75</v>
      </c>
      <c r="AL5031">
        <v>1</v>
      </c>
      <c r="AM5031">
        <v>4677</v>
      </c>
    </row>
    <row r="5032" spans="1:39" x14ac:dyDescent="0.3">
      <c r="A5032" s="1" t="s">
        <v>136</v>
      </c>
      <c r="B5032" s="1" t="s">
        <v>5821</v>
      </c>
      <c r="C5032" s="1" t="s">
        <v>133</v>
      </c>
      <c r="D5032" s="1" t="s">
        <v>138</v>
      </c>
      <c r="E5032" s="1" t="s">
        <v>2670</v>
      </c>
      <c r="F5032" s="1" t="s">
        <v>72</v>
      </c>
      <c r="G5032">
        <v>200024</v>
      </c>
      <c r="H5032" s="1" t="s">
        <v>2670</v>
      </c>
      <c r="I5032">
        <v>23251</v>
      </c>
      <c r="J5032" s="1" t="s">
        <v>182</v>
      </c>
      <c r="K5032" s="2">
        <v>43735</v>
      </c>
      <c r="L5032" s="3">
        <v>30317</v>
      </c>
      <c r="M5032" s="1" t="s">
        <v>2675</v>
      </c>
      <c r="N5032" s="3">
        <v>43003</v>
      </c>
      <c r="O5032" s="1" t="s">
        <v>47</v>
      </c>
      <c r="P5032" s="1" t="s">
        <v>48</v>
      </c>
      <c r="Q5032" s="1" t="s">
        <v>168</v>
      </c>
      <c r="R5032" s="1" t="s">
        <v>50</v>
      </c>
      <c r="S5032" s="1" t="s">
        <v>51</v>
      </c>
      <c r="T5032" s="1" t="s">
        <v>108</v>
      </c>
      <c r="U5032" s="1" t="s">
        <v>169</v>
      </c>
      <c r="V5032" s="1" t="s">
        <v>649</v>
      </c>
      <c r="W5032" s="1" t="s">
        <v>164</v>
      </c>
      <c r="X5032" s="1" t="s">
        <v>98</v>
      </c>
      <c r="Y5032" s="1" t="s">
        <v>77</v>
      </c>
      <c r="Z5032" s="1" t="s">
        <v>143</v>
      </c>
      <c r="AA5032" s="1" t="s">
        <v>59</v>
      </c>
      <c r="AB5032" s="1" t="s">
        <v>59</v>
      </c>
      <c r="AC5032">
        <v>0</v>
      </c>
      <c r="AD5032">
        <v>9000</v>
      </c>
      <c r="AE5032">
        <v>9000</v>
      </c>
      <c r="AF5032">
        <v>8900</v>
      </c>
      <c r="AG5032" s="1" t="s">
        <v>60</v>
      </c>
      <c r="AH5032">
        <v>6.0299999999999999E-2</v>
      </c>
      <c r="AI5032">
        <v>9720</v>
      </c>
      <c r="AJ5032">
        <v>9612</v>
      </c>
      <c r="AK5032">
        <v>9000</v>
      </c>
      <c r="AL5032">
        <v>2</v>
      </c>
      <c r="AM5032">
        <v>720</v>
      </c>
    </row>
    <row r="5033" spans="1:39" x14ac:dyDescent="0.3">
      <c r="A5033" s="1" t="s">
        <v>136</v>
      </c>
      <c r="B5033" s="1" t="s">
        <v>5822</v>
      </c>
      <c r="C5033" s="1" t="s">
        <v>133</v>
      </c>
      <c r="D5033" s="1" t="s">
        <v>138</v>
      </c>
      <c r="E5033" s="1" t="s">
        <v>139</v>
      </c>
      <c r="F5033" s="1" t="s">
        <v>72</v>
      </c>
      <c r="G5033">
        <v>20105</v>
      </c>
      <c r="H5033" s="1" t="s">
        <v>139</v>
      </c>
      <c r="I5033">
        <v>11926</v>
      </c>
      <c r="J5033" s="1" t="s">
        <v>241</v>
      </c>
      <c r="K5033" s="2">
        <v>43598</v>
      </c>
      <c r="L5033" s="3">
        <v>32874</v>
      </c>
      <c r="M5033" s="1" t="s">
        <v>3388</v>
      </c>
      <c r="N5033" s="3">
        <v>42867</v>
      </c>
      <c r="O5033" s="1" t="s">
        <v>47</v>
      </c>
      <c r="P5033" s="1" t="s">
        <v>48</v>
      </c>
      <c r="Q5033" s="1" t="s">
        <v>168</v>
      </c>
      <c r="R5033" s="1" t="s">
        <v>50</v>
      </c>
      <c r="S5033" s="1" t="s">
        <v>51</v>
      </c>
      <c r="T5033" s="1" t="s">
        <v>66</v>
      </c>
      <c r="U5033" s="1" t="s">
        <v>142</v>
      </c>
      <c r="V5033" s="1" t="s">
        <v>54</v>
      </c>
      <c r="W5033" s="1" t="s">
        <v>87</v>
      </c>
      <c r="X5033" s="1" t="s">
        <v>98</v>
      </c>
      <c r="Y5033" s="1" t="s">
        <v>57</v>
      </c>
      <c r="Z5033" s="1" t="s">
        <v>143</v>
      </c>
      <c r="AA5033" s="1" t="s">
        <v>59</v>
      </c>
      <c r="AB5033" s="1" t="s">
        <v>59</v>
      </c>
      <c r="AC5033">
        <v>0</v>
      </c>
      <c r="AD5033">
        <v>24000</v>
      </c>
      <c r="AE5033">
        <v>24000</v>
      </c>
      <c r="AF5033">
        <v>23925</v>
      </c>
      <c r="AG5033" s="1" t="s">
        <v>69</v>
      </c>
      <c r="AH5033">
        <v>0.14649999999999999</v>
      </c>
      <c r="AI5033">
        <v>8046</v>
      </c>
      <c r="AJ5033">
        <v>8021</v>
      </c>
      <c r="AK5033">
        <v>3513</v>
      </c>
      <c r="AL5033">
        <v>2</v>
      </c>
      <c r="AM5033">
        <v>3300</v>
      </c>
    </row>
    <row r="5034" spans="1:39" x14ac:dyDescent="0.3">
      <c r="A5034" s="1" t="s">
        <v>136</v>
      </c>
      <c r="B5034" s="1" t="s">
        <v>5823</v>
      </c>
      <c r="C5034" s="1" t="s">
        <v>133</v>
      </c>
      <c r="D5034" s="1" t="s">
        <v>138</v>
      </c>
      <c r="E5034" s="1" t="s">
        <v>323</v>
      </c>
      <c r="F5034" s="1" t="s">
        <v>72</v>
      </c>
      <c r="G5034">
        <v>50265</v>
      </c>
      <c r="H5034" s="1" t="s">
        <v>323</v>
      </c>
      <c r="I5034">
        <v>19313</v>
      </c>
      <c r="J5034" s="1" t="s">
        <v>381</v>
      </c>
      <c r="K5034" s="2">
        <v>43738</v>
      </c>
      <c r="L5034" s="3">
        <v>32143</v>
      </c>
      <c r="M5034" s="1" t="s">
        <v>1178</v>
      </c>
      <c r="N5034" s="3">
        <v>43005</v>
      </c>
      <c r="O5034" s="1" t="s">
        <v>47</v>
      </c>
      <c r="P5034" s="1" t="s">
        <v>48</v>
      </c>
      <c r="Q5034" s="1" t="s">
        <v>49</v>
      </c>
      <c r="R5034" s="1" t="s">
        <v>50</v>
      </c>
      <c r="S5034" s="1" t="s">
        <v>51</v>
      </c>
      <c r="T5034" s="1" t="s">
        <v>108</v>
      </c>
      <c r="U5034" s="1" t="s">
        <v>218</v>
      </c>
      <c r="V5034" s="1" t="s">
        <v>54</v>
      </c>
      <c r="W5034" s="1" t="s">
        <v>87</v>
      </c>
      <c r="X5034" s="1" t="s">
        <v>98</v>
      </c>
      <c r="Y5034" s="1" t="s">
        <v>68</v>
      </c>
      <c r="Z5034" s="1" t="s">
        <v>143</v>
      </c>
      <c r="AA5034" s="1" t="s">
        <v>59</v>
      </c>
      <c r="AB5034" s="1" t="s">
        <v>59</v>
      </c>
      <c r="AC5034">
        <v>0</v>
      </c>
      <c r="AD5034">
        <v>1000</v>
      </c>
      <c r="AE5034">
        <v>1000</v>
      </c>
      <c r="AF5034">
        <v>1000</v>
      </c>
      <c r="AG5034" s="1" t="s">
        <v>60</v>
      </c>
      <c r="AH5034">
        <v>7.51E-2</v>
      </c>
      <c r="AI5034">
        <v>1112</v>
      </c>
      <c r="AJ5034">
        <v>1112</v>
      </c>
      <c r="AK5034">
        <v>1000</v>
      </c>
      <c r="AL5034">
        <v>1</v>
      </c>
      <c r="AM5034">
        <v>112</v>
      </c>
    </row>
    <row r="5035" spans="1:39" x14ac:dyDescent="0.3">
      <c r="A5035" s="1" t="s">
        <v>136</v>
      </c>
      <c r="B5035" s="1" t="s">
        <v>5824</v>
      </c>
      <c r="C5035" s="1" t="s">
        <v>133</v>
      </c>
      <c r="D5035" s="1" t="s">
        <v>138</v>
      </c>
      <c r="E5035" s="1" t="s">
        <v>139</v>
      </c>
      <c r="F5035" s="1" t="s">
        <v>72</v>
      </c>
      <c r="G5035">
        <v>20204</v>
      </c>
      <c r="H5035" s="1" t="s">
        <v>139</v>
      </c>
      <c r="I5035">
        <v>19252</v>
      </c>
      <c r="J5035" s="1" t="s">
        <v>315</v>
      </c>
      <c r="K5035" s="2">
        <v>43738</v>
      </c>
      <c r="L5035" s="3">
        <v>31778</v>
      </c>
      <c r="M5035" s="1" t="s">
        <v>2951</v>
      </c>
      <c r="N5035" s="3">
        <v>43005</v>
      </c>
      <c r="O5035" s="1" t="s">
        <v>47</v>
      </c>
      <c r="P5035" s="1" t="s">
        <v>48</v>
      </c>
      <c r="Q5035" s="1" t="s">
        <v>168</v>
      </c>
      <c r="R5035" s="1" t="s">
        <v>50</v>
      </c>
      <c r="S5035" s="1" t="s">
        <v>51</v>
      </c>
      <c r="T5035" s="1" t="s">
        <v>162</v>
      </c>
      <c r="U5035" s="1" t="s">
        <v>348</v>
      </c>
      <c r="V5035" s="1" t="s">
        <v>54</v>
      </c>
      <c r="W5035" s="1" t="s">
        <v>87</v>
      </c>
      <c r="X5035" s="1" t="s">
        <v>98</v>
      </c>
      <c r="Y5035" s="1" t="s">
        <v>68</v>
      </c>
      <c r="Z5035" s="1" t="s">
        <v>143</v>
      </c>
      <c r="AA5035" s="1" t="s">
        <v>158</v>
      </c>
      <c r="AB5035" s="1" t="s">
        <v>59</v>
      </c>
      <c r="AC5035">
        <v>1</v>
      </c>
      <c r="AD5035">
        <v>2400</v>
      </c>
      <c r="AE5035">
        <v>2400</v>
      </c>
      <c r="AF5035">
        <v>2400</v>
      </c>
      <c r="AG5035" s="1" t="s">
        <v>60</v>
      </c>
      <c r="AH5035">
        <v>0.17580000000000001</v>
      </c>
      <c r="AI5035">
        <v>504</v>
      </c>
      <c r="AJ5035">
        <v>504</v>
      </c>
      <c r="AK5035">
        <v>262</v>
      </c>
      <c r="AL5035">
        <v>2</v>
      </c>
      <c r="AM5035">
        <v>167</v>
      </c>
    </row>
    <row r="5036" spans="1:39" x14ac:dyDescent="0.3">
      <c r="A5036" s="1" t="s">
        <v>136</v>
      </c>
      <c r="B5036" s="1" t="s">
        <v>5825</v>
      </c>
      <c r="C5036" s="1" t="s">
        <v>133</v>
      </c>
      <c r="D5036" s="1" t="s">
        <v>138</v>
      </c>
      <c r="E5036" s="1" t="s">
        <v>139</v>
      </c>
      <c r="F5036" s="1" t="s">
        <v>72</v>
      </c>
      <c r="G5036">
        <v>20214</v>
      </c>
      <c r="H5036" s="1" t="s">
        <v>139</v>
      </c>
      <c r="I5036">
        <v>16404</v>
      </c>
      <c r="J5036" s="1" t="s">
        <v>409</v>
      </c>
      <c r="K5036" s="2">
        <v>43752</v>
      </c>
      <c r="L5036" s="3">
        <v>31413</v>
      </c>
      <c r="M5036" s="1" t="s">
        <v>2667</v>
      </c>
      <c r="N5036" s="3">
        <v>43017</v>
      </c>
      <c r="O5036" s="1" t="s">
        <v>47</v>
      </c>
      <c r="P5036" s="1" t="s">
        <v>48</v>
      </c>
      <c r="Q5036" s="1" t="s">
        <v>49</v>
      </c>
      <c r="R5036" s="1" t="s">
        <v>50</v>
      </c>
      <c r="S5036" s="1" t="s">
        <v>51</v>
      </c>
      <c r="T5036" s="1" t="s">
        <v>52</v>
      </c>
      <c r="U5036" s="1" t="s">
        <v>97</v>
      </c>
      <c r="V5036" s="1" t="s">
        <v>649</v>
      </c>
      <c r="W5036" s="1" t="s">
        <v>87</v>
      </c>
      <c r="X5036" s="1" t="s">
        <v>98</v>
      </c>
      <c r="Y5036" s="1" t="s">
        <v>57</v>
      </c>
      <c r="Z5036" s="1" t="s">
        <v>143</v>
      </c>
      <c r="AA5036" s="1" t="s">
        <v>59</v>
      </c>
      <c r="AB5036" s="1" t="s">
        <v>59</v>
      </c>
      <c r="AC5036">
        <v>0</v>
      </c>
      <c r="AD5036">
        <v>3500</v>
      </c>
      <c r="AE5036">
        <v>3500</v>
      </c>
      <c r="AF5036">
        <v>3500</v>
      </c>
      <c r="AG5036" s="1" t="s">
        <v>60</v>
      </c>
      <c r="AH5036">
        <v>0.12690000000000001</v>
      </c>
      <c r="AI5036">
        <v>4127</v>
      </c>
      <c r="AJ5036">
        <v>4127</v>
      </c>
      <c r="AK5036">
        <v>3500</v>
      </c>
      <c r="AL5036">
        <v>1</v>
      </c>
      <c r="AM5036">
        <v>627</v>
      </c>
    </row>
    <row r="5037" spans="1:39" x14ac:dyDescent="0.3">
      <c r="A5037" s="1" t="s">
        <v>136</v>
      </c>
      <c r="B5037" s="1" t="s">
        <v>5826</v>
      </c>
      <c r="C5037" s="1" t="s">
        <v>133</v>
      </c>
      <c r="D5037" s="1" t="s">
        <v>138</v>
      </c>
      <c r="E5037" s="1" t="s">
        <v>304</v>
      </c>
      <c r="F5037" s="1" t="s">
        <v>72</v>
      </c>
      <c r="G5037">
        <v>70067</v>
      </c>
      <c r="H5037" s="1" t="s">
        <v>304</v>
      </c>
      <c r="I5037">
        <v>19254</v>
      </c>
      <c r="J5037" s="1" t="s">
        <v>312</v>
      </c>
      <c r="K5037" s="2">
        <v>43656</v>
      </c>
      <c r="L5037" s="3">
        <v>33239</v>
      </c>
      <c r="M5037" s="1" t="s">
        <v>1170</v>
      </c>
      <c r="N5037" s="3">
        <v>42877</v>
      </c>
      <c r="O5037" s="1" t="s">
        <v>47</v>
      </c>
      <c r="P5037" s="1" t="s">
        <v>48</v>
      </c>
      <c r="Q5037" s="1" t="s">
        <v>49</v>
      </c>
      <c r="R5037" s="1" t="s">
        <v>50</v>
      </c>
      <c r="S5037" s="1" t="s">
        <v>51</v>
      </c>
      <c r="T5037" s="1" t="s">
        <v>108</v>
      </c>
      <c r="U5037" s="1" t="s">
        <v>228</v>
      </c>
      <c r="V5037" s="1" t="s">
        <v>54</v>
      </c>
      <c r="W5037" s="1" t="s">
        <v>87</v>
      </c>
      <c r="X5037" s="1" t="s">
        <v>98</v>
      </c>
      <c r="Y5037" s="1" t="s">
        <v>68</v>
      </c>
      <c r="Z5037" s="1" t="s">
        <v>143</v>
      </c>
      <c r="AA5037" s="1" t="s">
        <v>59</v>
      </c>
      <c r="AB5037" s="1" t="s">
        <v>59</v>
      </c>
      <c r="AC5037">
        <v>0</v>
      </c>
      <c r="AD5037">
        <v>7000</v>
      </c>
      <c r="AE5037">
        <v>7000</v>
      </c>
      <c r="AF5037">
        <v>6975</v>
      </c>
      <c r="AG5037" s="1" t="s">
        <v>60</v>
      </c>
      <c r="AH5037">
        <v>8.8999999999999996E-2</v>
      </c>
      <c r="AI5037">
        <v>7292</v>
      </c>
      <c r="AJ5037">
        <v>7266</v>
      </c>
      <c r="AK5037">
        <v>7000</v>
      </c>
      <c r="AL5037">
        <v>2</v>
      </c>
      <c r="AM5037">
        <v>292</v>
      </c>
    </row>
    <row r="5038" spans="1:39" x14ac:dyDescent="0.3">
      <c r="A5038" s="1" t="s">
        <v>136</v>
      </c>
      <c r="B5038" s="1" t="s">
        <v>5827</v>
      </c>
      <c r="C5038" s="1" t="s">
        <v>133</v>
      </c>
      <c r="D5038" s="1" t="s">
        <v>138</v>
      </c>
      <c r="E5038" s="1" t="s">
        <v>323</v>
      </c>
      <c r="F5038" s="1" t="s">
        <v>72</v>
      </c>
      <c r="G5038">
        <v>50197</v>
      </c>
      <c r="H5038" s="1" t="s">
        <v>323</v>
      </c>
      <c r="I5038">
        <v>19256</v>
      </c>
      <c r="J5038" s="1" t="s">
        <v>476</v>
      </c>
      <c r="K5038" s="2">
        <v>43683</v>
      </c>
      <c r="L5038" s="3">
        <v>32874</v>
      </c>
      <c r="M5038" s="1" t="s">
        <v>953</v>
      </c>
      <c r="N5038" s="3">
        <v>42947</v>
      </c>
      <c r="O5038" s="1" t="s">
        <v>47</v>
      </c>
      <c r="P5038" s="1" t="s">
        <v>48</v>
      </c>
      <c r="Q5038" s="1" t="s">
        <v>49</v>
      </c>
      <c r="R5038" s="1" t="s">
        <v>50</v>
      </c>
      <c r="S5038" s="1" t="s">
        <v>51</v>
      </c>
      <c r="T5038" s="1" t="s">
        <v>108</v>
      </c>
      <c r="U5038" s="1" t="s">
        <v>109</v>
      </c>
      <c r="V5038" s="1" t="s">
        <v>54</v>
      </c>
      <c r="W5038" s="1" t="s">
        <v>87</v>
      </c>
      <c r="X5038" s="1" t="s">
        <v>98</v>
      </c>
      <c r="Y5038" s="1" t="s">
        <v>68</v>
      </c>
      <c r="Z5038" s="1" t="s">
        <v>143</v>
      </c>
      <c r="AA5038" s="1" t="s">
        <v>59</v>
      </c>
      <c r="AB5038" s="1" t="s">
        <v>59</v>
      </c>
      <c r="AC5038">
        <v>0</v>
      </c>
      <c r="AD5038">
        <v>3600</v>
      </c>
      <c r="AE5038">
        <v>3600</v>
      </c>
      <c r="AF5038">
        <v>3575</v>
      </c>
      <c r="AG5038" s="1" t="s">
        <v>60</v>
      </c>
      <c r="AH5038">
        <v>7.9000000000000001E-2</v>
      </c>
      <c r="AI5038">
        <v>4046</v>
      </c>
      <c r="AJ5038">
        <v>4018</v>
      </c>
      <c r="AK5038">
        <v>3600</v>
      </c>
      <c r="AL5038">
        <v>2</v>
      </c>
      <c r="AM5038">
        <v>446</v>
      </c>
    </row>
    <row r="5039" spans="1:39" x14ac:dyDescent="0.3">
      <c r="A5039" s="1" t="s">
        <v>136</v>
      </c>
      <c r="B5039" s="1" t="s">
        <v>5828</v>
      </c>
      <c r="C5039" s="1" t="s">
        <v>133</v>
      </c>
      <c r="D5039" s="1" t="s">
        <v>138</v>
      </c>
      <c r="E5039" s="1" t="s">
        <v>2670</v>
      </c>
      <c r="F5039" s="1" t="s">
        <v>72</v>
      </c>
      <c r="G5039">
        <v>200061</v>
      </c>
      <c r="H5039" s="1" t="s">
        <v>2670</v>
      </c>
      <c r="I5039">
        <v>19282</v>
      </c>
      <c r="J5039" s="1" t="s">
        <v>317</v>
      </c>
      <c r="K5039" s="2">
        <v>43781</v>
      </c>
      <c r="L5039" s="3">
        <v>32509</v>
      </c>
      <c r="M5039" s="1" t="s">
        <v>2675</v>
      </c>
      <c r="N5039" s="3">
        <v>43053</v>
      </c>
      <c r="O5039" s="1" t="s">
        <v>47</v>
      </c>
      <c r="P5039" s="1" t="s">
        <v>48</v>
      </c>
      <c r="Q5039" s="1" t="s">
        <v>49</v>
      </c>
      <c r="R5039" s="1" t="s">
        <v>50</v>
      </c>
      <c r="S5039" s="1" t="s">
        <v>51</v>
      </c>
      <c r="T5039" s="1" t="s">
        <v>52</v>
      </c>
      <c r="U5039" s="1" t="s">
        <v>175</v>
      </c>
      <c r="V5039" s="1" t="s">
        <v>649</v>
      </c>
      <c r="W5039" s="1" t="s">
        <v>87</v>
      </c>
      <c r="X5039" s="1" t="s">
        <v>98</v>
      </c>
      <c r="Y5039" s="1" t="s">
        <v>68</v>
      </c>
      <c r="Z5039" s="1" t="s">
        <v>143</v>
      </c>
      <c r="AA5039" s="1" t="s">
        <v>59</v>
      </c>
      <c r="AB5039" s="1" t="s">
        <v>59</v>
      </c>
      <c r="AC5039">
        <v>0</v>
      </c>
      <c r="AD5039">
        <v>5500</v>
      </c>
      <c r="AE5039">
        <v>5500</v>
      </c>
      <c r="AF5039">
        <v>5500</v>
      </c>
      <c r="AG5039" s="1" t="s">
        <v>60</v>
      </c>
      <c r="AH5039">
        <v>0.1171</v>
      </c>
      <c r="AI5039">
        <v>1709</v>
      </c>
      <c r="AJ5039">
        <v>1709</v>
      </c>
      <c r="AK5039">
        <v>1060</v>
      </c>
      <c r="AL5039">
        <v>1</v>
      </c>
      <c r="AM5039">
        <v>393</v>
      </c>
    </row>
    <row r="5040" spans="1:39" x14ac:dyDescent="0.3">
      <c r="A5040" s="1" t="s">
        <v>136</v>
      </c>
      <c r="B5040" s="1" t="s">
        <v>5829</v>
      </c>
      <c r="C5040" s="1" t="s">
        <v>133</v>
      </c>
      <c r="D5040" s="1" t="s">
        <v>138</v>
      </c>
      <c r="E5040" s="1" t="s">
        <v>192</v>
      </c>
      <c r="F5040" s="1" t="s">
        <v>72</v>
      </c>
      <c r="G5040">
        <v>60160</v>
      </c>
      <c r="H5040" s="1" t="s">
        <v>192</v>
      </c>
      <c r="I5040">
        <v>19299</v>
      </c>
      <c r="J5040" s="1" t="s">
        <v>350</v>
      </c>
      <c r="K5040" s="2">
        <v>43739</v>
      </c>
      <c r="L5040" s="3">
        <v>32509</v>
      </c>
      <c r="M5040" s="1" t="s">
        <v>178</v>
      </c>
      <c r="N5040" s="3">
        <v>43007</v>
      </c>
      <c r="O5040" s="1" t="s">
        <v>47</v>
      </c>
      <c r="P5040" s="1" t="s">
        <v>48</v>
      </c>
      <c r="Q5040" s="1" t="s">
        <v>49</v>
      </c>
      <c r="R5040" s="1" t="s">
        <v>50</v>
      </c>
      <c r="S5040" s="1" t="s">
        <v>51</v>
      </c>
      <c r="T5040" s="1" t="s">
        <v>126</v>
      </c>
      <c r="U5040" s="1" t="s">
        <v>302</v>
      </c>
      <c r="V5040" s="1" t="s">
        <v>54</v>
      </c>
      <c r="W5040" s="1" t="s">
        <v>87</v>
      </c>
      <c r="X5040" s="1" t="s">
        <v>98</v>
      </c>
      <c r="Y5040" s="1" t="s">
        <v>57</v>
      </c>
      <c r="Z5040" s="1" t="s">
        <v>143</v>
      </c>
      <c r="AA5040" s="1" t="s">
        <v>59</v>
      </c>
      <c r="AB5040" s="1" t="s">
        <v>59</v>
      </c>
      <c r="AC5040">
        <v>0</v>
      </c>
      <c r="AD5040">
        <v>20000</v>
      </c>
      <c r="AE5040">
        <v>20000</v>
      </c>
      <c r="AF5040">
        <v>19975</v>
      </c>
      <c r="AG5040" s="1" t="s">
        <v>69</v>
      </c>
      <c r="AH5040">
        <v>0.1991</v>
      </c>
      <c r="AI5040">
        <v>28554</v>
      </c>
      <c r="AJ5040">
        <v>28518</v>
      </c>
      <c r="AK5040">
        <v>17001</v>
      </c>
      <c r="AL5040">
        <v>2</v>
      </c>
      <c r="AM5040">
        <v>11553</v>
      </c>
    </row>
    <row r="5041" spans="1:39" x14ac:dyDescent="0.3">
      <c r="A5041" s="1" t="s">
        <v>136</v>
      </c>
      <c r="B5041" s="1" t="s">
        <v>5830</v>
      </c>
      <c r="C5041" s="1" t="s">
        <v>133</v>
      </c>
      <c r="D5041" s="1" t="s">
        <v>138</v>
      </c>
      <c r="E5041" s="1" t="s">
        <v>304</v>
      </c>
      <c r="F5041" s="1" t="s">
        <v>72</v>
      </c>
      <c r="G5041">
        <v>70067</v>
      </c>
      <c r="H5041" s="1" t="s">
        <v>304</v>
      </c>
      <c r="I5041">
        <v>22889</v>
      </c>
      <c r="J5041" s="1" t="s">
        <v>1072</v>
      </c>
      <c r="K5041" s="2">
        <v>43656</v>
      </c>
      <c r="L5041" s="3">
        <v>31778</v>
      </c>
      <c r="M5041" s="1" t="s">
        <v>1170</v>
      </c>
      <c r="N5041" s="3">
        <v>42900</v>
      </c>
      <c r="O5041" s="1" t="s">
        <v>47</v>
      </c>
      <c r="P5041" s="1" t="s">
        <v>48</v>
      </c>
      <c r="Q5041" s="1" t="s">
        <v>168</v>
      </c>
      <c r="R5041" s="1" t="s">
        <v>50</v>
      </c>
      <c r="S5041" s="1" t="s">
        <v>51</v>
      </c>
      <c r="T5041" s="1" t="s">
        <v>108</v>
      </c>
      <c r="U5041" s="1" t="s">
        <v>218</v>
      </c>
      <c r="V5041" s="1" t="s">
        <v>54</v>
      </c>
      <c r="W5041" s="1" t="s">
        <v>87</v>
      </c>
      <c r="X5041" s="1" t="s">
        <v>98</v>
      </c>
      <c r="Y5041" s="1" t="s">
        <v>77</v>
      </c>
      <c r="Z5041" s="1" t="s">
        <v>143</v>
      </c>
      <c r="AA5041" s="1" t="s">
        <v>59</v>
      </c>
      <c r="AB5041" s="1" t="s">
        <v>59</v>
      </c>
      <c r="AC5041">
        <v>0</v>
      </c>
      <c r="AD5041">
        <v>6000</v>
      </c>
      <c r="AE5041">
        <v>6000</v>
      </c>
      <c r="AF5041">
        <v>5750</v>
      </c>
      <c r="AG5041" s="1" t="s">
        <v>60</v>
      </c>
      <c r="AH5041">
        <v>7.51E-2</v>
      </c>
      <c r="AI5041">
        <v>6211</v>
      </c>
      <c r="AJ5041">
        <v>5952</v>
      </c>
      <c r="AK5041">
        <v>6000</v>
      </c>
      <c r="AL5041">
        <v>1</v>
      </c>
      <c r="AM5041">
        <v>211</v>
      </c>
    </row>
    <row r="5042" spans="1:39" x14ac:dyDescent="0.3">
      <c r="A5042" s="1" t="s">
        <v>136</v>
      </c>
      <c r="B5042" s="1" t="s">
        <v>5831</v>
      </c>
      <c r="C5042" s="1" t="s">
        <v>133</v>
      </c>
      <c r="D5042" s="1" t="s">
        <v>138</v>
      </c>
      <c r="E5042" s="1" t="s">
        <v>304</v>
      </c>
      <c r="F5042" s="1" t="s">
        <v>72</v>
      </c>
      <c r="G5042">
        <v>70111</v>
      </c>
      <c r="H5042" s="1" t="s">
        <v>304</v>
      </c>
      <c r="I5042">
        <v>19271</v>
      </c>
      <c r="J5042" s="1" t="s">
        <v>809</v>
      </c>
      <c r="K5042" s="2">
        <v>43753</v>
      </c>
      <c r="L5042" s="3">
        <v>31778</v>
      </c>
      <c r="M5042" s="1" t="s">
        <v>1044</v>
      </c>
      <c r="N5042" s="3">
        <v>43013</v>
      </c>
      <c r="O5042" s="1" t="s">
        <v>47</v>
      </c>
      <c r="P5042" s="1" t="s">
        <v>48</v>
      </c>
      <c r="Q5042" s="1" t="s">
        <v>129</v>
      </c>
      <c r="R5042" s="1" t="s">
        <v>50</v>
      </c>
      <c r="S5042" s="1" t="s">
        <v>51</v>
      </c>
      <c r="T5042" s="1" t="s">
        <v>126</v>
      </c>
      <c r="U5042" s="1" t="s">
        <v>440</v>
      </c>
      <c r="V5042" s="1" t="s">
        <v>54</v>
      </c>
      <c r="W5042" s="1" t="s">
        <v>87</v>
      </c>
      <c r="X5042" s="1" t="s">
        <v>98</v>
      </c>
      <c r="Y5042" s="1" t="s">
        <v>57</v>
      </c>
      <c r="Z5042" s="1" t="s">
        <v>143</v>
      </c>
      <c r="AA5042" s="1" t="s">
        <v>59</v>
      </c>
      <c r="AB5042" s="1" t="s">
        <v>59</v>
      </c>
      <c r="AC5042">
        <v>0</v>
      </c>
      <c r="AD5042">
        <v>30000</v>
      </c>
      <c r="AE5042">
        <v>30000</v>
      </c>
      <c r="AF5042">
        <v>29750</v>
      </c>
      <c r="AG5042" s="1" t="s">
        <v>69</v>
      </c>
      <c r="AH5042">
        <v>0.20300000000000001</v>
      </c>
      <c r="AI5042">
        <v>46744</v>
      </c>
      <c r="AJ5042">
        <v>46355</v>
      </c>
      <c r="AK5042">
        <v>30000</v>
      </c>
      <c r="AL5042">
        <v>2</v>
      </c>
      <c r="AM5042">
        <v>16744</v>
      </c>
    </row>
    <row r="5043" spans="1:39" x14ac:dyDescent="0.3">
      <c r="A5043" s="1" t="s">
        <v>136</v>
      </c>
      <c r="B5043" s="1" t="s">
        <v>5832</v>
      </c>
      <c r="C5043" s="1" t="s">
        <v>133</v>
      </c>
      <c r="D5043" s="1" t="s">
        <v>138</v>
      </c>
      <c r="E5043" s="1" t="s">
        <v>304</v>
      </c>
      <c r="F5043" s="1" t="s">
        <v>72</v>
      </c>
      <c r="G5043">
        <v>70110</v>
      </c>
      <c r="H5043" s="1" t="s">
        <v>304</v>
      </c>
      <c r="I5043">
        <v>11927</v>
      </c>
      <c r="J5043" s="1" t="s">
        <v>449</v>
      </c>
      <c r="K5043" s="2">
        <v>43669</v>
      </c>
      <c r="L5043" s="3">
        <v>31778</v>
      </c>
      <c r="M5043" s="1" t="s">
        <v>1170</v>
      </c>
      <c r="N5043" s="3">
        <v>42937</v>
      </c>
      <c r="O5043" s="1" t="s">
        <v>47</v>
      </c>
      <c r="P5043" s="1" t="s">
        <v>48</v>
      </c>
      <c r="Q5043" s="1" t="s">
        <v>49</v>
      </c>
      <c r="R5043" s="1" t="s">
        <v>50</v>
      </c>
      <c r="S5043" s="1" t="s">
        <v>51</v>
      </c>
      <c r="T5043" s="1" t="s">
        <v>66</v>
      </c>
      <c r="U5043" s="1" t="s">
        <v>67</v>
      </c>
      <c r="V5043" s="1" t="s">
        <v>54</v>
      </c>
      <c r="W5043" s="1" t="s">
        <v>87</v>
      </c>
      <c r="X5043" s="1" t="s">
        <v>98</v>
      </c>
      <c r="Y5043" s="1" t="s">
        <v>57</v>
      </c>
      <c r="Z5043" s="1" t="s">
        <v>143</v>
      </c>
      <c r="AA5043" s="1" t="s">
        <v>59</v>
      </c>
      <c r="AB5043" s="1" t="s">
        <v>59</v>
      </c>
      <c r="AC5043">
        <v>0</v>
      </c>
      <c r="AD5043">
        <v>1550</v>
      </c>
      <c r="AE5043">
        <v>1550</v>
      </c>
      <c r="AF5043">
        <v>1550</v>
      </c>
      <c r="AG5043" s="1" t="s">
        <v>60</v>
      </c>
      <c r="AH5043">
        <v>0.1527</v>
      </c>
      <c r="AI5043">
        <v>318</v>
      </c>
      <c r="AJ5043">
        <v>318</v>
      </c>
      <c r="AK5043">
        <v>175</v>
      </c>
      <c r="AL5043">
        <v>2</v>
      </c>
      <c r="AM5043">
        <v>94</v>
      </c>
    </row>
    <row r="5044" spans="1:39" x14ac:dyDescent="0.3">
      <c r="A5044" s="1" t="s">
        <v>136</v>
      </c>
      <c r="B5044" s="1" t="s">
        <v>5833</v>
      </c>
      <c r="C5044" s="1" t="s">
        <v>133</v>
      </c>
      <c r="D5044" s="1" t="s">
        <v>138</v>
      </c>
      <c r="E5044" s="1" t="s">
        <v>304</v>
      </c>
      <c r="F5044" s="1" t="s">
        <v>72</v>
      </c>
      <c r="G5044">
        <v>70117</v>
      </c>
      <c r="H5044" s="1" t="s">
        <v>304</v>
      </c>
      <c r="I5044">
        <v>11949</v>
      </c>
      <c r="J5044" s="1" t="s">
        <v>456</v>
      </c>
      <c r="K5044" s="2">
        <v>43725</v>
      </c>
      <c r="L5044" s="3">
        <v>30317</v>
      </c>
      <c r="M5044" s="1" t="s">
        <v>1285</v>
      </c>
      <c r="N5044" s="3">
        <v>42990</v>
      </c>
      <c r="O5044" s="1" t="s">
        <v>47</v>
      </c>
      <c r="P5044" s="1" t="s">
        <v>48</v>
      </c>
      <c r="Q5044" s="1" t="s">
        <v>168</v>
      </c>
      <c r="R5044" s="1" t="s">
        <v>50</v>
      </c>
      <c r="S5044" s="1" t="s">
        <v>51</v>
      </c>
      <c r="T5044" s="1" t="s">
        <v>52</v>
      </c>
      <c r="U5044" s="1" t="s">
        <v>97</v>
      </c>
      <c r="V5044" s="1" t="s">
        <v>54</v>
      </c>
      <c r="W5044" s="1" t="s">
        <v>87</v>
      </c>
      <c r="X5044" s="1" t="s">
        <v>98</v>
      </c>
      <c r="Y5044" s="1" t="s">
        <v>57</v>
      </c>
      <c r="Z5044" s="1" t="s">
        <v>143</v>
      </c>
      <c r="AA5044" s="1" t="s">
        <v>59</v>
      </c>
      <c r="AB5044" s="1" t="s">
        <v>59</v>
      </c>
      <c r="AC5044">
        <v>0</v>
      </c>
      <c r="AD5044">
        <v>20000</v>
      </c>
      <c r="AE5044">
        <v>20000</v>
      </c>
      <c r="AF5044">
        <v>19975</v>
      </c>
      <c r="AG5044" s="1" t="s">
        <v>69</v>
      </c>
      <c r="AH5044">
        <v>0.12690000000000001</v>
      </c>
      <c r="AI5044">
        <v>24834</v>
      </c>
      <c r="AJ5044">
        <v>24803</v>
      </c>
      <c r="AK5044">
        <v>17799</v>
      </c>
      <c r="AL5044">
        <v>1</v>
      </c>
      <c r="AM5044">
        <v>7036</v>
      </c>
    </row>
    <row r="5045" spans="1:39" x14ac:dyDescent="0.3">
      <c r="A5045" s="1" t="s">
        <v>136</v>
      </c>
      <c r="B5045" s="1" t="s">
        <v>5834</v>
      </c>
      <c r="C5045" s="1" t="s">
        <v>133</v>
      </c>
      <c r="D5045" s="1" t="s">
        <v>138</v>
      </c>
      <c r="E5045" s="1" t="s">
        <v>323</v>
      </c>
      <c r="F5045" s="1" t="s">
        <v>72</v>
      </c>
      <c r="G5045">
        <v>50191</v>
      </c>
      <c r="H5045" s="1" t="s">
        <v>323</v>
      </c>
      <c r="I5045">
        <v>19305</v>
      </c>
      <c r="J5045" s="1" t="s">
        <v>222</v>
      </c>
      <c r="K5045" s="2">
        <v>43684</v>
      </c>
      <c r="L5045" s="3">
        <v>31837</v>
      </c>
      <c r="M5045" s="1" t="s">
        <v>982</v>
      </c>
      <c r="N5045" s="3">
        <v>42937</v>
      </c>
      <c r="O5045" s="1" t="s">
        <v>47</v>
      </c>
      <c r="P5045" s="1" t="s">
        <v>48</v>
      </c>
      <c r="Q5045" s="1" t="s">
        <v>168</v>
      </c>
      <c r="R5045" s="1" t="s">
        <v>50</v>
      </c>
      <c r="S5045" s="1" t="s">
        <v>51</v>
      </c>
      <c r="T5045" s="1" t="s">
        <v>108</v>
      </c>
      <c r="U5045" s="1" t="s">
        <v>287</v>
      </c>
      <c r="V5045" s="1" t="s">
        <v>54</v>
      </c>
      <c r="W5045" s="1" t="s">
        <v>87</v>
      </c>
      <c r="X5045" s="1" t="s">
        <v>98</v>
      </c>
      <c r="Y5045" s="1" t="s">
        <v>77</v>
      </c>
      <c r="Z5045" s="1" t="s">
        <v>143</v>
      </c>
      <c r="AA5045" s="1" t="s">
        <v>59</v>
      </c>
      <c r="AB5045" s="1" t="s">
        <v>59</v>
      </c>
      <c r="AC5045">
        <v>0</v>
      </c>
      <c r="AD5045">
        <v>9600</v>
      </c>
      <c r="AE5045">
        <v>9600</v>
      </c>
      <c r="AF5045">
        <v>9600</v>
      </c>
      <c r="AG5045" s="1" t="s">
        <v>60</v>
      </c>
      <c r="AH5045">
        <v>6.6199999999999995E-2</v>
      </c>
      <c r="AI5045">
        <v>10371</v>
      </c>
      <c r="AJ5045">
        <v>10371</v>
      </c>
      <c r="AK5045">
        <v>9600</v>
      </c>
      <c r="AL5045">
        <v>2</v>
      </c>
      <c r="AM5045">
        <v>771</v>
      </c>
    </row>
    <row r="5046" spans="1:39" x14ac:dyDescent="0.3">
      <c r="A5046" s="1" t="s">
        <v>136</v>
      </c>
      <c r="B5046" s="1" t="s">
        <v>5835</v>
      </c>
      <c r="C5046" s="1" t="s">
        <v>133</v>
      </c>
      <c r="D5046" s="1" t="s">
        <v>138</v>
      </c>
      <c r="E5046" s="1" t="s">
        <v>304</v>
      </c>
      <c r="F5046" s="1" t="s">
        <v>72</v>
      </c>
      <c r="G5046">
        <v>70112</v>
      </c>
      <c r="H5046" s="1" t="s">
        <v>304</v>
      </c>
      <c r="I5046">
        <v>22935</v>
      </c>
      <c r="J5046" s="1" t="s">
        <v>305</v>
      </c>
      <c r="K5046" s="2">
        <v>43740</v>
      </c>
      <c r="L5046" s="3">
        <v>31413</v>
      </c>
      <c r="M5046" s="1" t="s">
        <v>1062</v>
      </c>
      <c r="N5046" s="3">
        <v>43003</v>
      </c>
      <c r="O5046" s="1" t="s">
        <v>47</v>
      </c>
      <c r="P5046" s="1" t="s">
        <v>48</v>
      </c>
      <c r="Q5046" s="1" t="s">
        <v>168</v>
      </c>
      <c r="R5046" s="1" t="s">
        <v>50</v>
      </c>
      <c r="S5046" s="1" t="s">
        <v>51</v>
      </c>
      <c r="T5046" s="1" t="s">
        <v>52</v>
      </c>
      <c r="U5046" s="1" t="s">
        <v>175</v>
      </c>
      <c r="V5046" s="1" t="s">
        <v>54</v>
      </c>
      <c r="W5046" s="1" t="s">
        <v>87</v>
      </c>
      <c r="X5046" s="1" t="s">
        <v>98</v>
      </c>
      <c r="Y5046" s="1" t="s">
        <v>57</v>
      </c>
      <c r="Z5046" s="1" t="s">
        <v>143</v>
      </c>
      <c r="AA5046" s="1" t="s">
        <v>59</v>
      </c>
      <c r="AB5046" s="1" t="s">
        <v>59</v>
      </c>
      <c r="AC5046">
        <v>0</v>
      </c>
      <c r="AD5046">
        <v>30000</v>
      </c>
      <c r="AE5046">
        <v>30000</v>
      </c>
      <c r="AF5046">
        <v>29750</v>
      </c>
      <c r="AG5046" s="1" t="s">
        <v>69</v>
      </c>
      <c r="AH5046">
        <v>0.1171</v>
      </c>
      <c r="AI5046">
        <v>36441</v>
      </c>
      <c r="AJ5046">
        <v>36138</v>
      </c>
      <c r="AK5046">
        <v>26767</v>
      </c>
      <c r="AL5046">
        <v>1</v>
      </c>
      <c r="AM5046">
        <v>9674</v>
      </c>
    </row>
    <row r="5047" spans="1:39" x14ac:dyDescent="0.3">
      <c r="A5047" s="1" t="s">
        <v>136</v>
      </c>
      <c r="B5047" s="1" t="s">
        <v>5836</v>
      </c>
      <c r="C5047" s="1" t="s">
        <v>133</v>
      </c>
      <c r="D5047" s="1" t="s">
        <v>138</v>
      </c>
      <c r="E5047" s="1" t="s">
        <v>323</v>
      </c>
      <c r="F5047" s="1" t="s">
        <v>72</v>
      </c>
      <c r="G5047">
        <v>50250</v>
      </c>
      <c r="H5047" s="1" t="s">
        <v>323</v>
      </c>
      <c r="I5047">
        <v>22890</v>
      </c>
      <c r="J5047" s="1" t="s">
        <v>134</v>
      </c>
      <c r="K5047" s="2">
        <v>43726</v>
      </c>
      <c r="L5047" s="3">
        <v>30317</v>
      </c>
      <c r="M5047" s="1" t="s">
        <v>1052</v>
      </c>
      <c r="N5047" s="3">
        <v>42996</v>
      </c>
      <c r="O5047" s="1" t="s">
        <v>47</v>
      </c>
      <c r="P5047" s="1" t="s">
        <v>48</v>
      </c>
      <c r="Q5047" s="1" t="s">
        <v>168</v>
      </c>
      <c r="R5047" s="1" t="s">
        <v>50</v>
      </c>
      <c r="S5047" s="1" t="s">
        <v>51</v>
      </c>
      <c r="T5047" s="1" t="s">
        <v>66</v>
      </c>
      <c r="U5047" s="1" t="s">
        <v>203</v>
      </c>
      <c r="V5047" s="1" t="s">
        <v>54</v>
      </c>
      <c r="W5047" s="1" t="s">
        <v>87</v>
      </c>
      <c r="X5047" s="1" t="s">
        <v>98</v>
      </c>
      <c r="Y5047" s="1" t="s">
        <v>77</v>
      </c>
      <c r="Z5047" s="1" t="s">
        <v>143</v>
      </c>
      <c r="AA5047" s="1" t="s">
        <v>158</v>
      </c>
      <c r="AB5047" s="1" t="s">
        <v>59</v>
      </c>
      <c r="AC5047">
        <v>1</v>
      </c>
      <c r="AD5047">
        <v>2700</v>
      </c>
      <c r="AE5047">
        <v>2700</v>
      </c>
      <c r="AF5047">
        <v>2700</v>
      </c>
      <c r="AG5047" s="1" t="s">
        <v>60</v>
      </c>
      <c r="AH5047">
        <v>0.14269999999999999</v>
      </c>
      <c r="AI5047">
        <v>3335</v>
      </c>
      <c r="AJ5047">
        <v>3335</v>
      </c>
      <c r="AK5047">
        <v>2700</v>
      </c>
      <c r="AL5047">
        <v>2</v>
      </c>
      <c r="AM5047">
        <v>635</v>
      </c>
    </row>
    <row r="5048" spans="1:39" x14ac:dyDescent="0.3">
      <c r="A5048" s="1" t="s">
        <v>136</v>
      </c>
      <c r="B5048" s="1" t="s">
        <v>5837</v>
      </c>
      <c r="C5048" s="1" t="s">
        <v>133</v>
      </c>
      <c r="D5048" s="1" t="s">
        <v>138</v>
      </c>
      <c r="E5048" s="1" t="s">
        <v>323</v>
      </c>
      <c r="F5048" s="1" t="s">
        <v>72</v>
      </c>
      <c r="G5048">
        <v>50191</v>
      </c>
      <c r="H5048" s="1" t="s">
        <v>323</v>
      </c>
      <c r="I5048">
        <v>19304</v>
      </c>
      <c r="J5048" s="1" t="s">
        <v>674</v>
      </c>
      <c r="K5048" s="2">
        <v>43684</v>
      </c>
      <c r="L5048" s="3">
        <v>30317</v>
      </c>
      <c r="M5048" s="1" t="s">
        <v>982</v>
      </c>
      <c r="N5048" s="3">
        <v>42937</v>
      </c>
      <c r="O5048" s="1" t="s">
        <v>47</v>
      </c>
      <c r="P5048" s="1" t="s">
        <v>48</v>
      </c>
      <c r="Q5048" s="1" t="s">
        <v>168</v>
      </c>
      <c r="R5048" s="1" t="s">
        <v>50</v>
      </c>
      <c r="S5048" s="1" t="s">
        <v>51</v>
      </c>
      <c r="T5048" s="1" t="s">
        <v>52</v>
      </c>
      <c r="U5048" s="1" t="s">
        <v>186</v>
      </c>
      <c r="V5048" s="1" t="s">
        <v>54</v>
      </c>
      <c r="W5048" s="1" t="s">
        <v>87</v>
      </c>
      <c r="X5048" s="1" t="s">
        <v>98</v>
      </c>
      <c r="Y5048" s="1" t="s">
        <v>77</v>
      </c>
      <c r="Z5048" s="1" t="s">
        <v>143</v>
      </c>
      <c r="AA5048" s="1" t="s">
        <v>158</v>
      </c>
      <c r="AB5048" s="1" t="s">
        <v>59</v>
      </c>
      <c r="AC5048">
        <v>2</v>
      </c>
      <c r="AD5048">
        <v>5600</v>
      </c>
      <c r="AE5048">
        <v>5600</v>
      </c>
      <c r="AF5048">
        <v>5600</v>
      </c>
      <c r="AG5048" s="1" t="s">
        <v>60</v>
      </c>
      <c r="AH5048">
        <v>0.1242</v>
      </c>
      <c r="AI5048">
        <v>6699</v>
      </c>
      <c r="AJ5048">
        <v>6699</v>
      </c>
      <c r="AK5048">
        <v>5600</v>
      </c>
      <c r="AL5048">
        <v>2</v>
      </c>
      <c r="AM5048">
        <v>1084</v>
      </c>
    </row>
    <row r="5049" spans="1:39" x14ac:dyDescent="0.3">
      <c r="A5049" s="1" t="s">
        <v>136</v>
      </c>
      <c r="B5049" s="1" t="s">
        <v>5838</v>
      </c>
      <c r="C5049" s="1" t="s">
        <v>133</v>
      </c>
      <c r="D5049" s="1" t="s">
        <v>138</v>
      </c>
      <c r="E5049" s="1" t="s">
        <v>139</v>
      </c>
      <c r="F5049" s="1" t="s">
        <v>72</v>
      </c>
      <c r="G5049">
        <v>20196</v>
      </c>
      <c r="H5049" s="1" t="s">
        <v>139</v>
      </c>
      <c r="I5049">
        <v>19308</v>
      </c>
      <c r="J5049" s="1" t="s">
        <v>333</v>
      </c>
      <c r="K5049" s="2">
        <v>43726</v>
      </c>
      <c r="L5049" s="3">
        <v>29952</v>
      </c>
      <c r="M5049" s="1" t="s">
        <v>141</v>
      </c>
      <c r="N5049" s="3">
        <v>42996</v>
      </c>
      <c r="O5049" s="1" t="s">
        <v>47</v>
      </c>
      <c r="P5049" s="1" t="s">
        <v>48</v>
      </c>
      <c r="Q5049" s="1" t="s">
        <v>129</v>
      </c>
      <c r="R5049" s="1" t="s">
        <v>50</v>
      </c>
      <c r="S5049" s="1" t="s">
        <v>51</v>
      </c>
      <c r="T5049" s="1" t="s">
        <v>108</v>
      </c>
      <c r="U5049" s="1" t="s">
        <v>169</v>
      </c>
      <c r="V5049" s="1" t="s">
        <v>54</v>
      </c>
      <c r="W5049" s="1" t="s">
        <v>87</v>
      </c>
      <c r="X5049" s="1" t="s">
        <v>98</v>
      </c>
      <c r="Y5049" s="1" t="s">
        <v>77</v>
      </c>
      <c r="Z5049" s="1" t="s">
        <v>143</v>
      </c>
      <c r="AA5049" s="1" t="s">
        <v>59</v>
      </c>
      <c r="AB5049" s="1" t="s">
        <v>59</v>
      </c>
      <c r="AC5049">
        <v>0</v>
      </c>
      <c r="AD5049">
        <v>2500</v>
      </c>
      <c r="AE5049">
        <v>2500</v>
      </c>
      <c r="AF5049">
        <v>2500</v>
      </c>
      <c r="AG5049" s="1" t="s">
        <v>60</v>
      </c>
      <c r="AH5049">
        <v>6.0299999999999999E-2</v>
      </c>
      <c r="AI5049">
        <v>2754</v>
      </c>
      <c r="AJ5049">
        <v>2754</v>
      </c>
      <c r="AK5049">
        <v>2500</v>
      </c>
      <c r="AL5049">
        <v>1</v>
      </c>
      <c r="AM5049">
        <v>239</v>
      </c>
    </row>
    <row r="5050" spans="1:39" x14ac:dyDescent="0.3">
      <c r="A5050" s="1" t="s">
        <v>136</v>
      </c>
      <c r="B5050" s="1" t="s">
        <v>5839</v>
      </c>
      <c r="C5050" s="1" t="s">
        <v>133</v>
      </c>
      <c r="D5050" s="1" t="s">
        <v>138</v>
      </c>
      <c r="E5050" s="1" t="s">
        <v>2670</v>
      </c>
      <c r="F5050" s="1" t="s">
        <v>72</v>
      </c>
      <c r="G5050">
        <v>200050</v>
      </c>
      <c r="H5050" s="1" t="s">
        <v>2670</v>
      </c>
      <c r="I5050">
        <v>22903</v>
      </c>
      <c r="J5050" s="1" t="s">
        <v>177</v>
      </c>
      <c r="K5050" s="2">
        <v>43755</v>
      </c>
      <c r="L5050" s="3">
        <v>30682</v>
      </c>
      <c r="M5050" s="1" t="s">
        <v>1173</v>
      </c>
      <c r="N5050" s="3">
        <v>43021</v>
      </c>
      <c r="O5050" s="1" t="s">
        <v>47</v>
      </c>
      <c r="P5050" s="1" t="s">
        <v>48</v>
      </c>
      <c r="Q5050" s="1" t="s">
        <v>168</v>
      </c>
      <c r="R5050" s="1" t="s">
        <v>50</v>
      </c>
      <c r="S5050" s="1" t="s">
        <v>51</v>
      </c>
      <c r="T5050" s="1" t="s">
        <v>126</v>
      </c>
      <c r="U5050" s="1" t="s">
        <v>477</v>
      </c>
      <c r="V5050" s="1" t="s">
        <v>649</v>
      </c>
      <c r="W5050" s="1" t="s">
        <v>87</v>
      </c>
      <c r="X5050" s="1" t="s">
        <v>98</v>
      </c>
      <c r="Y5050" s="1" t="s">
        <v>68</v>
      </c>
      <c r="Z5050" s="1" t="s">
        <v>143</v>
      </c>
      <c r="AA5050" s="1" t="s">
        <v>158</v>
      </c>
      <c r="AB5050" s="1" t="s">
        <v>59</v>
      </c>
      <c r="AC5050">
        <v>1</v>
      </c>
      <c r="AD5050">
        <v>8600</v>
      </c>
      <c r="AE5050">
        <v>8600</v>
      </c>
      <c r="AF5050">
        <v>8600</v>
      </c>
      <c r="AG5050" s="1" t="s">
        <v>60</v>
      </c>
      <c r="AH5050">
        <v>0.19420000000000001</v>
      </c>
      <c r="AI5050">
        <v>11414</v>
      </c>
      <c r="AJ5050">
        <v>11414</v>
      </c>
      <c r="AK5050">
        <v>8600</v>
      </c>
      <c r="AL5050">
        <v>2</v>
      </c>
      <c r="AM5050">
        <v>2814</v>
      </c>
    </row>
    <row r="5051" spans="1:39" x14ac:dyDescent="0.3">
      <c r="A5051" s="1" t="s">
        <v>136</v>
      </c>
      <c r="B5051" s="1" t="s">
        <v>5840</v>
      </c>
      <c r="C5051" s="1" t="s">
        <v>133</v>
      </c>
      <c r="D5051" s="1" t="s">
        <v>138</v>
      </c>
      <c r="E5051" s="1" t="s">
        <v>2670</v>
      </c>
      <c r="F5051" s="1" t="s">
        <v>72</v>
      </c>
      <c r="G5051">
        <v>200050</v>
      </c>
      <c r="H5051" s="1" t="s">
        <v>2670</v>
      </c>
      <c r="I5051">
        <v>22904</v>
      </c>
      <c r="J5051" s="1" t="s">
        <v>736</v>
      </c>
      <c r="K5051" s="2">
        <v>43755</v>
      </c>
      <c r="L5051" s="3">
        <v>30804</v>
      </c>
      <c r="M5051" s="1" t="s">
        <v>1173</v>
      </c>
      <c r="N5051" s="3">
        <v>43021</v>
      </c>
      <c r="O5051" s="1" t="s">
        <v>47</v>
      </c>
      <c r="P5051" s="1" t="s">
        <v>48</v>
      </c>
      <c r="Q5051" s="1" t="s">
        <v>168</v>
      </c>
      <c r="R5051" s="1" t="s">
        <v>50</v>
      </c>
      <c r="S5051" s="1" t="s">
        <v>51</v>
      </c>
      <c r="T5051" s="1" t="s">
        <v>108</v>
      </c>
      <c r="U5051" s="1" t="s">
        <v>109</v>
      </c>
      <c r="V5051" s="1" t="s">
        <v>649</v>
      </c>
      <c r="W5051" s="1" t="s">
        <v>87</v>
      </c>
      <c r="X5051" s="1" t="s">
        <v>98</v>
      </c>
      <c r="Y5051" s="1" t="s">
        <v>57</v>
      </c>
      <c r="Z5051" s="1" t="s">
        <v>143</v>
      </c>
      <c r="AA5051" s="1" t="s">
        <v>59</v>
      </c>
      <c r="AB5051" s="1" t="s">
        <v>59</v>
      </c>
      <c r="AC5051">
        <v>0</v>
      </c>
      <c r="AD5051">
        <v>7000</v>
      </c>
      <c r="AE5051">
        <v>7000</v>
      </c>
      <c r="AF5051">
        <v>6975</v>
      </c>
      <c r="AG5051" s="1" t="s">
        <v>60</v>
      </c>
      <c r="AH5051">
        <v>7.4899999999999994E-2</v>
      </c>
      <c r="AI5051">
        <v>7258</v>
      </c>
      <c r="AJ5051">
        <v>7232</v>
      </c>
      <c r="AK5051">
        <v>7000</v>
      </c>
      <c r="AL5051">
        <v>1</v>
      </c>
      <c r="AM5051">
        <v>258</v>
      </c>
    </row>
    <row r="5052" spans="1:39" x14ac:dyDescent="0.3">
      <c r="A5052" s="1" t="s">
        <v>136</v>
      </c>
      <c r="B5052" s="1" t="s">
        <v>5841</v>
      </c>
      <c r="C5052" s="1" t="s">
        <v>133</v>
      </c>
      <c r="D5052" s="1" t="s">
        <v>138</v>
      </c>
      <c r="E5052" s="1" t="s">
        <v>2670</v>
      </c>
      <c r="F5052" s="1" t="s">
        <v>72</v>
      </c>
      <c r="G5052">
        <v>200051</v>
      </c>
      <c r="H5052" s="1" t="s">
        <v>2670</v>
      </c>
      <c r="I5052">
        <v>11909</v>
      </c>
      <c r="J5052" s="1" t="s">
        <v>447</v>
      </c>
      <c r="K5052" s="2">
        <v>43755</v>
      </c>
      <c r="L5052" s="3">
        <v>30416</v>
      </c>
      <c r="M5052" s="1" t="s">
        <v>1173</v>
      </c>
      <c r="N5052" s="3">
        <v>43021</v>
      </c>
      <c r="O5052" s="1" t="s">
        <v>47</v>
      </c>
      <c r="P5052" s="1" t="s">
        <v>48</v>
      </c>
      <c r="Q5052" s="1" t="s">
        <v>49</v>
      </c>
      <c r="R5052" s="1" t="s">
        <v>50</v>
      </c>
      <c r="S5052" s="1" t="s">
        <v>51</v>
      </c>
      <c r="T5052" s="1" t="s">
        <v>108</v>
      </c>
      <c r="U5052" s="1" t="s">
        <v>218</v>
      </c>
      <c r="V5052" s="1" t="s">
        <v>54</v>
      </c>
      <c r="W5052" s="1" t="s">
        <v>87</v>
      </c>
      <c r="X5052" s="1" t="s">
        <v>98</v>
      </c>
      <c r="Y5052" s="1" t="s">
        <v>68</v>
      </c>
      <c r="Z5052" s="1" t="s">
        <v>143</v>
      </c>
      <c r="AA5052" s="1" t="s">
        <v>59</v>
      </c>
      <c r="AB5052" s="1" t="s">
        <v>59</v>
      </c>
      <c r="AC5052">
        <v>0</v>
      </c>
      <c r="AD5052">
        <v>8000</v>
      </c>
      <c r="AE5052">
        <v>8000</v>
      </c>
      <c r="AF5052">
        <v>8000</v>
      </c>
      <c r="AG5052" s="1" t="s">
        <v>60</v>
      </c>
      <c r="AH5052">
        <v>7.51E-2</v>
      </c>
      <c r="AI5052">
        <v>8905</v>
      </c>
      <c r="AJ5052">
        <v>8905</v>
      </c>
      <c r="AK5052">
        <v>8000</v>
      </c>
      <c r="AL5052">
        <v>2</v>
      </c>
      <c r="AM5052">
        <v>905</v>
      </c>
    </row>
    <row r="5053" spans="1:39" x14ac:dyDescent="0.3">
      <c r="A5053" s="1" t="s">
        <v>136</v>
      </c>
      <c r="B5053" s="1" t="s">
        <v>5842</v>
      </c>
      <c r="C5053" s="1" t="s">
        <v>133</v>
      </c>
      <c r="D5053" s="1" t="s">
        <v>138</v>
      </c>
      <c r="E5053" s="1" t="s">
        <v>304</v>
      </c>
      <c r="F5053" s="1" t="s">
        <v>72</v>
      </c>
      <c r="G5053">
        <v>70182</v>
      </c>
      <c r="H5053" s="1" t="s">
        <v>304</v>
      </c>
      <c r="I5053">
        <v>19310</v>
      </c>
      <c r="J5053" s="1" t="s">
        <v>387</v>
      </c>
      <c r="K5053" s="2">
        <v>43756</v>
      </c>
      <c r="L5053" s="3">
        <v>33239</v>
      </c>
      <c r="M5053" s="1" t="s">
        <v>1170</v>
      </c>
      <c r="N5053" s="3">
        <v>43025</v>
      </c>
      <c r="O5053" s="1" t="s">
        <v>47</v>
      </c>
      <c r="P5053" s="1" t="s">
        <v>48</v>
      </c>
      <c r="Q5053" s="1" t="s">
        <v>129</v>
      </c>
      <c r="R5053" s="1" t="s">
        <v>50</v>
      </c>
      <c r="S5053" s="1" t="s">
        <v>51</v>
      </c>
      <c r="T5053" s="1" t="s">
        <v>52</v>
      </c>
      <c r="U5053" s="1" t="s">
        <v>175</v>
      </c>
      <c r="V5053" s="1" t="s">
        <v>54</v>
      </c>
      <c r="W5053" s="1" t="s">
        <v>87</v>
      </c>
      <c r="X5053" s="1" t="s">
        <v>98</v>
      </c>
      <c r="Y5053" s="1" t="s">
        <v>68</v>
      </c>
      <c r="Z5053" s="1" t="s">
        <v>143</v>
      </c>
      <c r="AA5053" s="1" t="s">
        <v>59</v>
      </c>
      <c r="AB5053" s="1" t="s">
        <v>59</v>
      </c>
      <c r="AC5053">
        <v>0</v>
      </c>
      <c r="AD5053">
        <v>18500</v>
      </c>
      <c r="AE5053">
        <v>18500</v>
      </c>
      <c r="AF5053">
        <v>18500</v>
      </c>
      <c r="AG5053" s="1" t="s">
        <v>69</v>
      </c>
      <c r="AH5053">
        <v>0.1171</v>
      </c>
      <c r="AI5053">
        <v>22485</v>
      </c>
      <c r="AJ5053">
        <v>22485</v>
      </c>
      <c r="AK5053">
        <v>16514</v>
      </c>
      <c r="AL5053">
        <v>2</v>
      </c>
      <c r="AM5053">
        <v>5970</v>
      </c>
    </row>
    <row r="5054" spans="1:39" x14ac:dyDescent="0.3">
      <c r="A5054" s="1" t="s">
        <v>136</v>
      </c>
      <c r="B5054" s="1" t="s">
        <v>5843</v>
      </c>
      <c r="C5054" s="1" t="s">
        <v>133</v>
      </c>
      <c r="D5054" s="1" t="s">
        <v>138</v>
      </c>
      <c r="E5054" s="1" t="s">
        <v>323</v>
      </c>
      <c r="F5054" s="1" t="s">
        <v>72</v>
      </c>
      <c r="G5054">
        <v>50328</v>
      </c>
      <c r="H5054" s="1" t="s">
        <v>323</v>
      </c>
      <c r="I5054">
        <v>22944</v>
      </c>
      <c r="J5054" s="1" t="s">
        <v>479</v>
      </c>
      <c r="K5054" s="2">
        <v>43812</v>
      </c>
      <c r="L5054" s="3">
        <v>33386</v>
      </c>
      <c r="M5054" s="1" t="s">
        <v>1178</v>
      </c>
      <c r="N5054" s="3">
        <v>43073</v>
      </c>
      <c r="O5054" s="1" t="s">
        <v>47</v>
      </c>
      <c r="P5054" s="1" t="s">
        <v>48</v>
      </c>
      <c r="Q5054" s="1" t="s">
        <v>49</v>
      </c>
      <c r="R5054" s="1" t="s">
        <v>50</v>
      </c>
      <c r="S5054" s="1" t="s">
        <v>51</v>
      </c>
      <c r="T5054" s="1" t="s">
        <v>126</v>
      </c>
      <c r="U5054" s="1" t="s">
        <v>703</v>
      </c>
      <c r="V5054" s="1" t="s">
        <v>54</v>
      </c>
      <c r="W5054" s="1" t="s">
        <v>87</v>
      </c>
      <c r="X5054" s="1" t="s">
        <v>98</v>
      </c>
      <c r="Y5054" s="1" t="s">
        <v>57</v>
      </c>
      <c r="Z5054" s="1" t="s">
        <v>143</v>
      </c>
      <c r="AA5054" s="1" t="s">
        <v>59</v>
      </c>
      <c r="AB5054" s="1" t="s">
        <v>59</v>
      </c>
      <c r="AC5054">
        <v>0</v>
      </c>
      <c r="AD5054">
        <v>23850</v>
      </c>
      <c r="AE5054">
        <v>23850</v>
      </c>
      <c r="AF5054">
        <v>23850</v>
      </c>
      <c r="AG5054" s="1" t="s">
        <v>69</v>
      </c>
      <c r="AH5054">
        <v>0.1903</v>
      </c>
      <c r="AI5054">
        <v>36955</v>
      </c>
      <c r="AJ5054">
        <v>36955</v>
      </c>
      <c r="AK5054">
        <v>23850</v>
      </c>
      <c r="AL5054">
        <v>1</v>
      </c>
      <c r="AM5054">
        <v>13105</v>
      </c>
    </row>
    <row r="5055" spans="1:39" x14ac:dyDescent="0.3">
      <c r="A5055" s="1" t="s">
        <v>136</v>
      </c>
      <c r="B5055" s="1" t="s">
        <v>5844</v>
      </c>
      <c r="C5055" s="1" t="s">
        <v>133</v>
      </c>
      <c r="D5055" s="1" t="s">
        <v>138</v>
      </c>
      <c r="E5055" s="1" t="s">
        <v>139</v>
      </c>
      <c r="F5055" s="1" t="s">
        <v>72</v>
      </c>
      <c r="G5055">
        <v>20233</v>
      </c>
      <c r="H5055" s="1" t="s">
        <v>139</v>
      </c>
      <c r="I5055">
        <v>19272</v>
      </c>
      <c r="J5055" s="1" t="s">
        <v>140</v>
      </c>
      <c r="K5055" s="2">
        <v>43784</v>
      </c>
      <c r="L5055" s="3">
        <v>33178</v>
      </c>
      <c r="M5055" s="1" t="s">
        <v>958</v>
      </c>
      <c r="N5055" s="3">
        <v>43053</v>
      </c>
      <c r="O5055" s="1" t="s">
        <v>47</v>
      </c>
      <c r="P5055" s="1" t="s">
        <v>48</v>
      </c>
      <c r="Q5055" s="1" t="s">
        <v>168</v>
      </c>
      <c r="R5055" s="1" t="s">
        <v>50</v>
      </c>
      <c r="S5055" s="1" t="s">
        <v>51</v>
      </c>
      <c r="T5055" s="1" t="s">
        <v>52</v>
      </c>
      <c r="U5055" s="1" t="s">
        <v>186</v>
      </c>
      <c r="V5055" s="1" t="s">
        <v>54</v>
      </c>
      <c r="W5055" s="1" t="s">
        <v>87</v>
      </c>
      <c r="X5055" s="1" t="s">
        <v>98</v>
      </c>
      <c r="Y5055" s="1" t="s">
        <v>57</v>
      </c>
      <c r="Z5055" s="1" t="s">
        <v>143</v>
      </c>
      <c r="AA5055" s="1" t="s">
        <v>59</v>
      </c>
      <c r="AB5055" s="1" t="s">
        <v>59</v>
      </c>
      <c r="AC5055">
        <v>0</v>
      </c>
      <c r="AD5055">
        <v>24000</v>
      </c>
      <c r="AE5055">
        <v>24000</v>
      </c>
      <c r="AF5055">
        <v>23975</v>
      </c>
      <c r="AG5055" s="1" t="s">
        <v>69</v>
      </c>
      <c r="AH5055">
        <v>0.1242</v>
      </c>
      <c r="AI5055">
        <v>29710</v>
      </c>
      <c r="AJ5055">
        <v>29680</v>
      </c>
      <c r="AK5055">
        <v>24000</v>
      </c>
      <c r="AL5055">
        <v>2</v>
      </c>
      <c r="AM5055">
        <v>5710</v>
      </c>
    </row>
    <row r="5056" spans="1:39" x14ac:dyDescent="0.3">
      <c r="A5056" s="1" t="s">
        <v>136</v>
      </c>
      <c r="B5056" s="1" t="s">
        <v>5845</v>
      </c>
      <c r="C5056" s="1" t="s">
        <v>133</v>
      </c>
      <c r="D5056" s="1" t="s">
        <v>138</v>
      </c>
      <c r="E5056" s="1" t="s">
        <v>304</v>
      </c>
      <c r="F5056" s="1" t="s">
        <v>72</v>
      </c>
      <c r="G5056">
        <v>70185</v>
      </c>
      <c r="H5056" s="1" t="s">
        <v>304</v>
      </c>
      <c r="I5056">
        <v>22918</v>
      </c>
      <c r="J5056" s="1" t="s">
        <v>689</v>
      </c>
      <c r="K5056" s="2">
        <v>43784</v>
      </c>
      <c r="L5056" s="3">
        <v>32874</v>
      </c>
      <c r="M5056" s="1" t="s">
        <v>1170</v>
      </c>
      <c r="N5056" s="3">
        <v>43056</v>
      </c>
      <c r="O5056" s="1" t="s">
        <v>47</v>
      </c>
      <c r="P5056" s="1" t="s">
        <v>48</v>
      </c>
      <c r="Q5056" s="1" t="s">
        <v>129</v>
      </c>
      <c r="R5056" s="1" t="s">
        <v>50</v>
      </c>
      <c r="S5056" s="1" t="s">
        <v>51</v>
      </c>
      <c r="T5056" s="1" t="s">
        <v>52</v>
      </c>
      <c r="U5056" s="1" t="s">
        <v>153</v>
      </c>
      <c r="V5056" s="1" t="s">
        <v>54</v>
      </c>
      <c r="W5056" s="1" t="s">
        <v>87</v>
      </c>
      <c r="X5056" s="1" t="s">
        <v>98</v>
      </c>
      <c r="Y5056" s="1" t="s">
        <v>77</v>
      </c>
      <c r="Z5056" s="1" t="s">
        <v>143</v>
      </c>
      <c r="AA5056" s="1" t="s">
        <v>59</v>
      </c>
      <c r="AB5056" s="1" t="s">
        <v>59</v>
      </c>
      <c r="AC5056">
        <v>0</v>
      </c>
      <c r="AD5056">
        <v>2800</v>
      </c>
      <c r="AE5056">
        <v>2800</v>
      </c>
      <c r="AF5056">
        <v>2800</v>
      </c>
      <c r="AG5056" s="1" t="s">
        <v>60</v>
      </c>
      <c r="AH5056">
        <v>9.9099999999999994E-2</v>
      </c>
      <c r="AI5056">
        <v>3241</v>
      </c>
      <c r="AJ5056">
        <v>3241</v>
      </c>
      <c r="AK5056">
        <v>2800</v>
      </c>
      <c r="AL5056">
        <v>1</v>
      </c>
      <c r="AM5056">
        <v>441</v>
      </c>
    </row>
    <row r="5057" spans="1:39" x14ac:dyDescent="0.3">
      <c r="A5057" s="1" t="s">
        <v>136</v>
      </c>
      <c r="B5057" s="1" t="s">
        <v>5846</v>
      </c>
      <c r="C5057" s="1" t="s">
        <v>133</v>
      </c>
      <c r="D5057" s="1" t="s">
        <v>138</v>
      </c>
      <c r="E5057" s="1" t="s">
        <v>192</v>
      </c>
      <c r="F5057" s="1" t="s">
        <v>72</v>
      </c>
      <c r="G5057">
        <v>60156</v>
      </c>
      <c r="H5057" s="1" t="s">
        <v>192</v>
      </c>
      <c r="I5057">
        <v>11934</v>
      </c>
      <c r="J5057" s="1" t="s">
        <v>151</v>
      </c>
      <c r="K5057" s="2">
        <v>43728</v>
      </c>
      <c r="L5057" s="3">
        <v>32966</v>
      </c>
      <c r="M5057" s="1" t="s">
        <v>178</v>
      </c>
      <c r="N5057" s="3">
        <v>42996</v>
      </c>
      <c r="O5057" s="1" t="s">
        <v>47</v>
      </c>
      <c r="P5057" s="1" t="s">
        <v>48</v>
      </c>
      <c r="Q5057" s="1" t="s">
        <v>49</v>
      </c>
      <c r="R5057" s="1" t="s">
        <v>50</v>
      </c>
      <c r="S5057" s="1" t="s">
        <v>51</v>
      </c>
      <c r="T5057" s="1" t="s">
        <v>52</v>
      </c>
      <c r="U5057" s="1" t="s">
        <v>53</v>
      </c>
      <c r="V5057" s="1" t="s">
        <v>54</v>
      </c>
      <c r="W5057" s="1" t="s">
        <v>87</v>
      </c>
      <c r="X5057" s="1" t="s">
        <v>98</v>
      </c>
      <c r="Y5057" s="1" t="s">
        <v>68</v>
      </c>
      <c r="Z5057" s="1" t="s">
        <v>143</v>
      </c>
      <c r="AA5057" s="1" t="s">
        <v>59</v>
      </c>
      <c r="AB5057" s="1" t="s">
        <v>59</v>
      </c>
      <c r="AC5057">
        <v>0</v>
      </c>
      <c r="AD5057">
        <v>18000</v>
      </c>
      <c r="AE5057">
        <v>18000</v>
      </c>
      <c r="AF5057">
        <v>17750</v>
      </c>
      <c r="AG5057" s="1" t="s">
        <v>60</v>
      </c>
      <c r="AH5057">
        <v>0.1065</v>
      </c>
      <c r="AI5057">
        <v>11312</v>
      </c>
      <c r="AJ5057">
        <v>11154</v>
      </c>
      <c r="AK5057">
        <v>8280</v>
      </c>
      <c r="AL5057">
        <v>2</v>
      </c>
      <c r="AM5057">
        <v>2473</v>
      </c>
    </row>
    <row r="5058" spans="1:39" x14ac:dyDescent="0.3">
      <c r="A5058" s="1" t="s">
        <v>136</v>
      </c>
      <c r="B5058" s="1" t="s">
        <v>5847</v>
      </c>
      <c r="C5058" s="1" t="s">
        <v>133</v>
      </c>
      <c r="D5058" s="1" t="s">
        <v>138</v>
      </c>
      <c r="E5058" s="1" t="s">
        <v>304</v>
      </c>
      <c r="F5058" s="1" t="s">
        <v>72</v>
      </c>
      <c r="G5058">
        <v>70031</v>
      </c>
      <c r="H5058" s="1" t="s">
        <v>304</v>
      </c>
      <c r="I5058">
        <v>22914</v>
      </c>
      <c r="J5058" s="1" t="s">
        <v>561</v>
      </c>
      <c r="K5058" s="2">
        <v>43656</v>
      </c>
      <c r="L5058" s="3">
        <v>32170</v>
      </c>
      <c r="M5058" s="1" t="s">
        <v>1044</v>
      </c>
      <c r="N5058" s="3">
        <v>42893</v>
      </c>
      <c r="O5058" s="1" t="s">
        <v>47</v>
      </c>
      <c r="P5058" s="1" t="s">
        <v>48</v>
      </c>
      <c r="Q5058" s="1" t="s">
        <v>49</v>
      </c>
      <c r="R5058" s="1" t="s">
        <v>50</v>
      </c>
      <c r="S5058" s="1" t="s">
        <v>51</v>
      </c>
      <c r="T5058" s="1" t="s">
        <v>126</v>
      </c>
      <c r="U5058" s="1" t="s">
        <v>477</v>
      </c>
      <c r="V5058" s="1" t="s">
        <v>54</v>
      </c>
      <c r="W5058" s="1" t="s">
        <v>87</v>
      </c>
      <c r="X5058" s="1" t="s">
        <v>98</v>
      </c>
      <c r="Y5058" s="1" t="s">
        <v>57</v>
      </c>
      <c r="Z5058" s="1" t="s">
        <v>143</v>
      </c>
      <c r="AA5058" s="1" t="s">
        <v>158</v>
      </c>
      <c r="AB5058" s="1" t="s">
        <v>59</v>
      </c>
      <c r="AC5058">
        <v>4</v>
      </c>
      <c r="AD5058">
        <v>12000</v>
      </c>
      <c r="AE5058">
        <v>12000</v>
      </c>
      <c r="AF5058">
        <v>12000</v>
      </c>
      <c r="AG5058" s="1" t="s">
        <v>69</v>
      </c>
      <c r="AH5058">
        <v>0.19420000000000001</v>
      </c>
      <c r="AI5058">
        <v>17264</v>
      </c>
      <c r="AJ5058">
        <v>17264</v>
      </c>
      <c r="AK5058">
        <v>10499</v>
      </c>
      <c r="AL5058">
        <v>2</v>
      </c>
      <c r="AM5058">
        <v>6765</v>
      </c>
    </row>
    <row r="5059" spans="1:39" x14ac:dyDescent="0.3">
      <c r="A5059" s="1" t="s">
        <v>136</v>
      </c>
      <c r="B5059" s="1" t="s">
        <v>5848</v>
      </c>
      <c r="C5059" s="1" t="s">
        <v>133</v>
      </c>
      <c r="D5059" s="1" t="s">
        <v>138</v>
      </c>
      <c r="E5059" s="1" t="s">
        <v>323</v>
      </c>
      <c r="F5059" s="1" t="s">
        <v>72</v>
      </c>
      <c r="G5059">
        <v>50341</v>
      </c>
      <c r="H5059" s="1" t="s">
        <v>323</v>
      </c>
      <c r="I5059">
        <v>16390</v>
      </c>
      <c r="J5059" s="1" t="s">
        <v>381</v>
      </c>
      <c r="K5059" s="2">
        <v>43812</v>
      </c>
      <c r="L5059" s="3">
        <v>32143</v>
      </c>
      <c r="M5059" s="1" t="s">
        <v>1178</v>
      </c>
      <c r="N5059" s="3">
        <v>43083</v>
      </c>
      <c r="O5059" s="1" t="s">
        <v>47</v>
      </c>
      <c r="P5059" s="1" t="s">
        <v>48</v>
      </c>
      <c r="Q5059" s="1" t="s">
        <v>49</v>
      </c>
      <c r="R5059" s="1" t="s">
        <v>50</v>
      </c>
      <c r="S5059" s="1" t="s">
        <v>51</v>
      </c>
      <c r="T5059" s="1" t="s">
        <v>108</v>
      </c>
      <c r="U5059" s="1" t="s">
        <v>218</v>
      </c>
      <c r="V5059" s="1" t="s">
        <v>54</v>
      </c>
      <c r="W5059" s="1" t="s">
        <v>87</v>
      </c>
      <c r="X5059" s="1" t="s">
        <v>98</v>
      </c>
      <c r="Y5059" s="1" t="s">
        <v>77</v>
      </c>
      <c r="Z5059" s="1" t="s">
        <v>143</v>
      </c>
      <c r="AA5059" s="1" t="s">
        <v>59</v>
      </c>
      <c r="AB5059" s="1" t="s">
        <v>59</v>
      </c>
      <c r="AC5059">
        <v>0</v>
      </c>
      <c r="AD5059">
        <v>5000</v>
      </c>
      <c r="AE5059">
        <v>5000</v>
      </c>
      <c r="AF5059">
        <v>5000</v>
      </c>
      <c r="AG5059" s="1" t="s">
        <v>60</v>
      </c>
      <c r="AH5059">
        <v>7.51E-2</v>
      </c>
      <c r="AI5059">
        <v>5600</v>
      </c>
      <c r="AJ5059">
        <v>5600</v>
      </c>
      <c r="AK5059">
        <v>5000</v>
      </c>
      <c r="AL5059">
        <v>1</v>
      </c>
      <c r="AM5059">
        <v>600</v>
      </c>
    </row>
    <row r="5060" spans="1:39" x14ac:dyDescent="0.3">
      <c r="A5060" s="1" t="s">
        <v>136</v>
      </c>
      <c r="B5060" s="1" t="s">
        <v>5849</v>
      </c>
      <c r="C5060" s="1" t="s">
        <v>133</v>
      </c>
      <c r="D5060" s="1" t="s">
        <v>138</v>
      </c>
      <c r="E5060" s="1" t="s">
        <v>192</v>
      </c>
      <c r="F5060" s="1" t="s">
        <v>72</v>
      </c>
      <c r="G5060">
        <v>60135</v>
      </c>
      <c r="H5060" s="1" t="s">
        <v>192</v>
      </c>
      <c r="I5060">
        <v>19248</v>
      </c>
      <c r="J5060" s="1" t="s">
        <v>166</v>
      </c>
      <c r="K5060" s="2">
        <v>43658</v>
      </c>
      <c r="L5060" s="3">
        <v>31413</v>
      </c>
      <c r="M5060" s="1" t="s">
        <v>237</v>
      </c>
      <c r="N5060" s="3">
        <v>42933</v>
      </c>
      <c r="O5060" s="1" t="s">
        <v>47</v>
      </c>
      <c r="P5060" s="1" t="s">
        <v>48</v>
      </c>
      <c r="Q5060" s="1" t="s">
        <v>168</v>
      </c>
      <c r="R5060" s="1" t="s">
        <v>50</v>
      </c>
      <c r="S5060" s="1" t="s">
        <v>51</v>
      </c>
      <c r="T5060" s="1" t="s">
        <v>108</v>
      </c>
      <c r="U5060" s="1" t="s">
        <v>218</v>
      </c>
      <c r="V5060" s="1" t="s">
        <v>54</v>
      </c>
      <c r="W5060" s="1" t="s">
        <v>87</v>
      </c>
      <c r="X5060" s="1" t="s">
        <v>98</v>
      </c>
      <c r="Y5060" s="1" t="s">
        <v>57</v>
      </c>
      <c r="Z5060" s="1" t="s">
        <v>143</v>
      </c>
      <c r="AA5060" s="1" t="s">
        <v>59</v>
      </c>
      <c r="AB5060" s="1" t="s">
        <v>59</v>
      </c>
      <c r="AC5060">
        <v>0</v>
      </c>
      <c r="AD5060">
        <v>6600</v>
      </c>
      <c r="AE5060">
        <v>6600</v>
      </c>
      <c r="AF5060">
        <v>6350</v>
      </c>
      <c r="AG5060" s="1" t="s">
        <v>60</v>
      </c>
      <c r="AH5060">
        <v>7.51E-2</v>
      </c>
      <c r="AI5060">
        <v>7407</v>
      </c>
      <c r="AJ5060">
        <v>7126</v>
      </c>
      <c r="AK5060">
        <v>6600</v>
      </c>
      <c r="AL5060">
        <v>2</v>
      </c>
      <c r="AM5060">
        <v>792</v>
      </c>
    </row>
    <row r="5061" spans="1:39" x14ac:dyDescent="0.3">
      <c r="A5061" s="1" t="s">
        <v>136</v>
      </c>
      <c r="B5061" s="1" t="s">
        <v>5850</v>
      </c>
      <c r="C5061" s="1" t="s">
        <v>133</v>
      </c>
      <c r="D5061" s="1" t="s">
        <v>138</v>
      </c>
      <c r="E5061" s="1" t="s">
        <v>304</v>
      </c>
      <c r="F5061" s="1" t="s">
        <v>72</v>
      </c>
      <c r="G5061">
        <v>70185</v>
      </c>
      <c r="H5061" s="1" t="s">
        <v>304</v>
      </c>
      <c r="I5061">
        <v>22916</v>
      </c>
      <c r="J5061" s="1" t="s">
        <v>809</v>
      </c>
      <c r="K5061" s="2">
        <v>43784</v>
      </c>
      <c r="L5061" s="3">
        <v>31413</v>
      </c>
      <c r="M5061" s="1" t="s">
        <v>1170</v>
      </c>
      <c r="N5061" s="3">
        <v>43056</v>
      </c>
      <c r="O5061" s="1" t="s">
        <v>47</v>
      </c>
      <c r="P5061" s="1" t="s">
        <v>48</v>
      </c>
      <c r="Q5061" s="1" t="s">
        <v>129</v>
      </c>
      <c r="R5061" s="1" t="s">
        <v>50</v>
      </c>
      <c r="S5061" s="1" t="s">
        <v>51</v>
      </c>
      <c r="T5061" s="1" t="s">
        <v>52</v>
      </c>
      <c r="U5061" s="1" t="s">
        <v>153</v>
      </c>
      <c r="V5061" s="1" t="s">
        <v>54</v>
      </c>
      <c r="W5061" s="1" t="s">
        <v>87</v>
      </c>
      <c r="X5061" s="1" t="s">
        <v>98</v>
      </c>
      <c r="Y5061" s="1" t="s">
        <v>68</v>
      </c>
      <c r="Z5061" s="1" t="s">
        <v>143</v>
      </c>
      <c r="AA5061" s="1" t="s">
        <v>59</v>
      </c>
      <c r="AB5061" s="1" t="s">
        <v>59</v>
      </c>
      <c r="AC5061">
        <v>0</v>
      </c>
      <c r="AD5061">
        <v>2400</v>
      </c>
      <c r="AE5061">
        <v>2400</v>
      </c>
      <c r="AF5061">
        <v>2400</v>
      </c>
      <c r="AG5061" s="1" t="s">
        <v>60</v>
      </c>
      <c r="AH5061">
        <v>9.9099999999999994E-2</v>
      </c>
      <c r="AI5061">
        <v>2784</v>
      </c>
      <c r="AJ5061">
        <v>2784</v>
      </c>
      <c r="AK5061">
        <v>2400</v>
      </c>
      <c r="AL5061">
        <v>1</v>
      </c>
      <c r="AM5061">
        <v>384</v>
      </c>
    </row>
    <row r="5062" spans="1:39" x14ac:dyDescent="0.3">
      <c r="A5062" s="1" t="s">
        <v>136</v>
      </c>
      <c r="B5062" s="1" t="s">
        <v>5851</v>
      </c>
      <c r="C5062" s="1" t="s">
        <v>133</v>
      </c>
      <c r="D5062" s="1" t="s">
        <v>138</v>
      </c>
      <c r="E5062" s="1" t="s">
        <v>192</v>
      </c>
      <c r="F5062" s="1" t="s">
        <v>72</v>
      </c>
      <c r="G5062">
        <v>60126</v>
      </c>
      <c r="H5062" s="1" t="s">
        <v>192</v>
      </c>
      <c r="I5062">
        <v>19249</v>
      </c>
      <c r="J5062" s="1" t="s">
        <v>324</v>
      </c>
      <c r="K5062" s="2">
        <v>43656</v>
      </c>
      <c r="L5062" s="3">
        <v>31048</v>
      </c>
      <c r="M5062" s="1" t="s">
        <v>237</v>
      </c>
      <c r="N5062" s="3">
        <v>42906</v>
      </c>
      <c r="O5062" s="1" t="s">
        <v>47</v>
      </c>
      <c r="P5062" s="1" t="s">
        <v>48</v>
      </c>
      <c r="Q5062" s="1" t="s">
        <v>49</v>
      </c>
      <c r="R5062" s="1" t="s">
        <v>50</v>
      </c>
      <c r="S5062" s="1" t="s">
        <v>51</v>
      </c>
      <c r="T5062" s="1" t="s">
        <v>66</v>
      </c>
      <c r="U5062" s="1" t="s">
        <v>203</v>
      </c>
      <c r="V5062" s="1" t="s">
        <v>54</v>
      </c>
      <c r="W5062" s="1" t="s">
        <v>87</v>
      </c>
      <c r="X5062" s="1" t="s">
        <v>98</v>
      </c>
      <c r="Y5062" s="1" t="s">
        <v>77</v>
      </c>
      <c r="Z5062" s="1" t="s">
        <v>143</v>
      </c>
      <c r="AA5062" s="1" t="s">
        <v>59</v>
      </c>
      <c r="AB5062" s="1" t="s">
        <v>59</v>
      </c>
      <c r="AC5062">
        <v>0</v>
      </c>
      <c r="AD5062">
        <v>7000</v>
      </c>
      <c r="AE5062">
        <v>7000</v>
      </c>
      <c r="AF5062">
        <v>7000</v>
      </c>
      <c r="AG5062" s="1" t="s">
        <v>60</v>
      </c>
      <c r="AH5062">
        <v>0.14269999999999999</v>
      </c>
      <c r="AI5062">
        <v>4536</v>
      </c>
      <c r="AJ5062">
        <v>4536</v>
      </c>
      <c r="AK5062">
        <v>3122</v>
      </c>
      <c r="AL5062">
        <v>2</v>
      </c>
      <c r="AM5062">
        <v>1191</v>
      </c>
    </row>
    <row r="5063" spans="1:39" x14ac:dyDescent="0.3">
      <c r="A5063" s="1" t="s">
        <v>136</v>
      </c>
      <c r="B5063" s="1" t="s">
        <v>5852</v>
      </c>
      <c r="C5063" s="1" t="s">
        <v>133</v>
      </c>
      <c r="D5063" s="1" t="s">
        <v>138</v>
      </c>
      <c r="E5063" s="1" t="s">
        <v>323</v>
      </c>
      <c r="F5063" s="1" t="s">
        <v>72</v>
      </c>
      <c r="G5063">
        <v>50317</v>
      </c>
      <c r="H5063" s="1" t="s">
        <v>323</v>
      </c>
      <c r="I5063">
        <v>19285</v>
      </c>
      <c r="J5063" s="1" t="s">
        <v>387</v>
      </c>
      <c r="K5063" s="2">
        <v>43756</v>
      </c>
      <c r="L5063" s="3">
        <v>31048</v>
      </c>
      <c r="M5063" s="1" t="s">
        <v>1178</v>
      </c>
      <c r="N5063" s="3">
        <v>43024</v>
      </c>
      <c r="O5063" s="1" t="s">
        <v>47</v>
      </c>
      <c r="P5063" s="1" t="s">
        <v>48</v>
      </c>
      <c r="Q5063" s="1" t="s">
        <v>168</v>
      </c>
      <c r="R5063" s="1" t="s">
        <v>50</v>
      </c>
      <c r="S5063" s="1" t="s">
        <v>51</v>
      </c>
      <c r="T5063" s="1" t="s">
        <v>108</v>
      </c>
      <c r="U5063" s="1" t="s">
        <v>169</v>
      </c>
      <c r="V5063" s="1" t="s">
        <v>54</v>
      </c>
      <c r="W5063" s="1" t="s">
        <v>87</v>
      </c>
      <c r="X5063" s="1" t="s">
        <v>98</v>
      </c>
      <c r="Y5063" s="1" t="s">
        <v>77</v>
      </c>
      <c r="Z5063" s="1" t="s">
        <v>143</v>
      </c>
      <c r="AA5063" s="1" t="s">
        <v>59</v>
      </c>
      <c r="AB5063" s="1" t="s">
        <v>59</v>
      </c>
      <c r="AC5063">
        <v>0</v>
      </c>
      <c r="AD5063">
        <v>12500</v>
      </c>
      <c r="AE5063">
        <v>12500</v>
      </c>
      <c r="AF5063">
        <v>12500</v>
      </c>
      <c r="AG5063" s="1" t="s">
        <v>60</v>
      </c>
      <c r="AH5063">
        <v>6.0299999999999999E-2</v>
      </c>
      <c r="AI5063">
        <v>13147</v>
      </c>
      <c r="AJ5063">
        <v>13147</v>
      </c>
      <c r="AK5063">
        <v>12500</v>
      </c>
      <c r="AL5063">
        <v>2</v>
      </c>
      <c r="AM5063">
        <v>647</v>
      </c>
    </row>
    <row r="5064" spans="1:39" x14ac:dyDescent="0.3">
      <c r="A5064" s="1" t="s">
        <v>136</v>
      </c>
      <c r="B5064" s="1" t="s">
        <v>5853</v>
      </c>
      <c r="C5064" s="1" t="s">
        <v>133</v>
      </c>
      <c r="D5064" s="1" t="s">
        <v>138</v>
      </c>
      <c r="E5064" s="1" t="s">
        <v>323</v>
      </c>
      <c r="F5064" s="1" t="s">
        <v>72</v>
      </c>
      <c r="G5064">
        <v>50210</v>
      </c>
      <c r="H5064" s="1" t="s">
        <v>323</v>
      </c>
      <c r="I5064">
        <v>19258</v>
      </c>
      <c r="J5064" s="1" t="s">
        <v>73</v>
      </c>
      <c r="K5064" s="2">
        <v>43714</v>
      </c>
      <c r="L5064" s="3">
        <v>30317</v>
      </c>
      <c r="M5064" s="1" t="s">
        <v>1052</v>
      </c>
      <c r="N5064" s="3">
        <v>42984</v>
      </c>
      <c r="O5064" s="1" t="s">
        <v>47</v>
      </c>
      <c r="P5064" s="1" t="s">
        <v>48</v>
      </c>
      <c r="Q5064" s="1" t="s">
        <v>168</v>
      </c>
      <c r="R5064" s="1" t="s">
        <v>50</v>
      </c>
      <c r="S5064" s="1" t="s">
        <v>51</v>
      </c>
      <c r="T5064" s="1" t="s">
        <v>108</v>
      </c>
      <c r="U5064" s="1" t="s">
        <v>228</v>
      </c>
      <c r="V5064" s="1" t="s">
        <v>54</v>
      </c>
      <c r="W5064" s="1" t="s">
        <v>87</v>
      </c>
      <c r="X5064" s="1" t="s">
        <v>98</v>
      </c>
      <c r="Y5064" s="1" t="s">
        <v>77</v>
      </c>
      <c r="Z5064" s="1" t="s">
        <v>143</v>
      </c>
      <c r="AA5064" s="1" t="s">
        <v>59</v>
      </c>
      <c r="AB5064" s="1" t="s">
        <v>59</v>
      </c>
      <c r="AC5064">
        <v>0</v>
      </c>
      <c r="AD5064">
        <v>2400</v>
      </c>
      <c r="AE5064">
        <v>2400</v>
      </c>
      <c r="AF5064">
        <v>2150</v>
      </c>
      <c r="AG5064" s="1" t="s">
        <v>60</v>
      </c>
      <c r="AH5064">
        <v>8.8999999999999996E-2</v>
      </c>
      <c r="AI5064">
        <v>2743</v>
      </c>
      <c r="AJ5064">
        <v>2458</v>
      </c>
      <c r="AK5064">
        <v>2400</v>
      </c>
      <c r="AL5064">
        <v>3</v>
      </c>
      <c r="AM5064">
        <v>343</v>
      </c>
    </row>
    <row r="5065" spans="1:39" x14ac:dyDescent="0.3">
      <c r="A5065" s="1" t="s">
        <v>136</v>
      </c>
      <c r="B5065" s="1" t="s">
        <v>5854</v>
      </c>
      <c r="C5065" s="1" t="s">
        <v>133</v>
      </c>
      <c r="D5065" s="1" t="s">
        <v>138</v>
      </c>
      <c r="E5065" s="1" t="s">
        <v>304</v>
      </c>
      <c r="F5065" s="1" t="s">
        <v>72</v>
      </c>
      <c r="G5065">
        <v>70185</v>
      </c>
      <c r="H5065" s="1" t="s">
        <v>304</v>
      </c>
      <c r="I5065">
        <v>22917</v>
      </c>
      <c r="J5065" s="1" t="s">
        <v>285</v>
      </c>
      <c r="K5065" s="2">
        <v>43784</v>
      </c>
      <c r="L5065" s="3">
        <v>30317</v>
      </c>
      <c r="M5065" s="1" t="s">
        <v>1170</v>
      </c>
      <c r="N5065" s="3">
        <v>43056</v>
      </c>
      <c r="O5065" s="1" t="s">
        <v>47</v>
      </c>
      <c r="P5065" s="1" t="s">
        <v>48</v>
      </c>
      <c r="Q5065" s="1" t="s">
        <v>168</v>
      </c>
      <c r="R5065" s="1" t="s">
        <v>50</v>
      </c>
      <c r="S5065" s="1" t="s">
        <v>51</v>
      </c>
      <c r="T5065" s="1" t="s">
        <v>108</v>
      </c>
      <c r="U5065" s="1" t="s">
        <v>109</v>
      </c>
      <c r="V5065" s="1" t="s">
        <v>54</v>
      </c>
      <c r="W5065" s="1" t="s">
        <v>87</v>
      </c>
      <c r="X5065" s="1" t="s">
        <v>98</v>
      </c>
      <c r="Y5065" s="1" t="s">
        <v>57</v>
      </c>
      <c r="Z5065" s="1" t="s">
        <v>143</v>
      </c>
      <c r="AA5065" s="1" t="s">
        <v>158</v>
      </c>
      <c r="AB5065" s="1" t="s">
        <v>59</v>
      </c>
      <c r="AC5065">
        <v>1</v>
      </c>
      <c r="AD5065">
        <v>18000</v>
      </c>
      <c r="AE5065">
        <v>18000</v>
      </c>
      <c r="AF5065">
        <v>17750</v>
      </c>
      <c r="AG5065" s="1" t="s">
        <v>60</v>
      </c>
      <c r="AH5065">
        <v>7.9000000000000001E-2</v>
      </c>
      <c r="AI5065">
        <v>19732</v>
      </c>
      <c r="AJ5065">
        <v>19458</v>
      </c>
      <c r="AK5065">
        <v>18000</v>
      </c>
      <c r="AL5065">
        <v>1</v>
      </c>
      <c r="AM5065">
        <v>1732</v>
      </c>
    </row>
    <row r="5066" spans="1:39" x14ac:dyDescent="0.3">
      <c r="A5066" s="1" t="s">
        <v>136</v>
      </c>
      <c r="B5066" s="1" t="s">
        <v>5855</v>
      </c>
      <c r="C5066" s="1" t="s">
        <v>133</v>
      </c>
      <c r="D5066" s="1" t="s">
        <v>138</v>
      </c>
      <c r="E5066" s="1" t="s">
        <v>304</v>
      </c>
      <c r="F5066" s="1" t="s">
        <v>72</v>
      </c>
      <c r="G5066">
        <v>70185</v>
      </c>
      <c r="H5066" s="1" t="s">
        <v>304</v>
      </c>
      <c r="I5066">
        <v>22915</v>
      </c>
      <c r="J5066" s="1" t="s">
        <v>146</v>
      </c>
      <c r="K5066" s="2">
        <v>43784</v>
      </c>
      <c r="L5066" s="3">
        <v>29952</v>
      </c>
      <c r="M5066" s="1" t="s">
        <v>1170</v>
      </c>
      <c r="N5066" s="3">
        <v>43056</v>
      </c>
      <c r="O5066" s="1" t="s">
        <v>47</v>
      </c>
      <c r="P5066" s="1" t="s">
        <v>48</v>
      </c>
      <c r="Q5066" s="1" t="s">
        <v>168</v>
      </c>
      <c r="R5066" s="1" t="s">
        <v>50</v>
      </c>
      <c r="S5066" s="1" t="s">
        <v>51</v>
      </c>
      <c r="T5066" s="1" t="s">
        <v>162</v>
      </c>
      <c r="U5066" s="1" t="s">
        <v>163</v>
      </c>
      <c r="V5066" s="1" t="s">
        <v>54</v>
      </c>
      <c r="W5066" s="1" t="s">
        <v>87</v>
      </c>
      <c r="X5066" s="1" t="s">
        <v>98</v>
      </c>
      <c r="Y5066" s="1" t="s">
        <v>57</v>
      </c>
      <c r="Z5066" s="1" t="s">
        <v>143</v>
      </c>
      <c r="AA5066" s="1" t="s">
        <v>59</v>
      </c>
      <c r="AB5066" s="1" t="s">
        <v>59</v>
      </c>
      <c r="AC5066">
        <v>0</v>
      </c>
      <c r="AD5066">
        <v>12000</v>
      </c>
      <c r="AE5066">
        <v>12000</v>
      </c>
      <c r="AF5066">
        <v>12000</v>
      </c>
      <c r="AG5066" s="1" t="s">
        <v>60</v>
      </c>
      <c r="AH5066">
        <v>0.16289999999999999</v>
      </c>
      <c r="AI5066">
        <v>15250</v>
      </c>
      <c r="AJ5066">
        <v>15250</v>
      </c>
      <c r="AK5066">
        <v>12000</v>
      </c>
      <c r="AL5066">
        <v>2</v>
      </c>
      <c r="AM5066">
        <v>3250</v>
      </c>
    </row>
    <row r="5067" spans="1:39" x14ac:dyDescent="0.3">
      <c r="A5067" s="1" t="s">
        <v>136</v>
      </c>
      <c r="B5067" s="1" t="s">
        <v>5856</v>
      </c>
      <c r="C5067" s="1" t="s">
        <v>133</v>
      </c>
      <c r="D5067" s="1" t="s">
        <v>138</v>
      </c>
      <c r="E5067" s="1" t="s">
        <v>304</v>
      </c>
      <c r="F5067" s="1" t="s">
        <v>72</v>
      </c>
      <c r="G5067">
        <v>70144</v>
      </c>
      <c r="H5067" s="1" t="s">
        <v>304</v>
      </c>
      <c r="I5067">
        <v>11929</v>
      </c>
      <c r="J5067" s="1" t="s">
        <v>166</v>
      </c>
      <c r="K5067" s="2">
        <v>43731</v>
      </c>
      <c r="L5067" s="3">
        <v>33516</v>
      </c>
      <c r="M5067" s="1" t="s">
        <v>1044</v>
      </c>
      <c r="N5067" s="3">
        <v>43003</v>
      </c>
      <c r="O5067" s="1" t="s">
        <v>47</v>
      </c>
      <c r="P5067" s="1" t="s">
        <v>48</v>
      </c>
      <c r="Q5067" s="1" t="s">
        <v>49</v>
      </c>
      <c r="R5067" s="1" t="s">
        <v>50</v>
      </c>
      <c r="S5067" s="1" t="s">
        <v>51</v>
      </c>
      <c r="T5067" s="1" t="s">
        <v>66</v>
      </c>
      <c r="U5067" s="1" t="s">
        <v>142</v>
      </c>
      <c r="V5067" s="1" t="s">
        <v>54</v>
      </c>
      <c r="W5067" s="1" t="s">
        <v>87</v>
      </c>
      <c r="X5067" s="1" t="s">
        <v>98</v>
      </c>
      <c r="Y5067" s="1" t="s">
        <v>77</v>
      </c>
      <c r="Z5067" s="1" t="s">
        <v>143</v>
      </c>
      <c r="AA5067" s="1" t="s">
        <v>59</v>
      </c>
      <c r="AB5067" s="1" t="s">
        <v>59</v>
      </c>
      <c r="AC5067">
        <v>0</v>
      </c>
      <c r="AD5067">
        <v>3000</v>
      </c>
      <c r="AE5067">
        <v>3000</v>
      </c>
      <c r="AF5067">
        <v>3000</v>
      </c>
      <c r="AG5067" s="1" t="s">
        <v>60</v>
      </c>
      <c r="AH5067">
        <v>0.14649999999999999</v>
      </c>
      <c r="AI5067">
        <v>3691</v>
      </c>
      <c r="AJ5067">
        <v>3691</v>
      </c>
      <c r="AK5067">
        <v>3000</v>
      </c>
      <c r="AL5067">
        <v>3</v>
      </c>
      <c r="AM5067">
        <v>691</v>
      </c>
    </row>
    <row r="5068" spans="1:39" x14ac:dyDescent="0.3">
      <c r="A5068" s="1" t="s">
        <v>136</v>
      </c>
      <c r="B5068" s="1" t="s">
        <v>5857</v>
      </c>
      <c r="C5068" s="1" t="s">
        <v>133</v>
      </c>
      <c r="D5068" s="1" t="s">
        <v>138</v>
      </c>
      <c r="E5068" s="1" t="s">
        <v>304</v>
      </c>
      <c r="F5068" s="1" t="s">
        <v>72</v>
      </c>
      <c r="G5068">
        <v>70157</v>
      </c>
      <c r="H5068" s="1" t="s">
        <v>304</v>
      </c>
      <c r="I5068">
        <v>19260</v>
      </c>
      <c r="J5068" s="1" t="s">
        <v>373</v>
      </c>
      <c r="K5068" s="2">
        <v>43731</v>
      </c>
      <c r="L5068" s="3">
        <v>33056</v>
      </c>
      <c r="M5068" s="1" t="s">
        <v>1285</v>
      </c>
      <c r="N5068" s="3">
        <v>43007</v>
      </c>
      <c r="O5068" s="1" t="s">
        <v>47</v>
      </c>
      <c r="P5068" s="1" t="s">
        <v>48</v>
      </c>
      <c r="Q5068" s="1" t="s">
        <v>168</v>
      </c>
      <c r="R5068" s="1" t="s">
        <v>50</v>
      </c>
      <c r="S5068" s="1" t="s">
        <v>51</v>
      </c>
      <c r="T5068" s="1" t="s">
        <v>66</v>
      </c>
      <c r="U5068" s="1" t="s">
        <v>203</v>
      </c>
      <c r="V5068" s="1" t="s">
        <v>54</v>
      </c>
      <c r="W5068" s="1" t="s">
        <v>87</v>
      </c>
      <c r="X5068" s="1" t="s">
        <v>98</v>
      </c>
      <c r="Y5068" s="1" t="s">
        <v>68</v>
      </c>
      <c r="Z5068" s="1" t="s">
        <v>143</v>
      </c>
      <c r="AA5068" s="1" t="s">
        <v>59</v>
      </c>
      <c r="AB5068" s="1" t="s">
        <v>59</v>
      </c>
      <c r="AC5068">
        <v>0</v>
      </c>
      <c r="AD5068">
        <v>1000</v>
      </c>
      <c r="AE5068">
        <v>1000</v>
      </c>
      <c r="AF5068">
        <v>1000</v>
      </c>
      <c r="AG5068" s="1" t="s">
        <v>60</v>
      </c>
      <c r="AH5068">
        <v>0.14269999999999999</v>
      </c>
      <c r="AI5068">
        <v>1012</v>
      </c>
      <c r="AJ5068">
        <v>1012</v>
      </c>
      <c r="AK5068">
        <v>1000</v>
      </c>
      <c r="AL5068">
        <v>1</v>
      </c>
      <c r="AM5068">
        <v>12</v>
      </c>
    </row>
    <row r="5069" spans="1:39" x14ac:dyDescent="0.3">
      <c r="A5069" s="1" t="s">
        <v>136</v>
      </c>
      <c r="B5069" s="1" t="s">
        <v>5858</v>
      </c>
      <c r="C5069" s="1" t="s">
        <v>133</v>
      </c>
      <c r="D5069" s="1" t="s">
        <v>138</v>
      </c>
      <c r="E5069" s="1" t="s">
        <v>304</v>
      </c>
      <c r="F5069" s="1" t="s">
        <v>72</v>
      </c>
      <c r="G5069">
        <v>70157</v>
      </c>
      <c r="H5069" s="1" t="s">
        <v>304</v>
      </c>
      <c r="I5069">
        <v>22896</v>
      </c>
      <c r="J5069" s="1" t="s">
        <v>460</v>
      </c>
      <c r="K5069" s="2">
        <v>43731</v>
      </c>
      <c r="L5069" s="3">
        <v>32874</v>
      </c>
      <c r="M5069" s="1" t="s">
        <v>1285</v>
      </c>
      <c r="N5069" s="3">
        <v>43007</v>
      </c>
      <c r="O5069" s="1" t="s">
        <v>47</v>
      </c>
      <c r="P5069" s="1" t="s">
        <v>48</v>
      </c>
      <c r="Q5069" s="1" t="s">
        <v>129</v>
      </c>
      <c r="R5069" s="1" t="s">
        <v>50</v>
      </c>
      <c r="S5069" s="1" t="s">
        <v>51</v>
      </c>
      <c r="T5069" s="1" t="s">
        <v>162</v>
      </c>
      <c r="U5069" s="1" t="s">
        <v>163</v>
      </c>
      <c r="V5069" s="1" t="s">
        <v>54</v>
      </c>
      <c r="W5069" s="1" t="s">
        <v>87</v>
      </c>
      <c r="X5069" s="1" t="s">
        <v>98</v>
      </c>
      <c r="Y5069" s="1" t="s">
        <v>68</v>
      </c>
      <c r="Z5069" s="1" t="s">
        <v>143</v>
      </c>
      <c r="AA5069" s="1" t="s">
        <v>59</v>
      </c>
      <c r="AB5069" s="1" t="s">
        <v>59</v>
      </c>
      <c r="AC5069">
        <v>0</v>
      </c>
      <c r="AD5069">
        <v>4000</v>
      </c>
      <c r="AE5069">
        <v>4000</v>
      </c>
      <c r="AF5069">
        <v>4000</v>
      </c>
      <c r="AG5069" s="1" t="s">
        <v>60</v>
      </c>
      <c r="AH5069">
        <v>0.16289999999999999</v>
      </c>
      <c r="AI5069">
        <v>5083</v>
      </c>
      <c r="AJ5069">
        <v>5083</v>
      </c>
      <c r="AK5069">
        <v>4000</v>
      </c>
      <c r="AL5069">
        <v>0</v>
      </c>
      <c r="AM5069">
        <v>1083</v>
      </c>
    </row>
    <row r="5070" spans="1:39" x14ac:dyDescent="0.3">
      <c r="A5070" s="1" t="s">
        <v>136</v>
      </c>
      <c r="B5070" s="1" t="s">
        <v>5859</v>
      </c>
      <c r="C5070" s="1" t="s">
        <v>133</v>
      </c>
      <c r="D5070" s="1" t="s">
        <v>138</v>
      </c>
      <c r="E5070" s="1" t="s">
        <v>139</v>
      </c>
      <c r="F5070" s="1" t="s">
        <v>72</v>
      </c>
      <c r="G5070">
        <v>20185</v>
      </c>
      <c r="H5070" s="1" t="s">
        <v>139</v>
      </c>
      <c r="I5070">
        <v>22921</v>
      </c>
      <c r="J5070" s="1" t="s">
        <v>603</v>
      </c>
      <c r="K5070" s="2">
        <v>43717</v>
      </c>
      <c r="L5070" s="3">
        <v>32909</v>
      </c>
      <c r="M5070" s="1" t="s">
        <v>141</v>
      </c>
      <c r="N5070" s="3">
        <v>42989</v>
      </c>
      <c r="O5070" s="1" t="s">
        <v>47</v>
      </c>
      <c r="P5070" s="1" t="s">
        <v>48</v>
      </c>
      <c r="Q5070" s="1" t="s">
        <v>49</v>
      </c>
      <c r="R5070" s="1" t="s">
        <v>50</v>
      </c>
      <c r="S5070" s="1" t="s">
        <v>51</v>
      </c>
      <c r="T5070" s="1" t="s">
        <v>108</v>
      </c>
      <c r="U5070" s="1" t="s">
        <v>109</v>
      </c>
      <c r="V5070" s="1" t="s">
        <v>54</v>
      </c>
      <c r="W5070" s="1" t="s">
        <v>87</v>
      </c>
      <c r="X5070" s="1" t="s">
        <v>98</v>
      </c>
      <c r="Y5070" s="1" t="s">
        <v>68</v>
      </c>
      <c r="Z5070" s="1" t="s">
        <v>143</v>
      </c>
      <c r="AA5070" s="1" t="s">
        <v>59</v>
      </c>
      <c r="AB5070" s="1" t="s">
        <v>59</v>
      </c>
      <c r="AC5070">
        <v>0</v>
      </c>
      <c r="AD5070">
        <v>3625</v>
      </c>
      <c r="AE5070">
        <v>3625</v>
      </c>
      <c r="AF5070">
        <v>3350</v>
      </c>
      <c r="AG5070" s="1" t="s">
        <v>60</v>
      </c>
      <c r="AH5070">
        <v>7.9000000000000001E-2</v>
      </c>
      <c r="AI5070">
        <v>3948</v>
      </c>
      <c r="AJ5070">
        <v>3648</v>
      </c>
      <c r="AK5070">
        <v>3625</v>
      </c>
      <c r="AL5070">
        <v>1</v>
      </c>
      <c r="AM5070">
        <v>323</v>
      </c>
    </row>
    <row r="5071" spans="1:39" x14ac:dyDescent="0.3">
      <c r="A5071" s="1" t="s">
        <v>136</v>
      </c>
      <c r="B5071" s="1" t="s">
        <v>5860</v>
      </c>
      <c r="C5071" s="1" t="s">
        <v>133</v>
      </c>
      <c r="D5071" s="1" t="s">
        <v>138</v>
      </c>
      <c r="E5071" s="1" t="s">
        <v>304</v>
      </c>
      <c r="F5071" s="1" t="s">
        <v>72</v>
      </c>
      <c r="G5071">
        <v>70176</v>
      </c>
      <c r="H5071" s="1" t="s">
        <v>304</v>
      </c>
      <c r="I5071">
        <v>22942</v>
      </c>
      <c r="J5071" s="1" t="s">
        <v>200</v>
      </c>
      <c r="K5071" s="2">
        <v>43759</v>
      </c>
      <c r="L5071" s="3">
        <v>32874</v>
      </c>
      <c r="M5071" s="1" t="s">
        <v>1285</v>
      </c>
      <c r="N5071" s="3">
        <v>43024</v>
      </c>
      <c r="O5071" s="1" t="s">
        <v>47</v>
      </c>
      <c r="P5071" s="1" t="s">
        <v>48</v>
      </c>
      <c r="Q5071" s="1" t="s">
        <v>49</v>
      </c>
      <c r="R5071" s="1" t="s">
        <v>50</v>
      </c>
      <c r="S5071" s="1" t="s">
        <v>51</v>
      </c>
      <c r="T5071" s="1" t="s">
        <v>52</v>
      </c>
      <c r="U5071" s="1" t="s">
        <v>175</v>
      </c>
      <c r="V5071" s="1" t="s">
        <v>54</v>
      </c>
      <c r="W5071" s="1" t="s">
        <v>87</v>
      </c>
      <c r="X5071" s="1" t="s">
        <v>98</v>
      </c>
      <c r="Y5071" s="1" t="s">
        <v>77</v>
      </c>
      <c r="Z5071" s="1" t="s">
        <v>143</v>
      </c>
      <c r="AA5071" s="1" t="s">
        <v>59</v>
      </c>
      <c r="AB5071" s="1" t="s">
        <v>59</v>
      </c>
      <c r="AC5071">
        <v>0</v>
      </c>
      <c r="AD5071">
        <v>3600</v>
      </c>
      <c r="AE5071">
        <v>3600</v>
      </c>
      <c r="AF5071">
        <v>3600</v>
      </c>
      <c r="AG5071" s="1" t="s">
        <v>60</v>
      </c>
      <c r="AH5071">
        <v>0.1171</v>
      </c>
      <c r="AI5071">
        <v>4287</v>
      </c>
      <c r="AJ5071">
        <v>4287</v>
      </c>
      <c r="AK5071">
        <v>3600</v>
      </c>
      <c r="AL5071">
        <v>1</v>
      </c>
      <c r="AM5071">
        <v>687</v>
      </c>
    </row>
    <row r="5072" spans="1:39" x14ac:dyDescent="0.3">
      <c r="A5072" s="1" t="s">
        <v>136</v>
      </c>
      <c r="B5072" s="1" t="s">
        <v>5861</v>
      </c>
      <c r="C5072" s="1" t="s">
        <v>133</v>
      </c>
      <c r="D5072" s="1" t="s">
        <v>138</v>
      </c>
      <c r="E5072" s="1" t="s">
        <v>304</v>
      </c>
      <c r="F5072" s="1" t="s">
        <v>72</v>
      </c>
      <c r="G5072">
        <v>70184</v>
      </c>
      <c r="H5072" s="1" t="s">
        <v>304</v>
      </c>
      <c r="I5072">
        <v>16367</v>
      </c>
      <c r="J5072" s="1" t="s">
        <v>697</v>
      </c>
      <c r="K5072" s="2">
        <v>43787</v>
      </c>
      <c r="L5072" s="3">
        <v>32509</v>
      </c>
      <c r="M5072" s="1" t="s">
        <v>1170</v>
      </c>
      <c r="N5072" s="3">
        <v>43053</v>
      </c>
      <c r="O5072" s="1" t="s">
        <v>47</v>
      </c>
      <c r="P5072" s="1" t="s">
        <v>48</v>
      </c>
      <c r="Q5072" s="1" t="s">
        <v>168</v>
      </c>
      <c r="R5072" s="1" t="s">
        <v>50</v>
      </c>
      <c r="S5072" s="1" t="s">
        <v>51</v>
      </c>
      <c r="T5072" s="1" t="s">
        <v>108</v>
      </c>
      <c r="U5072" s="1" t="s">
        <v>218</v>
      </c>
      <c r="V5072" s="1" t="s">
        <v>54</v>
      </c>
      <c r="W5072" s="1" t="s">
        <v>87</v>
      </c>
      <c r="X5072" s="1" t="s">
        <v>98</v>
      </c>
      <c r="Y5072" s="1" t="s">
        <v>57</v>
      </c>
      <c r="Z5072" s="1" t="s">
        <v>143</v>
      </c>
      <c r="AA5072" s="1" t="s">
        <v>59</v>
      </c>
      <c r="AB5072" s="1" t="s">
        <v>59</v>
      </c>
      <c r="AC5072">
        <v>0</v>
      </c>
      <c r="AD5072">
        <v>10950</v>
      </c>
      <c r="AE5072">
        <v>10950</v>
      </c>
      <c r="AF5072">
        <v>10950</v>
      </c>
      <c r="AG5072" s="1" t="s">
        <v>60</v>
      </c>
      <c r="AH5072">
        <v>7.51E-2</v>
      </c>
      <c r="AI5072">
        <v>12243</v>
      </c>
      <c r="AJ5072">
        <v>12243</v>
      </c>
      <c r="AK5072">
        <v>10950</v>
      </c>
      <c r="AL5072">
        <v>3</v>
      </c>
      <c r="AM5072">
        <v>1293</v>
      </c>
    </row>
    <row r="5073" spans="1:39" x14ac:dyDescent="0.3">
      <c r="A5073" s="1" t="s">
        <v>136</v>
      </c>
      <c r="B5073" s="1" t="s">
        <v>5862</v>
      </c>
      <c r="C5073" s="1" t="s">
        <v>133</v>
      </c>
      <c r="D5073" s="1" t="s">
        <v>138</v>
      </c>
      <c r="E5073" s="1" t="s">
        <v>2670</v>
      </c>
      <c r="F5073" s="1" t="s">
        <v>72</v>
      </c>
      <c r="G5073">
        <v>200032</v>
      </c>
      <c r="H5073" s="1" t="s">
        <v>2670</v>
      </c>
      <c r="I5073">
        <v>11910</v>
      </c>
      <c r="J5073" s="1" t="s">
        <v>428</v>
      </c>
      <c r="K5073" s="2">
        <v>43731</v>
      </c>
      <c r="L5073" s="3">
        <v>32814</v>
      </c>
      <c r="M5073" s="1" t="s">
        <v>2675</v>
      </c>
      <c r="N5073" s="3">
        <v>43003</v>
      </c>
      <c r="O5073" s="1" t="s">
        <v>47</v>
      </c>
      <c r="P5073" s="1" t="s">
        <v>48</v>
      </c>
      <c r="Q5073" s="1" t="s">
        <v>168</v>
      </c>
      <c r="R5073" s="1" t="s">
        <v>50</v>
      </c>
      <c r="S5073" s="1" t="s">
        <v>51</v>
      </c>
      <c r="T5073" s="1" t="s">
        <v>126</v>
      </c>
      <c r="U5073" s="1" t="s">
        <v>440</v>
      </c>
      <c r="V5073" s="1" t="s">
        <v>54</v>
      </c>
      <c r="W5073" s="1" t="s">
        <v>87</v>
      </c>
      <c r="X5073" s="1" t="s">
        <v>98</v>
      </c>
      <c r="Y5073" s="1" t="s">
        <v>57</v>
      </c>
      <c r="Z5073" s="1" t="s">
        <v>143</v>
      </c>
      <c r="AA5073" s="1" t="s">
        <v>59</v>
      </c>
      <c r="AB5073" s="1" t="s">
        <v>59</v>
      </c>
      <c r="AC5073">
        <v>0</v>
      </c>
      <c r="AD5073">
        <v>14400</v>
      </c>
      <c r="AE5073">
        <v>14400</v>
      </c>
      <c r="AF5073">
        <v>14300</v>
      </c>
      <c r="AG5073" s="1" t="s">
        <v>69</v>
      </c>
      <c r="AH5073">
        <v>0.20300000000000001</v>
      </c>
      <c r="AI5073">
        <v>3830</v>
      </c>
      <c r="AJ5073">
        <v>3803</v>
      </c>
      <c r="AK5073">
        <v>1511</v>
      </c>
      <c r="AL5073">
        <v>8</v>
      </c>
      <c r="AM5073">
        <v>2319</v>
      </c>
    </row>
    <row r="5074" spans="1:39" x14ac:dyDescent="0.3">
      <c r="A5074" s="1" t="s">
        <v>136</v>
      </c>
      <c r="B5074" s="1" t="s">
        <v>5863</v>
      </c>
      <c r="C5074" s="1" t="s">
        <v>133</v>
      </c>
      <c r="D5074" s="1" t="s">
        <v>138</v>
      </c>
      <c r="E5074" s="1" t="s">
        <v>192</v>
      </c>
      <c r="F5074" s="1" t="s">
        <v>72</v>
      </c>
      <c r="G5074">
        <v>60142</v>
      </c>
      <c r="H5074" s="1" t="s">
        <v>192</v>
      </c>
      <c r="I5074">
        <v>11921</v>
      </c>
      <c r="J5074" s="1" t="s">
        <v>449</v>
      </c>
      <c r="K5074" s="2">
        <v>43675</v>
      </c>
      <c r="L5074" s="3">
        <v>32674</v>
      </c>
      <c r="M5074" s="1" t="s">
        <v>178</v>
      </c>
      <c r="N5074" s="3">
        <v>42944</v>
      </c>
      <c r="O5074" s="1" t="s">
        <v>47</v>
      </c>
      <c r="P5074" s="1" t="s">
        <v>48</v>
      </c>
      <c r="Q5074" s="1" t="s">
        <v>49</v>
      </c>
      <c r="R5074" s="1" t="s">
        <v>50</v>
      </c>
      <c r="S5074" s="1" t="s">
        <v>51</v>
      </c>
      <c r="T5074" s="1" t="s">
        <v>126</v>
      </c>
      <c r="U5074" s="1" t="s">
        <v>703</v>
      </c>
      <c r="V5074" s="1" t="s">
        <v>54</v>
      </c>
      <c r="W5074" s="1" t="s">
        <v>87</v>
      </c>
      <c r="X5074" s="1" t="s">
        <v>98</v>
      </c>
      <c r="Y5074" s="1" t="s">
        <v>68</v>
      </c>
      <c r="Z5074" s="1" t="s">
        <v>143</v>
      </c>
      <c r="AA5074" s="1" t="s">
        <v>59</v>
      </c>
      <c r="AB5074" s="1" t="s">
        <v>59</v>
      </c>
      <c r="AC5074">
        <v>0</v>
      </c>
      <c r="AD5074">
        <v>10000</v>
      </c>
      <c r="AE5074">
        <v>10000</v>
      </c>
      <c r="AF5074">
        <v>10000</v>
      </c>
      <c r="AG5074" s="1" t="s">
        <v>60</v>
      </c>
      <c r="AH5074">
        <v>0.1903</v>
      </c>
      <c r="AI5074">
        <v>11710</v>
      </c>
      <c r="AJ5074">
        <v>11710</v>
      </c>
      <c r="AK5074">
        <v>10000</v>
      </c>
      <c r="AL5074">
        <v>2</v>
      </c>
      <c r="AM5074">
        <v>1710</v>
      </c>
    </row>
    <row r="5075" spans="1:39" x14ac:dyDescent="0.3">
      <c r="A5075" s="1" t="s">
        <v>136</v>
      </c>
      <c r="B5075" s="1" t="s">
        <v>5864</v>
      </c>
      <c r="C5075" s="1" t="s">
        <v>133</v>
      </c>
      <c r="D5075" s="1" t="s">
        <v>138</v>
      </c>
      <c r="E5075" s="1" t="s">
        <v>304</v>
      </c>
      <c r="F5075" s="1" t="s">
        <v>72</v>
      </c>
      <c r="G5075">
        <v>70108</v>
      </c>
      <c r="H5075" s="1" t="s">
        <v>304</v>
      </c>
      <c r="I5075">
        <v>11935</v>
      </c>
      <c r="J5075" s="1" t="s">
        <v>317</v>
      </c>
      <c r="K5075" s="2">
        <v>43662</v>
      </c>
      <c r="L5075" s="3">
        <v>32509</v>
      </c>
      <c r="M5075" s="1" t="s">
        <v>1285</v>
      </c>
      <c r="N5075" s="3">
        <v>42933</v>
      </c>
      <c r="O5075" s="1" t="s">
        <v>47</v>
      </c>
      <c r="P5075" s="1" t="s">
        <v>48</v>
      </c>
      <c r="Q5075" s="1" t="s">
        <v>168</v>
      </c>
      <c r="R5075" s="1" t="s">
        <v>50</v>
      </c>
      <c r="S5075" s="1" t="s">
        <v>51</v>
      </c>
      <c r="T5075" s="1" t="s">
        <v>52</v>
      </c>
      <c r="U5075" s="1" t="s">
        <v>175</v>
      </c>
      <c r="V5075" s="1" t="s">
        <v>54</v>
      </c>
      <c r="W5075" s="1" t="s">
        <v>87</v>
      </c>
      <c r="X5075" s="1" t="s">
        <v>98</v>
      </c>
      <c r="Y5075" s="1" t="s">
        <v>57</v>
      </c>
      <c r="Z5075" s="1" t="s">
        <v>143</v>
      </c>
      <c r="AA5075" s="1" t="s">
        <v>59</v>
      </c>
      <c r="AB5075" s="1" t="s">
        <v>59</v>
      </c>
      <c r="AC5075">
        <v>0</v>
      </c>
      <c r="AD5075">
        <v>24000</v>
      </c>
      <c r="AE5075">
        <v>24000</v>
      </c>
      <c r="AF5075">
        <v>24000</v>
      </c>
      <c r="AG5075" s="1" t="s">
        <v>69</v>
      </c>
      <c r="AH5075">
        <v>0.1171</v>
      </c>
      <c r="AI5075">
        <v>11851</v>
      </c>
      <c r="AJ5075">
        <v>11851</v>
      </c>
      <c r="AK5075">
        <v>3092</v>
      </c>
      <c r="AL5075">
        <v>2</v>
      </c>
      <c r="AM5075">
        <v>2206</v>
      </c>
    </row>
    <row r="5076" spans="1:39" x14ac:dyDescent="0.3">
      <c r="A5076" s="1" t="s">
        <v>136</v>
      </c>
      <c r="B5076" s="1" t="s">
        <v>5865</v>
      </c>
      <c r="C5076" s="1" t="s">
        <v>133</v>
      </c>
      <c r="D5076" s="1" t="s">
        <v>138</v>
      </c>
      <c r="E5076" s="1" t="s">
        <v>304</v>
      </c>
      <c r="F5076" s="1" t="s">
        <v>72</v>
      </c>
      <c r="G5076">
        <v>70159</v>
      </c>
      <c r="H5076" s="1" t="s">
        <v>304</v>
      </c>
      <c r="I5076">
        <v>16402</v>
      </c>
      <c r="J5076" s="1" t="s">
        <v>198</v>
      </c>
      <c r="K5076" s="2">
        <v>43731</v>
      </c>
      <c r="L5076" s="3">
        <v>32278</v>
      </c>
      <c r="M5076" s="1" t="s">
        <v>1170</v>
      </c>
      <c r="N5076" s="3">
        <v>43007</v>
      </c>
      <c r="O5076" s="1" t="s">
        <v>47</v>
      </c>
      <c r="P5076" s="1" t="s">
        <v>48</v>
      </c>
      <c r="Q5076" s="1" t="s">
        <v>168</v>
      </c>
      <c r="R5076" s="1" t="s">
        <v>50</v>
      </c>
      <c r="S5076" s="1" t="s">
        <v>51</v>
      </c>
      <c r="T5076" s="1" t="s">
        <v>108</v>
      </c>
      <c r="U5076" s="1" t="s">
        <v>169</v>
      </c>
      <c r="V5076" s="1" t="s">
        <v>54</v>
      </c>
      <c r="W5076" s="1" t="s">
        <v>87</v>
      </c>
      <c r="X5076" s="1" t="s">
        <v>98</v>
      </c>
      <c r="Y5076" s="1" t="s">
        <v>77</v>
      </c>
      <c r="Z5076" s="1" t="s">
        <v>143</v>
      </c>
      <c r="AA5076" s="1" t="s">
        <v>59</v>
      </c>
      <c r="AB5076" s="1" t="s">
        <v>59</v>
      </c>
      <c r="AC5076">
        <v>0</v>
      </c>
      <c r="AD5076">
        <v>5000</v>
      </c>
      <c r="AE5076">
        <v>5000</v>
      </c>
      <c r="AF5076">
        <v>5000</v>
      </c>
      <c r="AG5076" s="1" t="s">
        <v>60</v>
      </c>
      <c r="AH5076">
        <v>6.0299999999999999E-2</v>
      </c>
      <c r="AI5076">
        <v>5451</v>
      </c>
      <c r="AJ5076">
        <v>5451</v>
      </c>
      <c r="AK5076">
        <v>5000</v>
      </c>
      <c r="AL5076">
        <v>2</v>
      </c>
      <c r="AM5076">
        <v>451</v>
      </c>
    </row>
    <row r="5077" spans="1:39" x14ac:dyDescent="0.3">
      <c r="A5077" s="1" t="s">
        <v>136</v>
      </c>
      <c r="B5077" s="1" t="s">
        <v>5866</v>
      </c>
      <c r="C5077" s="1" t="s">
        <v>133</v>
      </c>
      <c r="D5077" s="1" t="s">
        <v>138</v>
      </c>
      <c r="E5077" s="1" t="s">
        <v>304</v>
      </c>
      <c r="F5077" s="1" t="s">
        <v>72</v>
      </c>
      <c r="G5077">
        <v>70195</v>
      </c>
      <c r="H5077" s="1" t="s">
        <v>304</v>
      </c>
      <c r="I5077">
        <v>11898</v>
      </c>
      <c r="J5077" s="1" t="s">
        <v>423</v>
      </c>
      <c r="K5077" s="2">
        <v>43801</v>
      </c>
      <c r="L5077" s="3">
        <v>31413</v>
      </c>
      <c r="M5077" s="1" t="s">
        <v>1236</v>
      </c>
      <c r="N5077" s="3">
        <v>43066</v>
      </c>
      <c r="O5077" s="1" t="s">
        <v>47</v>
      </c>
      <c r="P5077" s="1" t="s">
        <v>48</v>
      </c>
      <c r="Q5077" s="1" t="s">
        <v>129</v>
      </c>
      <c r="R5077" s="1" t="s">
        <v>50</v>
      </c>
      <c r="S5077" s="1" t="s">
        <v>51</v>
      </c>
      <c r="T5077" s="1" t="s">
        <v>108</v>
      </c>
      <c r="U5077" s="1" t="s">
        <v>287</v>
      </c>
      <c r="V5077" s="1" t="s">
        <v>54</v>
      </c>
      <c r="W5077" s="1" t="s">
        <v>87</v>
      </c>
      <c r="X5077" s="1" t="s">
        <v>98</v>
      </c>
      <c r="Y5077" s="1" t="s">
        <v>68</v>
      </c>
      <c r="Z5077" s="1" t="s">
        <v>143</v>
      </c>
      <c r="AA5077" s="1" t="s">
        <v>59</v>
      </c>
      <c r="AB5077" s="1" t="s">
        <v>59</v>
      </c>
      <c r="AC5077">
        <v>0</v>
      </c>
      <c r="AD5077">
        <v>1000</v>
      </c>
      <c r="AE5077">
        <v>1000</v>
      </c>
      <c r="AF5077">
        <v>1000</v>
      </c>
      <c r="AG5077" s="1" t="s">
        <v>60</v>
      </c>
      <c r="AH5077">
        <v>6.6199999999999995E-2</v>
      </c>
      <c r="AI5077">
        <v>1057</v>
      </c>
      <c r="AJ5077">
        <v>1057</v>
      </c>
      <c r="AK5077">
        <v>1000</v>
      </c>
      <c r="AL5077">
        <v>2</v>
      </c>
      <c r="AM5077">
        <v>57</v>
      </c>
    </row>
    <row r="5078" spans="1:39" x14ac:dyDescent="0.3">
      <c r="A5078" s="1" t="s">
        <v>136</v>
      </c>
      <c r="B5078" s="1" t="s">
        <v>5867</v>
      </c>
      <c r="C5078" s="1" t="s">
        <v>133</v>
      </c>
      <c r="D5078" s="1" t="s">
        <v>138</v>
      </c>
      <c r="E5078" s="1" t="s">
        <v>2670</v>
      </c>
      <c r="F5078" s="1" t="s">
        <v>72</v>
      </c>
      <c r="G5078">
        <v>200032</v>
      </c>
      <c r="H5078" s="1" t="s">
        <v>2670</v>
      </c>
      <c r="I5078">
        <v>19274</v>
      </c>
      <c r="J5078" s="1" t="s">
        <v>281</v>
      </c>
      <c r="K5078" s="2">
        <v>43731</v>
      </c>
      <c r="L5078" s="3">
        <v>30317</v>
      </c>
      <c r="M5078" s="1" t="s">
        <v>2675</v>
      </c>
      <c r="N5078" s="3">
        <v>43003</v>
      </c>
      <c r="O5078" s="1" t="s">
        <v>47</v>
      </c>
      <c r="P5078" s="1" t="s">
        <v>48</v>
      </c>
      <c r="Q5078" s="1" t="s">
        <v>129</v>
      </c>
      <c r="R5078" s="1" t="s">
        <v>50</v>
      </c>
      <c r="S5078" s="1" t="s">
        <v>51</v>
      </c>
      <c r="T5078" s="1" t="s">
        <v>66</v>
      </c>
      <c r="U5078" s="1" t="s">
        <v>203</v>
      </c>
      <c r="V5078" s="1" t="s">
        <v>54</v>
      </c>
      <c r="W5078" s="1" t="s">
        <v>87</v>
      </c>
      <c r="X5078" s="1" t="s">
        <v>98</v>
      </c>
      <c r="Y5078" s="1" t="s">
        <v>68</v>
      </c>
      <c r="Z5078" s="1" t="s">
        <v>143</v>
      </c>
      <c r="AA5078" s="1" t="s">
        <v>59</v>
      </c>
      <c r="AB5078" s="1" t="s">
        <v>59</v>
      </c>
      <c r="AC5078">
        <v>0</v>
      </c>
      <c r="AD5078">
        <v>2500</v>
      </c>
      <c r="AE5078">
        <v>2500</v>
      </c>
      <c r="AF5078">
        <v>2500</v>
      </c>
      <c r="AG5078" s="1" t="s">
        <v>60</v>
      </c>
      <c r="AH5078">
        <v>0.14269999999999999</v>
      </c>
      <c r="AI5078">
        <v>3044</v>
      </c>
      <c r="AJ5078">
        <v>3044</v>
      </c>
      <c r="AK5078">
        <v>2500</v>
      </c>
      <c r="AL5078">
        <v>2</v>
      </c>
      <c r="AM5078">
        <v>544</v>
      </c>
    </row>
    <row r="5079" spans="1:39" x14ac:dyDescent="0.3">
      <c r="A5079" s="1" t="s">
        <v>136</v>
      </c>
      <c r="B5079" s="1" t="s">
        <v>5868</v>
      </c>
      <c r="C5079" s="1" t="s">
        <v>133</v>
      </c>
      <c r="D5079" s="1" t="s">
        <v>138</v>
      </c>
      <c r="E5079" s="1" t="s">
        <v>2670</v>
      </c>
      <c r="F5079" s="1" t="s">
        <v>72</v>
      </c>
      <c r="G5079">
        <v>200020</v>
      </c>
      <c r="H5079" s="1" t="s">
        <v>2670</v>
      </c>
      <c r="I5079">
        <v>19320</v>
      </c>
      <c r="J5079" s="1" t="s">
        <v>222</v>
      </c>
      <c r="K5079" s="2">
        <v>43731</v>
      </c>
      <c r="L5079" s="3">
        <v>30317</v>
      </c>
      <c r="M5079" s="1" t="s">
        <v>3384</v>
      </c>
      <c r="N5079" s="3">
        <v>42996</v>
      </c>
      <c r="O5079" s="1" t="s">
        <v>47</v>
      </c>
      <c r="P5079" s="1" t="s">
        <v>48</v>
      </c>
      <c r="Q5079" s="1" t="s">
        <v>49</v>
      </c>
      <c r="R5079" s="1" t="s">
        <v>50</v>
      </c>
      <c r="S5079" s="1" t="s">
        <v>51</v>
      </c>
      <c r="T5079" s="1" t="s">
        <v>108</v>
      </c>
      <c r="U5079" s="1" t="s">
        <v>109</v>
      </c>
      <c r="V5079" s="1" t="s">
        <v>54</v>
      </c>
      <c r="W5079" s="1" t="s">
        <v>87</v>
      </c>
      <c r="X5079" s="1" t="s">
        <v>98</v>
      </c>
      <c r="Y5079" s="1" t="s">
        <v>77</v>
      </c>
      <c r="Z5079" s="1" t="s">
        <v>143</v>
      </c>
      <c r="AA5079" s="1" t="s">
        <v>59</v>
      </c>
      <c r="AB5079" s="1" t="s">
        <v>59</v>
      </c>
      <c r="AC5079">
        <v>0</v>
      </c>
      <c r="AD5079">
        <v>5000</v>
      </c>
      <c r="AE5079">
        <v>5000</v>
      </c>
      <c r="AF5079">
        <v>5000</v>
      </c>
      <c r="AG5079" s="1" t="s">
        <v>60</v>
      </c>
      <c r="AH5079">
        <v>7.9000000000000001E-2</v>
      </c>
      <c r="AI5079">
        <v>5647</v>
      </c>
      <c r="AJ5079">
        <v>5647</v>
      </c>
      <c r="AK5079">
        <v>5000</v>
      </c>
      <c r="AL5079">
        <v>3</v>
      </c>
      <c r="AM5079">
        <v>632</v>
      </c>
    </row>
    <row r="5080" spans="1:39" x14ac:dyDescent="0.3">
      <c r="A5080" s="1" t="s">
        <v>136</v>
      </c>
      <c r="B5080" s="1" t="s">
        <v>5869</v>
      </c>
      <c r="C5080" s="1" t="s">
        <v>133</v>
      </c>
      <c r="D5080" s="1" t="s">
        <v>138</v>
      </c>
      <c r="E5080" s="1" t="s">
        <v>192</v>
      </c>
      <c r="F5080" s="1" t="s">
        <v>72</v>
      </c>
      <c r="G5080">
        <v>60169</v>
      </c>
      <c r="H5080" s="1" t="s">
        <v>192</v>
      </c>
      <c r="I5080">
        <v>22919</v>
      </c>
      <c r="J5080" s="1" t="s">
        <v>317</v>
      </c>
      <c r="K5080" s="2">
        <v>43745</v>
      </c>
      <c r="L5080" s="3">
        <v>30081</v>
      </c>
      <c r="M5080" s="1" t="s">
        <v>178</v>
      </c>
      <c r="N5080" s="3">
        <v>43017</v>
      </c>
      <c r="O5080" s="1" t="s">
        <v>47</v>
      </c>
      <c r="P5080" s="1" t="s">
        <v>48</v>
      </c>
      <c r="Q5080" s="1" t="s">
        <v>49</v>
      </c>
      <c r="R5080" s="1" t="s">
        <v>50</v>
      </c>
      <c r="S5080" s="1" t="s">
        <v>51</v>
      </c>
      <c r="T5080" s="1" t="s">
        <v>52</v>
      </c>
      <c r="U5080" s="1" t="s">
        <v>186</v>
      </c>
      <c r="V5080" s="1" t="s">
        <v>54</v>
      </c>
      <c r="W5080" s="1" t="s">
        <v>87</v>
      </c>
      <c r="X5080" s="1" t="s">
        <v>98</v>
      </c>
      <c r="Y5080" s="1" t="s">
        <v>68</v>
      </c>
      <c r="Z5080" s="1" t="s">
        <v>143</v>
      </c>
      <c r="AA5080" s="1" t="s">
        <v>59</v>
      </c>
      <c r="AB5080" s="1" t="s">
        <v>59</v>
      </c>
      <c r="AC5080">
        <v>0</v>
      </c>
      <c r="AD5080">
        <v>10000</v>
      </c>
      <c r="AE5080">
        <v>10000</v>
      </c>
      <c r="AF5080">
        <v>9750</v>
      </c>
      <c r="AG5080" s="1" t="s">
        <v>60</v>
      </c>
      <c r="AH5080">
        <v>0.1242</v>
      </c>
      <c r="AI5080">
        <v>11152</v>
      </c>
      <c r="AJ5080">
        <v>10873</v>
      </c>
      <c r="AK5080">
        <v>10000</v>
      </c>
      <c r="AL5080">
        <v>1</v>
      </c>
      <c r="AM5080">
        <v>1152</v>
      </c>
    </row>
    <row r="5081" spans="1:39" x14ac:dyDescent="0.3">
      <c r="A5081" s="1" t="s">
        <v>136</v>
      </c>
      <c r="B5081" s="1" t="s">
        <v>5870</v>
      </c>
      <c r="C5081" s="1" t="s">
        <v>133</v>
      </c>
      <c r="D5081" s="1" t="s">
        <v>138</v>
      </c>
      <c r="E5081" s="1" t="s">
        <v>192</v>
      </c>
      <c r="F5081" s="1" t="s">
        <v>72</v>
      </c>
      <c r="G5081">
        <v>60179</v>
      </c>
      <c r="H5081" s="1" t="s">
        <v>192</v>
      </c>
      <c r="I5081">
        <v>19300</v>
      </c>
      <c r="J5081" s="1" t="s">
        <v>442</v>
      </c>
      <c r="K5081" s="2">
        <v>43815</v>
      </c>
      <c r="L5081" s="3">
        <v>29952</v>
      </c>
      <c r="M5081" s="1" t="s">
        <v>178</v>
      </c>
      <c r="N5081" s="3">
        <v>43077</v>
      </c>
      <c r="O5081" s="1" t="s">
        <v>47</v>
      </c>
      <c r="P5081" s="1" t="s">
        <v>48</v>
      </c>
      <c r="Q5081" s="1" t="s">
        <v>49</v>
      </c>
      <c r="R5081" s="1" t="s">
        <v>50</v>
      </c>
      <c r="S5081" s="1" t="s">
        <v>51</v>
      </c>
      <c r="T5081" s="1" t="s">
        <v>52</v>
      </c>
      <c r="U5081" s="1" t="s">
        <v>53</v>
      </c>
      <c r="V5081" s="1" t="s">
        <v>54</v>
      </c>
      <c r="W5081" s="1" t="s">
        <v>87</v>
      </c>
      <c r="X5081" s="1" t="s">
        <v>98</v>
      </c>
      <c r="Y5081" s="1" t="s">
        <v>77</v>
      </c>
      <c r="Z5081" s="1" t="s">
        <v>143</v>
      </c>
      <c r="AA5081" s="1" t="s">
        <v>59</v>
      </c>
      <c r="AB5081" s="1" t="s">
        <v>59</v>
      </c>
      <c r="AC5081">
        <v>0</v>
      </c>
      <c r="AD5081">
        <v>10000</v>
      </c>
      <c r="AE5081">
        <v>10000</v>
      </c>
      <c r="AF5081">
        <v>10000</v>
      </c>
      <c r="AG5081" s="1" t="s">
        <v>69</v>
      </c>
      <c r="AH5081">
        <v>0.1065</v>
      </c>
      <c r="AI5081">
        <v>9275</v>
      </c>
      <c r="AJ5081">
        <v>9275</v>
      </c>
      <c r="AK5081">
        <v>6603</v>
      </c>
      <c r="AL5081">
        <v>2</v>
      </c>
      <c r="AM5081">
        <v>2660</v>
      </c>
    </row>
    <row r="5082" spans="1:39" x14ac:dyDescent="0.3">
      <c r="A5082" s="1" t="s">
        <v>136</v>
      </c>
      <c r="B5082" s="1" t="s">
        <v>5871</v>
      </c>
      <c r="C5082" s="1" t="s">
        <v>133</v>
      </c>
      <c r="D5082" s="1" t="s">
        <v>138</v>
      </c>
      <c r="E5082" s="1" t="s">
        <v>2670</v>
      </c>
      <c r="F5082" s="1" t="s">
        <v>72</v>
      </c>
      <c r="G5082">
        <v>200049</v>
      </c>
      <c r="H5082" s="1" t="s">
        <v>2670</v>
      </c>
      <c r="I5082">
        <v>38301</v>
      </c>
      <c r="J5082" s="1" t="s">
        <v>426</v>
      </c>
      <c r="K5082" s="2">
        <v>43757</v>
      </c>
      <c r="L5082" s="3">
        <v>30093</v>
      </c>
      <c r="M5082" s="1" t="s">
        <v>2918</v>
      </c>
      <c r="N5082" s="3">
        <v>43017</v>
      </c>
      <c r="O5082" s="1" t="s">
        <v>47</v>
      </c>
      <c r="P5082" s="1" t="s">
        <v>48</v>
      </c>
      <c r="Q5082" s="1" t="s">
        <v>49</v>
      </c>
      <c r="R5082" s="1" t="s">
        <v>50</v>
      </c>
      <c r="S5082" s="1" t="s">
        <v>51</v>
      </c>
      <c r="T5082" s="1" t="s">
        <v>66</v>
      </c>
      <c r="U5082" s="1" t="s">
        <v>67</v>
      </c>
      <c r="V5082" s="1" t="s">
        <v>54</v>
      </c>
      <c r="W5082" s="1" t="s">
        <v>87</v>
      </c>
      <c r="X5082" s="1" t="s">
        <v>98</v>
      </c>
      <c r="Y5082" s="1" t="s">
        <v>68</v>
      </c>
      <c r="Z5082" s="1" t="s">
        <v>143</v>
      </c>
      <c r="AA5082" s="1" t="s">
        <v>59</v>
      </c>
      <c r="AB5082" s="1" t="s">
        <v>59</v>
      </c>
      <c r="AC5082">
        <v>0</v>
      </c>
      <c r="AD5082">
        <v>15000</v>
      </c>
      <c r="AE5082">
        <v>15000</v>
      </c>
      <c r="AF5082">
        <v>15000</v>
      </c>
      <c r="AG5082" s="1" t="s">
        <v>60</v>
      </c>
      <c r="AH5082">
        <v>0.1527</v>
      </c>
      <c r="AI5082">
        <v>18791</v>
      </c>
      <c r="AJ5082">
        <v>18791</v>
      </c>
      <c r="AK5082">
        <v>15000</v>
      </c>
      <c r="AL5082">
        <v>3</v>
      </c>
      <c r="AM5082">
        <v>3791</v>
      </c>
    </row>
    <row r="5083" spans="1:39" x14ac:dyDescent="0.3">
      <c r="A5083" s="1" t="s">
        <v>136</v>
      </c>
      <c r="B5083" s="1" t="s">
        <v>5872</v>
      </c>
      <c r="C5083" s="1" t="s">
        <v>133</v>
      </c>
      <c r="D5083" s="1" t="s">
        <v>138</v>
      </c>
      <c r="E5083" s="1" t="s">
        <v>304</v>
      </c>
      <c r="F5083" s="1" t="s">
        <v>72</v>
      </c>
      <c r="G5083">
        <v>70206</v>
      </c>
      <c r="H5083" s="1" t="s">
        <v>304</v>
      </c>
      <c r="I5083">
        <v>11899</v>
      </c>
      <c r="J5083" s="1" t="s">
        <v>295</v>
      </c>
      <c r="K5083" s="2">
        <v>43802</v>
      </c>
      <c r="L5083" s="3">
        <v>33239</v>
      </c>
      <c r="M5083" s="1" t="s">
        <v>1044</v>
      </c>
      <c r="N5083" s="3">
        <v>43073</v>
      </c>
      <c r="O5083" s="1" t="s">
        <v>47</v>
      </c>
      <c r="P5083" s="1" t="s">
        <v>48</v>
      </c>
      <c r="Q5083" s="1" t="s">
        <v>168</v>
      </c>
      <c r="R5083" s="1" t="s">
        <v>50</v>
      </c>
      <c r="S5083" s="1" t="s">
        <v>51</v>
      </c>
      <c r="T5083" s="1" t="s">
        <v>66</v>
      </c>
      <c r="U5083" s="1" t="s">
        <v>203</v>
      </c>
      <c r="V5083" s="1" t="s">
        <v>54</v>
      </c>
      <c r="W5083" s="1" t="s">
        <v>87</v>
      </c>
      <c r="X5083" s="1" t="s">
        <v>98</v>
      </c>
      <c r="Y5083" s="1" t="s">
        <v>77</v>
      </c>
      <c r="Z5083" s="1" t="s">
        <v>143</v>
      </c>
      <c r="AA5083" s="1" t="s">
        <v>59</v>
      </c>
      <c r="AB5083" s="1" t="s">
        <v>59</v>
      </c>
      <c r="AC5083">
        <v>0</v>
      </c>
      <c r="AD5083">
        <v>12000</v>
      </c>
      <c r="AE5083">
        <v>12000</v>
      </c>
      <c r="AF5083">
        <v>11750</v>
      </c>
      <c r="AG5083" s="1" t="s">
        <v>69</v>
      </c>
      <c r="AH5083">
        <v>0.14269999999999999</v>
      </c>
      <c r="AI5083">
        <v>15445</v>
      </c>
      <c r="AJ5083">
        <v>15123</v>
      </c>
      <c r="AK5083">
        <v>10642</v>
      </c>
      <c r="AL5083">
        <v>1</v>
      </c>
      <c r="AM5083">
        <v>4803</v>
      </c>
    </row>
    <row r="5084" spans="1:39" x14ac:dyDescent="0.3">
      <c r="A5084" s="1" t="s">
        <v>136</v>
      </c>
      <c r="B5084" s="1" t="s">
        <v>5873</v>
      </c>
      <c r="C5084" s="1" t="s">
        <v>133</v>
      </c>
      <c r="D5084" s="1" t="s">
        <v>138</v>
      </c>
      <c r="E5084" s="1" t="s">
        <v>139</v>
      </c>
      <c r="F5084" s="1" t="s">
        <v>72</v>
      </c>
      <c r="G5084">
        <v>20238</v>
      </c>
      <c r="H5084" s="1" t="s">
        <v>139</v>
      </c>
      <c r="I5084">
        <v>11930</v>
      </c>
      <c r="J5084" s="1" t="s">
        <v>345</v>
      </c>
      <c r="K5084" s="2">
        <v>43788</v>
      </c>
      <c r="L5084" s="3">
        <v>33239</v>
      </c>
      <c r="M5084" s="1" t="s">
        <v>3693</v>
      </c>
      <c r="N5084" s="3">
        <v>43062</v>
      </c>
      <c r="O5084" s="1" t="s">
        <v>47</v>
      </c>
      <c r="P5084" s="1" t="s">
        <v>48</v>
      </c>
      <c r="Q5084" s="1" t="s">
        <v>168</v>
      </c>
      <c r="R5084" s="1" t="s">
        <v>50</v>
      </c>
      <c r="S5084" s="1" t="s">
        <v>51</v>
      </c>
      <c r="T5084" s="1" t="s">
        <v>108</v>
      </c>
      <c r="U5084" s="1" t="s">
        <v>218</v>
      </c>
      <c r="V5084" s="1" t="s">
        <v>54</v>
      </c>
      <c r="W5084" s="1" t="s">
        <v>87</v>
      </c>
      <c r="X5084" s="1" t="s">
        <v>98</v>
      </c>
      <c r="Y5084" s="1" t="s">
        <v>68</v>
      </c>
      <c r="Z5084" s="1" t="s">
        <v>143</v>
      </c>
      <c r="AA5084" s="1" t="s">
        <v>59</v>
      </c>
      <c r="AB5084" s="1" t="s">
        <v>59</v>
      </c>
      <c r="AC5084">
        <v>0</v>
      </c>
      <c r="AD5084">
        <v>6000</v>
      </c>
      <c r="AE5084">
        <v>6000</v>
      </c>
      <c r="AF5084">
        <v>6000</v>
      </c>
      <c r="AG5084" s="1" t="s">
        <v>60</v>
      </c>
      <c r="AH5084">
        <v>7.51E-2</v>
      </c>
      <c r="AI5084">
        <v>6632</v>
      </c>
      <c r="AJ5084">
        <v>6632</v>
      </c>
      <c r="AK5084">
        <v>6000</v>
      </c>
      <c r="AL5084">
        <v>7</v>
      </c>
      <c r="AM5084">
        <v>632</v>
      </c>
    </row>
    <row r="5085" spans="1:39" x14ac:dyDescent="0.3">
      <c r="A5085" s="1" t="s">
        <v>136</v>
      </c>
      <c r="B5085" s="1" t="s">
        <v>5874</v>
      </c>
      <c r="C5085" s="1" t="s">
        <v>133</v>
      </c>
      <c r="D5085" s="1" t="s">
        <v>138</v>
      </c>
      <c r="E5085" s="1" t="s">
        <v>139</v>
      </c>
      <c r="F5085" s="1" t="s">
        <v>72</v>
      </c>
      <c r="G5085">
        <v>20238</v>
      </c>
      <c r="H5085" s="1" t="s">
        <v>139</v>
      </c>
      <c r="I5085">
        <v>22931</v>
      </c>
      <c r="J5085" s="1" t="s">
        <v>278</v>
      </c>
      <c r="K5085" s="2">
        <v>43788</v>
      </c>
      <c r="L5085" s="3">
        <v>33239</v>
      </c>
      <c r="M5085" s="1" t="s">
        <v>3693</v>
      </c>
      <c r="N5085" s="3">
        <v>43062</v>
      </c>
      <c r="O5085" s="1" t="s">
        <v>47</v>
      </c>
      <c r="P5085" s="1" t="s">
        <v>48</v>
      </c>
      <c r="Q5085" s="1" t="s">
        <v>49</v>
      </c>
      <c r="R5085" s="1" t="s">
        <v>50</v>
      </c>
      <c r="S5085" s="1" t="s">
        <v>51</v>
      </c>
      <c r="T5085" s="1" t="s">
        <v>66</v>
      </c>
      <c r="U5085" s="1" t="s">
        <v>142</v>
      </c>
      <c r="V5085" s="1" t="s">
        <v>54</v>
      </c>
      <c r="W5085" s="1" t="s">
        <v>87</v>
      </c>
      <c r="X5085" s="1" t="s">
        <v>98</v>
      </c>
      <c r="Y5085" s="1" t="s">
        <v>68</v>
      </c>
      <c r="Z5085" s="1" t="s">
        <v>143</v>
      </c>
      <c r="AA5085" s="1" t="s">
        <v>59</v>
      </c>
      <c r="AB5085" s="1" t="s">
        <v>59</v>
      </c>
      <c r="AC5085">
        <v>0</v>
      </c>
      <c r="AD5085">
        <v>9000</v>
      </c>
      <c r="AE5085">
        <v>9000</v>
      </c>
      <c r="AF5085">
        <v>9000</v>
      </c>
      <c r="AG5085" s="1" t="s">
        <v>60</v>
      </c>
      <c r="AH5085">
        <v>0.14649999999999999</v>
      </c>
      <c r="AI5085">
        <v>8495</v>
      </c>
      <c r="AJ5085">
        <v>8495</v>
      </c>
      <c r="AK5085">
        <v>6135</v>
      </c>
      <c r="AL5085">
        <v>0</v>
      </c>
      <c r="AM5085">
        <v>1932</v>
      </c>
    </row>
    <row r="5086" spans="1:39" x14ac:dyDescent="0.3">
      <c r="A5086" s="1" t="s">
        <v>136</v>
      </c>
      <c r="B5086" s="1" t="s">
        <v>5875</v>
      </c>
      <c r="C5086" s="1" t="s">
        <v>133</v>
      </c>
      <c r="D5086" s="1" t="s">
        <v>138</v>
      </c>
      <c r="E5086" s="1" t="s">
        <v>2670</v>
      </c>
      <c r="F5086" s="1" t="s">
        <v>72</v>
      </c>
      <c r="G5086">
        <v>200071</v>
      </c>
      <c r="H5086" s="1" t="s">
        <v>2670</v>
      </c>
      <c r="I5086">
        <v>11912</v>
      </c>
      <c r="J5086" s="1" t="s">
        <v>570</v>
      </c>
      <c r="K5086" s="2">
        <v>43788</v>
      </c>
      <c r="L5086" s="3">
        <v>32955</v>
      </c>
      <c r="M5086" s="1" t="s">
        <v>1173</v>
      </c>
      <c r="N5086" s="3">
        <v>43057</v>
      </c>
      <c r="O5086" s="1" t="s">
        <v>47</v>
      </c>
      <c r="P5086" s="1" t="s">
        <v>48</v>
      </c>
      <c r="Q5086" s="1" t="s">
        <v>49</v>
      </c>
      <c r="R5086" s="1" t="s">
        <v>50</v>
      </c>
      <c r="S5086" s="1" t="s">
        <v>51</v>
      </c>
      <c r="T5086" s="1" t="s">
        <v>66</v>
      </c>
      <c r="U5086" s="1" t="s">
        <v>142</v>
      </c>
      <c r="V5086" s="1" t="s">
        <v>649</v>
      </c>
      <c r="W5086" s="1" t="s">
        <v>87</v>
      </c>
      <c r="X5086" s="1" t="s">
        <v>98</v>
      </c>
      <c r="Y5086" s="1" t="s">
        <v>68</v>
      </c>
      <c r="Z5086" s="1" t="s">
        <v>143</v>
      </c>
      <c r="AA5086" s="1" t="s">
        <v>59</v>
      </c>
      <c r="AB5086" s="1" t="s">
        <v>59</v>
      </c>
      <c r="AC5086">
        <v>0</v>
      </c>
      <c r="AD5086">
        <v>5000</v>
      </c>
      <c r="AE5086">
        <v>5000</v>
      </c>
      <c r="AF5086">
        <v>5000</v>
      </c>
      <c r="AG5086" s="1" t="s">
        <v>60</v>
      </c>
      <c r="AH5086">
        <v>0.14649999999999999</v>
      </c>
      <c r="AI5086">
        <v>6151</v>
      </c>
      <c r="AJ5086">
        <v>6151</v>
      </c>
      <c r="AK5086">
        <v>5000</v>
      </c>
      <c r="AL5086">
        <v>1</v>
      </c>
      <c r="AM5086">
        <v>1136</v>
      </c>
    </row>
    <row r="5087" spans="1:39" x14ac:dyDescent="0.3">
      <c r="A5087" s="1" t="s">
        <v>136</v>
      </c>
      <c r="B5087" s="1" t="s">
        <v>5876</v>
      </c>
      <c r="C5087" s="1" t="s">
        <v>133</v>
      </c>
      <c r="D5087" s="1" t="s">
        <v>138</v>
      </c>
      <c r="E5087" s="1" t="s">
        <v>304</v>
      </c>
      <c r="F5087" s="1" t="s">
        <v>72</v>
      </c>
      <c r="G5087">
        <v>70116</v>
      </c>
      <c r="H5087" s="1" t="s">
        <v>304</v>
      </c>
      <c r="I5087">
        <v>19302</v>
      </c>
      <c r="J5087" s="1" t="s">
        <v>151</v>
      </c>
      <c r="K5087" s="2">
        <v>43676</v>
      </c>
      <c r="L5087" s="3">
        <v>32874</v>
      </c>
      <c r="M5087" s="1" t="s">
        <v>1717</v>
      </c>
      <c r="N5087" s="3">
        <v>42940</v>
      </c>
      <c r="O5087" s="1" t="s">
        <v>47</v>
      </c>
      <c r="P5087" s="1" t="s">
        <v>48</v>
      </c>
      <c r="Q5087" s="1" t="s">
        <v>49</v>
      </c>
      <c r="R5087" s="1" t="s">
        <v>50</v>
      </c>
      <c r="S5087" s="1" t="s">
        <v>51</v>
      </c>
      <c r="T5087" s="1" t="s">
        <v>126</v>
      </c>
      <c r="U5087" s="1" t="s">
        <v>703</v>
      </c>
      <c r="V5087" s="1" t="s">
        <v>54</v>
      </c>
      <c r="W5087" s="1" t="s">
        <v>87</v>
      </c>
      <c r="X5087" s="1" t="s">
        <v>98</v>
      </c>
      <c r="Y5087" s="1" t="s">
        <v>57</v>
      </c>
      <c r="Z5087" s="1" t="s">
        <v>143</v>
      </c>
      <c r="AA5087" s="1" t="s">
        <v>59</v>
      </c>
      <c r="AB5087" s="1" t="s">
        <v>59</v>
      </c>
      <c r="AC5087">
        <v>0</v>
      </c>
      <c r="AD5087">
        <v>25000</v>
      </c>
      <c r="AE5087">
        <v>25000</v>
      </c>
      <c r="AF5087">
        <v>25000</v>
      </c>
      <c r="AG5087" s="1" t="s">
        <v>69</v>
      </c>
      <c r="AH5087">
        <v>0.1903</v>
      </c>
      <c r="AI5087">
        <v>35658</v>
      </c>
      <c r="AJ5087">
        <v>35658</v>
      </c>
      <c r="AK5087">
        <v>21888</v>
      </c>
      <c r="AL5087">
        <v>1</v>
      </c>
      <c r="AM5087">
        <v>13770</v>
      </c>
    </row>
    <row r="5088" spans="1:39" x14ac:dyDescent="0.3">
      <c r="A5088" s="1" t="s">
        <v>136</v>
      </c>
      <c r="B5088" s="1" t="s">
        <v>5877</v>
      </c>
      <c r="C5088" s="1" t="s">
        <v>133</v>
      </c>
      <c r="D5088" s="1" t="s">
        <v>138</v>
      </c>
      <c r="E5088" s="1" t="s">
        <v>304</v>
      </c>
      <c r="F5088" s="1" t="s">
        <v>72</v>
      </c>
      <c r="G5088">
        <v>70150</v>
      </c>
      <c r="H5088" s="1" t="s">
        <v>304</v>
      </c>
      <c r="I5088">
        <v>22922</v>
      </c>
      <c r="J5088" s="1" t="s">
        <v>456</v>
      </c>
      <c r="K5088" s="2">
        <v>43746</v>
      </c>
      <c r="L5088" s="3">
        <v>32509</v>
      </c>
      <c r="M5088" s="1" t="s">
        <v>1044</v>
      </c>
      <c r="N5088" s="3">
        <v>43004</v>
      </c>
      <c r="O5088" s="1" t="s">
        <v>47</v>
      </c>
      <c r="P5088" s="1" t="s">
        <v>48</v>
      </c>
      <c r="Q5088" s="1" t="s">
        <v>49</v>
      </c>
      <c r="R5088" s="1" t="s">
        <v>50</v>
      </c>
      <c r="S5088" s="1" t="s">
        <v>51</v>
      </c>
      <c r="T5088" s="1" t="s">
        <v>162</v>
      </c>
      <c r="U5088" s="1" t="s">
        <v>320</v>
      </c>
      <c r="V5088" s="1" t="s">
        <v>54</v>
      </c>
      <c r="W5088" s="1" t="s">
        <v>87</v>
      </c>
      <c r="X5088" s="1" t="s">
        <v>98</v>
      </c>
      <c r="Y5088" s="1" t="s">
        <v>57</v>
      </c>
      <c r="Z5088" s="1" t="s">
        <v>143</v>
      </c>
      <c r="AA5088" s="1" t="s">
        <v>59</v>
      </c>
      <c r="AB5088" s="1" t="s">
        <v>59</v>
      </c>
      <c r="AC5088">
        <v>0</v>
      </c>
      <c r="AD5088">
        <v>20000</v>
      </c>
      <c r="AE5088">
        <v>20000</v>
      </c>
      <c r="AF5088">
        <v>20000</v>
      </c>
      <c r="AG5088" s="1" t="s">
        <v>69</v>
      </c>
      <c r="AH5088">
        <v>0.17269999999999999</v>
      </c>
      <c r="AI5088">
        <v>21680</v>
      </c>
      <c r="AJ5088">
        <v>21680</v>
      </c>
      <c r="AK5088">
        <v>20000</v>
      </c>
      <c r="AL5088">
        <v>3</v>
      </c>
      <c r="AM5088">
        <v>1680</v>
      </c>
    </row>
    <row r="5089" spans="1:39" x14ac:dyDescent="0.3">
      <c r="A5089" s="1" t="s">
        <v>136</v>
      </c>
      <c r="B5089" s="1" t="s">
        <v>5878</v>
      </c>
      <c r="C5089" s="1" t="s">
        <v>133</v>
      </c>
      <c r="D5089" s="1" t="s">
        <v>138</v>
      </c>
      <c r="E5089" s="1" t="s">
        <v>323</v>
      </c>
      <c r="F5089" s="1" t="s">
        <v>72</v>
      </c>
      <c r="G5089">
        <v>50159</v>
      </c>
      <c r="H5089" s="1" t="s">
        <v>323</v>
      </c>
      <c r="I5089">
        <v>19251</v>
      </c>
      <c r="J5089" s="1" t="s">
        <v>309</v>
      </c>
      <c r="K5089" s="2">
        <v>43634</v>
      </c>
      <c r="L5089" s="3">
        <v>32143</v>
      </c>
      <c r="M5089" s="1" t="s">
        <v>1101</v>
      </c>
      <c r="N5089" s="3">
        <v>42905</v>
      </c>
      <c r="O5089" s="1" t="s">
        <v>47</v>
      </c>
      <c r="P5089" s="1" t="s">
        <v>48</v>
      </c>
      <c r="Q5089" s="1" t="s">
        <v>168</v>
      </c>
      <c r="R5089" s="1" t="s">
        <v>50</v>
      </c>
      <c r="S5089" s="1" t="s">
        <v>51</v>
      </c>
      <c r="T5089" s="1" t="s">
        <v>130</v>
      </c>
      <c r="U5089" s="1" t="s">
        <v>369</v>
      </c>
      <c r="V5089" s="1" t="s">
        <v>54</v>
      </c>
      <c r="W5089" s="1" t="s">
        <v>87</v>
      </c>
      <c r="X5089" s="1" t="s">
        <v>98</v>
      </c>
      <c r="Y5089" s="1" t="s">
        <v>57</v>
      </c>
      <c r="Z5089" s="1" t="s">
        <v>143</v>
      </c>
      <c r="AA5089" s="1" t="s">
        <v>158</v>
      </c>
      <c r="AB5089" s="1" t="s">
        <v>59</v>
      </c>
      <c r="AC5089">
        <v>3</v>
      </c>
      <c r="AD5089">
        <v>10400</v>
      </c>
      <c r="AE5089">
        <v>10400</v>
      </c>
      <c r="AF5089">
        <v>10400</v>
      </c>
      <c r="AG5089" s="1" t="s">
        <v>69</v>
      </c>
      <c r="AH5089">
        <v>0.2167</v>
      </c>
      <c r="AI5089">
        <v>2579</v>
      </c>
      <c r="AJ5089">
        <v>2579</v>
      </c>
      <c r="AK5089">
        <v>400</v>
      </c>
      <c r="AL5089">
        <v>8</v>
      </c>
      <c r="AM5089">
        <v>740</v>
      </c>
    </row>
    <row r="5090" spans="1:39" x14ac:dyDescent="0.3">
      <c r="A5090" s="1" t="s">
        <v>136</v>
      </c>
      <c r="B5090" s="1" t="s">
        <v>5879</v>
      </c>
      <c r="C5090" s="1" t="s">
        <v>133</v>
      </c>
      <c r="D5090" s="1" t="s">
        <v>138</v>
      </c>
      <c r="E5090" s="1" t="s">
        <v>304</v>
      </c>
      <c r="F5090" s="1" t="s">
        <v>72</v>
      </c>
      <c r="G5090">
        <v>70052</v>
      </c>
      <c r="H5090" s="1" t="s">
        <v>304</v>
      </c>
      <c r="I5090">
        <v>16370</v>
      </c>
      <c r="J5090" s="1" t="s">
        <v>222</v>
      </c>
      <c r="K5090" s="2">
        <v>43656</v>
      </c>
      <c r="L5090" s="3">
        <v>32143</v>
      </c>
      <c r="M5090" s="1" t="s">
        <v>1044</v>
      </c>
      <c r="N5090" s="3">
        <v>42851</v>
      </c>
      <c r="O5090" s="1" t="s">
        <v>47</v>
      </c>
      <c r="P5090" s="1" t="s">
        <v>48</v>
      </c>
      <c r="Q5090" s="1" t="s">
        <v>49</v>
      </c>
      <c r="R5090" s="1" t="s">
        <v>50</v>
      </c>
      <c r="S5090" s="1" t="s">
        <v>51</v>
      </c>
      <c r="T5090" s="1" t="s">
        <v>52</v>
      </c>
      <c r="U5090" s="1" t="s">
        <v>97</v>
      </c>
      <c r="V5090" s="1" t="s">
        <v>54</v>
      </c>
      <c r="W5090" s="1" t="s">
        <v>87</v>
      </c>
      <c r="X5090" s="1" t="s">
        <v>98</v>
      </c>
      <c r="Y5090" s="1" t="s">
        <v>68</v>
      </c>
      <c r="Z5090" s="1" t="s">
        <v>143</v>
      </c>
      <c r="AA5090" s="1" t="s">
        <v>59</v>
      </c>
      <c r="AB5090" s="1" t="s">
        <v>59</v>
      </c>
      <c r="AC5090">
        <v>0</v>
      </c>
      <c r="AD5090">
        <v>15000</v>
      </c>
      <c r="AE5090">
        <v>15000</v>
      </c>
      <c r="AF5090">
        <v>15000</v>
      </c>
      <c r="AG5090" s="1" t="s">
        <v>60</v>
      </c>
      <c r="AH5090">
        <v>0.12690000000000001</v>
      </c>
      <c r="AI5090">
        <v>12864</v>
      </c>
      <c r="AJ5090">
        <v>12864</v>
      </c>
      <c r="AK5090">
        <v>9346</v>
      </c>
      <c r="AL5090">
        <v>2</v>
      </c>
      <c r="AM5090">
        <v>2716</v>
      </c>
    </row>
    <row r="5091" spans="1:39" x14ac:dyDescent="0.3">
      <c r="A5091" s="1" t="s">
        <v>136</v>
      </c>
      <c r="B5091" s="1" t="s">
        <v>5880</v>
      </c>
      <c r="C5091" s="1" t="s">
        <v>133</v>
      </c>
      <c r="D5091" s="1" t="s">
        <v>138</v>
      </c>
      <c r="E5091" s="1" t="s">
        <v>304</v>
      </c>
      <c r="F5091" s="1" t="s">
        <v>72</v>
      </c>
      <c r="G5091">
        <v>70150</v>
      </c>
      <c r="H5091" s="1" t="s">
        <v>304</v>
      </c>
      <c r="I5091">
        <v>19288</v>
      </c>
      <c r="J5091" s="1" t="s">
        <v>428</v>
      </c>
      <c r="K5091" s="2">
        <v>43746</v>
      </c>
      <c r="L5091" s="3">
        <v>32143</v>
      </c>
      <c r="M5091" s="1" t="s">
        <v>1044</v>
      </c>
      <c r="N5091" s="3">
        <v>43004</v>
      </c>
      <c r="O5091" s="1" t="s">
        <v>47</v>
      </c>
      <c r="P5091" s="1" t="s">
        <v>48</v>
      </c>
      <c r="Q5091" s="1" t="s">
        <v>168</v>
      </c>
      <c r="R5091" s="1" t="s">
        <v>50</v>
      </c>
      <c r="S5091" s="1" t="s">
        <v>51</v>
      </c>
      <c r="T5091" s="1" t="s">
        <v>108</v>
      </c>
      <c r="U5091" s="1" t="s">
        <v>169</v>
      </c>
      <c r="V5091" s="1" t="s">
        <v>54</v>
      </c>
      <c r="W5091" s="1" t="s">
        <v>87</v>
      </c>
      <c r="X5091" s="1" t="s">
        <v>98</v>
      </c>
      <c r="Y5091" s="1" t="s">
        <v>77</v>
      </c>
      <c r="Z5091" s="1" t="s">
        <v>143</v>
      </c>
      <c r="AA5091" s="1" t="s">
        <v>59</v>
      </c>
      <c r="AB5091" s="1" t="s">
        <v>59</v>
      </c>
      <c r="AC5091">
        <v>0</v>
      </c>
      <c r="AD5091">
        <v>3000</v>
      </c>
      <c r="AE5091">
        <v>3000</v>
      </c>
      <c r="AF5091">
        <v>3000</v>
      </c>
      <c r="AG5091" s="1" t="s">
        <v>60</v>
      </c>
      <c r="AH5091">
        <v>6.0299999999999999E-2</v>
      </c>
      <c r="AI5091">
        <v>3240</v>
      </c>
      <c r="AJ5091">
        <v>3240</v>
      </c>
      <c r="AK5091">
        <v>3000</v>
      </c>
      <c r="AL5091">
        <v>2</v>
      </c>
      <c r="AM5091">
        <v>240</v>
      </c>
    </row>
    <row r="5092" spans="1:39" x14ac:dyDescent="0.3">
      <c r="A5092" s="1" t="s">
        <v>136</v>
      </c>
      <c r="B5092" s="1" t="s">
        <v>5881</v>
      </c>
      <c r="C5092" s="1" t="s">
        <v>133</v>
      </c>
      <c r="D5092" s="1" t="s">
        <v>138</v>
      </c>
      <c r="E5092" s="1" t="s">
        <v>2670</v>
      </c>
      <c r="F5092" s="1" t="s">
        <v>72</v>
      </c>
      <c r="G5092">
        <v>200056</v>
      </c>
      <c r="H5092" s="1" t="s">
        <v>2670</v>
      </c>
      <c r="I5092">
        <v>22886</v>
      </c>
      <c r="J5092" s="1" t="s">
        <v>809</v>
      </c>
      <c r="K5092" s="2">
        <v>43746</v>
      </c>
      <c r="L5092" s="3">
        <v>31778</v>
      </c>
      <c r="M5092" s="1" t="s">
        <v>1173</v>
      </c>
      <c r="N5092" s="3">
        <v>43024</v>
      </c>
      <c r="O5092" s="1" t="s">
        <v>47</v>
      </c>
      <c r="P5092" s="1" t="s">
        <v>48</v>
      </c>
      <c r="Q5092" s="1" t="s">
        <v>168</v>
      </c>
      <c r="R5092" s="1" t="s">
        <v>50</v>
      </c>
      <c r="S5092" s="1" t="s">
        <v>51</v>
      </c>
      <c r="T5092" s="1" t="s">
        <v>108</v>
      </c>
      <c r="U5092" s="1" t="s">
        <v>287</v>
      </c>
      <c r="V5092" s="1" t="s">
        <v>54</v>
      </c>
      <c r="W5092" s="1" t="s">
        <v>87</v>
      </c>
      <c r="X5092" s="1" t="s">
        <v>98</v>
      </c>
      <c r="Y5092" s="1" t="s">
        <v>68</v>
      </c>
      <c r="Z5092" s="1" t="s">
        <v>143</v>
      </c>
      <c r="AA5092" s="1" t="s">
        <v>59</v>
      </c>
      <c r="AB5092" s="1" t="s">
        <v>59</v>
      </c>
      <c r="AC5092">
        <v>0</v>
      </c>
      <c r="AD5092">
        <v>4000</v>
      </c>
      <c r="AE5092">
        <v>4000</v>
      </c>
      <c r="AF5092">
        <v>3950</v>
      </c>
      <c r="AG5092" s="1" t="s">
        <v>60</v>
      </c>
      <c r="AH5092">
        <v>6.6199999999999995E-2</v>
      </c>
      <c r="AI5092">
        <v>4082</v>
      </c>
      <c r="AJ5092">
        <v>4031</v>
      </c>
      <c r="AK5092">
        <v>4000</v>
      </c>
      <c r="AL5092">
        <v>2</v>
      </c>
      <c r="AM5092">
        <v>82</v>
      </c>
    </row>
    <row r="5093" spans="1:39" x14ac:dyDescent="0.3">
      <c r="A5093" s="1" t="s">
        <v>136</v>
      </c>
      <c r="B5093" s="1" t="s">
        <v>5882</v>
      </c>
      <c r="C5093" s="1" t="s">
        <v>133</v>
      </c>
      <c r="D5093" s="1" t="s">
        <v>138</v>
      </c>
      <c r="E5093" s="1" t="s">
        <v>304</v>
      </c>
      <c r="F5093" s="1" t="s">
        <v>72</v>
      </c>
      <c r="G5093">
        <v>70150</v>
      </c>
      <c r="H5093" s="1" t="s">
        <v>304</v>
      </c>
      <c r="I5093">
        <v>16383</v>
      </c>
      <c r="J5093" s="1" t="s">
        <v>409</v>
      </c>
      <c r="K5093" s="2">
        <v>43746</v>
      </c>
      <c r="L5093" s="3">
        <v>31781</v>
      </c>
      <c r="M5093" s="1" t="s">
        <v>1044</v>
      </c>
      <c r="N5093" s="3">
        <v>43004</v>
      </c>
      <c r="O5093" s="1" t="s">
        <v>47</v>
      </c>
      <c r="P5093" s="1" t="s">
        <v>48</v>
      </c>
      <c r="Q5093" s="1" t="s">
        <v>49</v>
      </c>
      <c r="R5093" s="1" t="s">
        <v>50</v>
      </c>
      <c r="S5093" s="1" t="s">
        <v>51</v>
      </c>
      <c r="T5093" s="1" t="s">
        <v>52</v>
      </c>
      <c r="U5093" s="1" t="s">
        <v>175</v>
      </c>
      <c r="V5093" s="1" t="s">
        <v>54</v>
      </c>
      <c r="W5093" s="1" t="s">
        <v>87</v>
      </c>
      <c r="X5093" s="1" t="s">
        <v>98</v>
      </c>
      <c r="Y5093" s="1" t="s">
        <v>77</v>
      </c>
      <c r="Z5093" s="1" t="s">
        <v>143</v>
      </c>
      <c r="AA5093" s="1" t="s">
        <v>59</v>
      </c>
      <c r="AB5093" s="1" t="s">
        <v>59</v>
      </c>
      <c r="AC5093">
        <v>0</v>
      </c>
      <c r="AD5093">
        <v>2000</v>
      </c>
      <c r="AE5093">
        <v>2000</v>
      </c>
      <c r="AF5093">
        <v>2000</v>
      </c>
      <c r="AG5093" s="1" t="s">
        <v>60</v>
      </c>
      <c r="AH5093">
        <v>0.1171</v>
      </c>
      <c r="AI5093">
        <v>1186</v>
      </c>
      <c r="AJ5093">
        <v>1186</v>
      </c>
      <c r="AK5093">
        <v>909</v>
      </c>
      <c r="AL5093">
        <v>2</v>
      </c>
      <c r="AM5093">
        <v>277</v>
      </c>
    </row>
    <row r="5094" spans="1:39" x14ac:dyDescent="0.3">
      <c r="A5094" s="1" t="s">
        <v>136</v>
      </c>
      <c r="B5094" s="1" t="s">
        <v>5883</v>
      </c>
      <c r="C5094" s="1" t="s">
        <v>133</v>
      </c>
      <c r="D5094" s="1" t="s">
        <v>138</v>
      </c>
      <c r="E5094" s="1" t="s">
        <v>323</v>
      </c>
      <c r="F5094" s="1" t="s">
        <v>72</v>
      </c>
      <c r="G5094">
        <v>50166</v>
      </c>
      <c r="H5094" s="1" t="s">
        <v>323</v>
      </c>
      <c r="I5094">
        <v>11946</v>
      </c>
      <c r="J5094" s="1" t="s">
        <v>177</v>
      </c>
      <c r="K5094" s="2">
        <v>43634</v>
      </c>
      <c r="L5094" s="3">
        <v>31048</v>
      </c>
      <c r="M5094" s="1" t="s">
        <v>1178</v>
      </c>
      <c r="N5094" s="3">
        <v>42906</v>
      </c>
      <c r="O5094" s="1" t="s">
        <v>47</v>
      </c>
      <c r="P5094" s="1" t="s">
        <v>48</v>
      </c>
      <c r="Q5094" s="1" t="s">
        <v>49</v>
      </c>
      <c r="R5094" s="1" t="s">
        <v>50</v>
      </c>
      <c r="S5094" s="1" t="s">
        <v>51</v>
      </c>
      <c r="T5094" s="1" t="s">
        <v>108</v>
      </c>
      <c r="U5094" s="1" t="s">
        <v>109</v>
      </c>
      <c r="V5094" s="1" t="s">
        <v>54</v>
      </c>
      <c r="W5094" s="1" t="s">
        <v>87</v>
      </c>
      <c r="X5094" s="1" t="s">
        <v>98</v>
      </c>
      <c r="Y5094" s="1" t="s">
        <v>57</v>
      </c>
      <c r="Z5094" s="1" t="s">
        <v>143</v>
      </c>
      <c r="AA5094" s="1" t="s">
        <v>59</v>
      </c>
      <c r="AB5094" s="1" t="s">
        <v>59</v>
      </c>
      <c r="AC5094">
        <v>0</v>
      </c>
      <c r="AD5094">
        <v>3600</v>
      </c>
      <c r="AE5094">
        <v>3600</v>
      </c>
      <c r="AF5094">
        <v>3600</v>
      </c>
      <c r="AG5094" s="1" t="s">
        <v>60</v>
      </c>
      <c r="AH5094">
        <v>7.9000000000000001E-2</v>
      </c>
      <c r="AI5094">
        <v>4055</v>
      </c>
      <c r="AJ5094">
        <v>4055</v>
      </c>
      <c r="AK5094">
        <v>3600</v>
      </c>
      <c r="AL5094">
        <v>2</v>
      </c>
      <c r="AM5094">
        <v>455</v>
      </c>
    </row>
    <row r="5095" spans="1:39" x14ac:dyDescent="0.3">
      <c r="A5095" s="1" t="s">
        <v>136</v>
      </c>
      <c r="B5095" s="1" t="s">
        <v>5884</v>
      </c>
      <c r="C5095" s="1" t="s">
        <v>133</v>
      </c>
      <c r="D5095" s="1" t="s">
        <v>138</v>
      </c>
      <c r="E5095" s="1" t="s">
        <v>2670</v>
      </c>
      <c r="F5095" s="1" t="s">
        <v>72</v>
      </c>
      <c r="G5095">
        <v>200043</v>
      </c>
      <c r="H5095" s="1" t="s">
        <v>2670</v>
      </c>
      <c r="I5095">
        <v>11924</v>
      </c>
      <c r="J5095" s="1" t="s">
        <v>547</v>
      </c>
      <c r="K5095" s="2">
        <v>43747</v>
      </c>
      <c r="L5095" s="3">
        <v>32874</v>
      </c>
      <c r="M5095" s="1" t="s">
        <v>2671</v>
      </c>
      <c r="N5095" s="3">
        <v>43017</v>
      </c>
      <c r="O5095" s="1" t="s">
        <v>47</v>
      </c>
      <c r="P5095" s="1" t="s">
        <v>48</v>
      </c>
      <c r="Q5095" s="1" t="s">
        <v>129</v>
      </c>
      <c r="R5095" s="1" t="s">
        <v>50</v>
      </c>
      <c r="S5095" s="1" t="s">
        <v>51</v>
      </c>
      <c r="T5095" s="1" t="s">
        <v>52</v>
      </c>
      <c r="U5095" s="1" t="s">
        <v>53</v>
      </c>
      <c r="V5095" s="1" t="s">
        <v>649</v>
      </c>
      <c r="W5095" s="1" t="s">
        <v>87</v>
      </c>
      <c r="X5095" s="1" t="s">
        <v>98</v>
      </c>
      <c r="Y5095" s="1" t="s">
        <v>57</v>
      </c>
      <c r="Z5095" s="1" t="s">
        <v>143</v>
      </c>
      <c r="AA5095" s="1" t="s">
        <v>59</v>
      </c>
      <c r="AB5095" s="1" t="s">
        <v>59</v>
      </c>
      <c r="AC5095">
        <v>0</v>
      </c>
      <c r="AD5095">
        <v>26375</v>
      </c>
      <c r="AE5095">
        <v>26375</v>
      </c>
      <c r="AF5095">
        <v>26075</v>
      </c>
      <c r="AG5095" s="1" t="s">
        <v>69</v>
      </c>
      <c r="AH5095">
        <v>0.1065</v>
      </c>
      <c r="AI5095">
        <v>31257</v>
      </c>
      <c r="AJ5095">
        <v>30902</v>
      </c>
      <c r="AK5095">
        <v>23585</v>
      </c>
      <c r="AL5095">
        <v>3</v>
      </c>
      <c r="AM5095">
        <v>7672</v>
      </c>
    </row>
    <row r="5096" spans="1:39" x14ac:dyDescent="0.3">
      <c r="A5096" s="1" t="s">
        <v>136</v>
      </c>
      <c r="B5096" s="1" t="s">
        <v>5885</v>
      </c>
      <c r="C5096" s="1" t="s">
        <v>133</v>
      </c>
      <c r="D5096" s="1" t="s">
        <v>138</v>
      </c>
      <c r="E5096" s="1" t="s">
        <v>2670</v>
      </c>
      <c r="F5096" s="1" t="s">
        <v>72</v>
      </c>
      <c r="G5096">
        <v>200036</v>
      </c>
      <c r="H5096" s="1" t="s">
        <v>2670</v>
      </c>
      <c r="I5096">
        <v>11902</v>
      </c>
      <c r="J5096" s="1" t="s">
        <v>621</v>
      </c>
      <c r="K5096" s="2">
        <v>43733</v>
      </c>
      <c r="L5096" s="3">
        <v>32509</v>
      </c>
      <c r="M5096" s="1" t="s">
        <v>2671</v>
      </c>
      <c r="N5096" s="3">
        <v>43006</v>
      </c>
      <c r="O5096" s="1" t="s">
        <v>47</v>
      </c>
      <c r="P5096" s="1" t="s">
        <v>48</v>
      </c>
      <c r="Q5096" s="1" t="s">
        <v>49</v>
      </c>
      <c r="R5096" s="1" t="s">
        <v>50</v>
      </c>
      <c r="S5096" s="1" t="s">
        <v>51</v>
      </c>
      <c r="T5096" s="1" t="s">
        <v>162</v>
      </c>
      <c r="U5096" s="1" t="s">
        <v>348</v>
      </c>
      <c r="V5096" s="1" t="s">
        <v>649</v>
      </c>
      <c r="W5096" s="1" t="s">
        <v>87</v>
      </c>
      <c r="X5096" s="1" t="s">
        <v>98</v>
      </c>
      <c r="Y5096" s="1" t="s">
        <v>57</v>
      </c>
      <c r="Z5096" s="1" t="s">
        <v>143</v>
      </c>
      <c r="AA5096" s="1" t="s">
        <v>59</v>
      </c>
      <c r="AB5096" s="1" t="s">
        <v>59</v>
      </c>
      <c r="AC5096">
        <v>0</v>
      </c>
      <c r="AD5096">
        <v>20000</v>
      </c>
      <c r="AE5096">
        <v>20000</v>
      </c>
      <c r="AF5096">
        <v>19675</v>
      </c>
      <c r="AG5096" s="1" t="s">
        <v>69</v>
      </c>
      <c r="AH5096">
        <v>0.17580000000000001</v>
      </c>
      <c r="AI5096">
        <v>27064</v>
      </c>
      <c r="AJ5096">
        <v>26624</v>
      </c>
      <c r="AK5096">
        <v>20000</v>
      </c>
      <c r="AL5096">
        <v>1</v>
      </c>
      <c r="AM5096">
        <v>7064</v>
      </c>
    </row>
    <row r="5097" spans="1:39" x14ac:dyDescent="0.3">
      <c r="A5097" s="1" t="s">
        <v>136</v>
      </c>
      <c r="B5097" s="1" t="s">
        <v>5886</v>
      </c>
      <c r="C5097" s="1" t="s">
        <v>133</v>
      </c>
      <c r="D5097" s="1" t="s">
        <v>138</v>
      </c>
      <c r="E5097" s="1" t="s">
        <v>323</v>
      </c>
      <c r="F5097" s="1" t="s">
        <v>72</v>
      </c>
      <c r="G5097">
        <v>50314</v>
      </c>
      <c r="H5097" s="1" t="s">
        <v>323</v>
      </c>
      <c r="I5097">
        <v>11937</v>
      </c>
      <c r="J5097" s="1" t="s">
        <v>479</v>
      </c>
      <c r="K5097" s="2">
        <v>43761</v>
      </c>
      <c r="L5097" s="3">
        <v>32509</v>
      </c>
      <c r="M5097" s="1" t="s">
        <v>953</v>
      </c>
      <c r="N5097" s="3">
        <v>43024</v>
      </c>
      <c r="O5097" s="1" t="s">
        <v>47</v>
      </c>
      <c r="P5097" s="1" t="s">
        <v>48</v>
      </c>
      <c r="Q5097" s="1" t="s">
        <v>49</v>
      </c>
      <c r="R5097" s="1" t="s">
        <v>50</v>
      </c>
      <c r="S5097" s="1" t="s">
        <v>51</v>
      </c>
      <c r="T5097" s="1" t="s">
        <v>108</v>
      </c>
      <c r="U5097" s="1" t="s">
        <v>169</v>
      </c>
      <c r="V5097" s="1" t="s">
        <v>54</v>
      </c>
      <c r="W5097" s="1" t="s">
        <v>87</v>
      </c>
      <c r="X5097" s="1" t="s">
        <v>98</v>
      </c>
      <c r="Y5097" s="1" t="s">
        <v>68</v>
      </c>
      <c r="Z5097" s="1" t="s">
        <v>143</v>
      </c>
      <c r="AA5097" s="1" t="s">
        <v>59</v>
      </c>
      <c r="AB5097" s="1" t="s">
        <v>59</v>
      </c>
      <c r="AC5097">
        <v>0</v>
      </c>
      <c r="AD5097">
        <v>13600</v>
      </c>
      <c r="AE5097">
        <v>13600</v>
      </c>
      <c r="AF5097">
        <v>13600</v>
      </c>
      <c r="AG5097" s="1" t="s">
        <v>60</v>
      </c>
      <c r="AH5097">
        <v>6.0299999999999999E-2</v>
      </c>
      <c r="AI5097">
        <v>14152</v>
      </c>
      <c r="AJ5097">
        <v>14152</v>
      </c>
      <c r="AK5097">
        <v>13600</v>
      </c>
      <c r="AL5097">
        <v>2</v>
      </c>
      <c r="AM5097">
        <v>552</v>
      </c>
    </row>
    <row r="5098" spans="1:39" x14ac:dyDescent="0.3">
      <c r="A5098" s="1" t="s">
        <v>136</v>
      </c>
      <c r="B5098" s="1" t="s">
        <v>5887</v>
      </c>
      <c r="C5098" s="1" t="s">
        <v>133</v>
      </c>
      <c r="D5098" s="1" t="s">
        <v>138</v>
      </c>
      <c r="E5098" s="1" t="s">
        <v>2670</v>
      </c>
      <c r="F5098" s="1" t="s">
        <v>72</v>
      </c>
      <c r="G5098">
        <v>200036</v>
      </c>
      <c r="H5098" s="1" t="s">
        <v>2670</v>
      </c>
      <c r="I5098">
        <v>19268</v>
      </c>
      <c r="J5098" s="1" t="s">
        <v>476</v>
      </c>
      <c r="K5098" s="2">
        <v>43747</v>
      </c>
      <c r="L5098" s="3">
        <v>32201</v>
      </c>
      <c r="M5098" s="1" t="s">
        <v>2671</v>
      </c>
      <c r="N5098" s="3">
        <v>43024</v>
      </c>
      <c r="O5098" s="1" t="s">
        <v>47</v>
      </c>
      <c r="P5098" s="1" t="s">
        <v>48</v>
      </c>
      <c r="Q5098" s="1" t="s">
        <v>168</v>
      </c>
      <c r="R5098" s="1" t="s">
        <v>50</v>
      </c>
      <c r="S5098" s="1" t="s">
        <v>51</v>
      </c>
      <c r="T5098" s="1" t="s">
        <v>108</v>
      </c>
      <c r="U5098" s="1" t="s">
        <v>109</v>
      </c>
      <c r="V5098" s="1" t="s">
        <v>649</v>
      </c>
      <c r="W5098" s="1" t="s">
        <v>87</v>
      </c>
      <c r="X5098" s="1" t="s">
        <v>98</v>
      </c>
      <c r="Y5098" s="1" t="s">
        <v>77</v>
      </c>
      <c r="Z5098" s="1" t="s">
        <v>143</v>
      </c>
      <c r="AA5098" s="1" t="s">
        <v>59</v>
      </c>
      <c r="AB5098" s="1" t="s">
        <v>59</v>
      </c>
      <c r="AC5098">
        <v>0</v>
      </c>
      <c r="AD5098">
        <v>3000</v>
      </c>
      <c r="AE5098">
        <v>3000</v>
      </c>
      <c r="AF5098">
        <v>3000</v>
      </c>
      <c r="AG5098" s="1" t="s">
        <v>60</v>
      </c>
      <c r="AH5098">
        <v>7.9000000000000001E-2</v>
      </c>
      <c r="AI5098">
        <v>1670</v>
      </c>
      <c r="AJ5098">
        <v>1670</v>
      </c>
      <c r="AK5098">
        <v>1243</v>
      </c>
      <c r="AL5098">
        <v>3</v>
      </c>
      <c r="AM5098">
        <v>255</v>
      </c>
    </row>
    <row r="5099" spans="1:39" x14ac:dyDescent="0.3">
      <c r="A5099" s="1" t="s">
        <v>136</v>
      </c>
      <c r="B5099" s="1" t="s">
        <v>5888</v>
      </c>
      <c r="C5099" s="1" t="s">
        <v>133</v>
      </c>
      <c r="D5099" s="1" t="s">
        <v>138</v>
      </c>
      <c r="E5099" s="1" t="s">
        <v>2670</v>
      </c>
      <c r="F5099" s="1" t="s">
        <v>72</v>
      </c>
      <c r="G5099">
        <v>200073</v>
      </c>
      <c r="H5099" s="1" t="s">
        <v>2670</v>
      </c>
      <c r="I5099">
        <v>22909</v>
      </c>
      <c r="J5099" s="1" t="s">
        <v>547</v>
      </c>
      <c r="K5099" s="2">
        <v>43789</v>
      </c>
      <c r="L5099" s="3">
        <v>32143</v>
      </c>
      <c r="M5099" s="1" t="s">
        <v>2671</v>
      </c>
      <c r="N5099" s="3">
        <v>43060</v>
      </c>
      <c r="O5099" s="1" t="s">
        <v>47</v>
      </c>
      <c r="P5099" s="1" t="s">
        <v>48</v>
      </c>
      <c r="Q5099" s="1" t="s">
        <v>168</v>
      </c>
      <c r="R5099" s="1" t="s">
        <v>50</v>
      </c>
      <c r="S5099" s="1" t="s">
        <v>51</v>
      </c>
      <c r="T5099" s="1" t="s">
        <v>108</v>
      </c>
      <c r="U5099" s="1" t="s">
        <v>218</v>
      </c>
      <c r="V5099" s="1" t="s">
        <v>649</v>
      </c>
      <c r="W5099" s="1" t="s">
        <v>87</v>
      </c>
      <c r="X5099" s="1" t="s">
        <v>98</v>
      </c>
      <c r="Y5099" s="1" t="s">
        <v>77</v>
      </c>
      <c r="Z5099" s="1" t="s">
        <v>143</v>
      </c>
      <c r="AA5099" s="1" t="s">
        <v>59</v>
      </c>
      <c r="AB5099" s="1" t="s">
        <v>59</v>
      </c>
      <c r="AC5099">
        <v>0</v>
      </c>
      <c r="AD5099">
        <v>8250</v>
      </c>
      <c r="AE5099">
        <v>8250</v>
      </c>
      <c r="AF5099">
        <v>8175</v>
      </c>
      <c r="AG5099" s="1" t="s">
        <v>60</v>
      </c>
      <c r="AH5099">
        <v>7.51E-2</v>
      </c>
      <c r="AI5099">
        <v>8627</v>
      </c>
      <c r="AJ5099">
        <v>8548</v>
      </c>
      <c r="AK5099">
        <v>8250</v>
      </c>
      <c r="AL5099">
        <v>1</v>
      </c>
      <c r="AM5099">
        <v>377</v>
      </c>
    </row>
    <row r="5100" spans="1:39" x14ac:dyDescent="0.3">
      <c r="A5100" s="1" t="s">
        <v>136</v>
      </c>
      <c r="B5100" s="1" t="s">
        <v>5889</v>
      </c>
      <c r="C5100" s="1" t="s">
        <v>133</v>
      </c>
      <c r="D5100" s="1" t="s">
        <v>138</v>
      </c>
      <c r="E5100" s="1" t="s">
        <v>139</v>
      </c>
      <c r="F5100" s="1" t="s">
        <v>72</v>
      </c>
      <c r="G5100">
        <v>20183</v>
      </c>
      <c r="H5100" s="1" t="s">
        <v>139</v>
      </c>
      <c r="I5100">
        <v>11948</v>
      </c>
      <c r="J5100" s="1" t="s">
        <v>769</v>
      </c>
      <c r="K5100" s="2">
        <v>43719</v>
      </c>
      <c r="L5100" s="3">
        <v>32143</v>
      </c>
      <c r="M5100" s="1" t="s">
        <v>2667</v>
      </c>
      <c r="N5100" s="3">
        <v>42985</v>
      </c>
      <c r="O5100" s="1" t="s">
        <v>47</v>
      </c>
      <c r="P5100" s="1" t="s">
        <v>48</v>
      </c>
      <c r="Q5100" s="1" t="s">
        <v>168</v>
      </c>
      <c r="R5100" s="1" t="s">
        <v>50</v>
      </c>
      <c r="S5100" s="1" t="s">
        <v>51</v>
      </c>
      <c r="T5100" s="1" t="s">
        <v>66</v>
      </c>
      <c r="U5100" s="1" t="s">
        <v>86</v>
      </c>
      <c r="V5100" s="1" t="s">
        <v>54</v>
      </c>
      <c r="W5100" s="1" t="s">
        <v>87</v>
      </c>
      <c r="X5100" s="1" t="s">
        <v>98</v>
      </c>
      <c r="Y5100" s="1" t="s">
        <v>68</v>
      </c>
      <c r="Z5100" s="1" t="s">
        <v>143</v>
      </c>
      <c r="AA5100" s="1" t="s">
        <v>59</v>
      </c>
      <c r="AB5100" s="1" t="s">
        <v>59</v>
      </c>
      <c r="AC5100">
        <v>0</v>
      </c>
      <c r="AD5100">
        <v>5500</v>
      </c>
      <c r="AE5100">
        <v>5500</v>
      </c>
      <c r="AF5100">
        <v>5500</v>
      </c>
      <c r="AG5100" s="1" t="s">
        <v>60</v>
      </c>
      <c r="AH5100">
        <v>0.13489999999999999</v>
      </c>
      <c r="AI5100">
        <v>6718</v>
      </c>
      <c r="AJ5100">
        <v>6718</v>
      </c>
      <c r="AK5100">
        <v>5500</v>
      </c>
      <c r="AL5100">
        <v>7</v>
      </c>
      <c r="AM5100">
        <v>1218</v>
      </c>
    </row>
    <row r="5101" spans="1:39" x14ac:dyDescent="0.3">
      <c r="A5101" s="1" t="s">
        <v>136</v>
      </c>
      <c r="B5101" s="1" t="s">
        <v>5890</v>
      </c>
      <c r="C5101" s="1" t="s">
        <v>133</v>
      </c>
      <c r="D5101" s="1" t="s">
        <v>138</v>
      </c>
      <c r="E5101" s="1" t="s">
        <v>323</v>
      </c>
      <c r="F5101" s="1" t="s">
        <v>72</v>
      </c>
      <c r="G5101">
        <v>50133</v>
      </c>
      <c r="H5101" s="1" t="s">
        <v>323</v>
      </c>
      <c r="I5101">
        <v>22881</v>
      </c>
      <c r="J5101" s="1" t="s">
        <v>225</v>
      </c>
      <c r="K5101" s="2">
        <v>43649</v>
      </c>
      <c r="L5101" s="3">
        <v>31413</v>
      </c>
      <c r="M5101" s="1" t="s">
        <v>985</v>
      </c>
      <c r="N5101" s="3">
        <v>42877</v>
      </c>
      <c r="O5101" s="1" t="s">
        <v>47</v>
      </c>
      <c r="P5101" s="1" t="s">
        <v>48</v>
      </c>
      <c r="Q5101" s="1" t="s">
        <v>49</v>
      </c>
      <c r="R5101" s="1" t="s">
        <v>50</v>
      </c>
      <c r="S5101" s="1" t="s">
        <v>51</v>
      </c>
      <c r="T5101" s="1" t="s">
        <v>52</v>
      </c>
      <c r="U5101" s="1" t="s">
        <v>153</v>
      </c>
      <c r="V5101" s="1" t="s">
        <v>54</v>
      </c>
      <c r="W5101" s="1" t="s">
        <v>87</v>
      </c>
      <c r="X5101" s="1" t="s">
        <v>98</v>
      </c>
      <c r="Y5101" s="1" t="s">
        <v>68</v>
      </c>
      <c r="Z5101" s="1" t="s">
        <v>143</v>
      </c>
      <c r="AA5101" s="1" t="s">
        <v>59</v>
      </c>
      <c r="AB5101" s="1" t="s">
        <v>59</v>
      </c>
      <c r="AC5101">
        <v>0</v>
      </c>
      <c r="AD5101">
        <v>20000</v>
      </c>
      <c r="AE5101">
        <v>20000</v>
      </c>
      <c r="AF5101">
        <v>20000</v>
      </c>
      <c r="AG5101" s="1" t="s">
        <v>60</v>
      </c>
      <c r="AH5101">
        <v>9.9099999999999994E-2</v>
      </c>
      <c r="AI5101">
        <v>22513</v>
      </c>
      <c r="AJ5101">
        <v>22513</v>
      </c>
      <c r="AK5101">
        <v>20000</v>
      </c>
      <c r="AL5101">
        <v>0</v>
      </c>
      <c r="AM5101">
        <v>2513</v>
      </c>
    </row>
    <row r="5102" spans="1:39" x14ac:dyDescent="0.3">
      <c r="A5102" s="1" t="s">
        <v>136</v>
      </c>
      <c r="B5102" s="1" t="s">
        <v>5891</v>
      </c>
      <c r="C5102" s="1" t="s">
        <v>133</v>
      </c>
      <c r="D5102" s="1" t="s">
        <v>138</v>
      </c>
      <c r="E5102" s="1" t="s">
        <v>2670</v>
      </c>
      <c r="F5102" s="1" t="s">
        <v>72</v>
      </c>
      <c r="G5102">
        <v>200044</v>
      </c>
      <c r="H5102" s="1" t="s">
        <v>2670</v>
      </c>
      <c r="I5102">
        <v>22900</v>
      </c>
      <c r="J5102" s="1" t="s">
        <v>225</v>
      </c>
      <c r="K5102" s="2">
        <v>43747</v>
      </c>
      <c r="L5102" s="3">
        <v>31568</v>
      </c>
      <c r="M5102" s="1" t="s">
        <v>2671</v>
      </c>
      <c r="N5102" s="3">
        <v>43017</v>
      </c>
      <c r="O5102" s="1" t="s">
        <v>47</v>
      </c>
      <c r="P5102" s="1" t="s">
        <v>48</v>
      </c>
      <c r="Q5102" s="1" t="s">
        <v>49</v>
      </c>
      <c r="R5102" s="1" t="s">
        <v>50</v>
      </c>
      <c r="S5102" s="1" t="s">
        <v>51</v>
      </c>
      <c r="T5102" s="1" t="s">
        <v>66</v>
      </c>
      <c r="U5102" s="1" t="s">
        <v>203</v>
      </c>
      <c r="V5102" s="1" t="s">
        <v>649</v>
      </c>
      <c r="W5102" s="1" t="s">
        <v>87</v>
      </c>
      <c r="X5102" s="1" t="s">
        <v>98</v>
      </c>
      <c r="Y5102" s="1" t="s">
        <v>57</v>
      </c>
      <c r="Z5102" s="1" t="s">
        <v>143</v>
      </c>
      <c r="AA5102" s="1" t="s">
        <v>59</v>
      </c>
      <c r="AB5102" s="1" t="s">
        <v>59</v>
      </c>
      <c r="AC5102">
        <v>0</v>
      </c>
      <c r="AD5102">
        <v>34475</v>
      </c>
      <c r="AE5102">
        <v>34475</v>
      </c>
      <c r="AF5102">
        <v>34475</v>
      </c>
      <c r="AG5102" s="1" t="s">
        <v>69</v>
      </c>
      <c r="AH5102">
        <v>0.14269999999999999</v>
      </c>
      <c r="AI5102">
        <v>36115</v>
      </c>
      <c r="AJ5102">
        <v>36115</v>
      </c>
      <c r="AK5102">
        <v>34475</v>
      </c>
      <c r="AL5102">
        <v>1</v>
      </c>
      <c r="AM5102">
        <v>1640</v>
      </c>
    </row>
    <row r="5103" spans="1:39" x14ac:dyDescent="0.3">
      <c r="A5103" s="1" t="s">
        <v>136</v>
      </c>
      <c r="B5103" s="1" t="s">
        <v>5892</v>
      </c>
      <c r="C5103" s="1" t="s">
        <v>133</v>
      </c>
      <c r="D5103" s="1" t="s">
        <v>138</v>
      </c>
      <c r="E5103" s="1" t="s">
        <v>304</v>
      </c>
      <c r="F5103" s="1" t="s">
        <v>72</v>
      </c>
      <c r="G5103">
        <v>70148</v>
      </c>
      <c r="H5103" s="1" t="s">
        <v>304</v>
      </c>
      <c r="I5103">
        <v>22946</v>
      </c>
      <c r="J5103" s="1" t="s">
        <v>189</v>
      </c>
      <c r="K5103" s="2">
        <v>43733</v>
      </c>
      <c r="L5103" s="3">
        <v>31048</v>
      </c>
      <c r="M5103" s="1" t="s">
        <v>1285</v>
      </c>
      <c r="N5103" s="3">
        <v>43003</v>
      </c>
      <c r="O5103" s="1" t="s">
        <v>47</v>
      </c>
      <c r="P5103" s="1" t="s">
        <v>48</v>
      </c>
      <c r="Q5103" s="1" t="s">
        <v>168</v>
      </c>
      <c r="R5103" s="1" t="s">
        <v>50</v>
      </c>
      <c r="S5103" s="1" t="s">
        <v>51</v>
      </c>
      <c r="T5103" s="1" t="s">
        <v>52</v>
      </c>
      <c r="U5103" s="1" t="s">
        <v>97</v>
      </c>
      <c r="V5103" s="1" t="s">
        <v>54</v>
      </c>
      <c r="W5103" s="1" t="s">
        <v>87</v>
      </c>
      <c r="X5103" s="1" t="s">
        <v>98</v>
      </c>
      <c r="Y5103" s="1" t="s">
        <v>68</v>
      </c>
      <c r="Z5103" s="1" t="s">
        <v>143</v>
      </c>
      <c r="AA5103" s="1" t="s">
        <v>59</v>
      </c>
      <c r="AB5103" s="1" t="s">
        <v>59</v>
      </c>
      <c r="AC5103">
        <v>0</v>
      </c>
      <c r="AD5103">
        <v>5000</v>
      </c>
      <c r="AE5103">
        <v>5000</v>
      </c>
      <c r="AF5103">
        <v>5000</v>
      </c>
      <c r="AG5103" s="1" t="s">
        <v>60</v>
      </c>
      <c r="AH5103">
        <v>0.12690000000000001</v>
      </c>
      <c r="AI5103">
        <v>6041</v>
      </c>
      <c r="AJ5103">
        <v>6041</v>
      </c>
      <c r="AK5103">
        <v>5000</v>
      </c>
      <c r="AL5103">
        <v>1</v>
      </c>
      <c r="AM5103">
        <v>1041</v>
      </c>
    </row>
    <row r="5104" spans="1:39" x14ac:dyDescent="0.3">
      <c r="A5104" s="1" t="s">
        <v>136</v>
      </c>
      <c r="B5104" s="1" t="s">
        <v>5893</v>
      </c>
      <c r="C5104" s="1" t="s">
        <v>133</v>
      </c>
      <c r="D5104" s="1" t="s">
        <v>138</v>
      </c>
      <c r="E5104" s="1" t="s">
        <v>2670</v>
      </c>
      <c r="F5104" s="1" t="s">
        <v>72</v>
      </c>
      <c r="G5104">
        <v>200036</v>
      </c>
      <c r="H5104" s="1" t="s">
        <v>2670</v>
      </c>
      <c r="I5104">
        <v>11903</v>
      </c>
      <c r="J5104" s="1" t="s">
        <v>373</v>
      </c>
      <c r="K5104" s="2">
        <v>43747</v>
      </c>
      <c r="L5104" s="3">
        <v>30930</v>
      </c>
      <c r="M5104" s="1" t="s">
        <v>2671</v>
      </c>
      <c r="N5104" s="3">
        <v>43024</v>
      </c>
      <c r="O5104" s="1" t="s">
        <v>47</v>
      </c>
      <c r="P5104" s="1" t="s">
        <v>48</v>
      </c>
      <c r="Q5104" s="1" t="s">
        <v>129</v>
      </c>
      <c r="R5104" s="1" t="s">
        <v>50</v>
      </c>
      <c r="S5104" s="1" t="s">
        <v>51</v>
      </c>
      <c r="T5104" s="1" t="s">
        <v>52</v>
      </c>
      <c r="U5104" s="1" t="s">
        <v>186</v>
      </c>
      <c r="V5104" s="1" t="s">
        <v>649</v>
      </c>
      <c r="W5104" s="1" t="s">
        <v>87</v>
      </c>
      <c r="X5104" s="1" t="s">
        <v>98</v>
      </c>
      <c r="Y5104" s="1" t="s">
        <v>68</v>
      </c>
      <c r="Z5104" s="1" t="s">
        <v>143</v>
      </c>
      <c r="AA5104" s="1" t="s">
        <v>59</v>
      </c>
      <c r="AB5104" s="1" t="s">
        <v>59</v>
      </c>
      <c r="AC5104">
        <v>0</v>
      </c>
      <c r="AD5104">
        <v>10075</v>
      </c>
      <c r="AE5104">
        <v>10075</v>
      </c>
      <c r="AF5104">
        <v>10075</v>
      </c>
      <c r="AG5104" s="1" t="s">
        <v>69</v>
      </c>
      <c r="AH5104">
        <v>0.1242</v>
      </c>
      <c r="AI5104">
        <v>13015</v>
      </c>
      <c r="AJ5104">
        <v>13015</v>
      </c>
      <c r="AK5104">
        <v>10075</v>
      </c>
      <c r="AL5104">
        <v>3</v>
      </c>
      <c r="AM5104">
        <v>2940</v>
      </c>
    </row>
    <row r="5105" spans="1:39" x14ac:dyDescent="0.3">
      <c r="A5105" s="1" t="s">
        <v>136</v>
      </c>
      <c r="B5105" s="1" t="s">
        <v>5894</v>
      </c>
      <c r="C5105" s="1" t="s">
        <v>133</v>
      </c>
      <c r="D5105" s="1" t="s">
        <v>138</v>
      </c>
      <c r="E5105" s="1" t="s">
        <v>2670</v>
      </c>
      <c r="F5105" s="1" t="s">
        <v>72</v>
      </c>
      <c r="G5105">
        <v>200013</v>
      </c>
      <c r="H5105" s="1" t="s">
        <v>2670</v>
      </c>
      <c r="I5105">
        <v>19276</v>
      </c>
      <c r="J5105" s="1" t="s">
        <v>328</v>
      </c>
      <c r="K5105" s="2">
        <v>43734</v>
      </c>
      <c r="L5105" s="3">
        <v>32874</v>
      </c>
      <c r="M5105" s="1" t="s">
        <v>2675</v>
      </c>
      <c r="N5105" s="3">
        <v>42989</v>
      </c>
      <c r="O5105" s="1" t="s">
        <v>47</v>
      </c>
      <c r="P5105" s="1" t="s">
        <v>48</v>
      </c>
      <c r="Q5105" s="1" t="s">
        <v>168</v>
      </c>
      <c r="R5105" s="1" t="s">
        <v>50</v>
      </c>
      <c r="S5105" s="1" t="s">
        <v>51</v>
      </c>
      <c r="T5105" s="1" t="s">
        <v>162</v>
      </c>
      <c r="U5105" s="1" t="s">
        <v>348</v>
      </c>
      <c r="V5105" s="1" t="s">
        <v>54</v>
      </c>
      <c r="W5105" s="1" t="s">
        <v>87</v>
      </c>
      <c r="X5105" s="1" t="s">
        <v>98</v>
      </c>
      <c r="Y5105" s="1" t="s">
        <v>57</v>
      </c>
      <c r="Z5105" s="1" t="s">
        <v>143</v>
      </c>
      <c r="AA5105" s="1" t="s">
        <v>59</v>
      </c>
      <c r="AB5105" s="1" t="s">
        <v>59</v>
      </c>
      <c r="AC5105">
        <v>0</v>
      </c>
      <c r="AD5105">
        <v>23325</v>
      </c>
      <c r="AE5105">
        <v>23325</v>
      </c>
      <c r="AF5105">
        <v>23325</v>
      </c>
      <c r="AG5105" s="1" t="s">
        <v>69</v>
      </c>
      <c r="AH5105">
        <v>0.17580000000000001</v>
      </c>
      <c r="AI5105">
        <v>23667</v>
      </c>
      <c r="AJ5105">
        <v>23667</v>
      </c>
      <c r="AK5105">
        <v>23325</v>
      </c>
      <c r="AL5105">
        <v>8</v>
      </c>
      <c r="AM5105">
        <v>342</v>
      </c>
    </row>
    <row r="5106" spans="1:39" x14ac:dyDescent="0.3">
      <c r="A5106" s="1" t="s">
        <v>136</v>
      </c>
      <c r="B5106" s="1" t="s">
        <v>5895</v>
      </c>
      <c r="C5106" s="1" t="s">
        <v>133</v>
      </c>
      <c r="D5106" s="1" t="s">
        <v>138</v>
      </c>
      <c r="E5106" s="1" t="s">
        <v>323</v>
      </c>
      <c r="F5106" s="1" t="s">
        <v>72</v>
      </c>
      <c r="G5106">
        <v>50202</v>
      </c>
      <c r="H5106" s="1" t="s">
        <v>323</v>
      </c>
      <c r="I5106">
        <v>19312</v>
      </c>
      <c r="J5106" s="1" t="s">
        <v>73</v>
      </c>
      <c r="K5106" s="2">
        <v>43706</v>
      </c>
      <c r="L5106" s="3">
        <v>33227</v>
      </c>
      <c r="M5106" s="1" t="s">
        <v>1178</v>
      </c>
      <c r="N5106" s="3">
        <v>42978</v>
      </c>
      <c r="O5106" s="1" t="s">
        <v>47</v>
      </c>
      <c r="P5106" s="1" t="s">
        <v>48</v>
      </c>
      <c r="Q5106" s="1" t="s">
        <v>168</v>
      </c>
      <c r="R5106" s="1" t="s">
        <v>50</v>
      </c>
      <c r="S5106" s="1" t="s">
        <v>51</v>
      </c>
      <c r="T5106" s="1" t="s">
        <v>52</v>
      </c>
      <c r="U5106" s="1" t="s">
        <v>175</v>
      </c>
      <c r="V5106" s="1" t="s">
        <v>54</v>
      </c>
      <c r="W5106" s="1" t="s">
        <v>87</v>
      </c>
      <c r="X5106" s="1" t="s">
        <v>98</v>
      </c>
      <c r="Y5106" s="1" t="s">
        <v>57</v>
      </c>
      <c r="Z5106" s="1" t="s">
        <v>143</v>
      </c>
      <c r="AA5106" s="1" t="s">
        <v>59</v>
      </c>
      <c r="AB5106" s="1" t="s">
        <v>59</v>
      </c>
      <c r="AC5106">
        <v>0</v>
      </c>
      <c r="AD5106">
        <v>32000</v>
      </c>
      <c r="AE5106">
        <v>32000</v>
      </c>
      <c r="AF5106">
        <v>32000</v>
      </c>
      <c r="AG5106" s="1" t="s">
        <v>69</v>
      </c>
      <c r="AH5106">
        <v>0.1171</v>
      </c>
      <c r="AI5106">
        <v>40441</v>
      </c>
      <c r="AJ5106">
        <v>40441</v>
      </c>
      <c r="AK5106">
        <v>32000</v>
      </c>
      <c r="AL5106">
        <v>2</v>
      </c>
      <c r="AM5106">
        <v>8441</v>
      </c>
    </row>
    <row r="5107" spans="1:39" x14ac:dyDescent="0.3">
      <c r="A5107" s="1" t="s">
        <v>136</v>
      </c>
      <c r="B5107" s="1" t="s">
        <v>5896</v>
      </c>
      <c r="C5107" s="1" t="s">
        <v>133</v>
      </c>
      <c r="D5107" s="1" t="s">
        <v>138</v>
      </c>
      <c r="E5107" s="1" t="s">
        <v>323</v>
      </c>
      <c r="F5107" s="1" t="s">
        <v>72</v>
      </c>
      <c r="G5107">
        <v>50322</v>
      </c>
      <c r="H5107" s="1" t="s">
        <v>323</v>
      </c>
      <c r="I5107">
        <v>19316</v>
      </c>
      <c r="J5107" s="1" t="s">
        <v>177</v>
      </c>
      <c r="K5107" s="2">
        <v>43790</v>
      </c>
      <c r="L5107" s="3">
        <v>32509</v>
      </c>
      <c r="M5107" s="1" t="s">
        <v>1178</v>
      </c>
      <c r="N5107" s="3">
        <v>43056</v>
      </c>
      <c r="O5107" s="1" t="s">
        <v>47</v>
      </c>
      <c r="P5107" s="1" t="s">
        <v>48</v>
      </c>
      <c r="Q5107" s="1" t="s">
        <v>129</v>
      </c>
      <c r="R5107" s="1" t="s">
        <v>50</v>
      </c>
      <c r="S5107" s="1" t="s">
        <v>51</v>
      </c>
      <c r="T5107" s="1" t="s">
        <v>108</v>
      </c>
      <c r="U5107" s="1" t="s">
        <v>109</v>
      </c>
      <c r="V5107" s="1" t="s">
        <v>54</v>
      </c>
      <c r="W5107" s="1" t="s">
        <v>87</v>
      </c>
      <c r="X5107" s="1" t="s">
        <v>98</v>
      </c>
      <c r="Y5107" s="1" t="s">
        <v>77</v>
      </c>
      <c r="Z5107" s="1" t="s">
        <v>143</v>
      </c>
      <c r="AA5107" s="1" t="s">
        <v>59</v>
      </c>
      <c r="AB5107" s="1" t="s">
        <v>59</v>
      </c>
      <c r="AC5107">
        <v>0</v>
      </c>
      <c r="AD5107">
        <v>14000</v>
      </c>
      <c r="AE5107">
        <v>14000</v>
      </c>
      <c r="AF5107">
        <v>13750</v>
      </c>
      <c r="AG5107" s="1" t="s">
        <v>69</v>
      </c>
      <c r="AH5107">
        <v>7.9000000000000001E-2</v>
      </c>
      <c r="AI5107">
        <v>14092</v>
      </c>
      <c r="AJ5107">
        <v>13841</v>
      </c>
      <c r="AK5107">
        <v>14000</v>
      </c>
      <c r="AL5107">
        <v>2</v>
      </c>
      <c r="AM5107">
        <v>92</v>
      </c>
    </row>
    <row r="5108" spans="1:39" x14ac:dyDescent="0.3">
      <c r="A5108" s="1" t="s">
        <v>136</v>
      </c>
      <c r="B5108" s="1" t="s">
        <v>5897</v>
      </c>
      <c r="C5108" s="1" t="s">
        <v>133</v>
      </c>
      <c r="D5108" s="1" t="s">
        <v>138</v>
      </c>
      <c r="E5108" s="1" t="s">
        <v>304</v>
      </c>
      <c r="F5108" s="1" t="s">
        <v>72</v>
      </c>
      <c r="G5108">
        <v>70098</v>
      </c>
      <c r="H5108" s="1" t="s">
        <v>304</v>
      </c>
      <c r="I5108">
        <v>16371</v>
      </c>
      <c r="J5108" s="1" t="s">
        <v>460</v>
      </c>
      <c r="K5108" s="2">
        <v>43748</v>
      </c>
      <c r="L5108" s="3">
        <v>32143</v>
      </c>
      <c r="M5108" s="1" t="s">
        <v>1717</v>
      </c>
      <c r="N5108" s="3">
        <v>43013</v>
      </c>
      <c r="O5108" s="1" t="s">
        <v>47</v>
      </c>
      <c r="P5108" s="1" t="s">
        <v>48</v>
      </c>
      <c r="Q5108" s="1" t="s">
        <v>168</v>
      </c>
      <c r="R5108" s="1" t="s">
        <v>50</v>
      </c>
      <c r="S5108" s="1" t="s">
        <v>51</v>
      </c>
      <c r="T5108" s="1" t="s">
        <v>66</v>
      </c>
      <c r="U5108" s="1" t="s">
        <v>86</v>
      </c>
      <c r="V5108" s="1" t="s">
        <v>54</v>
      </c>
      <c r="W5108" s="1" t="s">
        <v>87</v>
      </c>
      <c r="X5108" s="1" t="s">
        <v>98</v>
      </c>
      <c r="Y5108" s="1" t="s">
        <v>57</v>
      </c>
      <c r="Z5108" s="1" t="s">
        <v>143</v>
      </c>
      <c r="AA5108" s="1" t="s">
        <v>59</v>
      </c>
      <c r="AB5108" s="1" t="s">
        <v>59</v>
      </c>
      <c r="AC5108">
        <v>0</v>
      </c>
      <c r="AD5108">
        <v>16000</v>
      </c>
      <c r="AE5108">
        <v>16000</v>
      </c>
      <c r="AF5108">
        <v>15750</v>
      </c>
      <c r="AG5108" s="1" t="s">
        <v>60</v>
      </c>
      <c r="AH5108">
        <v>0.13489999999999999</v>
      </c>
      <c r="AI5108">
        <v>19420</v>
      </c>
      <c r="AJ5108">
        <v>19116</v>
      </c>
      <c r="AK5108">
        <v>16000</v>
      </c>
      <c r="AL5108">
        <v>2</v>
      </c>
      <c r="AM5108">
        <v>3420</v>
      </c>
    </row>
    <row r="5109" spans="1:39" x14ac:dyDescent="0.3">
      <c r="A5109" s="1" t="s">
        <v>136</v>
      </c>
      <c r="B5109" s="1" t="s">
        <v>5898</v>
      </c>
      <c r="C5109" s="1" t="s">
        <v>133</v>
      </c>
      <c r="D5109" s="1" t="s">
        <v>138</v>
      </c>
      <c r="E5109" s="1" t="s">
        <v>304</v>
      </c>
      <c r="F5109" s="1" t="s">
        <v>72</v>
      </c>
      <c r="G5109">
        <v>70169</v>
      </c>
      <c r="H5109" s="1" t="s">
        <v>304</v>
      </c>
      <c r="I5109">
        <v>11939</v>
      </c>
      <c r="J5109" s="1" t="s">
        <v>210</v>
      </c>
      <c r="K5109" s="2">
        <v>43748</v>
      </c>
      <c r="L5109" s="3">
        <v>32143</v>
      </c>
      <c r="M5109" s="1" t="s">
        <v>1717</v>
      </c>
      <c r="N5109" s="3">
        <v>43017</v>
      </c>
      <c r="O5109" s="1" t="s">
        <v>47</v>
      </c>
      <c r="P5109" s="1" t="s">
        <v>48</v>
      </c>
      <c r="Q5109" s="1" t="s">
        <v>129</v>
      </c>
      <c r="R5109" s="1" t="s">
        <v>50</v>
      </c>
      <c r="S5109" s="1" t="s">
        <v>51</v>
      </c>
      <c r="T5109" s="1" t="s">
        <v>52</v>
      </c>
      <c r="U5109" s="1" t="s">
        <v>175</v>
      </c>
      <c r="V5109" s="1" t="s">
        <v>649</v>
      </c>
      <c r="W5109" s="1" t="s">
        <v>87</v>
      </c>
      <c r="X5109" s="1" t="s">
        <v>98</v>
      </c>
      <c r="Y5109" s="1" t="s">
        <v>57</v>
      </c>
      <c r="Z5109" s="1" t="s">
        <v>143</v>
      </c>
      <c r="AA5109" s="1" t="s">
        <v>59</v>
      </c>
      <c r="AB5109" s="1" t="s">
        <v>59</v>
      </c>
      <c r="AC5109">
        <v>0</v>
      </c>
      <c r="AD5109">
        <v>3600</v>
      </c>
      <c r="AE5109">
        <v>3600</v>
      </c>
      <c r="AF5109">
        <v>3600</v>
      </c>
      <c r="AG5109" s="1" t="s">
        <v>60</v>
      </c>
      <c r="AH5109">
        <v>0.1171</v>
      </c>
      <c r="AI5109">
        <v>4287</v>
      </c>
      <c r="AJ5109">
        <v>4287</v>
      </c>
      <c r="AK5109">
        <v>3600</v>
      </c>
      <c r="AL5109">
        <v>2</v>
      </c>
      <c r="AM5109">
        <v>687</v>
      </c>
    </row>
    <row r="5110" spans="1:39" x14ac:dyDescent="0.3">
      <c r="A5110" s="1" t="s">
        <v>136</v>
      </c>
      <c r="B5110" s="1" t="s">
        <v>5899</v>
      </c>
      <c r="C5110" s="1" t="s">
        <v>133</v>
      </c>
      <c r="D5110" s="1" t="s">
        <v>138</v>
      </c>
      <c r="E5110" s="1" t="s">
        <v>304</v>
      </c>
      <c r="F5110" s="1" t="s">
        <v>72</v>
      </c>
      <c r="G5110">
        <v>70169</v>
      </c>
      <c r="H5110" s="1" t="s">
        <v>304</v>
      </c>
      <c r="I5110">
        <v>19303</v>
      </c>
      <c r="J5110" s="1" t="s">
        <v>597</v>
      </c>
      <c r="K5110" s="2">
        <v>43748</v>
      </c>
      <c r="L5110" s="3">
        <v>32143</v>
      </c>
      <c r="M5110" s="1" t="s">
        <v>1717</v>
      </c>
      <c r="N5110" s="3">
        <v>43017</v>
      </c>
      <c r="O5110" s="1" t="s">
        <v>47</v>
      </c>
      <c r="P5110" s="1" t="s">
        <v>48</v>
      </c>
      <c r="Q5110" s="1" t="s">
        <v>49</v>
      </c>
      <c r="R5110" s="1" t="s">
        <v>50</v>
      </c>
      <c r="S5110" s="1" t="s">
        <v>51</v>
      </c>
      <c r="T5110" s="1" t="s">
        <v>108</v>
      </c>
      <c r="U5110" s="1" t="s">
        <v>109</v>
      </c>
      <c r="V5110" s="1" t="s">
        <v>54</v>
      </c>
      <c r="W5110" s="1" t="s">
        <v>87</v>
      </c>
      <c r="X5110" s="1" t="s">
        <v>98</v>
      </c>
      <c r="Y5110" s="1" t="s">
        <v>77</v>
      </c>
      <c r="Z5110" s="1" t="s">
        <v>143</v>
      </c>
      <c r="AA5110" s="1" t="s">
        <v>59</v>
      </c>
      <c r="AB5110" s="1" t="s">
        <v>59</v>
      </c>
      <c r="AC5110">
        <v>0</v>
      </c>
      <c r="AD5110">
        <v>12000</v>
      </c>
      <c r="AE5110">
        <v>12000</v>
      </c>
      <c r="AF5110">
        <v>12000</v>
      </c>
      <c r="AG5110" s="1" t="s">
        <v>60</v>
      </c>
      <c r="AH5110">
        <v>7.9000000000000001E-2</v>
      </c>
      <c r="AI5110">
        <v>13510</v>
      </c>
      <c r="AJ5110">
        <v>13510</v>
      </c>
      <c r="AK5110">
        <v>12000</v>
      </c>
      <c r="AL5110">
        <v>2</v>
      </c>
      <c r="AM5110">
        <v>1510</v>
      </c>
    </row>
    <row r="5111" spans="1:39" x14ac:dyDescent="0.3">
      <c r="A5111" s="1" t="s">
        <v>136</v>
      </c>
      <c r="B5111" s="1" t="s">
        <v>5900</v>
      </c>
      <c r="C5111" s="1" t="s">
        <v>133</v>
      </c>
      <c r="D5111" s="1" t="s">
        <v>138</v>
      </c>
      <c r="E5111" s="1" t="s">
        <v>304</v>
      </c>
      <c r="F5111" s="1" t="s">
        <v>72</v>
      </c>
      <c r="G5111">
        <v>70098</v>
      </c>
      <c r="H5111" s="1" t="s">
        <v>304</v>
      </c>
      <c r="I5111">
        <v>16372</v>
      </c>
      <c r="J5111" s="1" t="s">
        <v>250</v>
      </c>
      <c r="K5111" s="2">
        <v>43748</v>
      </c>
      <c r="L5111" s="3">
        <v>31778</v>
      </c>
      <c r="M5111" s="1" t="s">
        <v>1717</v>
      </c>
      <c r="N5111" s="3">
        <v>43020</v>
      </c>
      <c r="O5111" s="1" t="s">
        <v>47</v>
      </c>
      <c r="P5111" s="1" t="s">
        <v>48</v>
      </c>
      <c r="Q5111" s="1" t="s">
        <v>49</v>
      </c>
      <c r="R5111" s="1" t="s">
        <v>50</v>
      </c>
      <c r="S5111" s="1" t="s">
        <v>51</v>
      </c>
      <c r="T5111" s="1" t="s">
        <v>52</v>
      </c>
      <c r="U5111" s="1" t="s">
        <v>153</v>
      </c>
      <c r="V5111" s="1" t="s">
        <v>54</v>
      </c>
      <c r="W5111" s="1" t="s">
        <v>87</v>
      </c>
      <c r="X5111" s="1" t="s">
        <v>98</v>
      </c>
      <c r="Y5111" s="1" t="s">
        <v>68</v>
      </c>
      <c r="Z5111" s="1" t="s">
        <v>143</v>
      </c>
      <c r="AA5111" s="1" t="s">
        <v>59</v>
      </c>
      <c r="AB5111" s="1" t="s">
        <v>59</v>
      </c>
      <c r="AC5111">
        <v>0</v>
      </c>
      <c r="AD5111">
        <v>6400</v>
      </c>
      <c r="AE5111">
        <v>6400</v>
      </c>
      <c r="AF5111">
        <v>6400</v>
      </c>
      <c r="AG5111" s="1" t="s">
        <v>60</v>
      </c>
      <c r="AH5111">
        <v>9.9099999999999994E-2</v>
      </c>
      <c r="AI5111">
        <v>7447</v>
      </c>
      <c r="AJ5111">
        <v>7447</v>
      </c>
      <c r="AK5111">
        <v>6400</v>
      </c>
      <c r="AL5111">
        <v>3</v>
      </c>
      <c r="AM5111">
        <v>1032</v>
      </c>
    </row>
    <row r="5112" spans="1:39" x14ac:dyDescent="0.3">
      <c r="A5112" s="1" t="s">
        <v>136</v>
      </c>
      <c r="B5112" s="1" t="s">
        <v>5901</v>
      </c>
      <c r="C5112" s="1" t="s">
        <v>133</v>
      </c>
      <c r="D5112" s="1" t="s">
        <v>138</v>
      </c>
      <c r="E5112" s="1" t="s">
        <v>2670</v>
      </c>
      <c r="F5112" s="1" t="s">
        <v>72</v>
      </c>
      <c r="G5112">
        <v>200013</v>
      </c>
      <c r="H5112" s="1" t="s">
        <v>2670</v>
      </c>
      <c r="I5112">
        <v>16379</v>
      </c>
      <c r="J5112" s="1" t="s">
        <v>273</v>
      </c>
      <c r="K5112" s="2">
        <v>43734</v>
      </c>
      <c r="L5112" s="3">
        <v>32021</v>
      </c>
      <c r="M5112" s="1" t="s">
        <v>2675</v>
      </c>
      <c r="N5112" s="3">
        <v>42989</v>
      </c>
      <c r="O5112" s="1" t="s">
        <v>47</v>
      </c>
      <c r="P5112" s="1" t="s">
        <v>48</v>
      </c>
      <c r="Q5112" s="1" t="s">
        <v>129</v>
      </c>
      <c r="R5112" s="1" t="s">
        <v>50</v>
      </c>
      <c r="S5112" s="1" t="s">
        <v>51</v>
      </c>
      <c r="T5112" s="1" t="s">
        <v>52</v>
      </c>
      <c r="U5112" s="1" t="s">
        <v>153</v>
      </c>
      <c r="V5112" s="1" t="s">
        <v>54</v>
      </c>
      <c r="W5112" s="1" t="s">
        <v>87</v>
      </c>
      <c r="X5112" s="1" t="s">
        <v>98</v>
      </c>
      <c r="Y5112" s="1" t="s">
        <v>57</v>
      </c>
      <c r="Z5112" s="1" t="s">
        <v>143</v>
      </c>
      <c r="AA5112" s="1" t="s">
        <v>59</v>
      </c>
      <c r="AB5112" s="1" t="s">
        <v>59</v>
      </c>
      <c r="AC5112">
        <v>0</v>
      </c>
      <c r="AD5112">
        <v>8000</v>
      </c>
      <c r="AE5112">
        <v>8000</v>
      </c>
      <c r="AF5112">
        <v>7750</v>
      </c>
      <c r="AG5112" s="1" t="s">
        <v>60</v>
      </c>
      <c r="AH5112">
        <v>9.9099999999999994E-2</v>
      </c>
      <c r="AI5112">
        <v>9268</v>
      </c>
      <c r="AJ5112">
        <v>8979</v>
      </c>
      <c r="AK5112">
        <v>8000</v>
      </c>
      <c r="AL5112">
        <v>1</v>
      </c>
      <c r="AM5112">
        <v>1268</v>
      </c>
    </row>
    <row r="5113" spans="1:39" x14ac:dyDescent="0.3">
      <c r="A5113" s="1" t="s">
        <v>136</v>
      </c>
      <c r="B5113" s="1" t="s">
        <v>5902</v>
      </c>
      <c r="C5113" s="1" t="s">
        <v>133</v>
      </c>
      <c r="D5113" s="1" t="s">
        <v>138</v>
      </c>
      <c r="E5113" s="1" t="s">
        <v>323</v>
      </c>
      <c r="F5113" s="1" t="s">
        <v>72</v>
      </c>
      <c r="G5113">
        <v>50322</v>
      </c>
      <c r="H5113" s="1" t="s">
        <v>323</v>
      </c>
      <c r="I5113">
        <v>11951</v>
      </c>
      <c r="J5113" s="1" t="s">
        <v>809</v>
      </c>
      <c r="K5113" s="2">
        <v>43790</v>
      </c>
      <c r="L5113" s="3">
        <v>31778</v>
      </c>
      <c r="M5113" s="1" t="s">
        <v>1178</v>
      </c>
      <c r="N5113" s="3">
        <v>43056</v>
      </c>
      <c r="O5113" s="1" t="s">
        <v>47</v>
      </c>
      <c r="P5113" s="1" t="s">
        <v>48</v>
      </c>
      <c r="Q5113" s="1" t="s">
        <v>49</v>
      </c>
      <c r="R5113" s="1" t="s">
        <v>50</v>
      </c>
      <c r="S5113" s="1" t="s">
        <v>51</v>
      </c>
      <c r="T5113" s="1" t="s">
        <v>52</v>
      </c>
      <c r="U5113" s="1" t="s">
        <v>175</v>
      </c>
      <c r="V5113" s="1" t="s">
        <v>54</v>
      </c>
      <c r="W5113" s="1" t="s">
        <v>87</v>
      </c>
      <c r="X5113" s="1" t="s">
        <v>98</v>
      </c>
      <c r="Y5113" s="1" t="s">
        <v>68</v>
      </c>
      <c r="Z5113" s="1" t="s">
        <v>143</v>
      </c>
      <c r="AA5113" s="1" t="s">
        <v>59</v>
      </c>
      <c r="AB5113" s="1" t="s">
        <v>59</v>
      </c>
      <c r="AC5113">
        <v>0</v>
      </c>
      <c r="AD5113">
        <v>1000</v>
      </c>
      <c r="AE5113">
        <v>1000</v>
      </c>
      <c r="AF5113">
        <v>1000</v>
      </c>
      <c r="AG5113" s="1" t="s">
        <v>60</v>
      </c>
      <c r="AH5113">
        <v>0.1171</v>
      </c>
      <c r="AI5113">
        <v>1191</v>
      </c>
      <c r="AJ5113">
        <v>1191</v>
      </c>
      <c r="AK5113">
        <v>1000</v>
      </c>
      <c r="AL5113">
        <v>2</v>
      </c>
      <c r="AM5113">
        <v>191</v>
      </c>
    </row>
    <row r="5114" spans="1:39" x14ac:dyDescent="0.3">
      <c r="A5114" s="1" t="s">
        <v>136</v>
      </c>
      <c r="B5114" s="1" t="s">
        <v>5903</v>
      </c>
      <c r="C5114" s="1" t="s">
        <v>133</v>
      </c>
      <c r="D5114" s="1" t="s">
        <v>138</v>
      </c>
      <c r="E5114" s="1" t="s">
        <v>304</v>
      </c>
      <c r="F5114" s="1" t="s">
        <v>72</v>
      </c>
      <c r="G5114">
        <v>70123</v>
      </c>
      <c r="H5114" s="1" t="s">
        <v>304</v>
      </c>
      <c r="I5114">
        <v>11938</v>
      </c>
      <c r="J5114" s="1" t="s">
        <v>82</v>
      </c>
      <c r="K5114" s="2">
        <v>43678</v>
      </c>
      <c r="L5114" s="3">
        <v>31413</v>
      </c>
      <c r="M5114" s="1" t="s">
        <v>1717</v>
      </c>
      <c r="N5114" s="3">
        <v>42947</v>
      </c>
      <c r="O5114" s="1" t="s">
        <v>47</v>
      </c>
      <c r="P5114" s="1" t="s">
        <v>48</v>
      </c>
      <c r="Q5114" s="1" t="s">
        <v>168</v>
      </c>
      <c r="R5114" s="1" t="s">
        <v>50</v>
      </c>
      <c r="S5114" s="1" t="s">
        <v>51</v>
      </c>
      <c r="T5114" s="1" t="s">
        <v>126</v>
      </c>
      <c r="U5114" s="1" t="s">
        <v>302</v>
      </c>
      <c r="V5114" s="1" t="s">
        <v>54</v>
      </c>
      <c r="W5114" s="1" t="s">
        <v>87</v>
      </c>
      <c r="X5114" s="1" t="s">
        <v>98</v>
      </c>
      <c r="Y5114" s="1" t="s">
        <v>57</v>
      </c>
      <c r="Z5114" s="1" t="s">
        <v>143</v>
      </c>
      <c r="AA5114" s="1" t="s">
        <v>59</v>
      </c>
      <c r="AB5114" s="1" t="s">
        <v>59</v>
      </c>
      <c r="AC5114">
        <v>0</v>
      </c>
      <c r="AD5114">
        <v>35000</v>
      </c>
      <c r="AE5114">
        <v>35000</v>
      </c>
      <c r="AF5114">
        <v>34975</v>
      </c>
      <c r="AG5114" s="1" t="s">
        <v>69</v>
      </c>
      <c r="AH5114">
        <v>0.1991</v>
      </c>
      <c r="AI5114">
        <v>48752</v>
      </c>
      <c r="AJ5114">
        <v>48717</v>
      </c>
      <c r="AK5114">
        <v>35000</v>
      </c>
      <c r="AL5114">
        <v>3</v>
      </c>
      <c r="AM5114">
        <v>13752</v>
      </c>
    </row>
    <row r="5115" spans="1:39" x14ac:dyDescent="0.3">
      <c r="A5115" s="1" t="s">
        <v>136</v>
      </c>
      <c r="B5115" s="1" t="s">
        <v>5904</v>
      </c>
      <c r="C5115" s="1" t="s">
        <v>133</v>
      </c>
      <c r="D5115" s="1" t="s">
        <v>138</v>
      </c>
      <c r="E5115" s="1" t="s">
        <v>2670</v>
      </c>
      <c r="F5115" s="1" t="s">
        <v>72</v>
      </c>
      <c r="G5115">
        <v>200013</v>
      </c>
      <c r="H5115" s="1" t="s">
        <v>2670</v>
      </c>
      <c r="I5115">
        <v>22911</v>
      </c>
      <c r="J5115" s="1" t="s">
        <v>621</v>
      </c>
      <c r="K5115" s="2">
        <v>43734</v>
      </c>
      <c r="L5115" s="3">
        <v>30682</v>
      </c>
      <c r="M5115" s="1" t="s">
        <v>2675</v>
      </c>
      <c r="N5115" s="3">
        <v>42989</v>
      </c>
      <c r="O5115" s="1" t="s">
        <v>47</v>
      </c>
      <c r="P5115" s="1" t="s">
        <v>48</v>
      </c>
      <c r="Q5115" s="1" t="s">
        <v>49</v>
      </c>
      <c r="R5115" s="1" t="s">
        <v>50</v>
      </c>
      <c r="S5115" s="1" t="s">
        <v>51</v>
      </c>
      <c r="T5115" s="1" t="s">
        <v>108</v>
      </c>
      <c r="U5115" s="1" t="s">
        <v>169</v>
      </c>
      <c r="V5115" s="1" t="s">
        <v>54</v>
      </c>
      <c r="W5115" s="1" t="s">
        <v>87</v>
      </c>
      <c r="X5115" s="1" t="s">
        <v>98</v>
      </c>
      <c r="Y5115" s="1" t="s">
        <v>57</v>
      </c>
      <c r="Z5115" s="1" t="s">
        <v>143</v>
      </c>
      <c r="AA5115" s="1" t="s">
        <v>59</v>
      </c>
      <c r="AB5115" s="1" t="s">
        <v>59</v>
      </c>
      <c r="AC5115">
        <v>0</v>
      </c>
      <c r="AD5115">
        <v>10000</v>
      </c>
      <c r="AE5115">
        <v>10000</v>
      </c>
      <c r="AF5115">
        <v>10000</v>
      </c>
      <c r="AG5115" s="1" t="s">
        <v>60</v>
      </c>
      <c r="AH5115">
        <v>6.0299999999999999E-2</v>
      </c>
      <c r="AI5115">
        <v>10915</v>
      </c>
      <c r="AJ5115">
        <v>10915</v>
      </c>
      <c r="AK5115">
        <v>10000</v>
      </c>
      <c r="AL5115">
        <v>1</v>
      </c>
      <c r="AM5115">
        <v>915</v>
      </c>
    </row>
    <row r="5116" spans="1:39" x14ac:dyDescent="0.3">
      <c r="A5116" s="1" t="s">
        <v>136</v>
      </c>
      <c r="B5116" s="1" t="s">
        <v>5905</v>
      </c>
      <c r="C5116" s="1" t="s">
        <v>133</v>
      </c>
      <c r="D5116" s="1" t="s">
        <v>138</v>
      </c>
      <c r="E5116" s="1" t="s">
        <v>2670</v>
      </c>
      <c r="F5116" s="1" t="s">
        <v>72</v>
      </c>
      <c r="G5116">
        <v>200067</v>
      </c>
      <c r="H5116" s="1" t="s">
        <v>2670</v>
      </c>
      <c r="I5116">
        <v>19321</v>
      </c>
      <c r="J5116" s="1" t="s">
        <v>117</v>
      </c>
      <c r="K5116" s="2">
        <v>43790</v>
      </c>
      <c r="L5116" s="3">
        <v>30317</v>
      </c>
      <c r="M5116" s="1" t="s">
        <v>2918</v>
      </c>
      <c r="N5116" s="3">
        <v>43056</v>
      </c>
      <c r="O5116" s="1" t="s">
        <v>47</v>
      </c>
      <c r="P5116" s="1" t="s">
        <v>48</v>
      </c>
      <c r="Q5116" s="1" t="s">
        <v>168</v>
      </c>
      <c r="R5116" s="1" t="s">
        <v>50</v>
      </c>
      <c r="S5116" s="1" t="s">
        <v>51</v>
      </c>
      <c r="T5116" s="1" t="s">
        <v>108</v>
      </c>
      <c r="U5116" s="1" t="s">
        <v>218</v>
      </c>
      <c r="V5116" s="1" t="s">
        <v>54</v>
      </c>
      <c r="W5116" s="1" t="s">
        <v>87</v>
      </c>
      <c r="X5116" s="1" t="s">
        <v>98</v>
      </c>
      <c r="Y5116" s="1" t="s">
        <v>57</v>
      </c>
      <c r="Z5116" s="1" t="s">
        <v>143</v>
      </c>
      <c r="AA5116" s="1" t="s">
        <v>59</v>
      </c>
      <c r="AB5116" s="1" t="s">
        <v>59</v>
      </c>
      <c r="AC5116">
        <v>0</v>
      </c>
      <c r="AD5116">
        <v>3100</v>
      </c>
      <c r="AE5116">
        <v>3100</v>
      </c>
      <c r="AF5116">
        <v>3100</v>
      </c>
      <c r="AG5116" s="1" t="s">
        <v>60</v>
      </c>
      <c r="AH5116">
        <v>7.51E-2</v>
      </c>
      <c r="AI5116">
        <v>2722</v>
      </c>
      <c r="AJ5116">
        <v>2722</v>
      </c>
      <c r="AK5116">
        <v>2243</v>
      </c>
      <c r="AL5116">
        <v>7</v>
      </c>
      <c r="AM5116">
        <v>343</v>
      </c>
    </row>
    <row r="5117" spans="1:39" x14ac:dyDescent="0.3">
      <c r="A5117" s="1" t="s">
        <v>136</v>
      </c>
      <c r="B5117" s="1" t="s">
        <v>5906</v>
      </c>
      <c r="C5117" s="1" t="s">
        <v>133</v>
      </c>
      <c r="D5117" s="1" t="s">
        <v>138</v>
      </c>
      <c r="E5117" s="1" t="s">
        <v>323</v>
      </c>
      <c r="F5117" s="1" t="s">
        <v>72</v>
      </c>
      <c r="G5117">
        <v>50285</v>
      </c>
      <c r="H5117" s="1" t="s">
        <v>323</v>
      </c>
      <c r="I5117">
        <v>16406</v>
      </c>
      <c r="J5117" s="1" t="s">
        <v>295</v>
      </c>
      <c r="K5117" s="2">
        <v>43748</v>
      </c>
      <c r="L5117" s="3">
        <v>29952</v>
      </c>
      <c r="M5117" s="1" t="s">
        <v>1178</v>
      </c>
      <c r="N5117" s="3">
        <v>43017</v>
      </c>
      <c r="O5117" s="1" t="s">
        <v>47</v>
      </c>
      <c r="P5117" s="1" t="s">
        <v>48</v>
      </c>
      <c r="Q5117" s="1" t="s">
        <v>168</v>
      </c>
      <c r="R5117" s="1" t="s">
        <v>50</v>
      </c>
      <c r="S5117" s="1" t="s">
        <v>51</v>
      </c>
      <c r="T5117" s="1" t="s">
        <v>52</v>
      </c>
      <c r="U5117" s="1" t="s">
        <v>186</v>
      </c>
      <c r="V5117" s="1" t="s">
        <v>54</v>
      </c>
      <c r="W5117" s="1" t="s">
        <v>87</v>
      </c>
      <c r="X5117" s="1" t="s">
        <v>98</v>
      </c>
      <c r="Y5117" s="1" t="s">
        <v>77</v>
      </c>
      <c r="Z5117" s="1" t="s">
        <v>143</v>
      </c>
      <c r="AA5117" s="1" t="s">
        <v>158</v>
      </c>
      <c r="AB5117" s="1" t="s">
        <v>59</v>
      </c>
      <c r="AC5117">
        <v>1</v>
      </c>
      <c r="AD5117">
        <v>1500</v>
      </c>
      <c r="AE5117">
        <v>1500</v>
      </c>
      <c r="AF5117">
        <v>1500</v>
      </c>
      <c r="AG5117" s="1" t="s">
        <v>60</v>
      </c>
      <c r="AH5117">
        <v>0.1242</v>
      </c>
      <c r="AI5117">
        <v>1516</v>
      </c>
      <c r="AJ5117">
        <v>1516</v>
      </c>
      <c r="AK5117">
        <v>1500</v>
      </c>
      <c r="AL5117">
        <v>0</v>
      </c>
      <c r="AM5117">
        <v>16</v>
      </c>
    </row>
    <row r="5118" spans="1:39" x14ac:dyDescent="0.3">
      <c r="A5118" s="1" t="s">
        <v>136</v>
      </c>
      <c r="B5118" s="1" t="s">
        <v>5907</v>
      </c>
      <c r="C5118" s="1" t="s">
        <v>133</v>
      </c>
      <c r="D5118" s="1" t="s">
        <v>138</v>
      </c>
      <c r="E5118" s="1" t="s">
        <v>304</v>
      </c>
      <c r="F5118" s="1" t="s">
        <v>72</v>
      </c>
      <c r="G5118">
        <v>70048</v>
      </c>
      <c r="H5118" s="1" t="s">
        <v>304</v>
      </c>
      <c r="I5118">
        <v>16395</v>
      </c>
      <c r="J5118" s="1" t="s">
        <v>94</v>
      </c>
      <c r="K5118" s="2">
        <v>43656</v>
      </c>
      <c r="L5118" s="3">
        <v>33526</v>
      </c>
      <c r="M5118" s="1" t="s">
        <v>1045</v>
      </c>
      <c r="N5118" s="3">
        <v>42849</v>
      </c>
      <c r="O5118" s="1" t="s">
        <v>47</v>
      </c>
      <c r="P5118" s="1" t="s">
        <v>48</v>
      </c>
      <c r="Q5118" s="1" t="s">
        <v>49</v>
      </c>
      <c r="R5118" s="1" t="s">
        <v>50</v>
      </c>
      <c r="S5118" s="1" t="s">
        <v>51</v>
      </c>
      <c r="T5118" s="1" t="s">
        <v>66</v>
      </c>
      <c r="U5118" s="1" t="s">
        <v>203</v>
      </c>
      <c r="V5118" s="1" t="s">
        <v>54</v>
      </c>
      <c r="W5118" s="1" t="s">
        <v>87</v>
      </c>
      <c r="X5118" s="1" t="s">
        <v>98</v>
      </c>
      <c r="Y5118" s="1" t="s">
        <v>57</v>
      </c>
      <c r="Z5118" s="1" t="s">
        <v>143</v>
      </c>
      <c r="AA5118" s="1" t="s">
        <v>59</v>
      </c>
      <c r="AB5118" s="1" t="s">
        <v>59</v>
      </c>
      <c r="AC5118">
        <v>0</v>
      </c>
      <c r="AD5118">
        <v>14000</v>
      </c>
      <c r="AE5118">
        <v>14000</v>
      </c>
      <c r="AF5118">
        <v>14000</v>
      </c>
      <c r="AG5118" s="1" t="s">
        <v>69</v>
      </c>
      <c r="AH5118">
        <v>0.14269999999999999</v>
      </c>
      <c r="AI5118">
        <v>18013</v>
      </c>
      <c r="AJ5118">
        <v>18013</v>
      </c>
      <c r="AK5118">
        <v>12398</v>
      </c>
      <c r="AL5118">
        <v>1</v>
      </c>
      <c r="AM5118">
        <v>5616</v>
      </c>
    </row>
    <row r="5119" spans="1:39" x14ac:dyDescent="0.3">
      <c r="A5119" s="1" t="s">
        <v>136</v>
      </c>
      <c r="B5119" s="1" t="s">
        <v>5908</v>
      </c>
      <c r="C5119" s="1" t="s">
        <v>133</v>
      </c>
      <c r="D5119" s="1" t="s">
        <v>138</v>
      </c>
      <c r="E5119" s="1" t="s">
        <v>192</v>
      </c>
      <c r="F5119" s="1" t="s">
        <v>72</v>
      </c>
      <c r="G5119">
        <v>60163</v>
      </c>
      <c r="H5119" s="1" t="s">
        <v>192</v>
      </c>
      <c r="I5119">
        <v>11932</v>
      </c>
      <c r="J5119" s="1" t="s">
        <v>278</v>
      </c>
      <c r="K5119" s="2">
        <v>43735</v>
      </c>
      <c r="L5119" s="3">
        <v>33031</v>
      </c>
      <c r="M5119" s="1" t="s">
        <v>2677</v>
      </c>
      <c r="N5119" s="3">
        <v>43007</v>
      </c>
      <c r="O5119" s="1" t="s">
        <v>47</v>
      </c>
      <c r="P5119" s="1" t="s">
        <v>48</v>
      </c>
      <c r="Q5119" s="1" t="s">
        <v>49</v>
      </c>
      <c r="R5119" s="1" t="s">
        <v>50</v>
      </c>
      <c r="S5119" s="1" t="s">
        <v>51</v>
      </c>
      <c r="T5119" s="1" t="s">
        <v>66</v>
      </c>
      <c r="U5119" s="1" t="s">
        <v>86</v>
      </c>
      <c r="V5119" s="1" t="s">
        <v>54</v>
      </c>
      <c r="W5119" s="1" t="s">
        <v>87</v>
      </c>
      <c r="X5119" s="1" t="s">
        <v>98</v>
      </c>
      <c r="Y5119" s="1" t="s">
        <v>77</v>
      </c>
      <c r="Z5119" s="1" t="s">
        <v>143</v>
      </c>
      <c r="AA5119" s="1" t="s">
        <v>59</v>
      </c>
      <c r="AB5119" s="1" t="s">
        <v>59</v>
      </c>
      <c r="AC5119">
        <v>0</v>
      </c>
      <c r="AD5119">
        <v>3400</v>
      </c>
      <c r="AE5119">
        <v>3400</v>
      </c>
      <c r="AF5119">
        <v>3400</v>
      </c>
      <c r="AG5119" s="1" t="s">
        <v>60</v>
      </c>
      <c r="AH5119">
        <v>0.13489999999999999</v>
      </c>
      <c r="AI5119">
        <v>3853</v>
      </c>
      <c r="AJ5119">
        <v>3853</v>
      </c>
      <c r="AK5119">
        <v>3400</v>
      </c>
      <c r="AL5119">
        <v>1</v>
      </c>
      <c r="AM5119">
        <v>453</v>
      </c>
    </row>
    <row r="5120" spans="1:39" x14ac:dyDescent="0.3">
      <c r="A5120" s="1" t="s">
        <v>136</v>
      </c>
      <c r="B5120" s="1" t="s">
        <v>5909</v>
      </c>
      <c r="C5120" s="1" t="s">
        <v>133</v>
      </c>
      <c r="D5120" s="1" t="s">
        <v>138</v>
      </c>
      <c r="E5120" s="1" t="s">
        <v>323</v>
      </c>
      <c r="F5120" s="1" t="s">
        <v>72</v>
      </c>
      <c r="G5120">
        <v>50226</v>
      </c>
      <c r="H5120" s="1" t="s">
        <v>323</v>
      </c>
      <c r="I5120">
        <v>19318</v>
      </c>
      <c r="J5120" s="1" t="s">
        <v>697</v>
      </c>
      <c r="K5120" s="2">
        <v>43721</v>
      </c>
      <c r="L5120" s="3">
        <v>32874</v>
      </c>
      <c r="M5120" s="1" t="s">
        <v>1178</v>
      </c>
      <c r="N5120" s="3">
        <v>42989</v>
      </c>
      <c r="O5120" s="1" t="s">
        <v>47</v>
      </c>
      <c r="P5120" s="1" t="s">
        <v>48</v>
      </c>
      <c r="Q5120" s="1" t="s">
        <v>129</v>
      </c>
      <c r="R5120" s="1" t="s">
        <v>50</v>
      </c>
      <c r="S5120" s="1" t="s">
        <v>51</v>
      </c>
      <c r="T5120" s="1" t="s">
        <v>108</v>
      </c>
      <c r="U5120" s="1" t="s">
        <v>228</v>
      </c>
      <c r="V5120" s="1" t="s">
        <v>54</v>
      </c>
      <c r="W5120" s="1" t="s">
        <v>87</v>
      </c>
      <c r="X5120" s="1" t="s">
        <v>98</v>
      </c>
      <c r="Y5120" s="1" t="s">
        <v>57</v>
      </c>
      <c r="Z5120" s="1" t="s">
        <v>143</v>
      </c>
      <c r="AA5120" s="1" t="s">
        <v>59</v>
      </c>
      <c r="AB5120" s="1" t="s">
        <v>59</v>
      </c>
      <c r="AC5120">
        <v>0</v>
      </c>
      <c r="AD5120">
        <v>16000</v>
      </c>
      <c r="AE5120">
        <v>16000</v>
      </c>
      <c r="AF5120">
        <v>15975</v>
      </c>
      <c r="AG5120" s="1" t="s">
        <v>60</v>
      </c>
      <c r="AH5120">
        <v>8.8999999999999996E-2</v>
      </c>
      <c r="AI5120">
        <v>17391</v>
      </c>
      <c r="AJ5120">
        <v>17363</v>
      </c>
      <c r="AK5120">
        <v>16000</v>
      </c>
      <c r="AL5120">
        <v>3</v>
      </c>
      <c r="AM5120">
        <v>1391</v>
      </c>
    </row>
    <row r="5121" spans="1:39" x14ac:dyDescent="0.3">
      <c r="A5121" s="1" t="s">
        <v>136</v>
      </c>
      <c r="B5121" s="1" t="s">
        <v>5910</v>
      </c>
      <c r="C5121" s="1" t="s">
        <v>133</v>
      </c>
      <c r="D5121" s="1" t="s">
        <v>138</v>
      </c>
      <c r="E5121" s="1" t="s">
        <v>2670</v>
      </c>
      <c r="F5121" s="1" t="s">
        <v>72</v>
      </c>
      <c r="G5121">
        <v>200045</v>
      </c>
      <c r="H5121" s="1" t="s">
        <v>2670</v>
      </c>
      <c r="I5121">
        <v>19295</v>
      </c>
      <c r="J5121" s="1" t="s">
        <v>469</v>
      </c>
      <c r="K5121" s="2">
        <v>43749</v>
      </c>
      <c r="L5121" s="3">
        <v>32143</v>
      </c>
      <c r="M5121" s="1" t="s">
        <v>2675</v>
      </c>
      <c r="N5121" s="3">
        <v>43017</v>
      </c>
      <c r="O5121" s="1" t="s">
        <v>47</v>
      </c>
      <c r="P5121" s="1" t="s">
        <v>48</v>
      </c>
      <c r="Q5121" s="1" t="s">
        <v>49</v>
      </c>
      <c r="R5121" s="1" t="s">
        <v>50</v>
      </c>
      <c r="S5121" s="1" t="s">
        <v>51</v>
      </c>
      <c r="T5121" s="1" t="s">
        <v>108</v>
      </c>
      <c r="U5121" s="1" t="s">
        <v>218</v>
      </c>
      <c r="V5121" s="1" t="s">
        <v>649</v>
      </c>
      <c r="W5121" s="1" t="s">
        <v>87</v>
      </c>
      <c r="X5121" s="1" t="s">
        <v>98</v>
      </c>
      <c r="Y5121" s="1" t="s">
        <v>68</v>
      </c>
      <c r="Z5121" s="1" t="s">
        <v>143</v>
      </c>
      <c r="AA5121" s="1" t="s">
        <v>59</v>
      </c>
      <c r="AB5121" s="1" t="s">
        <v>59</v>
      </c>
      <c r="AC5121">
        <v>0</v>
      </c>
      <c r="AD5121">
        <v>7000</v>
      </c>
      <c r="AE5121">
        <v>7000</v>
      </c>
      <c r="AF5121">
        <v>7000</v>
      </c>
      <c r="AG5121" s="1" t="s">
        <v>60</v>
      </c>
      <c r="AH5121">
        <v>7.51E-2</v>
      </c>
      <c r="AI5121">
        <v>7839</v>
      </c>
      <c r="AJ5121">
        <v>7839</v>
      </c>
      <c r="AK5121">
        <v>7000</v>
      </c>
      <c r="AL5121">
        <v>8</v>
      </c>
      <c r="AM5121">
        <v>839</v>
      </c>
    </row>
    <row r="5122" spans="1:39" x14ac:dyDescent="0.3">
      <c r="A5122" s="1" t="s">
        <v>136</v>
      </c>
      <c r="B5122" s="1" t="s">
        <v>5911</v>
      </c>
      <c r="C5122" s="1" t="s">
        <v>133</v>
      </c>
      <c r="D5122" s="1" t="s">
        <v>138</v>
      </c>
      <c r="E5122" s="1" t="s">
        <v>2670</v>
      </c>
      <c r="F5122" s="1" t="s">
        <v>72</v>
      </c>
      <c r="G5122">
        <v>200014</v>
      </c>
      <c r="H5122" s="1" t="s">
        <v>2670</v>
      </c>
      <c r="I5122">
        <v>22933</v>
      </c>
      <c r="J5122" s="1" t="s">
        <v>193</v>
      </c>
      <c r="K5122" s="2">
        <v>43721</v>
      </c>
      <c r="L5122" s="3">
        <v>31413</v>
      </c>
      <c r="M5122" s="1" t="s">
        <v>2675</v>
      </c>
      <c r="N5122" s="3">
        <v>42993</v>
      </c>
      <c r="O5122" s="1" t="s">
        <v>47</v>
      </c>
      <c r="P5122" s="1" t="s">
        <v>48</v>
      </c>
      <c r="Q5122" s="1" t="s">
        <v>168</v>
      </c>
      <c r="R5122" s="1" t="s">
        <v>50</v>
      </c>
      <c r="S5122" s="1" t="s">
        <v>51</v>
      </c>
      <c r="T5122" s="1" t="s">
        <v>130</v>
      </c>
      <c r="U5122" s="1" t="s">
        <v>1038</v>
      </c>
      <c r="V5122" s="1" t="s">
        <v>54</v>
      </c>
      <c r="W5122" s="1" t="s">
        <v>87</v>
      </c>
      <c r="X5122" s="1" t="s">
        <v>98</v>
      </c>
      <c r="Y5122" s="1" t="s">
        <v>68</v>
      </c>
      <c r="Z5122" s="1" t="s">
        <v>143</v>
      </c>
      <c r="AA5122" s="1" t="s">
        <v>158</v>
      </c>
      <c r="AB5122" s="1" t="s">
        <v>59</v>
      </c>
      <c r="AC5122">
        <v>4</v>
      </c>
      <c r="AD5122">
        <v>35000</v>
      </c>
      <c r="AE5122">
        <v>35000</v>
      </c>
      <c r="AF5122">
        <v>34875</v>
      </c>
      <c r="AG5122" s="1" t="s">
        <v>69</v>
      </c>
      <c r="AH5122">
        <v>0.2235</v>
      </c>
      <c r="AI5122">
        <v>57835</v>
      </c>
      <c r="AJ5122">
        <v>57629</v>
      </c>
      <c r="AK5122">
        <v>35000</v>
      </c>
      <c r="AL5122">
        <v>2</v>
      </c>
      <c r="AM5122">
        <v>22835</v>
      </c>
    </row>
    <row r="5123" spans="1:39" x14ac:dyDescent="0.3">
      <c r="A5123" s="1" t="s">
        <v>136</v>
      </c>
      <c r="B5123" s="1" t="s">
        <v>5912</v>
      </c>
      <c r="C5123" s="1" t="s">
        <v>133</v>
      </c>
      <c r="D5123" s="1" t="s">
        <v>138</v>
      </c>
      <c r="E5123" s="1" t="s">
        <v>192</v>
      </c>
      <c r="F5123" s="1" t="s">
        <v>72</v>
      </c>
      <c r="G5123">
        <v>60157</v>
      </c>
      <c r="H5123" s="1" t="s">
        <v>192</v>
      </c>
      <c r="I5123">
        <v>22902</v>
      </c>
      <c r="J5123" s="1" t="s">
        <v>177</v>
      </c>
      <c r="K5123" s="2">
        <v>43735</v>
      </c>
      <c r="L5123" s="3">
        <v>29952</v>
      </c>
      <c r="M5123" s="1" t="s">
        <v>952</v>
      </c>
      <c r="N5123" s="3">
        <v>42998</v>
      </c>
      <c r="O5123" s="1" t="s">
        <v>47</v>
      </c>
      <c r="P5123" s="1" t="s">
        <v>48</v>
      </c>
      <c r="Q5123" s="1" t="s">
        <v>168</v>
      </c>
      <c r="R5123" s="1" t="s">
        <v>50</v>
      </c>
      <c r="S5123" s="1" t="s">
        <v>51</v>
      </c>
      <c r="T5123" s="1" t="s">
        <v>126</v>
      </c>
      <c r="U5123" s="1" t="s">
        <v>703</v>
      </c>
      <c r="V5123" s="1" t="s">
        <v>54</v>
      </c>
      <c r="W5123" s="1" t="s">
        <v>87</v>
      </c>
      <c r="X5123" s="1" t="s">
        <v>98</v>
      </c>
      <c r="Y5123" s="1" t="s">
        <v>68</v>
      </c>
      <c r="Z5123" s="1" t="s">
        <v>143</v>
      </c>
      <c r="AA5123" s="1" t="s">
        <v>59</v>
      </c>
      <c r="AB5123" s="1" t="s">
        <v>59</v>
      </c>
      <c r="AC5123">
        <v>0</v>
      </c>
      <c r="AD5123">
        <v>14400</v>
      </c>
      <c r="AE5123">
        <v>14400</v>
      </c>
      <c r="AF5123">
        <v>14400</v>
      </c>
      <c r="AG5123" s="1" t="s">
        <v>69</v>
      </c>
      <c r="AH5123">
        <v>0.1903</v>
      </c>
      <c r="AI5123">
        <v>22268</v>
      </c>
      <c r="AJ5123">
        <v>22268</v>
      </c>
      <c r="AK5123">
        <v>14400</v>
      </c>
      <c r="AL5123">
        <v>2</v>
      </c>
      <c r="AM5123">
        <v>7850</v>
      </c>
    </row>
    <row r="5124" spans="1:39" x14ac:dyDescent="0.3">
      <c r="A5124" s="1" t="s">
        <v>136</v>
      </c>
      <c r="B5124" s="1" t="s">
        <v>5913</v>
      </c>
      <c r="C5124" s="1" t="s">
        <v>133</v>
      </c>
      <c r="D5124" s="1" t="s">
        <v>138</v>
      </c>
      <c r="E5124" s="1" t="s">
        <v>323</v>
      </c>
      <c r="F5124" s="1" t="s">
        <v>72</v>
      </c>
      <c r="G5124">
        <v>50225</v>
      </c>
      <c r="H5124" s="1" t="s">
        <v>323</v>
      </c>
      <c r="I5124">
        <v>19332</v>
      </c>
      <c r="J5124" s="1" t="s">
        <v>82</v>
      </c>
      <c r="K5124" s="2">
        <v>43727</v>
      </c>
      <c r="L5124" s="3">
        <v>33003</v>
      </c>
      <c r="M5124" s="1" t="s">
        <v>953</v>
      </c>
      <c r="N5124" s="3">
        <v>42990</v>
      </c>
      <c r="O5124" s="1" t="s">
        <v>47</v>
      </c>
      <c r="P5124" s="1" t="s">
        <v>48</v>
      </c>
      <c r="Q5124" s="1" t="s">
        <v>168</v>
      </c>
      <c r="R5124" s="1" t="s">
        <v>50</v>
      </c>
      <c r="S5124" s="1" t="s">
        <v>51</v>
      </c>
      <c r="T5124" s="1" t="s">
        <v>126</v>
      </c>
      <c r="U5124" s="1" t="s">
        <v>302</v>
      </c>
      <c r="V5124" s="1" t="s">
        <v>54</v>
      </c>
      <c r="W5124" s="1" t="s">
        <v>110</v>
      </c>
      <c r="X5124" s="1" t="s">
        <v>98</v>
      </c>
      <c r="Y5124" s="1" t="s">
        <v>57</v>
      </c>
      <c r="Z5124" s="1" t="s">
        <v>143</v>
      </c>
      <c r="AA5124" s="1" t="s">
        <v>59</v>
      </c>
      <c r="AB5124" s="1" t="s">
        <v>59</v>
      </c>
      <c r="AC5124">
        <v>0</v>
      </c>
      <c r="AD5124">
        <v>20000</v>
      </c>
      <c r="AE5124">
        <v>20000</v>
      </c>
      <c r="AF5124">
        <v>19975</v>
      </c>
      <c r="AG5124" s="1" t="s">
        <v>69</v>
      </c>
      <c r="AH5124">
        <v>0.1991</v>
      </c>
      <c r="AI5124">
        <v>8888</v>
      </c>
      <c r="AJ5124">
        <v>8877</v>
      </c>
      <c r="AK5124">
        <v>3324</v>
      </c>
      <c r="AL5124">
        <v>2</v>
      </c>
      <c r="AM5124">
        <v>4607</v>
      </c>
    </row>
    <row r="5125" spans="1:39" x14ac:dyDescent="0.3">
      <c r="A5125" s="1" t="s">
        <v>136</v>
      </c>
      <c r="B5125" s="1" t="s">
        <v>5914</v>
      </c>
      <c r="C5125" s="1" t="s">
        <v>133</v>
      </c>
      <c r="D5125" s="1" t="s">
        <v>138</v>
      </c>
      <c r="E5125" s="1" t="s">
        <v>192</v>
      </c>
      <c r="F5125" s="1" t="s">
        <v>72</v>
      </c>
      <c r="G5125">
        <v>60103</v>
      </c>
      <c r="H5125" s="1" t="s">
        <v>192</v>
      </c>
      <c r="I5125">
        <v>19325</v>
      </c>
      <c r="J5125" s="1" t="s">
        <v>708</v>
      </c>
      <c r="K5125" s="2">
        <v>43656</v>
      </c>
      <c r="L5125" s="3">
        <v>32509</v>
      </c>
      <c r="M5125" s="1" t="s">
        <v>985</v>
      </c>
      <c r="N5125" s="3">
        <v>42866</v>
      </c>
      <c r="O5125" s="1" t="s">
        <v>47</v>
      </c>
      <c r="P5125" s="1" t="s">
        <v>48</v>
      </c>
      <c r="Q5125" s="1" t="s">
        <v>49</v>
      </c>
      <c r="R5125" s="1" t="s">
        <v>50</v>
      </c>
      <c r="S5125" s="1" t="s">
        <v>51</v>
      </c>
      <c r="T5125" s="1" t="s">
        <v>108</v>
      </c>
      <c r="U5125" s="1" t="s">
        <v>169</v>
      </c>
      <c r="V5125" s="1" t="s">
        <v>54</v>
      </c>
      <c r="W5125" s="1" t="s">
        <v>110</v>
      </c>
      <c r="X5125" s="1" t="s">
        <v>98</v>
      </c>
      <c r="Y5125" s="1" t="s">
        <v>77</v>
      </c>
      <c r="Z5125" s="1" t="s">
        <v>143</v>
      </c>
      <c r="AA5125" s="1" t="s">
        <v>59</v>
      </c>
      <c r="AB5125" s="1" t="s">
        <v>59</v>
      </c>
      <c r="AC5125">
        <v>0</v>
      </c>
      <c r="AD5125">
        <v>12000</v>
      </c>
      <c r="AE5125">
        <v>12000</v>
      </c>
      <c r="AF5125">
        <v>12000</v>
      </c>
      <c r="AG5125" s="1" t="s">
        <v>60</v>
      </c>
      <c r="AH5125">
        <v>6.0299999999999999E-2</v>
      </c>
      <c r="AI5125">
        <v>13040</v>
      </c>
      <c r="AJ5125">
        <v>13040</v>
      </c>
      <c r="AK5125">
        <v>12000</v>
      </c>
      <c r="AL5125">
        <v>2</v>
      </c>
      <c r="AM5125">
        <v>1040</v>
      </c>
    </row>
    <row r="5126" spans="1:39" x14ac:dyDescent="0.3">
      <c r="A5126" s="1" t="s">
        <v>136</v>
      </c>
      <c r="B5126" s="1" t="s">
        <v>5915</v>
      </c>
      <c r="C5126" s="1" t="s">
        <v>133</v>
      </c>
      <c r="D5126" s="1" t="s">
        <v>138</v>
      </c>
      <c r="E5126" s="1" t="s">
        <v>192</v>
      </c>
      <c r="F5126" s="1" t="s">
        <v>72</v>
      </c>
      <c r="G5126">
        <v>60130</v>
      </c>
      <c r="H5126" s="1" t="s">
        <v>192</v>
      </c>
      <c r="I5126">
        <v>22956</v>
      </c>
      <c r="J5126" s="1" t="s">
        <v>324</v>
      </c>
      <c r="K5126" s="2">
        <v>43658</v>
      </c>
      <c r="L5126" s="3">
        <v>32174</v>
      </c>
      <c r="M5126" s="1" t="s">
        <v>237</v>
      </c>
      <c r="N5126" s="3">
        <v>42930</v>
      </c>
      <c r="O5126" s="1" t="s">
        <v>47</v>
      </c>
      <c r="P5126" s="1" t="s">
        <v>48</v>
      </c>
      <c r="Q5126" s="1" t="s">
        <v>168</v>
      </c>
      <c r="R5126" s="1" t="s">
        <v>50</v>
      </c>
      <c r="S5126" s="1" t="s">
        <v>51</v>
      </c>
      <c r="T5126" s="1" t="s">
        <v>66</v>
      </c>
      <c r="U5126" s="1" t="s">
        <v>203</v>
      </c>
      <c r="V5126" s="1" t="s">
        <v>54</v>
      </c>
      <c r="W5126" s="1" t="s">
        <v>110</v>
      </c>
      <c r="X5126" s="1" t="s">
        <v>98</v>
      </c>
      <c r="Y5126" s="1" t="s">
        <v>77</v>
      </c>
      <c r="Z5126" s="1" t="s">
        <v>143</v>
      </c>
      <c r="AA5126" s="1" t="s">
        <v>59</v>
      </c>
      <c r="AB5126" s="1" t="s">
        <v>59</v>
      </c>
      <c r="AC5126">
        <v>0</v>
      </c>
      <c r="AD5126">
        <v>14000</v>
      </c>
      <c r="AE5126">
        <v>14000</v>
      </c>
      <c r="AF5126">
        <v>13750</v>
      </c>
      <c r="AG5126" s="1" t="s">
        <v>69</v>
      </c>
      <c r="AH5126">
        <v>0.14269999999999999</v>
      </c>
      <c r="AI5126">
        <v>18016</v>
      </c>
      <c r="AJ5126">
        <v>17695</v>
      </c>
      <c r="AK5126">
        <v>12414</v>
      </c>
      <c r="AL5126">
        <v>2</v>
      </c>
      <c r="AM5126">
        <v>5603</v>
      </c>
    </row>
    <row r="5127" spans="1:39" x14ac:dyDescent="0.3">
      <c r="A5127" s="1" t="s">
        <v>136</v>
      </c>
      <c r="B5127" s="1" t="s">
        <v>5916</v>
      </c>
      <c r="C5127" s="1" t="s">
        <v>133</v>
      </c>
      <c r="D5127" s="1" t="s">
        <v>138</v>
      </c>
      <c r="E5127" s="1" t="s">
        <v>2670</v>
      </c>
      <c r="F5127" s="1" t="s">
        <v>72</v>
      </c>
      <c r="G5127">
        <v>200030</v>
      </c>
      <c r="H5127" s="1" t="s">
        <v>2670</v>
      </c>
      <c r="I5127">
        <v>22950</v>
      </c>
      <c r="J5127" s="1" t="s">
        <v>501</v>
      </c>
      <c r="K5127" s="2">
        <v>43731</v>
      </c>
      <c r="L5127" s="3">
        <v>33077</v>
      </c>
      <c r="M5127" s="1" t="s">
        <v>1173</v>
      </c>
      <c r="N5127" s="3">
        <v>43003</v>
      </c>
      <c r="O5127" s="1" t="s">
        <v>47</v>
      </c>
      <c r="P5127" s="1" t="s">
        <v>48</v>
      </c>
      <c r="Q5127" s="1" t="s">
        <v>168</v>
      </c>
      <c r="R5127" s="1" t="s">
        <v>50</v>
      </c>
      <c r="S5127" s="1" t="s">
        <v>51</v>
      </c>
      <c r="T5127" s="1" t="s">
        <v>52</v>
      </c>
      <c r="U5127" s="1" t="s">
        <v>175</v>
      </c>
      <c r="V5127" s="1" t="s">
        <v>54</v>
      </c>
      <c r="W5127" s="1" t="s">
        <v>110</v>
      </c>
      <c r="X5127" s="1" t="s">
        <v>98</v>
      </c>
      <c r="Y5127" s="1" t="s">
        <v>77</v>
      </c>
      <c r="Z5127" s="1" t="s">
        <v>143</v>
      </c>
      <c r="AA5127" s="1" t="s">
        <v>158</v>
      </c>
      <c r="AB5127" s="1" t="s">
        <v>59</v>
      </c>
      <c r="AC5127">
        <v>1</v>
      </c>
      <c r="AD5127">
        <v>2500</v>
      </c>
      <c r="AE5127">
        <v>2500</v>
      </c>
      <c r="AF5127">
        <v>2500</v>
      </c>
      <c r="AG5127" s="1" t="s">
        <v>60</v>
      </c>
      <c r="AH5127">
        <v>0.1171</v>
      </c>
      <c r="AI5127">
        <v>2972</v>
      </c>
      <c r="AJ5127">
        <v>2972</v>
      </c>
      <c r="AK5127">
        <v>2500</v>
      </c>
      <c r="AL5127">
        <v>2</v>
      </c>
      <c r="AM5127">
        <v>472</v>
      </c>
    </row>
    <row r="5128" spans="1:39" x14ac:dyDescent="0.3">
      <c r="A5128" s="1" t="s">
        <v>136</v>
      </c>
      <c r="B5128" s="1" t="s">
        <v>5917</v>
      </c>
      <c r="C5128" s="1" t="s">
        <v>133</v>
      </c>
      <c r="D5128" s="1" t="s">
        <v>138</v>
      </c>
      <c r="E5128" s="1" t="s">
        <v>139</v>
      </c>
      <c r="F5128" s="1" t="s">
        <v>72</v>
      </c>
      <c r="G5128">
        <v>20185</v>
      </c>
      <c r="H5128" s="1" t="s">
        <v>139</v>
      </c>
      <c r="I5128">
        <v>19331</v>
      </c>
      <c r="J5128" s="1" t="s">
        <v>414</v>
      </c>
      <c r="K5128" s="2">
        <v>43717</v>
      </c>
      <c r="L5128" s="3">
        <v>30317</v>
      </c>
      <c r="M5128" s="1" t="s">
        <v>141</v>
      </c>
      <c r="N5128" s="3">
        <v>42989</v>
      </c>
      <c r="O5128" s="1" t="s">
        <v>47</v>
      </c>
      <c r="P5128" s="1" t="s">
        <v>48</v>
      </c>
      <c r="Q5128" s="1" t="s">
        <v>49</v>
      </c>
      <c r="R5128" s="1" t="s">
        <v>50</v>
      </c>
      <c r="S5128" s="1" t="s">
        <v>51</v>
      </c>
      <c r="T5128" s="1" t="s">
        <v>108</v>
      </c>
      <c r="U5128" s="1" t="s">
        <v>287</v>
      </c>
      <c r="V5128" s="1" t="s">
        <v>54</v>
      </c>
      <c r="W5128" s="1" t="s">
        <v>110</v>
      </c>
      <c r="X5128" s="1" t="s">
        <v>98</v>
      </c>
      <c r="Y5128" s="1" t="s">
        <v>57</v>
      </c>
      <c r="Z5128" s="1" t="s">
        <v>143</v>
      </c>
      <c r="AA5128" s="1" t="s">
        <v>59</v>
      </c>
      <c r="AB5128" s="1" t="s">
        <v>59</v>
      </c>
      <c r="AC5128">
        <v>0</v>
      </c>
      <c r="AD5128">
        <v>10000</v>
      </c>
      <c r="AE5128">
        <v>10000</v>
      </c>
      <c r="AF5128">
        <v>9950</v>
      </c>
      <c r="AG5128" s="1" t="s">
        <v>60</v>
      </c>
      <c r="AH5128">
        <v>6.6199999999999995E-2</v>
      </c>
      <c r="AI5128">
        <v>11043</v>
      </c>
      <c r="AJ5128">
        <v>10988</v>
      </c>
      <c r="AK5128">
        <v>10000</v>
      </c>
      <c r="AL5128">
        <v>3</v>
      </c>
      <c r="AM5128">
        <v>1043</v>
      </c>
    </row>
    <row r="5129" spans="1:39" x14ac:dyDescent="0.3">
      <c r="A5129" s="1" t="s">
        <v>136</v>
      </c>
      <c r="B5129" s="1" t="s">
        <v>5918</v>
      </c>
      <c r="C5129" s="1" t="s">
        <v>133</v>
      </c>
      <c r="D5129" s="1" t="s">
        <v>138</v>
      </c>
      <c r="E5129" s="1" t="s">
        <v>139</v>
      </c>
      <c r="F5129" s="1" t="s">
        <v>72</v>
      </c>
      <c r="G5129">
        <v>20154</v>
      </c>
      <c r="H5129" s="1" t="s">
        <v>139</v>
      </c>
      <c r="I5129">
        <v>11956</v>
      </c>
      <c r="J5129" s="1" t="s">
        <v>350</v>
      </c>
      <c r="K5129" s="2">
        <v>43676</v>
      </c>
      <c r="L5129" s="3">
        <v>32143</v>
      </c>
      <c r="M5129" s="1" t="s">
        <v>1191</v>
      </c>
      <c r="N5129" s="3">
        <v>42942</v>
      </c>
      <c r="O5129" s="1" t="s">
        <v>47</v>
      </c>
      <c r="P5129" s="1" t="s">
        <v>48</v>
      </c>
      <c r="Q5129" s="1" t="s">
        <v>168</v>
      </c>
      <c r="R5129" s="1" t="s">
        <v>50</v>
      </c>
      <c r="S5129" s="1" t="s">
        <v>51</v>
      </c>
      <c r="T5129" s="1" t="s">
        <v>52</v>
      </c>
      <c r="U5129" s="1" t="s">
        <v>186</v>
      </c>
      <c r="V5129" s="1" t="s">
        <v>54</v>
      </c>
      <c r="W5129" s="1" t="s">
        <v>110</v>
      </c>
      <c r="X5129" s="1" t="s">
        <v>98</v>
      </c>
      <c r="Y5129" s="1" t="s">
        <v>57</v>
      </c>
      <c r="Z5129" s="1" t="s">
        <v>143</v>
      </c>
      <c r="AA5129" s="1" t="s">
        <v>59</v>
      </c>
      <c r="AB5129" s="1" t="s">
        <v>59</v>
      </c>
      <c r="AC5129">
        <v>0</v>
      </c>
      <c r="AD5129">
        <v>20000</v>
      </c>
      <c r="AE5129">
        <v>20000</v>
      </c>
      <c r="AF5129">
        <v>20000</v>
      </c>
      <c r="AG5129" s="1" t="s">
        <v>69</v>
      </c>
      <c r="AH5129">
        <v>0.1242</v>
      </c>
      <c r="AI5129">
        <v>25464</v>
      </c>
      <c r="AJ5129">
        <v>25464</v>
      </c>
      <c r="AK5129">
        <v>20000</v>
      </c>
      <c r="AL5129">
        <v>1</v>
      </c>
      <c r="AM5129">
        <v>5464</v>
      </c>
    </row>
    <row r="5130" spans="1:39" x14ac:dyDescent="0.3">
      <c r="A5130" s="1" t="s">
        <v>136</v>
      </c>
      <c r="B5130" s="1" t="s">
        <v>5919</v>
      </c>
      <c r="C5130" s="1" t="s">
        <v>133</v>
      </c>
      <c r="D5130" s="1" t="s">
        <v>138</v>
      </c>
      <c r="E5130" s="1" t="s">
        <v>139</v>
      </c>
      <c r="F5130" s="1" t="s">
        <v>72</v>
      </c>
      <c r="G5130">
        <v>20108</v>
      </c>
      <c r="H5130" s="1" t="s">
        <v>139</v>
      </c>
      <c r="I5130">
        <v>22958</v>
      </c>
      <c r="J5130" s="1" t="s">
        <v>555</v>
      </c>
      <c r="K5130" s="2">
        <v>43634</v>
      </c>
      <c r="L5130" s="3">
        <v>32143</v>
      </c>
      <c r="M5130" s="1" t="s">
        <v>886</v>
      </c>
      <c r="N5130" s="3">
        <v>42870</v>
      </c>
      <c r="O5130" s="1" t="s">
        <v>47</v>
      </c>
      <c r="P5130" s="1" t="s">
        <v>48</v>
      </c>
      <c r="Q5130" s="1" t="s">
        <v>49</v>
      </c>
      <c r="R5130" s="1" t="s">
        <v>50</v>
      </c>
      <c r="S5130" s="1" t="s">
        <v>51</v>
      </c>
      <c r="T5130" s="1" t="s">
        <v>52</v>
      </c>
      <c r="U5130" s="1" t="s">
        <v>175</v>
      </c>
      <c r="V5130" s="1" t="s">
        <v>54</v>
      </c>
      <c r="W5130" s="1" t="s">
        <v>110</v>
      </c>
      <c r="X5130" s="1" t="s">
        <v>98</v>
      </c>
      <c r="Y5130" s="1" t="s">
        <v>68</v>
      </c>
      <c r="Z5130" s="1" t="s">
        <v>143</v>
      </c>
      <c r="AA5130" s="1" t="s">
        <v>59</v>
      </c>
      <c r="AB5130" s="1" t="s">
        <v>59</v>
      </c>
      <c r="AC5130">
        <v>0</v>
      </c>
      <c r="AD5130">
        <v>4000</v>
      </c>
      <c r="AE5130">
        <v>4000</v>
      </c>
      <c r="AF5130">
        <v>4000</v>
      </c>
      <c r="AG5130" s="1" t="s">
        <v>60</v>
      </c>
      <c r="AH5130">
        <v>0.1171</v>
      </c>
      <c r="AI5130">
        <v>4779</v>
      </c>
      <c r="AJ5130">
        <v>4779</v>
      </c>
      <c r="AK5130">
        <v>4000</v>
      </c>
      <c r="AL5130">
        <v>2</v>
      </c>
      <c r="AM5130">
        <v>764</v>
      </c>
    </row>
    <row r="5131" spans="1:39" x14ac:dyDescent="0.3">
      <c r="A5131" s="1" t="s">
        <v>136</v>
      </c>
      <c r="B5131" s="1" t="s">
        <v>5920</v>
      </c>
      <c r="C5131" s="1" t="s">
        <v>133</v>
      </c>
      <c r="D5131" s="1" t="s">
        <v>138</v>
      </c>
      <c r="E5131" s="1" t="s">
        <v>2670</v>
      </c>
      <c r="F5131" s="1" t="s">
        <v>72</v>
      </c>
      <c r="G5131">
        <v>200036</v>
      </c>
      <c r="H5131" s="1" t="s">
        <v>2670</v>
      </c>
      <c r="I5131">
        <v>11957</v>
      </c>
      <c r="J5131" s="1" t="s">
        <v>350</v>
      </c>
      <c r="K5131" s="2">
        <v>43733</v>
      </c>
      <c r="L5131" s="3">
        <v>33239</v>
      </c>
      <c r="M5131" s="1" t="s">
        <v>2671</v>
      </c>
      <c r="N5131" s="3">
        <v>43006</v>
      </c>
      <c r="O5131" s="1" t="s">
        <v>47</v>
      </c>
      <c r="P5131" s="1" t="s">
        <v>48</v>
      </c>
      <c r="Q5131" s="1" t="s">
        <v>168</v>
      </c>
      <c r="R5131" s="1" t="s">
        <v>50</v>
      </c>
      <c r="S5131" s="1" t="s">
        <v>51</v>
      </c>
      <c r="T5131" s="1" t="s">
        <v>108</v>
      </c>
      <c r="U5131" s="1" t="s">
        <v>169</v>
      </c>
      <c r="V5131" s="1" t="s">
        <v>54</v>
      </c>
      <c r="W5131" s="1" t="s">
        <v>110</v>
      </c>
      <c r="X5131" s="1" t="s">
        <v>98</v>
      </c>
      <c r="Y5131" s="1" t="s">
        <v>77</v>
      </c>
      <c r="Z5131" s="1" t="s">
        <v>143</v>
      </c>
      <c r="AA5131" s="1" t="s">
        <v>59</v>
      </c>
      <c r="AB5131" s="1" t="s">
        <v>59</v>
      </c>
      <c r="AC5131">
        <v>0</v>
      </c>
      <c r="AD5131">
        <v>8000</v>
      </c>
      <c r="AE5131">
        <v>8000</v>
      </c>
      <c r="AF5131">
        <v>7950</v>
      </c>
      <c r="AG5131" s="1" t="s">
        <v>60</v>
      </c>
      <c r="AH5131">
        <v>6.0299999999999999E-2</v>
      </c>
      <c r="AI5131">
        <v>8765</v>
      </c>
      <c r="AJ5131">
        <v>8711</v>
      </c>
      <c r="AK5131">
        <v>8000</v>
      </c>
      <c r="AL5131">
        <v>3</v>
      </c>
      <c r="AM5131">
        <v>765</v>
      </c>
    </row>
    <row r="5132" spans="1:39" x14ac:dyDescent="0.3">
      <c r="A5132" s="1" t="s">
        <v>136</v>
      </c>
      <c r="B5132" s="1" t="s">
        <v>5921</v>
      </c>
      <c r="C5132" s="1" t="s">
        <v>133</v>
      </c>
      <c r="D5132" s="1" t="s">
        <v>138</v>
      </c>
      <c r="E5132" s="1" t="s">
        <v>323</v>
      </c>
      <c r="F5132" s="1" t="s">
        <v>72</v>
      </c>
      <c r="G5132">
        <v>50322</v>
      </c>
      <c r="H5132" s="1" t="s">
        <v>323</v>
      </c>
      <c r="I5132">
        <v>19335</v>
      </c>
      <c r="J5132" s="1" t="s">
        <v>315</v>
      </c>
      <c r="K5132" s="2">
        <v>43790</v>
      </c>
      <c r="L5132" s="3">
        <v>31048</v>
      </c>
      <c r="M5132" s="1" t="s">
        <v>1178</v>
      </c>
      <c r="N5132" s="3">
        <v>43056</v>
      </c>
      <c r="O5132" s="1" t="s">
        <v>47</v>
      </c>
      <c r="P5132" s="1" t="s">
        <v>48</v>
      </c>
      <c r="Q5132" s="1" t="s">
        <v>49</v>
      </c>
      <c r="R5132" s="1" t="s">
        <v>50</v>
      </c>
      <c r="S5132" s="1" t="s">
        <v>51</v>
      </c>
      <c r="T5132" s="1" t="s">
        <v>52</v>
      </c>
      <c r="U5132" s="1" t="s">
        <v>153</v>
      </c>
      <c r="V5132" s="1" t="s">
        <v>54</v>
      </c>
      <c r="W5132" s="1" t="s">
        <v>110</v>
      </c>
      <c r="X5132" s="1" t="s">
        <v>98</v>
      </c>
      <c r="Y5132" s="1" t="s">
        <v>68</v>
      </c>
      <c r="Z5132" s="1" t="s">
        <v>143</v>
      </c>
      <c r="AA5132" s="1" t="s">
        <v>59</v>
      </c>
      <c r="AB5132" s="1" t="s">
        <v>59</v>
      </c>
      <c r="AC5132">
        <v>0</v>
      </c>
      <c r="AD5132">
        <v>18400</v>
      </c>
      <c r="AE5132">
        <v>18400</v>
      </c>
      <c r="AF5132">
        <v>18400</v>
      </c>
      <c r="AG5132" s="1" t="s">
        <v>60</v>
      </c>
      <c r="AH5132">
        <v>9.9099999999999994E-2</v>
      </c>
      <c r="AI5132">
        <v>21346</v>
      </c>
      <c r="AJ5132">
        <v>21346</v>
      </c>
      <c r="AK5132">
        <v>18400</v>
      </c>
      <c r="AL5132">
        <v>1</v>
      </c>
      <c r="AM5132">
        <v>2946</v>
      </c>
    </row>
    <row r="5133" spans="1:39" x14ac:dyDescent="0.3">
      <c r="A5133" s="1" t="s">
        <v>136</v>
      </c>
      <c r="B5133" s="1" t="s">
        <v>5922</v>
      </c>
      <c r="C5133" s="1" t="s">
        <v>133</v>
      </c>
      <c r="D5133" s="1" t="s">
        <v>138</v>
      </c>
      <c r="E5133" s="1" t="s">
        <v>2670</v>
      </c>
      <c r="F5133" s="1" t="s">
        <v>72</v>
      </c>
      <c r="G5133">
        <v>200023</v>
      </c>
      <c r="H5133" s="1" t="s">
        <v>2670</v>
      </c>
      <c r="I5133">
        <v>22953</v>
      </c>
      <c r="J5133" s="1" t="s">
        <v>855</v>
      </c>
      <c r="K5133" s="2">
        <v>43735</v>
      </c>
      <c r="L5133" s="3">
        <v>32982</v>
      </c>
      <c r="M5133" s="1" t="s">
        <v>2675</v>
      </c>
      <c r="N5133" s="3">
        <v>43003</v>
      </c>
      <c r="O5133" s="1" t="s">
        <v>47</v>
      </c>
      <c r="P5133" s="1" t="s">
        <v>48</v>
      </c>
      <c r="Q5133" s="1" t="s">
        <v>168</v>
      </c>
      <c r="R5133" s="1" t="s">
        <v>50</v>
      </c>
      <c r="S5133" s="1" t="s">
        <v>51</v>
      </c>
      <c r="T5133" s="1" t="s">
        <v>108</v>
      </c>
      <c r="U5133" s="1" t="s">
        <v>218</v>
      </c>
      <c r="V5133" s="1" t="s">
        <v>54</v>
      </c>
      <c r="W5133" s="1" t="s">
        <v>110</v>
      </c>
      <c r="X5133" s="1" t="s">
        <v>98</v>
      </c>
      <c r="Y5133" s="1" t="s">
        <v>57</v>
      </c>
      <c r="Z5133" s="1" t="s">
        <v>143</v>
      </c>
      <c r="AA5133" s="1" t="s">
        <v>59</v>
      </c>
      <c r="AB5133" s="1" t="s">
        <v>59</v>
      </c>
      <c r="AC5133">
        <v>0</v>
      </c>
      <c r="AD5133">
        <v>17000</v>
      </c>
      <c r="AE5133">
        <v>17000</v>
      </c>
      <c r="AF5133">
        <v>16675</v>
      </c>
      <c r="AG5133" s="1" t="s">
        <v>60</v>
      </c>
      <c r="AH5133">
        <v>7.51E-2</v>
      </c>
      <c r="AI5133">
        <v>18991</v>
      </c>
      <c r="AJ5133">
        <v>18628</v>
      </c>
      <c r="AK5133">
        <v>17000</v>
      </c>
      <c r="AL5133">
        <v>7</v>
      </c>
      <c r="AM5133">
        <v>1991</v>
      </c>
    </row>
    <row r="5134" spans="1:39" x14ac:dyDescent="0.3">
      <c r="A5134" s="1" t="s">
        <v>136</v>
      </c>
      <c r="B5134" s="1" t="s">
        <v>5923</v>
      </c>
      <c r="C5134" s="1" t="s">
        <v>133</v>
      </c>
      <c r="D5134" s="1" t="s">
        <v>138</v>
      </c>
      <c r="E5134" s="1" t="s">
        <v>192</v>
      </c>
      <c r="F5134" s="1" t="s">
        <v>72</v>
      </c>
      <c r="G5134">
        <v>60106</v>
      </c>
      <c r="H5134" s="1" t="s">
        <v>192</v>
      </c>
      <c r="I5134">
        <v>11966</v>
      </c>
      <c r="J5134" s="1" t="s">
        <v>333</v>
      </c>
      <c r="K5134" s="2">
        <v>43598</v>
      </c>
      <c r="L5134" s="3">
        <v>31778</v>
      </c>
      <c r="M5134" s="1" t="s">
        <v>1359</v>
      </c>
      <c r="N5134" s="3">
        <v>42870</v>
      </c>
      <c r="O5134" s="1" t="s">
        <v>47</v>
      </c>
      <c r="P5134" s="1" t="s">
        <v>48</v>
      </c>
      <c r="Q5134" s="1" t="s">
        <v>168</v>
      </c>
      <c r="R5134" s="1" t="s">
        <v>50</v>
      </c>
      <c r="S5134" s="1" t="s">
        <v>51</v>
      </c>
      <c r="T5134" s="1" t="s">
        <v>52</v>
      </c>
      <c r="U5134" s="1" t="s">
        <v>53</v>
      </c>
      <c r="V5134" s="1" t="s">
        <v>54</v>
      </c>
      <c r="W5134" s="1" t="s">
        <v>179</v>
      </c>
      <c r="X5134" s="1" t="s">
        <v>98</v>
      </c>
      <c r="Y5134" s="1" t="s">
        <v>57</v>
      </c>
      <c r="Z5134" s="1" t="s">
        <v>143</v>
      </c>
      <c r="AA5134" s="1" t="s">
        <v>59</v>
      </c>
      <c r="AB5134" s="1" t="s">
        <v>59</v>
      </c>
      <c r="AC5134">
        <v>0</v>
      </c>
      <c r="AD5134">
        <v>20000</v>
      </c>
      <c r="AE5134">
        <v>20000</v>
      </c>
      <c r="AF5134">
        <v>19750</v>
      </c>
      <c r="AG5134" s="1" t="s">
        <v>60</v>
      </c>
      <c r="AH5134">
        <v>0.1065</v>
      </c>
      <c r="AI5134">
        <v>23334</v>
      </c>
      <c r="AJ5134">
        <v>23042</v>
      </c>
      <c r="AK5134">
        <v>20000</v>
      </c>
      <c r="AL5134">
        <v>0</v>
      </c>
      <c r="AM5134">
        <v>3334</v>
      </c>
    </row>
    <row r="5135" spans="1:39" x14ac:dyDescent="0.3">
      <c r="A5135" s="1" t="s">
        <v>136</v>
      </c>
      <c r="B5135" s="1" t="s">
        <v>5924</v>
      </c>
      <c r="C5135" s="1" t="s">
        <v>133</v>
      </c>
      <c r="D5135" s="1" t="s">
        <v>138</v>
      </c>
      <c r="E5135" s="1" t="s">
        <v>192</v>
      </c>
      <c r="F5135" s="1" t="s">
        <v>72</v>
      </c>
      <c r="G5135">
        <v>60105</v>
      </c>
      <c r="H5135" s="1" t="s">
        <v>192</v>
      </c>
      <c r="I5135">
        <v>11969</v>
      </c>
      <c r="J5135" s="1" t="s">
        <v>555</v>
      </c>
      <c r="K5135" s="2">
        <v>43656</v>
      </c>
      <c r="L5135" s="3">
        <v>30317</v>
      </c>
      <c r="M5135" s="1" t="s">
        <v>985</v>
      </c>
      <c r="N5135" s="3">
        <v>42867</v>
      </c>
      <c r="O5135" s="1" t="s">
        <v>47</v>
      </c>
      <c r="P5135" s="1" t="s">
        <v>48</v>
      </c>
      <c r="Q5135" s="1" t="s">
        <v>49</v>
      </c>
      <c r="R5135" s="1" t="s">
        <v>50</v>
      </c>
      <c r="S5135" s="1" t="s">
        <v>51</v>
      </c>
      <c r="T5135" s="1" t="s">
        <v>108</v>
      </c>
      <c r="U5135" s="1" t="s">
        <v>228</v>
      </c>
      <c r="V5135" s="1" t="s">
        <v>54</v>
      </c>
      <c r="W5135" s="1" t="s">
        <v>179</v>
      </c>
      <c r="X5135" s="1" t="s">
        <v>98</v>
      </c>
      <c r="Y5135" s="1" t="s">
        <v>77</v>
      </c>
      <c r="Z5135" s="1" t="s">
        <v>143</v>
      </c>
      <c r="AA5135" s="1" t="s">
        <v>59</v>
      </c>
      <c r="AB5135" s="1" t="s">
        <v>59</v>
      </c>
      <c r="AC5135">
        <v>0</v>
      </c>
      <c r="AD5135">
        <v>1200</v>
      </c>
      <c r="AE5135">
        <v>1200</v>
      </c>
      <c r="AF5135">
        <v>1200</v>
      </c>
      <c r="AG5135" s="1" t="s">
        <v>60</v>
      </c>
      <c r="AH5135">
        <v>8.8999999999999996E-2</v>
      </c>
      <c r="AI5135">
        <v>1372</v>
      </c>
      <c r="AJ5135">
        <v>1372</v>
      </c>
      <c r="AK5135">
        <v>1200</v>
      </c>
      <c r="AL5135">
        <v>1</v>
      </c>
      <c r="AM5135">
        <v>172</v>
      </c>
    </row>
    <row r="5136" spans="1:39" x14ac:dyDescent="0.3">
      <c r="A5136" s="1" t="s">
        <v>136</v>
      </c>
      <c r="B5136" s="1" t="s">
        <v>5925</v>
      </c>
      <c r="C5136" s="1" t="s">
        <v>133</v>
      </c>
      <c r="D5136" s="1" t="s">
        <v>138</v>
      </c>
      <c r="E5136" s="1" t="s">
        <v>192</v>
      </c>
      <c r="F5136" s="1" t="s">
        <v>72</v>
      </c>
      <c r="G5136">
        <v>60154</v>
      </c>
      <c r="H5136" s="1" t="s">
        <v>192</v>
      </c>
      <c r="I5136">
        <v>22960</v>
      </c>
      <c r="J5136" s="1" t="s">
        <v>361</v>
      </c>
      <c r="K5136" s="2">
        <v>43725</v>
      </c>
      <c r="L5136" s="3">
        <v>32325</v>
      </c>
      <c r="M5136" s="1" t="s">
        <v>2677</v>
      </c>
      <c r="N5136" s="3">
        <v>42990</v>
      </c>
      <c r="O5136" s="1" t="s">
        <v>47</v>
      </c>
      <c r="P5136" s="1" t="s">
        <v>48</v>
      </c>
      <c r="Q5136" s="1" t="s">
        <v>49</v>
      </c>
      <c r="R5136" s="1" t="s">
        <v>50</v>
      </c>
      <c r="S5136" s="1" t="s">
        <v>51</v>
      </c>
      <c r="T5136" s="1" t="s">
        <v>108</v>
      </c>
      <c r="U5136" s="1" t="s">
        <v>228</v>
      </c>
      <c r="V5136" s="1" t="s">
        <v>54</v>
      </c>
      <c r="W5136" s="1" t="s">
        <v>179</v>
      </c>
      <c r="X5136" s="1" t="s">
        <v>98</v>
      </c>
      <c r="Y5136" s="1" t="s">
        <v>68</v>
      </c>
      <c r="Z5136" s="1" t="s">
        <v>143</v>
      </c>
      <c r="AA5136" s="1" t="s">
        <v>59</v>
      </c>
      <c r="AB5136" s="1" t="s">
        <v>59</v>
      </c>
      <c r="AC5136">
        <v>0</v>
      </c>
      <c r="AD5136">
        <v>4950</v>
      </c>
      <c r="AE5136">
        <v>4950</v>
      </c>
      <c r="AF5136">
        <v>4925</v>
      </c>
      <c r="AG5136" s="1" t="s">
        <v>60</v>
      </c>
      <c r="AH5136">
        <v>8.8999999999999996E-2</v>
      </c>
      <c r="AI5136">
        <v>5343</v>
      </c>
      <c r="AJ5136">
        <v>5316</v>
      </c>
      <c r="AK5136">
        <v>4950</v>
      </c>
      <c r="AL5136">
        <v>1</v>
      </c>
      <c r="AM5136">
        <v>393</v>
      </c>
    </row>
    <row r="5137" spans="1:39" x14ac:dyDescent="0.3">
      <c r="A5137" s="1" t="s">
        <v>136</v>
      </c>
      <c r="B5137" s="1" t="s">
        <v>5926</v>
      </c>
      <c r="C5137" s="1" t="s">
        <v>133</v>
      </c>
      <c r="D5137" s="1" t="s">
        <v>138</v>
      </c>
      <c r="E5137" s="1" t="s">
        <v>323</v>
      </c>
      <c r="F5137" s="1" t="s">
        <v>72</v>
      </c>
      <c r="G5137">
        <v>50196</v>
      </c>
      <c r="H5137" s="1" t="s">
        <v>323</v>
      </c>
      <c r="I5137">
        <v>16415</v>
      </c>
      <c r="J5137" s="1" t="s">
        <v>173</v>
      </c>
      <c r="K5137" s="2">
        <v>43671</v>
      </c>
      <c r="L5137" s="3">
        <v>29952</v>
      </c>
      <c r="M5137" s="1" t="s">
        <v>982</v>
      </c>
      <c r="N5137" s="3">
        <v>42937</v>
      </c>
      <c r="O5137" s="1" t="s">
        <v>47</v>
      </c>
      <c r="P5137" s="1" t="s">
        <v>48</v>
      </c>
      <c r="Q5137" s="1" t="s">
        <v>168</v>
      </c>
      <c r="R5137" s="1" t="s">
        <v>50</v>
      </c>
      <c r="S5137" s="1" t="s">
        <v>51</v>
      </c>
      <c r="T5137" s="1" t="s">
        <v>52</v>
      </c>
      <c r="U5137" s="1" t="s">
        <v>53</v>
      </c>
      <c r="V5137" s="1" t="s">
        <v>54</v>
      </c>
      <c r="W5137" s="1" t="s">
        <v>179</v>
      </c>
      <c r="X5137" s="1" t="s">
        <v>98</v>
      </c>
      <c r="Y5137" s="1" t="s">
        <v>77</v>
      </c>
      <c r="Z5137" s="1" t="s">
        <v>143</v>
      </c>
      <c r="AA5137" s="1" t="s">
        <v>59</v>
      </c>
      <c r="AB5137" s="1" t="s">
        <v>59</v>
      </c>
      <c r="AC5137">
        <v>0</v>
      </c>
      <c r="AD5137">
        <v>1500</v>
      </c>
      <c r="AE5137">
        <v>1500</v>
      </c>
      <c r="AF5137">
        <v>1500</v>
      </c>
      <c r="AG5137" s="1" t="s">
        <v>60</v>
      </c>
      <c r="AH5137">
        <v>0.1065</v>
      </c>
      <c r="AI5137">
        <v>1556</v>
      </c>
      <c r="AJ5137">
        <v>1556</v>
      </c>
      <c r="AK5137">
        <v>1500</v>
      </c>
      <c r="AL5137">
        <v>3</v>
      </c>
      <c r="AM5137">
        <v>56</v>
      </c>
    </row>
    <row r="5138" spans="1:39" x14ac:dyDescent="0.3">
      <c r="A5138" s="1" t="s">
        <v>136</v>
      </c>
      <c r="B5138" s="1" t="s">
        <v>5927</v>
      </c>
      <c r="C5138" s="1" t="s">
        <v>133</v>
      </c>
      <c r="D5138" s="1" t="s">
        <v>138</v>
      </c>
      <c r="E5138" s="1" t="s">
        <v>323</v>
      </c>
      <c r="F5138" s="1" t="s">
        <v>72</v>
      </c>
      <c r="G5138">
        <v>50262</v>
      </c>
      <c r="H5138" s="1" t="s">
        <v>323</v>
      </c>
      <c r="I5138">
        <v>16457</v>
      </c>
      <c r="J5138" s="1" t="s">
        <v>345</v>
      </c>
      <c r="K5138" s="2">
        <v>43738</v>
      </c>
      <c r="L5138" s="3">
        <v>33239</v>
      </c>
      <c r="M5138" s="1" t="s">
        <v>1178</v>
      </c>
      <c r="N5138" s="3">
        <v>43004</v>
      </c>
      <c r="O5138" s="1" t="s">
        <v>47</v>
      </c>
      <c r="P5138" s="1" t="s">
        <v>48</v>
      </c>
      <c r="Q5138" s="1" t="s">
        <v>49</v>
      </c>
      <c r="R5138" s="1" t="s">
        <v>50</v>
      </c>
      <c r="S5138" s="1" t="s">
        <v>51</v>
      </c>
      <c r="T5138" s="1" t="s">
        <v>52</v>
      </c>
      <c r="U5138" s="1" t="s">
        <v>175</v>
      </c>
      <c r="V5138" s="1" t="s">
        <v>54</v>
      </c>
      <c r="W5138" s="1" t="s">
        <v>55</v>
      </c>
      <c r="X5138" s="1" t="s">
        <v>98</v>
      </c>
      <c r="Y5138" s="1" t="s">
        <v>77</v>
      </c>
      <c r="Z5138" s="1" t="s">
        <v>143</v>
      </c>
      <c r="AA5138" s="1" t="s">
        <v>59</v>
      </c>
      <c r="AB5138" s="1" t="s">
        <v>59</v>
      </c>
      <c r="AC5138">
        <v>0</v>
      </c>
      <c r="AD5138">
        <v>3000</v>
      </c>
      <c r="AE5138">
        <v>3000</v>
      </c>
      <c r="AF5138">
        <v>3000</v>
      </c>
      <c r="AG5138" s="1" t="s">
        <v>60</v>
      </c>
      <c r="AH5138">
        <v>0.1171</v>
      </c>
      <c r="AI5138">
        <v>3546</v>
      </c>
      <c r="AJ5138">
        <v>3546</v>
      </c>
      <c r="AK5138">
        <v>3000</v>
      </c>
      <c r="AL5138">
        <v>8</v>
      </c>
      <c r="AM5138">
        <v>546</v>
      </c>
    </row>
    <row r="5139" spans="1:39" x14ac:dyDescent="0.3">
      <c r="A5139" s="1" t="s">
        <v>136</v>
      </c>
      <c r="B5139" s="1" t="s">
        <v>5928</v>
      </c>
      <c r="C5139" s="1" t="s">
        <v>133</v>
      </c>
      <c r="D5139" s="1" t="s">
        <v>138</v>
      </c>
      <c r="E5139" s="1" t="s">
        <v>139</v>
      </c>
      <c r="F5139" s="1" t="s">
        <v>72</v>
      </c>
      <c r="G5139">
        <v>20204</v>
      </c>
      <c r="H5139" s="1" t="s">
        <v>139</v>
      </c>
      <c r="I5139">
        <v>11973</v>
      </c>
      <c r="J5139" s="1" t="s">
        <v>198</v>
      </c>
      <c r="K5139" s="2">
        <v>43738</v>
      </c>
      <c r="L5139" s="3">
        <v>32874</v>
      </c>
      <c r="M5139" s="1" t="s">
        <v>2951</v>
      </c>
      <c r="N5139" s="3">
        <v>43005</v>
      </c>
      <c r="O5139" s="1" t="s">
        <v>47</v>
      </c>
      <c r="P5139" s="1" t="s">
        <v>48</v>
      </c>
      <c r="Q5139" s="1" t="s">
        <v>168</v>
      </c>
      <c r="R5139" s="1" t="s">
        <v>50</v>
      </c>
      <c r="S5139" s="1" t="s">
        <v>51</v>
      </c>
      <c r="T5139" s="1" t="s">
        <v>126</v>
      </c>
      <c r="U5139" s="1" t="s">
        <v>127</v>
      </c>
      <c r="V5139" s="1" t="s">
        <v>54</v>
      </c>
      <c r="W5139" s="1" t="s">
        <v>55</v>
      </c>
      <c r="X5139" s="1" t="s">
        <v>98</v>
      </c>
      <c r="Y5139" s="1" t="s">
        <v>68</v>
      </c>
      <c r="Z5139" s="1" t="s">
        <v>143</v>
      </c>
      <c r="AA5139" s="1" t="s">
        <v>158</v>
      </c>
      <c r="AB5139" s="1" t="s">
        <v>59</v>
      </c>
      <c r="AC5139">
        <v>2</v>
      </c>
      <c r="AD5139">
        <v>5700</v>
      </c>
      <c r="AE5139">
        <v>5700</v>
      </c>
      <c r="AF5139">
        <v>5700</v>
      </c>
      <c r="AG5139" s="1" t="s">
        <v>69</v>
      </c>
      <c r="AH5139">
        <v>0.18640000000000001</v>
      </c>
      <c r="AI5139">
        <v>8067</v>
      </c>
      <c r="AJ5139">
        <v>8067</v>
      </c>
      <c r="AK5139">
        <v>4998</v>
      </c>
      <c r="AL5139">
        <v>2</v>
      </c>
      <c r="AM5139">
        <v>3069</v>
      </c>
    </row>
    <row r="5140" spans="1:39" x14ac:dyDescent="0.3">
      <c r="A5140" s="1" t="s">
        <v>136</v>
      </c>
      <c r="B5140" s="1" t="s">
        <v>5929</v>
      </c>
      <c r="C5140" s="1" t="s">
        <v>133</v>
      </c>
      <c r="D5140" s="1" t="s">
        <v>138</v>
      </c>
      <c r="E5140" s="1" t="s">
        <v>304</v>
      </c>
      <c r="F5140" s="1" t="s">
        <v>72</v>
      </c>
      <c r="G5140">
        <v>70134</v>
      </c>
      <c r="H5140" s="1" t="s">
        <v>304</v>
      </c>
      <c r="I5140">
        <v>16418</v>
      </c>
      <c r="J5140" s="1" t="s">
        <v>182</v>
      </c>
      <c r="K5140" s="2">
        <v>43724</v>
      </c>
      <c r="L5140" s="3">
        <v>32878</v>
      </c>
      <c r="M5140" s="1" t="s">
        <v>1062</v>
      </c>
      <c r="N5140" s="3">
        <v>42990</v>
      </c>
      <c r="O5140" s="1" t="s">
        <v>47</v>
      </c>
      <c r="P5140" s="1" t="s">
        <v>48</v>
      </c>
      <c r="Q5140" s="1" t="s">
        <v>49</v>
      </c>
      <c r="R5140" s="1" t="s">
        <v>50</v>
      </c>
      <c r="S5140" s="1" t="s">
        <v>51</v>
      </c>
      <c r="T5140" s="1" t="s">
        <v>162</v>
      </c>
      <c r="U5140" s="1" t="s">
        <v>267</v>
      </c>
      <c r="V5140" s="1" t="s">
        <v>54</v>
      </c>
      <c r="W5140" s="1" t="s">
        <v>55</v>
      </c>
      <c r="X5140" s="1" t="s">
        <v>98</v>
      </c>
      <c r="Y5140" s="1" t="s">
        <v>68</v>
      </c>
      <c r="Z5140" s="1" t="s">
        <v>143</v>
      </c>
      <c r="AA5140" s="1" t="s">
        <v>158</v>
      </c>
      <c r="AB5140" s="1" t="s">
        <v>59</v>
      </c>
      <c r="AC5140">
        <v>1</v>
      </c>
      <c r="AD5140">
        <v>5000</v>
      </c>
      <c r="AE5140">
        <v>5000</v>
      </c>
      <c r="AF5140">
        <v>5000</v>
      </c>
      <c r="AG5140" s="1" t="s">
        <v>60</v>
      </c>
      <c r="AH5140">
        <v>0.1825</v>
      </c>
      <c r="AI5140">
        <v>2903</v>
      </c>
      <c r="AJ5140">
        <v>2903</v>
      </c>
      <c r="AK5140">
        <v>1758</v>
      </c>
      <c r="AL5140">
        <v>2</v>
      </c>
      <c r="AM5140">
        <v>960</v>
      </c>
    </row>
    <row r="5141" spans="1:39" x14ac:dyDescent="0.3">
      <c r="A5141" s="1" t="s">
        <v>136</v>
      </c>
      <c r="B5141" s="1" t="s">
        <v>5930</v>
      </c>
      <c r="C5141" s="1" t="s">
        <v>133</v>
      </c>
      <c r="D5141" s="1" t="s">
        <v>138</v>
      </c>
      <c r="E5141" s="1" t="s">
        <v>304</v>
      </c>
      <c r="F5141" s="1" t="s">
        <v>72</v>
      </c>
      <c r="G5141">
        <v>70164</v>
      </c>
      <c r="H5141" s="1" t="s">
        <v>304</v>
      </c>
      <c r="I5141">
        <v>16442</v>
      </c>
      <c r="J5141" s="1" t="s">
        <v>708</v>
      </c>
      <c r="K5141" s="2">
        <v>43738</v>
      </c>
      <c r="L5141" s="3">
        <v>32874</v>
      </c>
      <c r="M5141" s="1" t="s">
        <v>1285</v>
      </c>
      <c r="N5141" s="3">
        <v>43013</v>
      </c>
      <c r="O5141" s="1" t="s">
        <v>47</v>
      </c>
      <c r="P5141" s="1" t="s">
        <v>48</v>
      </c>
      <c r="Q5141" s="1" t="s">
        <v>49</v>
      </c>
      <c r="R5141" s="1" t="s">
        <v>50</v>
      </c>
      <c r="S5141" s="1" t="s">
        <v>51</v>
      </c>
      <c r="T5141" s="1" t="s">
        <v>66</v>
      </c>
      <c r="U5141" s="1" t="s">
        <v>203</v>
      </c>
      <c r="V5141" s="1" t="s">
        <v>54</v>
      </c>
      <c r="W5141" s="1" t="s">
        <v>55</v>
      </c>
      <c r="X5141" s="1" t="s">
        <v>98</v>
      </c>
      <c r="Y5141" s="1" t="s">
        <v>77</v>
      </c>
      <c r="Z5141" s="1" t="s">
        <v>143</v>
      </c>
      <c r="AA5141" s="1" t="s">
        <v>59</v>
      </c>
      <c r="AB5141" s="1" t="s">
        <v>59</v>
      </c>
      <c r="AC5141">
        <v>0</v>
      </c>
      <c r="AD5141">
        <v>15000</v>
      </c>
      <c r="AE5141">
        <v>15000</v>
      </c>
      <c r="AF5141">
        <v>14975</v>
      </c>
      <c r="AG5141" s="1" t="s">
        <v>69</v>
      </c>
      <c r="AH5141">
        <v>0.14269999999999999</v>
      </c>
      <c r="AI5141">
        <v>4209</v>
      </c>
      <c r="AJ5141">
        <v>4202</v>
      </c>
      <c r="AK5141">
        <v>2212</v>
      </c>
      <c r="AL5141">
        <v>2</v>
      </c>
      <c r="AM5141">
        <v>1997</v>
      </c>
    </row>
    <row r="5142" spans="1:39" x14ac:dyDescent="0.3">
      <c r="A5142" s="1" t="s">
        <v>136</v>
      </c>
      <c r="B5142" s="1" t="s">
        <v>5931</v>
      </c>
      <c r="C5142" s="1" t="s">
        <v>133</v>
      </c>
      <c r="D5142" s="1" t="s">
        <v>138</v>
      </c>
      <c r="E5142" s="1" t="s">
        <v>192</v>
      </c>
      <c r="F5142" s="1" t="s">
        <v>72</v>
      </c>
      <c r="G5142">
        <v>60106</v>
      </c>
      <c r="H5142" s="1" t="s">
        <v>192</v>
      </c>
      <c r="I5142">
        <v>19352</v>
      </c>
      <c r="J5142" s="1" t="s">
        <v>460</v>
      </c>
      <c r="K5142" s="2">
        <v>43598</v>
      </c>
      <c r="L5142" s="3">
        <v>32509</v>
      </c>
      <c r="M5142" s="1" t="s">
        <v>1359</v>
      </c>
      <c r="N5142" s="3">
        <v>42870</v>
      </c>
      <c r="O5142" s="1" t="s">
        <v>47</v>
      </c>
      <c r="P5142" s="1" t="s">
        <v>48</v>
      </c>
      <c r="Q5142" s="1" t="s">
        <v>49</v>
      </c>
      <c r="R5142" s="1" t="s">
        <v>50</v>
      </c>
      <c r="S5142" s="1" t="s">
        <v>51</v>
      </c>
      <c r="T5142" s="1" t="s">
        <v>162</v>
      </c>
      <c r="U5142" s="1" t="s">
        <v>163</v>
      </c>
      <c r="V5142" s="1" t="s">
        <v>54</v>
      </c>
      <c r="W5142" s="1" t="s">
        <v>55</v>
      </c>
      <c r="X5142" s="1" t="s">
        <v>98</v>
      </c>
      <c r="Y5142" s="1" t="s">
        <v>57</v>
      </c>
      <c r="Z5142" s="1" t="s">
        <v>143</v>
      </c>
      <c r="AA5142" s="1" t="s">
        <v>59</v>
      </c>
      <c r="AB5142" s="1" t="s">
        <v>59</v>
      </c>
      <c r="AC5142">
        <v>0</v>
      </c>
      <c r="AD5142">
        <v>30000</v>
      </c>
      <c r="AE5142">
        <v>30000</v>
      </c>
      <c r="AF5142">
        <v>30000</v>
      </c>
      <c r="AG5142" s="1" t="s">
        <v>60</v>
      </c>
      <c r="AH5142">
        <v>0.16289999999999999</v>
      </c>
      <c r="AI5142">
        <v>35875</v>
      </c>
      <c r="AJ5142">
        <v>35875</v>
      </c>
      <c r="AK5142">
        <v>30000</v>
      </c>
      <c r="AL5142">
        <v>2</v>
      </c>
      <c r="AM5142">
        <v>5875</v>
      </c>
    </row>
    <row r="5143" spans="1:39" x14ac:dyDescent="0.3">
      <c r="A5143" s="1" t="s">
        <v>136</v>
      </c>
      <c r="B5143" s="1" t="s">
        <v>5932</v>
      </c>
      <c r="C5143" s="1" t="s">
        <v>133</v>
      </c>
      <c r="D5143" s="1" t="s">
        <v>138</v>
      </c>
      <c r="E5143" s="1" t="s">
        <v>192</v>
      </c>
      <c r="F5143" s="1" t="s">
        <v>72</v>
      </c>
      <c r="G5143">
        <v>60105</v>
      </c>
      <c r="H5143" s="1" t="s">
        <v>192</v>
      </c>
      <c r="I5143">
        <v>22987</v>
      </c>
      <c r="J5143" s="1" t="s">
        <v>193</v>
      </c>
      <c r="K5143" s="2">
        <v>43656</v>
      </c>
      <c r="L5143" s="3">
        <v>32143</v>
      </c>
      <c r="M5143" s="1" t="s">
        <v>985</v>
      </c>
      <c r="N5143" s="3">
        <v>42867</v>
      </c>
      <c r="O5143" s="1" t="s">
        <v>47</v>
      </c>
      <c r="P5143" s="1" t="s">
        <v>48</v>
      </c>
      <c r="Q5143" s="1" t="s">
        <v>129</v>
      </c>
      <c r="R5143" s="1" t="s">
        <v>50</v>
      </c>
      <c r="S5143" s="1" t="s">
        <v>51</v>
      </c>
      <c r="T5143" s="1" t="s">
        <v>52</v>
      </c>
      <c r="U5143" s="1" t="s">
        <v>175</v>
      </c>
      <c r="V5143" s="1" t="s">
        <v>54</v>
      </c>
      <c r="W5143" s="1" t="s">
        <v>55</v>
      </c>
      <c r="X5143" s="1" t="s">
        <v>98</v>
      </c>
      <c r="Y5143" s="1" t="s">
        <v>77</v>
      </c>
      <c r="Z5143" s="1" t="s">
        <v>143</v>
      </c>
      <c r="AA5143" s="1" t="s">
        <v>158</v>
      </c>
      <c r="AB5143" s="1" t="s">
        <v>59</v>
      </c>
      <c r="AC5143">
        <v>1</v>
      </c>
      <c r="AD5143">
        <v>2000</v>
      </c>
      <c r="AE5143">
        <v>2000</v>
      </c>
      <c r="AF5143">
        <v>2000</v>
      </c>
      <c r="AG5143" s="1" t="s">
        <v>60</v>
      </c>
      <c r="AH5143">
        <v>0.1171</v>
      </c>
      <c r="AI5143">
        <v>2381</v>
      </c>
      <c r="AJ5143">
        <v>2381</v>
      </c>
      <c r="AK5143">
        <v>2000</v>
      </c>
      <c r="AL5143">
        <v>2</v>
      </c>
      <c r="AM5143">
        <v>381</v>
      </c>
    </row>
    <row r="5144" spans="1:39" x14ac:dyDescent="0.3">
      <c r="A5144" s="1" t="s">
        <v>136</v>
      </c>
      <c r="B5144" s="1" t="s">
        <v>5933</v>
      </c>
      <c r="C5144" s="1" t="s">
        <v>133</v>
      </c>
      <c r="D5144" s="1" t="s">
        <v>138</v>
      </c>
      <c r="E5144" s="1" t="s">
        <v>139</v>
      </c>
      <c r="F5144" s="1" t="s">
        <v>72</v>
      </c>
      <c r="G5144">
        <v>20204</v>
      </c>
      <c r="H5144" s="1" t="s">
        <v>139</v>
      </c>
      <c r="I5144">
        <v>22968</v>
      </c>
      <c r="J5144" s="1" t="s">
        <v>235</v>
      </c>
      <c r="K5144" s="2">
        <v>43738</v>
      </c>
      <c r="L5144" s="3">
        <v>31413</v>
      </c>
      <c r="M5144" s="1" t="s">
        <v>2951</v>
      </c>
      <c r="N5144" s="3">
        <v>43005</v>
      </c>
      <c r="O5144" s="1" t="s">
        <v>47</v>
      </c>
      <c r="P5144" s="1" t="s">
        <v>48</v>
      </c>
      <c r="Q5144" s="1" t="s">
        <v>168</v>
      </c>
      <c r="R5144" s="1" t="s">
        <v>50</v>
      </c>
      <c r="S5144" s="1" t="s">
        <v>51</v>
      </c>
      <c r="T5144" s="1" t="s">
        <v>108</v>
      </c>
      <c r="U5144" s="1" t="s">
        <v>169</v>
      </c>
      <c r="V5144" s="1" t="s">
        <v>54</v>
      </c>
      <c r="W5144" s="1" t="s">
        <v>55</v>
      </c>
      <c r="X5144" s="1" t="s">
        <v>98</v>
      </c>
      <c r="Y5144" s="1" t="s">
        <v>68</v>
      </c>
      <c r="Z5144" s="1" t="s">
        <v>143</v>
      </c>
      <c r="AA5144" s="1" t="s">
        <v>59</v>
      </c>
      <c r="AB5144" s="1" t="s">
        <v>59</v>
      </c>
      <c r="AC5144">
        <v>0</v>
      </c>
      <c r="AD5144">
        <v>6000</v>
      </c>
      <c r="AE5144">
        <v>6000</v>
      </c>
      <c r="AF5144">
        <v>6000</v>
      </c>
      <c r="AG5144" s="1" t="s">
        <v>60</v>
      </c>
      <c r="AH5144">
        <v>6.0299999999999999E-2</v>
      </c>
      <c r="AI5144">
        <v>6574</v>
      </c>
      <c r="AJ5144">
        <v>6574</v>
      </c>
      <c r="AK5144">
        <v>6000</v>
      </c>
      <c r="AL5144">
        <v>2</v>
      </c>
      <c r="AM5144">
        <v>574</v>
      </c>
    </row>
    <row r="5145" spans="1:39" x14ac:dyDescent="0.3">
      <c r="A5145" s="1" t="s">
        <v>136</v>
      </c>
      <c r="B5145" s="1" t="s">
        <v>5934</v>
      </c>
      <c r="C5145" s="1" t="s">
        <v>133</v>
      </c>
      <c r="D5145" s="1" t="s">
        <v>138</v>
      </c>
      <c r="E5145" s="1" t="s">
        <v>323</v>
      </c>
      <c r="F5145" s="1" t="s">
        <v>72</v>
      </c>
      <c r="G5145">
        <v>50262</v>
      </c>
      <c r="H5145" s="1" t="s">
        <v>323</v>
      </c>
      <c r="I5145">
        <v>23007</v>
      </c>
      <c r="J5145" s="1" t="s">
        <v>447</v>
      </c>
      <c r="K5145" s="2">
        <v>43738</v>
      </c>
      <c r="L5145" s="3">
        <v>31116</v>
      </c>
      <c r="M5145" s="1" t="s">
        <v>1178</v>
      </c>
      <c r="N5145" s="3">
        <v>43004</v>
      </c>
      <c r="O5145" s="1" t="s">
        <v>47</v>
      </c>
      <c r="P5145" s="1" t="s">
        <v>48</v>
      </c>
      <c r="Q5145" s="1" t="s">
        <v>168</v>
      </c>
      <c r="R5145" s="1" t="s">
        <v>50</v>
      </c>
      <c r="S5145" s="1" t="s">
        <v>51</v>
      </c>
      <c r="T5145" s="1" t="s">
        <v>52</v>
      </c>
      <c r="U5145" s="1" t="s">
        <v>175</v>
      </c>
      <c r="V5145" s="1" t="s">
        <v>54</v>
      </c>
      <c r="W5145" s="1" t="s">
        <v>55</v>
      </c>
      <c r="X5145" s="1" t="s">
        <v>98</v>
      </c>
      <c r="Y5145" s="1" t="s">
        <v>57</v>
      </c>
      <c r="Z5145" s="1" t="s">
        <v>143</v>
      </c>
      <c r="AA5145" s="1" t="s">
        <v>59</v>
      </c>
      <c r="AB5145" s="1" t="s">
        <v>59</v>
      </c>
      <c r="AC5145">
        <v>0</v>
      </c>
      <c r="AD5145">
        <v>8000</v>
      </c>
      <c r="AE5145">
        <v>8000</v>
      </c>
      <c r="AF5145">
        <v>8000</v>
      </c>
      <c r="AG5145" s="1" t="s">
        <v>60</v>
      </c>
      <c r="AH5145">
        <v>0.1171</v>
      </c>
      <c r="AI5145">
        <v>9526</v>
      </c>
      <c r="AJ5145">
        <v>9526</v>
      </c>
      <c r="AK5145">
        <v>8000</v>
      </c>
      <c r="AL5145">
        <v>3</v>
      </c>
      <c r="AM5145">
        <v>1526</v>
      </c>
    </row>
    <row r="5146" spans="1:39" x14ac:dyDescent="0.3">
      <c r="A5146" s="1" t="s">
        <v>136</v>
      </c>
      <c r="B5146" s="1" t="s">
        <v>5935</v>
      </c>
      <c r="C5146" s="1" t="s">
        <v>133</v>
      </c>
      <c r="D5146" s="1" t="s">
        <v>138</v>
      </c>
      <c r="E5146" s="1" t="s">
        <v>304</v>
      </c>
      <c r="F5146" s="1" t="s">
        <v>72</v>
      </c>
      <c r="G5146">
        <v>70160</v>
      </c>
      <c r="H5146" s="1" t="s">
        <v>304</v>
      </c>
      <c r="I5146">
        <v>19368</v>
      </c>
      <c r="J5146" s="1" t="s">
        <v>244</v>
      </c>
      <c r="K5146" s="2">
        <v>43739</v>
      </c>
      <c r="L5146" s="3">
        <v>32874</v>
      </c>
      <c r="M5146" s="1" t="s">
        <v>1285</v>
      </c>
      <c r="N5146" s="3">
        <v>43007</v>
      </c>
      <c r="O5146" s="1" t="s">
        <v>47</v>
      </c>
      <c r="P5146" s="1" t="s">
        <v>48</v>
      </c>
      <c r="Q5146" s="1" t="s">
        <v>168</v>
      </c>
      <c r="R5146" s="1" t="s">
        <v>50</v>
      </c>
      <c r="S5146" s="1" t="s">
        <v>51</v>
      </c>
      <c r="T5146" s="1" t="s">
        <v>66</v>
      </c>
      <c r="U5146" s="1" t="s">
        <v>203</v>
      </c>
      <c r="V5146" s="1" t="s">
        <v>54</v>
      </c>
      <c r="W5146" s="1" t="s">
        <v>55</v>
      </c>
      <c r="X5146" s="1" t="s">
        <v>98</v>
      </c>
      <c r="Y5146" s="1" t="s">
        <v>57</v>
      </c>
      <c r="Z5146" s="1" t="s">
        <v>143</v>
      </c>
      <c r="AA5146" s="1" t="s">
        <v>59</v>
      </c>
      <c r="AB5146" s="1" t="s">
        <v>59</v>
      </c>
      <c r="AC5146">
        <v>0</v>
      </c>
      <c r="AD5146">
        <v>22000</v>
      </c>
      <c r="AE5146">
        <v>22000</v>
      </c>
      <c r="AF5146">
        <v>21750</v>
      </c>
      <c r="AG5146" s="1" t="s">
        <v>69</v>
      </c>
      <c r="AH5146">
        <v>0.14269999999999999</v>
      </c>
      <c r="AI5146">
        <v>28314</v>
      </c>
      <c r="AJ5146">
        <v>27992</v>
      </c>
      <c r="AK5146">
        <v>19508</v>
      </c>
      <c r="AL5146">
        <v>1</v>
      </c>
      <c r="AM5146">
        <v>8805</v>
      </c>
    </row>
    <row r="5147" spans="1:39" x14ac:dyDescent="0.3">
      <c r="A5147" s="1" t="s">
        <v>136</v>
      </c>
      <c r="B5147" s="1" t="s">
        <v>5936</v>
      </c>
      <c r="C5147" s="1" t="s">
        <v>133</v>
      </c>
      <c r="D5147" s="1" t="s">
        <v>138</v>
      </c>
      <c r="E5147" s="1" t="s">
        <v>2670</v>
      </c>
      <c r="F5147" s="1" t="s">
        <v>72</v>
      </c>
      <c r="G5147">
        <v>200061</v>
      </c>
      <c r="H5147" s="1" t="s">
        <v>2670</v>
      </c>
      <c r="I5147">
        <v>16438</v>
      </c>
      <c r="J5147" s="1" t="s">
        <v>428</v>
      </c>
      <c r="K5147" s="2">
        <v>43781</v>
      </c>
      <c r="L5147" s="3">
        <v>32735</v>
      </c>
      <c r="M5147" s="1" t="s">
        <v>2675</v>
      </c>
      <c r="N5147" s="3">
        <v>43053</v>
      </c>
      <c r="O5147" s="1" t="s">
        <v>47</v>
      </c>
      <c r="P5147" s="1" t="s">
        <v>48</v>
      </c>
      <c r="Q5147" s="1" t="s">
        <v>168</v>
      </c>
      <c r="R5147" s="1" t="s">
        <v>50</v>
      </c>
      <c r="S5147" s="1" t="s">
        <v>51</v>
      </c>
      <c r="T5147" s="1" t="s">
        <v>108</v>
      </c>
      <c r="U5147" s="1" t="s">
        <v>109</v>
      </c>
      <c r="V5147" s="1" t="s">
        <v>649</v>
      </c>
      <c r="W5147" s="1" t="s">
        <v>55</v>
      </c>
      <c r="X5147" s="1" t="s">
        <v>98</v>
      </c>
      <c r="Y5147" s="1" t="s">
        <v>57</v>
      </c>
      <c r="Z5147" s="1" t="s">
        <v>143</v>
      </c>
      <c r="AA5147" s="1" t="s">
        <v>59</v>
      </c>
      <c r="AB5147" s="1" t="s">
        <v>59</v>
      </c>
      <c r="AC5147">
        <v>0</v>
      </c>
      <c r="AD5147">
        <v>4500</v>
      </c>
      <c r="AE5147">
        <v>4500</v>
      </c>
      <c r="AF5147">
        <v>4250</v>
      </c>
      <c r="AG5147" s="1" t="s">
        <v>60</v>
      </c>
      <c r="AH5147">
        <v>7.9000000000000001E-2</v>
      </c>
      <c r="AI5147">
        <v>4587</v>
      </c>
      <c r="AJ5147">
        <v>4333</v>
      </c>
      <c r="AK5147">
        <v>4500</v>
      </c>
      <c r="AL5147">
        <v>2</v>
      </c>
      <c r="AM5147">
        <v>87</v>
      </c>
    </row>
    <row r="5148" spans="1:39" x14ac:dyDescent="0.3">
      <c r="A5148" s="1" t="s">
        <v>136</v>
      </c>
      <c r="B5148" s="1" t="s">
        <v>5937</v>
      </c>
      <c r="C5148" s="1" t="s">
        <v>133</v>
      </c>
      <c r="D5148" s="1" t="s">
        <v>138</v>
      </c>
      <c r="E5148" s="1" t="s">
        <v>192</v>
      </c>
      <c r="F5148" s="1" t="s">
        <v>72</v>
      </c>
      <c r="G5148">
        <v>60160</v>
      </c>
      <c r="H5148" s="1" t="s">
        <v>192</v>
      </c>
      <c r="I5148">
        <v>11993</v>
      </c>
      <c r="J5148" s="1" t="s">
        <v>309</v>
      </c>
      <c r="K5148" s="2">
        <v>43739</v>
      </c>
      <c r="L5148" s="3">
        <v>31778</v>
      </c>
      <c r="M5148" s="1" t="s">
        <v>178</v>
      </c>
      <c r="N5148" s="3">
        <v>43007</v>
      </c>
      <c r="O5148" s="1" t="s">
        <v>47</v>
      </c>
      <c r="P5148" s="1" t="s">
        <v>48</v>
      </c>
      <c r="Q5148" s="1" t="s">
        <v>49</v>
      </c>
      <c r="R5148" s="1" t="s">
        <v>50</v>
      </c>
      <c r="S5148" s="1" t="s">
        <v>51</v>
      </c>
      <c r="T5148" s="1" t="s">
        <v>108</v>
      </c>
      <c r="U5148" s="1" t="s">
        <v>169</v>
      </c>
      <c r="V5148" s="1" t="s">
        <v>54</v>
      </c>
      <c r="W5148" s="1" t="s">
        <v>55</v>
      </c>
      <c r="X5148" s="1" t="s">
        <v>98</v>
      </c>
      <c r="Y5148" s="1" t="s">
        <v>68</v>
      </c>
      <c r="Z5148" s="1" t="s">
        <v>143</v>
      </c>
      <c r="AA5148" s="1" t="s">
        <v>59</v>
      </c>
      <c r="AB5148" s="1" t="s">
        <v>59</v>
      </c>
      <c r="AC5148">
        <v>0</v>
      </c>
      <c r="AD5148">
        <v>15000</v>
      </c>
      <c r="AE5148">
        <v>15000</v>
      </c>
      <c r="AF5148">
        <v>14950</v>
      </c>
      <c r="AG5148" s="1" t="s">
        <v>60</v>
      </c>
      <c r="AH5148">
        <v>6.0299999999999999E-2</v>
      </c>
      <c r="AI5148">
        <v>16435</v>
      </c>
      <c r="AJ5148">
        <v>16380</v>
      </c>
      <c r="AK5148">
        <v>15000</v>
      </c>
      <c r="AL5148">
        <v>3</v>
      </c>
      <c r="AM5148">
        <v>1435</v>
      </c>
    </row>
    <row r="5149" spans="1:39" x14ac:dyDescent="0.3">
      <c r="A5149" s="1" t="s">
        <v>136</v>
      </c>
      <c r="B5149" s="1" t="s">
        <v>5938</v>
      </c>
      <c r="C5149" s="1" t="s">
        <v>133</v>
      </c>
      <c r="D5149" s="1" t="s">
        <v>138</v>
      </c>
      <c r="E5149" s="1" t="s">
        <v>2670</v>
      </c>
      <c r="F5149" s="1" t="s">
        <v>72</v>
      </c>
      <c r="G5149">
        <v>200063</v>
      </c>
      <c r="H5149" s="1" t="s">
        <v>2670</v>
      </c>
      <c r="I5149">
        <v>16421</v>
      </c>
      <c r="J5149" s="1" t="s">
        <v>82</v>
      </c>
      <c r="K5149" s="2">
        <v>43781</v>
      </c>
      <c r="L5149" s="3">
        <v>31413</v>
      </c>
      <c r="M5149" s="1" t="s">
        <v>2675</v>
      </c>
      <c r="N5149" s="3">
        <v>43055</v>
      </c>
      <c r="O5149" s="1" t="s">
        <v>47</v>
      </c>
      <c r="P5149" s="1" t="s">
        <v>48</v>
      </c>
      <c r="Q5149" s="1" t="s">
        <v>49</v>
      </c>
      <c r="R5149" s="1" t="s">
        <v>50</v>
      </c>
      <c r="S5149" s="1" t="s">
        <v>51</v>
      </c>
      <c r="T5149" s="1" t="s">
        <v>52</v>
      </c>
      <c r="U5149" s="1" t="s">
        <v>153</v>
      </c>
      <c r="V5149" s="1" t="s">
        <v>54</v>
      </c>
      <c r="W5149" s="1" t="s">
        <v>55</v>
      </c>
      <c r="X5149" s="1" t="s">
        <v>98</v>
      </c>
      <c r="Y5149" s="1" t="s">
        <v>77</v>
      </c>
      <c r="Z5149" s="1" t="s">
        <v>143</v>
      </c>
      <c r="AA5149" s="1" t="s">
        <v>59</v>
      </c>
      <c r="AB5149" s="1" t="s">
        <v>59</v>
      </c>
      <c r="AC5149">
        <v>0</v>
      </c>
      <c r="AD5149">
        <v>6450</v>
      </c>
      <c r="AE5149">
        <v>6450</v>
      </c>
      <c r="AF5149">
        <v>6450</v>
      </c>
      <c r="AG5149" s="1" t="s">
        <v>60</v>
      </c>
      <c r="AH5149">
        <v>9.9099999999999994E-2</v>
      </c>
      <c r="AI5149">
        <v>1638</v>
      </c>
      <c r="AJ5149">
        <v>1638</v>
      </c>
      <c r="AK5149">
        <v>1107</v>
      </c>
      <c r="AL5149">
        <v>1</v>
      </c>
      <c r="AM5149">
        <v>345</v>
      </c>
    </row>
    <row r="5150" spans="1:39" x14ac:dyDescent="0.3">
      <c r="A5150" s="1" t="s">
        <v>136</v>
      </c>
      <c r="B5150" s="1" t="s">
        <v>5939</v>
      </c>
      <c r="C5150" s="1" t="s">
        <v>133</v>
      </c>
      <c r="D5150" s="1" t="s">
        <v>138</v>
      </c>
      <c r="E5150" s="1" t="s">
        <v>304</v>
      </c>
      <c r="F5150" s="1" t="s">
        <v>72</v>
      </c>
      <c r="G5150">
        <v>70050</v>
      </c>
      <c r="H5150" s="1" t="s">
        <v>304</v>
      </c>
      <c r="I5150">
        <v>16437</v>
      </c>
      <c r="J5150" s="1" t="s">
        <v>82</v>
      </c>
      <c r="K5150" s="2">
        <v>43656</v>
      </c>
      <c r="L5150" s="3">
        <v>31413</v>
      </c>
      <c r="M5150" s="1" t="s">
        <v>1170</v>
      </c>
      <c r="N5150" s="3">
        <v>42851</v>
      </c>
      <c r="O5150" s="1" t="s">
        <v>47</v>
      </c>
      <c r="P5150" s="1" t="s">
        <v>48</v>
      </c>
      <c r="Q5150" s="1" t="s">
        <v>168</v>
      </c>
      <c r="R5150" s="1" t="s">
        <v>50</v>
      </c>
      <c r="S5150" s="1" t="s">
        <v>51</v>
      </c>
      <c r="T5150" s="1" t="s">
        <v>108</v>
      </c>
      <c r="U5150" s="1" t="s">
        <v>169</v>
      </c>
      <c r="V5150" s="1" t="s">
        <v>54</v>
      </c>
      <c r="W5150" s="1" t="s">
        <v>55</v>
      </c>
      <c r="X5150" s="1" t="s">
        <v>98</v>
      </c>
      <c r="Y5150" s="1" t="s">
        <v>77</v>
      </c>
      <c r="Z5150" s="1" t="s">
        <v>143</v>
      </c>
      <c r="AA5150" s="1" t="s">
        <v>59</v>
      </c>
      <c r="AB5150" s="1" t="s">
        <v>59</v>
      </c>
      <c r="AC5150">
        <v>0</v>
      </c>
      <c r="AD5150">
        <v>5000</v>
      </c>
      <c r="AE5150">
        <v>5000</v>
      </c>
      <c r="AF5150">
        <v>4900</v>
      </c>
      <c r="AG5150" s="1" t="s">
        <v>60</v>
      </c>
      <c r="AH5150">
        <v>6.0299999999999999E-2</v>
      </c>
      <c r="AI5150">
        <v>5293</v>
      </c>
      <c r="AJ5150">
        <v>5188</v>
      </c>
      <c r="AK5150">
        <v>5000</v>
      </c>
      <c r="AL5150">
        <v>7</v>
      </c>
      <c r="AM5150">
        <v>293</v>
      </c>
    </row>
    <row r="5151" spans="1:39" x14ac:dyDescent="0.3">
      <c r="A5151" s="1" t="s">
        <v>136</v>
      </c>
      <c r="B5151" s="1" t="s">
        <v>5940</v>
      </c>
      <c r="C5151" s="1" t="s">
        <v>133</v>
      </c>
      <c r="D5151" s="1" t="s">
        <v>138</v>
      </c>
      <c r="E5151" s="1" t="s">
        <v>192</v>
      </c>
      <c r="F5151" s="1" t="s">
        <v>72</v>
      </c>
      <c r="G5151">
        <v>60174</v>
      </c>
      <c r="H5151" s="1" t="s">
        <v>192</v>
      </c>
      <c r="I5151">
        <v>19366</v>
      </c>
      <c r="J5151" s="1" t="s">
        <v>123</v>
      </c>
      <c r="K5151" s="2">
        <v>43753</v>
      </c>
      <c r="L5151" s="3">
        <v>29991</v>
      </c>
      <c r="M5151" s="1" t="s">
        <v>2677</v>
      </c>
      <c r="N5151" s="3">
        <v>43024</v>
      </c>
      <c r="O5151" s="1" t="s">
        <v>47</v>
      </c>
      <c r="P5151" s="1" t="s">
        <v>48</v>
      </c>
      <c r="Q5151" s="1" t="s">
        <v>168</v>
      </c>
      <c r="R5151" s="1" t="s">
        <v>50</v>
      </c>
      <c r="S5151" s="1" t="s">
        <v>51</v>
      </c>
      <c r="T5151" s="1" t="s">
        <v>66</v>
      </c>
      <c r="U5151" s="1" t="s">
        <v>203</v>
      </c>
      <c r="V5151" s="1" t="s">
        <v>649</v>
      </c>
      <c r="W5151" s="1" t="s">
        <v>55</v>
      </c>
      <c r="X5151" s="1" t="s">
        <v>98</v>
      </c>
      <c r="Y5151" s="1" t="s">
        <v>57</v>
      </c>
      <c r="Z5151" s="1" t="s">
        <v>143</v>
      </c>
      <c r="AA5151" s="1" t="s">
        <v>59</v>
      </c>
      <c r="AB5151" s="1" t="s">
        <v>59</v>
      </c>
      <c r="AC5151">
        <v>0</v>
      </c>
      <c r="AD5151">
        <v>25000</v>
      </c>
      <c r="AE5151">
        <v>25000</v>
      </c>
      <c r="AF5151">
        <v>25000</v>
      </c>
      <c r="AG5151" s="1" t="s">
        <v>60</v>
      </c>
      <c r="AH5151">
        <v>0.14269999999999999</v>
      </c>
      <c r="AI5151">
        <v>15547</v>
      </c>
      <c r="AJ5151">
        <v>15547</v>
      </c>
      <c r="AK5151">
        <v>10652</v>
      </c>
      <c r="AL5151">
        <v>0</v>
      </c>
      <c r="AM5151">
        <v>4058</v>
      </c>
    </row>
    <row r="5152" spans="1:39" x14ac:dyDescent="0.3">
      <c r="A5152" s="1" t="s">
        <v>136</v>
      </c>
      <c r="B5152" s="1" t="s">
        <v>5941</v>
      </c>
      <c r="C5152" s="1" t="s">
        <v>133</v>
      </c>
      <c r="D5152" s="1" t="s">
        <v>138</v>
      </c>
      <c r="E5152" s="1" t="s">
        <v>192</v>
      </c>
      <c r="F5152" s="1" t="s">
        <v>72</v>
      </c>
      <c r="G5152">
        <v>60089</v>
      </c>
      <c r="H5152" s="1" t="s">
        <v>192</v>
      </c>
      <c r="I5152">
        <v>11971</v>
      </c>
      <c r="J5152" s="1" t="s">
        <v>200</v>
      </c>
      <c r="K5152" s="2">
        <v>43572</v>
      </c>
      <c r="L5152" s="3">
        <v>32934</v>
      </c>
      <c r="M5152" s="1" t="s">
        <v>1359</v>
      </c>
      <c r="N5152" s="3">
        <v>42843</v>
      </c>
      <c r="O5152" s="1" t="s">
        <v>47</v>
      </c>
      <c r="P5152" s="1" t="s">
        <v>48</v>
      </c>
      <c r="Q5152" s="1" t="s">
        <v>49</v>
      </c>
      <c r="R5152" s="1" t="s">
        <v>50</v>
      </c>
      <c r="S5152" s="1" t="s">
        <v>51</v>
      </c>
      <c r="T5152" s="1" t="s">
        <v>66</v>
      </c>
      <c r="U5152" s="1" t="s">
        <v>86</v>
      </c>
      <c r="V5152" s="1" t="s">
        <v>54</v>
      </c>
      <c r="W5152" s="1" t="s">
        <v>55</v>
      </c>
      <c r="X5152" s="1" t="s">
        <v>98</v>
      </c>
      <c r="Y5152" s="1" t="s">
        <v>57</v>
      </c>
      <c r="Z5152" s="1" t="s">
        <v>143</v>
      </c>
      <c r="AA5152" s="1" t="s">
        <v>59</v>
      </c>
      <c r="AB5152" s="1" t="s">
        <v>59</v>
      </c>
      <c r="AC5152">
        <v>0</v>
      </c>
      <c r="AD5152">
        <v>2400</v>
      </c>
      <c r="AE5152">
        <v>2400</v>
      </c>
      <c r="AF5152">
        <v>2400</v>
      </c>
      <c r="AG5152" s="1" t="s">
        <v>60</v>
      </c>
      <c r="AH5152">
        <v>0.13489999999999999</v>
      </c>
      <c r="AI5152">
        <v>2682</v>
      </c>
      <c r="AJ5152">
        <v>2682</v>
      </c>
      <c r="AK5152">
        <v>2400</v>
      </c>
      <c r="AL5152">
        <v>1</v>
      </c>
      <c r="AM5152">
        <v>282</v>
      </c>
    </row>
    <row r="5153" spans="1:39" x14ac:dyDescent="0.3">
      <c r="A5153" s="1" t="s">
        <v>136</v>
      </c>
      <c r="B5153" s="1" t="s">
        <v>5942</v>
      </c>
      <c r="C5153" s="1" t="s">
        <v>133</v>
      </c>
      <c r="D5153" s="1" t="s">
        <v>138</v>
      </c>
      <c r="E5153" s="1" t="s">
        <v>304</v>
      </c>
      <c r="F5153" s="1" t="s">
        <v>72</v>
      </c>
      <c r="G5153">
        <v>70112</v>
      </c>
      <c r="H5153" s="1" t="s">
        <v>304</v>
      </c>
      <c r="I5153">
        <v>22994</v>
      </c>
      <c r="J5153" s="1" t="s">
        <v>193</v>
      </c>
      <c r="K5153" s="2">
        <v>43670</v>
      </c>
      <c r="L5153" s="3">
        <v>32728</v>
      </c>
      <c r="M5153" s="1" t="s">
        <v>1062</v>
      </c>
      <c r="N5153" s="3">
        <v>42937</v>
      </c>
      <c r="O5153" s="1" t="s">
        <v>47</v>
      </c>
      <c r="P5153" s="1" t="s">
        <v>48</v>
      </c>
      <c r="Q5153" s="1" t="s">
        <v>168</v>
      </c>
      <c r="R5153" s="1" t="s">
        <v>50</v>
      </c>
      <c r="S5153" s="1" t="s">
        <v>51</v>
      </c>
      <c r="T5153" s="1" t="s">
        <v>108</v>
      </c>
      <c r="U5153" s="1" t="s">
        <v>287</v>
      </c>
      <c r="V5153" s="1" t="s">
        <v>54</v>
      </c>
      <c r="W5153" s="1" t="s">
        <v>55</v>
      </c>
      <c r="X5153" s="1" t="s">
        <v>98</v>
      </c>
      <c r="Y5153" s="1" t="s">
        <v>68</v>
      </c>
      <c r="Z5153" s="1" t="s">
        <v>143</v>
      </c>
      <c r="AA5153" s="1" t="s">
        <v>59</v>
      </c>
      <c r="AB5153" s="1" t="s">
        <v>59</v>
      </c>
      <c r="AC5153">
        <v>0</v>
      </c>
      <c r="AD5153">
        <v>12000</v>
      </c>
      <c r="AE5153">
        <v>12000</v>
      </c>
      <c r="AF5153">
        <v>12000</v>
      </c>
      <c r="AG5153" s="1" t="s">
        <v>60</v>
      </c>
      <c r="AH5153">
        <v>6.6199999999999995E-2</v>
      </c>
      <c r="AI5153">
        <v>13264</v>
      </c>
      <c r="AJ5153">
        <v>13264</v>
      </c>
      <c r="AK5153">
        <v>12000</v>
      </c>
      <c r="AL5153">
        <v>1</v>
      </c>
      <c r="AM5153">
        <v>1264</v>
      </c>
    </row>
    <row r="5154" spans="1:39" x14ac:dyDescent="0.3">
      <c r="A5154" s="1" t="s">
        <v>136</v>
      </c>
      <c r="B5154" s="1" t="s">
        <v>5943</v>
      </c>
      <c r="C5154" s="1" t="s">
        <v>133</v>
      </c>
      <c r="D5154" s="1" t="s">
        <v>138</v>
      </c>
      <c r="E5154" s="1" t="s">
        <v>304</v>
      </c>
      <c r="F5154" s="1" t="s">
        <v>72</v>
      </c>
      <c r="G5154">
        <v>70112</v>
      </c>
      <c r="H5154" s="1" t="s">
        <v>304</v>
      </c>
      <c r="I5154">
        <v>22995</v>
      </c>
      <c r="J5154" s="1" t="s">
        <v>104</v>
      </c>
      <c r="K5154" s="2">
        <v>43740</v>
      </c>
      <c r="L5154" s="3">
        <v>32066</v>
      </c>
      <c r="M5154" s="1" t="s">
        <v>1062</v>
      </c>
      <c r="N5154" s="3">
        <v>43003</v>
      </c>
      <c r="O5154" s="1" t="s">
        <v>47</v>
      </c>
      <c r="P5154" s="1" t="s">
        <v>48</v>
      </c>
      <c r="Q5154" s="1" t="s">
        <v>168</v>
      </c>
      <c r="R5154" s="1" t="s">
        <v>50</v>
      </c>
      <c r="S5154" s="1" t="s">
        <v>51</v>
      </c>
      <c r="T5154" s="1" t="s">
        <v>52</v>
      </c>
      <c r="U5154" s="1" t="s">
        <v>175</v>
      </c>
      <c r="V5154" s="1" t="s">
        <v>54</v>
      </c>
      <c r="W5154" s="1" t="s">
        <v>55</v>
      </c>
      <c r="X5154" s="1" t="s">
        <v>98</v>
      </c>
      <c r="Y5154" s="1" t="s">
        <v>77</v>
      </c>
      <c r="Z5154" s="1" t="s">
        <v>143</v>
      </c>
      <c r="AA5154" s="1" t="s">
        <v>59</v>
      </c>
      <c r="AB5154" s="1" t="s">
        <v>59</v>
      </c>
      <c r="AC5154">
        <v>0</v>
      </c>
      <c r="AD5154">
        <v>10000</v>
      </c>
      <c r="AE5154">
        <v>10000</v>
      </c>
      <c r="AF5154">
        <v>9750</v>
      </c>
      <c r="AG5154" s="1" t="s">
        <v>60</v>
      </c>
      <c r="AH5154">
        <v>0.1171</v>
      </c>
      <c r="AI5154">
        <v>11628</v>
      </c>
      <c r="AJ5154">
        <v>11337</v>
      </c>
      <c r="AK5154">
        <v>10000</v>
      </c>
      <c r="AL5154">
        <v>3</v>
      </c>
      <c r="AM5154">
        <v>1628</v>
      </c>
    </row>
    <row r="5155" spans="1:39" x14ac:dyDescent="0.3">
      <c r="A5155" s="1" t="s">
        <v>136</v>
      </c>
      <c r="B5155" s="1" t="s">
        <v>5944</v>
      </c>
      <c r="C5155" s="1" t="s">
        <v>133</v>
      </c>
      <c r="D5155" s="1" t="s">
        <v>138</v>
      </c>
      <c r="E5155" s="1" t="s">
        <v>304</v>
      </c>
      <c r="F5155" s="1" t="s">
        <v>72</v>
      </c>
      <c r="G5155">
        <v>70141</v>
      </c>
      <c r="H5155" s="1" t="s">
        <v>304</v>
      </c>
      <c r="I5155">
        <v>19369</v>
      </c>
      <c r="J5155" s="1" t="s">
        <v>273</v>
      </c>
      <c r="K5155" s="2">
        <v>43726</v>
      </c>
      <c r="L5155" s="3">
        <v>31778</v>
      </c>
      <c r="M5155" s="1" t="s">
        <v>1062</v>
      </c>
      <c r="N5155" s="3">
        <v>42996</v>
      </c>
      <c r="O5155" s="1" t="s">
        <v>47</v>
      </c>
      <c r="P5155" s="1" t="s">
        <v>48</v>
      </c>
      <c r="Q5155" s="1" t="s">
        <v>168</v>
      </c>
      <c r="R5155" s="1" t="s">
        <v>50</v>
      </c>
      <c r="S5155" s="1" t="s">
        <v>51</v>
      </c>
      <c r="T5155" s="1" t="s">
        <v>52</v>
      </c>
      <c r="U5155" s="1" t="s">
        <v>153</v>
      </c>
      <c r="V5155" s="1" t="s">
        <v>54</v>
      </c>
      <c r="W5155" s="1" t="s">
        <v>55</v>
      </c>
      <c r="X5155" s="1" t="s">
        <v>98</v>
      </c>
      <c r="Y5155" s="1" t="s">
        <v>57</v>
      </c>
      <c r="Z5155" s="1" t="s">
        <v>143</v>
      </c>
      <c r="AA5155" s="1" t="s">
        <v>59</v>
      </c>
      <c r="AB5155" s="1" t="s">
        <v>59</v>
      </c>
      <c r="AC5155">
        <v>0</v>
      </c>
      <c r="AD5155">
        <v>34000</v>
      </c>
      <c r="AE5155">
        <v>34000</v>
      </c>
      <c r="AF5155">
        <v>33950</v>
      </c>
      <c r="AG5155" s="1" t="s">
        <v>60</v>
      </c>
      <c r="AH5155">
        <v>9.9099999999999994E-2</v>
      </c>
      <c r="AI5155">
        <v>38751</v>
      </c>
      <c r="AJ5155">
        <v>38694</v>
      </c>
      <c r="AK5155">
        <v>34000</v>
      </c>
      <c r="AL5155">
        <v>8</v>
      </c>
      <c r="AM5155">
        <v>4751</v>
      </c>
    </row>
    <row r="5156" spans="1:39" x14ac:dyDescent="0.3">
      <c r="A5156" s="1" t="s">
        <v>136</v>
      </c>
      <c r="B5156" s="1" t="s">
        <v>5945</v>
      </c>
      <c r="C5156" s="1" t="s">
        <v>133</v>
      </c>
      <c r="D5156" s="1" t="s">
        <v>138</v>
      </c>
      <c r="E5156" s="1" t="s">
        <v>304</v>
      </c>
      <c r="F5156" s="1" t="s">
        <v>72</v>
      </c>
      <c r="G5156">
        <v>70141</v>
      </c>
      <c r="H5156" s="1" t="s">
        <v>304</v>
      </c>
      <c r="I5156">
        <v>23003</v>
      </c>
      <c r="J5156" s="1" t="s">
        <v>716</v>
      </c>
      <c r="K5156" s="2">
        <v>43726</v>
      </c>
      <c r="L5156" s="3">
        <v>31778</v>
      </c>
      <c r="M5156" s="1" t="s">
        <v>1062</v>
      </c>
      <c r="N5156" s="3">
        <v>42996</v>
      </c>
      <c r="O5156" s="1" t="s">
        <v>47</v>
      </c>
      <c r="P5156" s="1" t="s">
        <v>48</v>
      </c>
      <c r="Q5156" s="1" t="s">
        <v>168</v>
      </c>
      <c r="R5156" s="1" t="s">
        <v>50</v>
      </c>
      <c r="S5156" s="1" t="s">
        <v>51</v>
      </c>
      <c r="T5156" s="1" t="s">
        <v>66</v>
      </c>
      <c r="U5156" s="1" t="s">
        <v>142</v>
      </c>
      <c r="V5156" s="1" t="s">
        <v>54</v>
      </c>
      <c r="W5156" s="1" t="s">
        <v>55</v>
      </c>
      <c r="X5156" s="1" t="s">
        <v>98</v>
      </c>
      <c r="Y5156" s="1" t="s">
        <v>57</v>
      </c>
      <c r="Z5156" s="1" t="s">
        <v>143</v>
      </c>
      <c r="AA5156" s="1" t="s">
        <v>158</v>
      </c>
      <c r="AB5156" s="1" t="s">
        <v>59</v>
      </c>
      <c r="AC5156">
        <v>1</v>
      </c>
      <c r="AD5156">
        <v>20000</v>
      </c>
      <c r="AE5156">
        <v>20000</v>
      </c>
      <c r="AF5156">
        <v>20000</v>
      </c>
      <c r="AG5156" s="1" t="s">
        <v>69</v>
      </c>
      <c r="AH5156">
        <v>0.14649999999999999</v>
      </c>
      <c r="AI5156">
        <v>21449</v>
      </c>
      <c r="AJ5156">
        <v>21449</v>
      </c>
      <c r="AK5156">
        <v>20000</v>
      </c>
      <c r="AL5156">
        <v>2</v>
      </c>
      <c r="AM5156">
        <v>1449</v>
      </c>
    </row>
    <row r="5157" spans="1:39" x14ac:dyDescent="0.3">
      <c r="A5157" s="1" t="s">
        <v>136</v>
      </c>
      <c r="B5157" s="1" t="s">
        <v>5946</v>
      </c>
      <c r="C5157" s="1" t="s">
        <v>133</v>
      </c>
      <c r="D5157" s="1" t="s">
        <v>138</v>
      </c>
      <c r="E5157" s="1" t="s">
        <v>323</v>
      </c>
      <c r="F5157" s="1" t="s">
        <v>72</v>
      </c>
      <c r="G5157">
        <v>50243</v>
      </c>
      <c r="H5157" s="1" t="s">
        <v>323</v>
      </c>
      <c r="I5157">
        <v>19362</v>
      </c>
      <c r="J5157" s="1" t="s">
        <v>809</v>
      </c>
      <c r="K5157" s="2">
        <v>43726</v>
      </c>
      <c r="L5157" s="3">
        <v>31413</v>
      </c>
      <c r="M5157" s="1" t="s">
        <v>953</v>
      </c>
      <c r="N5157" s="3">
        <v>42996</v>
      </c>
      <c r="O5157" s="1" t="s">
        <v>47</v>
      </c>
      <c r="P5157" s="1" t="s">
        <v>48</v>
      </c>
      <c r="Q5157" s="1" t="s">
        <v>49</v>
      </c>
      <c r="R5157" s="1" t="s">
        <v>50</v>
      </c>
      <c r="S5157" s="1" t="s">
        <v>51</v>
      </c>
      <c r="T5157" s="1" t="s">
        <v>130</v>
      </c>
      <c r="U5157" s="1" t="s">
        <v>564</v>
      </c>
      <c r="V5157" s="1" t="s">
        <v>54</v>
      </c>
      <c r="W5157" s="1" t="s">
        <v>55</v>
      </c>
      <c r="X5157" s="1" t="s">
        <v>98</v>
      </c>
      <c r="Y5157" s="1" t="s">
        <v>57</v>
      </c>
      <c r="Z5157" s="1" t="s">
        <v>143</v>
      </c>
      <c r="AA5157" s="1" t="s">
        <v>59</v>
      </c>
      <c r="AB5157" s="1" t="s">
        <v>59</v>
      </c>
      <c r="AC5157">
        <v>0</v>
      </c>
      <c r="AD5157">
        <v>31700</v>
      </c>
      <c r="AE5157">
        <v>31700</v>
      </c>
      <c r="AF5157">
        <v>31325</v>
      </c>
      <c r="AG5157" s="1" t="s">
        <v>69</v>
      </c>
      <c r="AH5157">
        <v>0.2089</v>
      </c>
      <c r="AI5157">
        <v>46172</v>
      </c>
      <c r="AJ5157">
        <v>45625</v>
      </c>
      <c r="AK5157">
        <v>26826</v>
      </c>
      <c r="AL5157">
        <v>2</v>
      </c>
      <c r="AM5157">
        <v>19346</v>
      </c>
    </row>
    <row r="5158" spans="1:39" x14ac:dyDescent="0.3">
      <c r="A5158" s="1" t="s">
        <v>136</v>
      </c>
      <c r="B5158" s="1" t="s">
        <v>5947</v>
      </c>
      <c r="C5158" s="1" t="s">
        <v>133</v>
      </c>
      <c r="D5158" s="1" t="s">
        <v>138</v>
      </c>
      <c r="E5158" s="1" t="s">
        <v>323</v>
      </c>
      <c r="F5158" s="1" t="s">
        <v>72</v>
      </c>
      <c r="G5158">
        <v>50207</v>
      </c>
      <c r="H5158" s="1" t="s">
        <v>323</v>
      </c>
      <c r="I5158">
        <v>16440</v>
      </c>
      <c r="J5158" s="1" t="s">
        <v>373</v>
      </c>
      <c r="K5158" s="2">
        <v>43712</v>
      </c>
      <c r="L5158" s="3">
        <v>30317</v>
      </c>
      <c r="M5158" s="1" t="s">
        <v>1178</v>
      </c>
      <c r="N5158" s="3">
        <v>42984</v>
      </c>
      <c r="O5158" s="1" t="s">
        <v>47</v>
      </c>
      <c r="P5158" s="1" t="s">
        <v>48</v>
      </c>
      <c r="Q5158" s="1" t="s">
        <v>49</v>
      </c>
      <c r="R5158" s="1" t="s">
        <v>50</v>
      </c>
      <c r="S5158" s="1" t="s">
        <v>51</v>
      </c>
      <c r="T5158" s="1" t="s">
        <v>162</v>
      </c>
      <c r="U5158" s="1" t="s">
        <v>163</v>
      </c>
      <c r="V5158" s="1" t="s">
        <v>54</v>
      </c>
      <c r="W5158" s="1" t="s">
        <v>55</v>
      </c>
      <c r="X5158" s="1" t="s">
        <v>98</v>
      </c>
      <c r="Y5158" s="1" t="s">
        <v>57</v>
      </c>
      <c r="Z5158" s="1" t="s">
        <v>143</v>
      </c>
      <c r="AA5158" s="1" t="s">
        <v>158</v>
      </c>
      <c r="AB5158" s="1" t="s">
        <v>59</v>
      </c>
      <c r="AC5158">
        <v>1</v>
      </c>
      <c r="AD5158">
        <v>7500</v>
      </c>
      <c r="AE5158">
        <v>7500</v>
      </c>
      <c r="AF5158">
        <v>7500</v>
      </c>
      <c r="AG5158" s="1" t="s">
        <v>60</v>
      </c>
      <c r="AH5158">
        <v>0.16289999999999999</v>
      </c>
      <c r="AI5158">
        <v>9225</v>
      </c>
      <c r="AJ5158">
        <v>9225</v>
      </c>
      <c r="AK5158">
        <v>7500</v>
      </c>
      <c r="AL5158">
        <v>2</v>
      </c>
      <c r="AM5158">
        <v>1725</v>
      </c>
    </row>
    <row r="5159" spans="1:39" x14ac:dyDescent="0.3">
      <c r="A5159" s="1" t="s">
        <v>136</v>
      </c>
      <c r="B5159" s="1" t="s">
        <v>5948</v>
      </c>
      <c r="C5159" s="1" t="s">
        <v>133</v>
      </c>
      <c r="D5159" s="1" t="s">
        <v>138</v>
      </c>
      <c r="E5159" s="1" t="s">
        <v>323</v>
      </c>
      <c r="F5159" s="1" t="s">
        <v>72</v>
      </c>
      <c r="G5159">
        <v>50248</v>
      </c>
      <c r="H5159" s="1" t="s">
        <v>323</v>
      </c>
      <c r="I5159">
        <v>12008</v>
      </c>
      <c r="J5159" s="1" t="s">
        <v>123</v>
      </c>
      <c r="K5159" s="2">
        <v>43727</v>
      </c>
      <c r="L5159" s="3">
        <v>33239</v>
      </c>
      <c r="M5159" s="1" t="s">
        <v>953</v>
      </c>
      <c r="N5159" s="3">
        <v>42996</v>
      </c>
      <c r="O5159" s="1" t="s">
        <v>47</v>
      </c>
      <c r="P5159" s="1" t="s">
        <v>48</v>
      </c>
      <c r="Q5159" s="1" t="s">
        <v>168</v>
      </c>
      <c r="R5159" s="1" t="s">
        <v>50</v>
      </c>
      <c r="S5159" s="1" t="s">
        <v>51</v>
      </c>
      <c r="T5159" s="1" t="s">
        <v>108</v>
      </c>
      <c r="U5159" s="1" t="s">
        <v>228</v>
      </c>
      <c r="V5159" s="1" t="s">
        <v>649</v>
      </c>
      <c r="W5159" s="1" t="s">
        <v>55</v>
      </c>
      <c r="X5159" s="1" t="s">
        <v>98</v>
      </c>
      <c r="Y5159" s="1" t="s">
        <v>57</v>
      </c>
      <c r="Z5159" s="1" t="s">
        <v>143</v>
      </c>
      <c r="AA5159" s="1" t="s">
        <v>59</v>
      </c>
      <c r="AB5159" s="1" t="s">
        <v>59</v>
      </c>
      <c r="AC5159">
        <v>0</v>
      </c>
      <c r="AD5159">
        <v>3800</v>
      </c>
      <c r="AE5159">
        <v>3800</v>
      </c>
      <c r="AF5159">
        <v>3550</v>
      </c>
      <c r="AG5159" s="1" t="s">
        <v>60</v>
      </c>
      <c r="AH5159">
        <v>8.8999999999999996E-2</v>
      </c>
      <c r="AI5159">
        <v>4313</v>
      </c>
      <c r="AJ5159">
        <v>4029</v>
      </c>
      <c r="AK5159">
        <v>3800</v>
      </c>
      <c r="AL5159">
        <v>2</v>
      </c>
      <c r="AM5159">
        <v>513</v>
      </c>
    </row>
    <row r="5160" spans="1:39" x14ac:dyDescent="0.3">
      <c r="A5160" s="1" t="s">
        <v>136</v>
      </c>
      <c r="B5160" s="1" t="s">
        <v>5949</v>
      </c>
      <c r="C5160" s="1" t="s">
        <v>133</v>
      </c>
      <c r="D5160" s="1" t="s">
        <v>138</v>
      </c>
      <c r="E5160" s="1" t="s">
        <v>139</v>
      </c>
      <c r="F5160" s="1" t="s">
        <v>72</v>
      </c>
      <c r="G5160">
        <v>20180</v>
      </c>
      <c r="H5160" s="1" t="s">
        <v>139</v>
      </c>
      <c r="I5160">
        <v>16444</v>
      </c>
      <c r="J5160" s="1" t="s">
        <v>317</v>
      </c>
      <c r="K5160" s="2">
        <v>43713</v>
      </c>
      <c r="L5160" s="3">
        <v>32874</v>
      </c>
      <c r="M5160" s="1" t="s">
        <v>2951</v>
      </c>
      <c r="N5160" s="3">
        <v>42982</v>
      </c>
      <c r="O5160" s="1" t="s">
        <v>47</v>
      </c>
      <c r="P5160" s="1" t="s">
        <v>48</v>
      </c>
      <c r="Q5160" s="1" t="s">
        <v>168</v>
      </c>
      <c r="R5160" s="1" t="s">
        <v>50</v>
      </c>
      <c r="S5160" s="1" t="s">
        <v>51</v>
      </c>
      <c r="T5160" s="1" t="s">
        <v>108</v>
      </c>
      <c r="U5160" s="1" t="s">
        <v>287</v>
      </c>
      <c r="V5160" s="1" t="s">
        <v>54</v>
      </c>
      <c r="W5160" s="1" t="s">
        <v>55</v>
      </c>
      <c r="X5160" s="1" t="s">
        <v>98</v>
      </c>
      <c r="Y5160" s="1" t="s">
        <v>77</v>
      </c>
      <c r="Z5160" s="1" t="s">
        <v>143</v>
      </c>
      <c r="AA5160" s="1" t="s">
        <v>59</v>
      </c>
      <c r="AB5160" s="1" t="s">
        <v>59</v>
      </c>
      <c r="AC5160">
        <v>0</v>
      </c>
      <c r="AD5160">
        <v>8000</v>
      </c>
      <c r="AE5160">
        <v>8000</v>
      </c>
      <c r="AF5160">
        <v>8000</v>
      </c>
      <c r="AG5160" s="1" t="s">
        <v>60</v>
      </c>
      <c r="AH5160">
        <v>6.6199999999999995E-2</v>
      </c>
      <c r="AI5160">
        <v>8843</v>
      </c>
      <c r="AJ5160">
        <v>8843</v>
      </c>
      <c r="AK5160">
        <v>8000</v>
      </c>
      <c r="AL5160">
        <v>2</v>
      </c>
      <c r="AM5160">
        <v>843</v>
      </c>
    </row>
    <row r="5161" spans="1:39" x14ac:dyDescent="0.3">
      <c r="A5161" s="1" t="s">
        <v>136</v>
      </c>
      <c r="B5161" s="1" t="s">
        <v>5950</v>
      </c>
      <c r="C5161" s="1" t="s">
        <v>133</v>
      </c>
      <c r="D5161" s="1" t="s">
        <v>138</v>
      </c>
      <c r="E5161" s="1" t="s">
        <v>304</v>
      </c>
      <c r="F5161" s="1" t="s">
        <v>72</v>
      </c>
      <c r="G5161">
        <v>70182</v>
      </c>
      <c r="H5161" s="1" t="s">
        <v>304</v>
      </c>
      <c r="I5161">
        <v>16453</v>
      </c>
      <c r="J5161" s="1" t="s">
        <v>713</v>
      </c>
      <c r="K5161" s="2">
        <v>43756</v>
      </c>
      <c r="L5161" s="3">
        <v>32941</v>
      </c>
      <c r="M5161" s="1" t="s">
        <v>1170</v>
      </c>
      <c r="N5161" s="3">
        <v>43025</v>
      </c>
      <c r="O5161" s="1" t="s">
        <v>47</v>
      </c>
      <c r="P5161" s="1" t="s">
        <v>48</v>
      </c>
      <c r="Q5161" s="1" t="s">
        <v>168</v>
      </c>
      <c r="R5161" s="1" t="s">
        <v>50</v>
      </c>
      <c r="S5161" s="1" t="s">
        <v>51</v>
      </c>
      <c r="T5161" s="1" t="s">
        <v>108</v>
      </c>
      <c r="U5161" s="1" t="s">
        <v>228</v>
      </c>
      <c r="V5161" s="1" t="s">
        <v>54</v>
      </c>
      <c r="W5161" s="1" t="s">
        <v>55</v>
      </c>
      <c r="X5161" s="1" t="s">
        <v>98</v>
      </c>
      <c r="Y5161" s="1" t="s">
        <v>77</v>
      </c>
      <c r="Z5161" s="1" t="s">
        <v>143</v>
      </c>
      <c r="AA5161" s="1" t="s">
        <v>59</v>
      </c>
      <c r="AB5161" s="1" t="s">
        <v>59</v>
      </c>
      <c r="AC5161">
        <v>0</v>
      </c>
      <c r="AD5161">
        <v>6000</v>
      </c>
      <c r="AE5161">
        <v>6000</v>
      </c>
      <c r="AF5161">
        <v>6000</v>
      </c>
      <c r="AG5161" s="1" t="s">
        <v>60</v>
      </c>
      <c r="AH5161">
        <v>8.8999999999999996E-2</v>
      </c>
      <c r="AI5161">
        <v>6854</v>
      </c>
      <c r="AJ5161">
        <v>6854</v>
      </c>
      <c r="AK5161">
        <v>6000</v>
      </c>
      <c r="AL5161">
        <v>2</v>
      </c>
      <c r="AM5161">
        <v>854</v>
      </c>
    </row>
    <row r="5162" spans="1:39" x14ac:dyDescent="0.3">
      <c r="A5162" s="1" t="s">
        <v>136</v>
      </c>
      <c r="B5162" s="1" t="s">
        <v>5951</v>
      </c>
      <c r="C5162" s="1" t="s">
        <v>133</v>
      </c>
      <c r="D5162" s="1" t="s">
        <v>138</v>
      </c>
      <c r="E5162" s="1" t="s">
        <v>323</v>
      </c>
      <c r="F5162" s="1" t="s">
        <v>72</v>
      </c>
      <c r="G5162">
        <v>50317</v>
      </c>
      <c r="H5162" s="1" t="s">
        <v>323</v>
      </c>
      <c r="I5162">
        <v>11988</v>
      </c>
      <c r="J5162" s="1" t="s">
        <v>350</v>
      </c>
      <c r="K5162" s="2">
        <v>43756</v>
      </c>
      <c r="L5162" s="3">
        <v>31503</v>
      </c>
      <c r="M5162" s="1" t="s">
        <v>1178</v>
      </c>
      <c r="N5162" s="3">
        <v>43024</v>
      </c>
      <c r="O5162" s="1" t="s">
        <v>47</v>
      </c>
      <c r="P5162" s="1" t="s">
        <v>48</v>
      </c>
      <c r="Q5162" s="1" t="s">
        <v>168</v>
      </c>
      <c r="R5162" s="1" t="s">
        <v>50</v>
      </c>
      <c r="S5162" s="1" t="s">
        <v>51</v>
      </c>
      <c r="T5162" s="1" t="s">
        <v>52</v>
      </c>
      <c r="U5162" s="1" t="s">
        <v>53</v>
      </c>
      <c r="V5162" s="1" t="s">
        <v>54</v>
      </c>
      <c r="W5162" s="1" t="s">
        <v>55</v>
      </c>
      <c r="X5162" s="1" t="s">
        <v>98</v>
      </c>
      <c r="Y5162" s="1" t="s">
        <v>77</v>
      </c>
      <c r="Z5162" s="1" t="s">
        <v>143</v>
      </c>
      <c r="AA5162" s="1" t="s">
        <v>59</v>
      </c>
      <c r="AB5162" s="1" t="s">
        <v>59</v>
      </c>
      <c r="AC5162">
        <v>0</v>
      </c>
      <c r="AD5162">
        <v>6000</v>
      </c>
      <c r="AE5162">
        <v>6000</v>
      </c>
      <c r="AF5162">
        <v>5750</v>
      </c>
      <c r="AG5162" s="1" t="s">
        <v>60</v>
      </c>
      <c r="AH5162">
        <v>0.1065</v>
      </c>
      <c r="AI5162">
        <v>4685</v>
      </c>
      <c r="AJ5162">
        <v>4490</v>
      </c>
      <c r="AK5162">
        <v>3779</v>
      </c>
      <c r="AL5162">
        <v>3</v>
      </c>
      <c r="AM5162">
        <v>906</v>
      </c>
    </row>
    <row r="5163" spans="1:39" x14ac:dyDescent="0.3">
      <c r="A5163" s="1" t="s">
        <v>136</v>
      </c>
      <c r="B5163" s="1" t="s">
        <v>5952</v>
      </c>
      <c r="C5163" s="1" t="s">
        <v>133</v>
      </c>
      <c r="D5163" s="1" t="s">
        <v>138</v>
      </c>
      <c r="E5163" s="1" t="s">
        <v>139</v>
      </c>
      <c r="F5163" s="1" t="s">
        <v>72</v>
      </c>
      <c r="G5163">
        <v>20195</v>
      </c>
      <c r="H5163" s="1" t="s">
        <v>139</v>
      </c>
      <c r="I5163">
        <v>22970</v>
      </c>
      <c r="J5163" s="1" t="s">
        <v>225</v>
      </c>
      <c r="K5163" s="2">
        <v>43728</v>
      </c>
      <c r="L5163" s="3">
        <v>30682</v>
      </c>
      <c r="M5163" s="1" t="s">
        <v>2951</v>
      </c>
      <c r="N5163" s="3">
        <v>42996</v>
      </c>
      <c r="O5163" s="1" t="s">
        <v>47</v>
      </c>
      <c r="P5163" s="1" t="s">
        <v>48</v>
      </c>
      <c r="Q5163" s="1" t="s">
        <v>49</v>
      </c>
      <c r="R5163" s="1" t="s">
        <v>50</v>
      </c>
      <c r="S5163" s="1" t="s">
        <v>51</v>
      </c>
      <c r="T5163" s="1" t="s">
        <v>108</v>
      </c>
      <c r="U5163" s="1" t="s">
        <v>287</v>
      </c>
      <c r="V5163" s="1" t="s">
        <v>54</v>
      </c>
      <c r="W5163" s="1" t="s">
        <v>55</v>
      </c>
      <c r="X5163" s="1" t="s">
        <v>98</v>
      </c>
      <c r="Y5163" s="1" t="s">
        <v>57</v>
      </c>
      <c r="Z5163" s="1" t="s">
        <v>143</v>
      </c>
      <c r="AA5163" s="1" t="s">
        <v>59</v>
      </c>
      <c r="AB5163" s="1" t="s">
        <v>59</v>
      </c>
      <c r="AC5163">
        <v>0</v>
      </c>
      <c r="AD5163">
        <v>8875</v>
      </c>
      <c r="AE5163">
        <v>8875</v>
      </c>
      <c r="AF5163">
        <v>8825</v>
      </c>
      <c r="AG5163" s="1" t="s">
        <v>60</v>
      </c>
      <c r="AH5163">
        <v>6.6199999999999995E-2</v>
      </c>
      <c r="AI5163">
        <v>9810</v>
      </c>
      <c r="AJ5163">
        <v>9755</v>
      </c>
      <c r="AK5163">
        <v>8875</v>
      </c>
      <c r="AL5163">
        <v>1</v>
      </c>
      <c r="AM5163">
        <v>935</v>
      </c>
    </row>
    <row r="5164" spans="1:39" x14ac:dyDescent="0.3">
      <c r="A5164" s="1" t="s">
        <v>136</v>
      </c>
      <c r="B5164" s="1" t="s">
        <v>5953</v>
      </c>
      <c r="C5164" s="1" t="s">
        <v>133</v>
      </c>
      <c r="D5164" s="1" t="s">
        <v>138</v>
      </c>
      <c r="E5164" s="1" t="s">
        <v>2670</v>
      </c>
      <c r="F5164" s="1" t="s">
        <v>72</v>
      </c>
      <c r="G5164">
        <v>200040</v>
      </c>
      <c r="H5164" s="1" t="s">
        <v>2670</v>
      </c>
      <c r="I5164">
        <v>11981</v>
      </c>
      <c r="J5164" s="1" t="s">
        <v>476</v>
      </c>
      <c r="K5164" s="2">
        <v>43756</v>
      </c>
      <c r="L5164" s="3">
        <v>29952</v>
      </c>
      <c r="M5164" s="1" t="s">
        <v>2918</v>
      </c>
      <c r="N5164" s="3">
        <v>43017</v>
      </c>
      <c r="O5164" s="1" t="s">
        <v>47</v>
      </c>
      <c r="P5164" s="1" t="s">
        <v>48</v>
      </c>
      <c r="Q5164" s="1" t="s">
        <v>49</v>
      </c>
      <c r="R5164" s="1" t="s">
        <v>50</v>
      </c>
      <c r="S5164" s="1" t="s">
        <v>51</v>
      </c>
      <c r="T5164" s="1" t="s">
        <v>108</v>
      </c>
      <c r="U5164" s="1" t="s">
        <v>109</v>
      </c>
      <c r="V5164" s="1" t="s">
        <v>649</v>
      </c>
      <c r="W5164" s="1" t="s">
        <v>55</v>
      </c>
      <c r="X5164" s="1" t="s">
        <v>98</v>
      </c>
      <c r="Y5164" s="1" t="s">
        <v>77</v>
      </c>
      <c r="Z5164" s="1" t="s">
        <v>143</v>
      </c>
      <c r="AA5164" s="1" t="s">
        <v>59</v>
      </c>
      <c r="AB5164" s="1" t="s">
        <v>59</v>
      </c>
      <c r="AC5164">
        <v>0</v>
      </c>
      <c r="AD5164">
        <v>3500</v>
      </c>
      <c r="AE5164">
        <v>3500</v>
      </c>
      <c r="AF5164">
        <v>3500</v>
      </c>
      <c r="AG5164" s="1" t="s">
        <v>60</v>
      </c>
      <c r="AH5164">
        <v>7.9000000000000001E-2</v>
      </c>
      <c r="AI5164">
        <v>3649</v>
      </c>
      <c r="AJ5164">
        <v>3649</v>
      </c>
      <c r="AK5164">
        <v>3500</v>
      </c>
      <c r="AL5164">
        <v>2</v>
      </c>
      <c r="AM5164">
        <v>149</v>
      </c>
    </row>
    <row r="5165" spans="1:39" x14ac:dyDescent="0.3">
      <c r="A5165" s="1" t="s">
        <v>136</v>
      </c>
      <c r="B5165" s="1" t="s">
        <v>5954</v>
      </c>
      <c r="C5165" s="1" t="s">
        <v>133</v>
      </c>
      <c r="D5165" s="1" t="s">
        <v>138</v>
      </c>
      <c r="E5165" s="1" t="s">
        <v>304</v>
      </c>
      <c r="F5165" s="1" t="s">
        <v>72</v>
      </c>
      <c r="G5165">
        <v>70155</v>
      </c>
      <c r="H5165" s="1" t="s">
        <v>304</v>
      </c>
      <c r="I5165">
        <v>16447</v>
      </c>
      <c r="J5165" s="1" t="s">
        <v>292</v>
      </c>
      <c r="K5165" s="2">
        <v>43731</v>
      </c>
      <c r="L5165" s="3">
        <v>33239</v>
      </c>
      <c r="M5165" s="1" t="s">
        <v>1170</v>
      </c>
      <c r="N5165" s="3">
        <v>43004</v>
      </c>
      <c r="O5165" s="1" t="s">
        <v>47</v>
      </c>
      <c r="P5165" s="1" t="s">
        <v>48</v>
      </c>
      <c r="Q5165" s="1" t="s">
        <v>49</v>
      </c>
      <c r="R5165" s="1" t="s">
        <v>50</v>
      </c>
      <c r="S5165" s="1" t="s">
        <v>51</v>
      </c>
      <c r="T5165" s="1" t="s">
        <v>126</v>
      </c>
      <c r="U5165" s="1" t="s">
        <v>477</v>
      </c>
      <c r="V5165" s="1" t="s">
        <v>54</v>
      </c>
      <c r="W5165" s="1" t="s">
        <v>55</v>
      </c>
      <c r="X5165" s="1" t="s">
        <v>98</v>
      </c>
      <c r="Y5165" s="1" t="s">
        <v>57</v>
      </c>
      <c r="Z5165" s="1" t="s">
        <v>143</v>
      </c>
      <c r="AA5165" s="1" t="s">
        <v>59</v>
      </c>
      <c r="AB5165" s="1" t="s">
        <v>59</v>
      </c>
      <c r="AC5165">
        <v>0</v>
      </c>
      <c r="AD5165">
        <v>35000</v>
      </c>
      <c r="AE5165">
        <v>35000</v>
      </c>
      <c r="AF5165">
        <v>35000</v>
      </c>
      <c r="AG5165" s="1" t="s">
        <v>69</v>
      </c>
      <c r="AH5165">
        <v>0.19420000000000001</v>
      </c>
      <c r="AI5165">
        <v>52203</v>
      </c>
      <c r="AJ5165">
        <v>52203</v>
      </c>
      <c r="AK5165">
        <v>35000</v>
      </c>
      <c r="AL5165">
        <v>3</v>
      </c>
      <c r="AM5165">
        <v>17203</v>
      </c>
    </row>
    <row r="5166" spans="1:39" x14ac:dyDescent="0.3">
      <c r="A5166" s="1" t="s">
        <v>136</v>
      </c>
      <c r="B5166" s="1" t="s">
        <v>5955</v>
      </c>
      <c r="C5166" s="1" t="s">
        <v>133</v>
      </c>
      <c r="D5166" s="1" t="s">
        <v>138</v>
      </c>
      <c r="E5166" s="1" t="s">
        <v>139</v>
      </c>
      <c r="F5166" s="1" t="s">
        <v>72</v>
      </c>
      <c r="G5166">
        <v>20185</v>
      </c>
      <c r="H5166" s="1" t="s">
        <v>139</v>
      </c>
      <c r="I5166">
        <v>11990</v>
      </c>
      <c r="J5166" s="1" t="s">
        <v>309</v>
      </c>
      <c r="K5166" s="2">
        <v>43717</v>
      </c>
      <c r="L5166" s="3">
        <v>32874</v>
      </c>
      <c r="M5166" s="1" t="s">
        <v>141</v>
      </c>
      <c r="N5166" s="3">
        <v>42989</v>
      </c>
      <c r="O5166" s="1" t="s">
        <v>47</v>
      </c>
      <c r="P5166" s="1" t="s">
        <v>48</v>
      </c>
      <c r="Q5166" s="1" t="s">
        <v>49</v>
      </c>
      <c r="R5166" s="1" t="s">
        <v>50</v>
      </c>
      <c r="S5166" s="1" t="s">
        <v>51</v>
      </c>
      <c r="T5166" s="1" t="s">
        <v>108</v>
      </c>
      <c r="U5166" s="1" t="s">
        <v>228</v>
      </c>
      <c r="V5166" s="1" t="s">
        <v>54</v>
      </c>
      <c r="W5166" s="1" t="s">
        <v>55</v>
      </c>
      <c r="X5166" s="1" t="s">
        <v>98</v>
      </c>
      <c r="Y5166" s="1" t="s">
        <v>57</v>
      </c>
      <c r="Z5166" s="1" t="s">
        <v>143</v>
      </c>
      <c r="AA5166" s="1" t="s">
        <v>59</v>
      </c>
      <c r="AB5166" s="1" t="s">
        <v>59</v>
      </c>
      <c r="AC5166">
        <v>0</v>
      </c>
      <c r="AD5166">
        <v>35000</v>
      </c>
      <c r="AE5166">
        <v>35000</v>
      </c>
      <c r="AF5166">
        <v>35000</v>
      </c>
      <c r="AG5166" s="1" t="s">
        <v>60</v>
      </c>
      <c r="AH5166">
        <v>8.8999999999999996E-2</v>
      </c>
      <c r="AI5166">
        <v>39650</v>
      </c>
      <c r="AJ5166">
        <v>39650</v>
      </c>
      <c r="AK5166">
        <v>35000</v>
      </c>
      <c r="AL5166">
        <v>1</v>
      </c>
      <c r="AM5166">
        <v>4650</v>
      </c>
    </row>
    <row r="5167" spans="1:39" x14ac:dyDescent="0.3">
      <c r="A5167" s="1" t="s">
        <v>136</v>
      </c>
      <c r="B5167" s="1" t="s">
        <v>5956</v>
      </c>
      <c r="C5167" s="1" t="s">
        <v>133</v>
      </c>
      <c r="D5167" s="1" t="s">
        <v>138</v>
      </c>
      <c r="E5167" s="1" t="s">
        <v>304</v>
      </c>
      <c r="F5167" s="1" t="s">
        <v>72</v>
      </c>
      <c r="G5167">
        <v>70156</v>
      </c>
      <c r="H5167" s="1" t="s">
        <v>304</v>
      </c>
      <c r="I5167">
        <v>12003</v>
      </c>
      <c r="J5167" s="1" t="s">
        <v>605</v>
      </c>
      <c r="K5167" s="2">
        <v>43731</v>
      </c>
      <c r="L5167" s="3">
        <v>33063</v>
      </c>
      <c r="M5167" s="1" t="s">
        <v>1285</v>
      </c>
      <c r="N5167" s="3">
        <v>43005</v>
      </c>
      <c r="O5167" s="1" t="s">
        <v>47</v>
      </c>
      <c r="P5167" s="1" t="s">
        <v>48</v>
      </c>
      <c r="Q5167" s="1" t="s">
        <v>168</v>
      </c>
      <c r="R5167" s="1" t="s">
        <v>50</v>
      </c>
      <c r="S5167" s="1" t="s">
        <v>51</v>
      </c>
      <c r="T5167" s="1" t="s">
        <v>130</v>
      </c>
      <c r="U5167" s="1" t="s">
        <v>369</v>
      </c>
      <c r="V5167" s="1" t="s">
        <v>54</v>
      </c>
      <c r="W5167" s="1" t="s">
        <v>55</v>
      </c>
      <c r="X5167" s="1" t="s">
        <v>98</v>
      </c>
      <c r="Y5167" s="1" t="s">
        <v>57</v>
      </c>
      <c r="Z5167" s="1" t="s">
        <v>143</v>
      </c>
      <c r="AA5167" s="1" t="s">
        <v>59</v>
      </c>
      <c r="AB5167" s="1" t="s">
        <v>59</v>
      </c>
      <c r="AC5167">
        <v>0</v>
      </c>
      <c r="AD5167">
        <v>27300</v>
      </c>
      <c r="AE5167">
        <v>27300</v>
      </c>
      <c r="AF5167">
        <v>27025</v>
      </c>
      <c r="AG5167" s="1" t="s">
        <v>69</v>
      </c>
      <c r="AH5167">
        <v>0.2167</v>
      </c>
      <c r="AI5167">
        <v>44642</v>
      </c>
      <c r="AJ5167">
        <v>44193</v>
      </c>
      <c r="AK5167">
        <v>27300</v>
      </c>
      <c r="AL5167">
        <v>7</v>
      </c>
      <c r="AM5167">
        <v>17267</v>
      </c>
    </row>
    <row r="5168" spans="1:39" x14ac:dyDescent="0.3">
      <c r="A5168" s="1" t="s">
        <v>136</v>
      </c>
      <c r="B5168" s="1" t="s">
        <v>5957</v>
      </c>
      <c r="C5168" s="1" t="s">
        <v>133</v>
      </c>
      <c r="D5168" s="1" t="s">
        <v>138</v>
      </c>
      <c r="E5168" s="1" t="s">
        <v>139</v>
      </c>
      <c r="F5168" s="1" t="s">
        <v>72</v>
      </c>
      <c r="G5168">
        <v>20185</v>
      </c>
      <c r="H5168" s="1" t="s">
        <v>139</v>
      </c>
      <c r="I5168">
        <v>16441</v>
      </c>
      <c r="J5168" s="1" t="s">
        <v>104</v>
      </c>
      <c r="K5168" s="2">
        <v>43717</v>
      </c>
      <c r="L5168" s="3">
        <v>31778</v>
      </c>
      <c r="M5168" s="1" t="s">
        <v>141</v>
      </c>
      <c r="N5168" s="3">
        <v>42989</v>
      </c>
      <c r="O5168" s="1" t="s">
        <v>47</v>
      </c>
      <c r="P5168" s="1" t="s">
        <v>48</v>
      </c>
      <c r="Q5168" s="1" t="s">
        <v>168</v>
      </c>
      <c r="R5168" s="1" t="s">
        <v>50</v>
      </c>
      <c r="S5168" s="1" t="s">
        <v>51</v>
      </c>
      <c r="T5168" s="1" t="s">
        <v>52</v>
      </c>
      <c r="U5168" s="1" t="s">
        <v>186</v>
      </c>
      <c r="V5168" s="1" t="s">
        <v>54</v>
      </c>
      <c r="W5168" s="1" t="s">
        <v>55</v>
      </c>
      <c r="X5168" s="1" t="s">
        <v>98</v>
      </c>
      <c r="Y5168" s="1" t="s">
        <v>57</v>
      </c>
      <c r="Z5168" s="1" t="s">
        <v>143</v>
      </c>
      <c r="AA5168" s="1" t="s">
        <v>59</v>
      </c>
      <c r="AB5168" s="1" t="s">
        <v>59</v>
      </c>
      <c r="AC5168">
        <v>0</v>
      </c>
      <c r="AD5168">
        <v>31200</v>
      </c>
      <c r="AE5168">
        <v>31200</v>
      </c>
      <c r="AF5168">
        <v>30675</v>
      </c>
      <c r="AG5168" s="1" t="s">
        <v>69</v>
      </c>
      <c r="AH5168">
        <v>0.1242</v>
      </c>
      <c r="AI5168">
        <v>37337</v>
      </c>
      <c r="AJ5168">
        <v>36708</v>
      </c>
      <c r="AK5168">
        <v>31200</v>
      </c>
      <c r="AL5168">
        <v>0</v>
      </c>
      <c r="AM5168">
        <v>6137</v>
      </c>
    </row>
    <row r="5169" spans="1:39" x14ac:dyDescent="0.3">
      <c r="A5169" s="1" t="s">
        <v>136</v>
      </c>
      <c r="B5169" s="1" t="s">
        <v>5958</v>
      </c>
      <c r="C5169" s="1" t="s">
        <v>133</v>
      </c>
      <c r="D5169" s="1" t="s">
        <v>138</v>
      </c>
      <c r="E5169" s="1" t="s">
        <v>2670</v>
      </c>
      <c r="F5169" s="1" t="s">
        <v>72</v>
      </c>
      <c r="G5169">
        <v>200032</v>
      </c>
      <c r="H5169" s="1" t="s">
        <v>2670</v>
      </c>
      <c r="I5169">
        <v>16428</v>
      </c>
      <c r="J5169" s="1" t="s">
        <v>855</v>
      </c>
      <c r="K5169" s="2">
        <v>43731</v>
      </c>
      <c r="L5169" s="3">
        <v>31586</v>
      </c>
      <c r="M5169" s="1" t="s">
        <v>2675</v>
      </c>
      <c r="N5169" s="3">
        <v>43003</v>
      </c>
      <c r="O5169" s="1" t="s">
        <v>47</v>
      </c>
      <c r="P5169" s="1" t="s">
        <v>48</v>
      </c>
      <c r="Q5169" s="1" t="s">
        <v>49</v>
      </c>
      <c r="R5169" s="1" t="s">
        <v>50</v>
      </c>
      <c r="S5169" s="1" t="s">
        <v>51</v>
      </c>
      <c r="T5169" s="1" t="s">
        <v>108</v>
      </c>
      <c r="U5169" s="1" t="s">
        <v>169</v>
      </c>
      <c r="V5169" s="1" t="s">
        <v>54</v>
      </c>
      <c r="W5169" s="1" t="s">
        <v>55</v>
      </c>
      <c r="X5169" s="1" t="s">
        <v>98</v>
      </c>
      <c r="Y5169" s="1" t="s">
        <v>57</v>
      </c>
      <c r="Z5169" s="1" t="s">
        <v>143</v>
      </c>
      <c r="AA5169" s="1" t="s">
        <v>59</v>
      </c>
      <c r="AB5169" s="1" t="s">
        <v>59</v>
      </c>
      <c r="AC5169">
        <v>0</v>
      </c>
      <c r="AD5169">
        <v>4800</v>
      </c>
      <c r="AE5169">
        <v>4800</v>
      </c>
      <c r="AF5169">
        <v>4800</v>
      </c>
      <c r="AG5169" s="1" t="s">
        <v>60</v>
      </c>
      <c r="AH5169">
        <v>6.0299999999999999E-2</v>
      </c>
      <c r="AI5169">
        <v>5259</v>
      </c>
      <c r="AJ5169">
        <v>5259</v>
      </c>
      <c r="AK5169">
        <v>4800</v>
      </c>
      <c r="AL5169">
        <v>1</v>
      </c>
      <c r="AM5169">
        <v>459</v>
      </c>
    </row>
    <row r="5170" spans="1:39" x14ac:dyDescent="0.3">
      <c r="A5170" s="1" t="s">
        <v>136</v>
      </c>
      <c r="B5170" s="1" t="s">
        <v>5959</v>
      </c>
      <c r="C5170" s="1" t="s">
        <v>133</v>
      </c>
      <c r="D5170" s="1" t="s">
        <v>138</v>
      </c>
      <c r="E5170" s="1" t="s">
        <v>2670</v>
      </c>
      <c r="F5170" s="1" t="s">
        <v>72</v>
      </c>
      <c r="G5170">
        <v>200059</v>
      </c>
      <c r="H5170" s="1" t="s">
        <v>2670</v>
      </c>
      <c r="I5170">
        <v>23008</v>
      </c>
      <c r="J5170" s="1" t="s">
        <v>160</v>
      </c>
      <c r="K5170" s="2">
        <v>43757</v>
      </c>
      <c r="L5170" s="3">
        <v>31458</v>
      </c>
      <c r="M5170" s="1" t="s">
        <v>1173</v>
      </c>
      <c r="N5170" s="3">
        <v>43024</v>
      </c>
      <c r="O5170" s="1" t="s">
        <v>47</v>
      </c>
      <c r="P5170" s="1" t="s">
        <v>48</v>
      </c>
      <c r="Q5170" s="1" t="s">
        <v>168</v>
      </c>
      <c r="R5170" s="1" t="s">
        <v>50</v>
      </c>
      <c r="S5170" s="1" t="s">
        <v>51</v>
      </c>
      <c r="T5170" s="1" t="s">
        <v>108</v>
      </c>
      <c r="U5170" s="1" t="s">
        <v>287</v>
      </c>
      <c r="V5170" s="1" t="s">
        <v>54</v>
      </c>
      <c r="W5170" s="1" t="s">
        <v>55</v>
      </c>
      <c r="X5170" s="1" t="s">
        <v>98</v>
      </c>
      <c r="Y5170" s="1" t="s">
        <v>77</v>
      </c>
      <c r="Z5170" s="1" t="s">
        <v>143</v>
      </c>
      <c r="AA5170" s="1" t="s">
        <v>59</v>
      </c>
      <c r="AB5170" s="1" t="s">
        <v>59</v>
      </c>
      <c r="AC5170">
        <v>0</v>
      </c>
      <c r="AD5170">
        <v>7000</v>
      </c>
      <c r="AE5170">
        <v>7000</v>
      </c>
      <c r="AF5170">
        <v>7000</v>
      </c>
      <c r="AG5170" s="1" t="s">
        <v>60</v>
      </c>
      <c r="AH5170">
        <v>6.6199999999999995E-2</v>
      </c>
      <c r="AI5170">
        <v>7737</v>
      </c>
      <c r="AJ5170">
        <v>7737</v>
      </c>
      <c r="AK5170">
        <v>7000</v>
      </c>
      <c r="AL5170">
        <v>1</v>
      </c>
      <c r="AM5170">
        <v>737</v>
      </c>
    </row>
    <row r="5171" spans="1:39" x14ac:dyDescent="0.3">
      <c r="A5171" s="1" t="s">
        <v>136</v>
      </c>
      <c r="B5171" s="1" t="s">
        <v>5960</v>
      </c>
      <c r="C5171" s="1" t="s">
        <v>133</v>
      </c>
      <c r="D5171" s="1" t="s">
        <v>138</v>
      </c>
      <c r="E5171" s="1" t="s">
        <v>2670</v>
      </c>
      <c r="F5171" s="1" t="s">
        <v>72</v>
      </c>
      <c r="G5171">
        <v>200030</v>
      </c>
      <c r="H5171" s="1" t="s">
        <v>2670</v>
      </c>
      <c r="I5171">
        <v>16424</v>
      </c>
      <c r="J5171" s="1" t="s">
        <v>713</v>
      </c>
      <c r="K5171" s="2">
        <v>43731</v>
      </c>
      <c r="L5171" s="3">
        <v>31084</v>
      </c>
      <c r="M5171" s="1" t="s">
        <v>1173</v>
      </c>
      <c r="N5171" s="3">
        <v>43003</v>
      </c>
      <c r="O5171" s="1" t="s">
        <v>47</v>
      </c>
      <c r="P5171" s="1" t="s">
        <v>48</v>
      </c>
      <c r="Q5171" s="1" t="s">
        <v>49</v>
      </c>
      <c r="R5171" s="1" t="s">
        <v>50</v>
      </c>
      <c r="S5171" s="1" t="s">
        <v>51</v>
      </c>
      <c r="T5171" s="1" t="s">
        <v>108</v>
      </c>
      <c r="U5171" s="1" t="s">
        <v>218</v>
      </c>
      <c r="V5171" s="1" t="s">
        <v>54</v>
      </c>
      <c r="W5171" s="1" t="s">
        <v>55</v>
      </c>
      <c r="X5171" s="1" t="s">
        <v>98</v>
      </c>
      <c r="Y5171" s="1" t="s">
        <v>68</v>
      </c>
      <c r="Z5171" s="1" t="s">
        <v>143</v>
      </c>
      <c r="AA5171" s="1" t="s">
        <v>59</v>
      </c>
      <c r="AB5171" s="1" t="s">
        <v>59</v>
      </c>
      <c r="AC5171">
        <v>0</v>
      </c>
      <c r="AD5171">
        <v>4200</v>
      </c>
      <c r="AE5171">
        <v>4200</v>
      </c>
      <c r="AF5171">
        <v>4200</v>
      </c>
      <c r="AG5171" s="1" t="s">
        <v>60</v>
      </c>
      <c r="AH5171">
        <v>7.51E-2</v>
      </c>
      <c r="AI5171">
        <v>4413</v>
      </c>
      <c r="AJ5171">
        <v>4413</v>
      </c>
      <c r="AK5171">
        <v>4200</v>
      </c>
      <c r="AL5171">
        <v>3</v>
      </c>
      <c r="AM5171">
        <v>213</v>
      </c>
    </row>
    <row r="5172" spans="1:39" x14ac:dyDescent="0.3">
      <c r="A5172" s="1" t="s">
        <v>136</v>
      </c>
      <c r="B5172" s="1" t="s">
        <v>5961</v>
      </c>
      <c r="C5172" s="1" t="s">
        <v>133</v>
      </c>
      <c r="D5172" s="1" t="s">
        <v>138</v>
      </c>
      <c r="E5172" s="1" t="s">
        <v>192</v>
      </c>
      <c r="F5172" s="1" t="s">
        <v>72</v>
      </c>
      <c r="G5172">
        <v>60165</v>
      </c>
      <c r="H5172" s="1" t="s">
        <v>192</v>
      </c>
      <c r="I5172">
        <v>11982</v>
      </c>
      <c r="J5172" s="1" t="s">
        <v>736</v>
      </c>
      <c r="K5172" s="2">
        <v>43759</v>
      </c>
      <c r="L5172" s="3">
        <v>31048</v>
      </c>
      <c r="M5172" s="1" t="s">
        <v>952</v>
      </c>
      <c r="N5172" s="3">
        <v>43019</v>
      </c>
      <c r="O5172" s="1" t="s">
        <v>47</v>
      </c>
      <c r="P5172" s="1" t="s">
        <v>48</v>
      </c>
      <c r="Q5172" s="1" t="s">
        <v>49</v>
      </c>
      <c r="R5172" s="1" t="s">
        <v>50</v>
      </c>
      <c r="S5172" s="1" t="s">
        <v>51</v>
      </c>
      <c r="T5172" s="1" t="s">
        <v>52</v>
      </c>
      <c r="U5172" s="1" t="s">
        <v>97</v>
      </c>
      <c r="V5172" s="1" t="s">
        <v>54</v>
      </c>
      <c r="W5172" s="1" t="s">
        <v>55</v>
      </c>
      <c r="X5172" s="1" t="s">
        <v>98</v>
      </c>
      <c r="Y5172" s="1" t="s">
        <v>77</v>
      </c>
      <c r="Z5172" s="1" t="s">
        <v>143</v>
      </c>
      <c r="AA5172" s="1" t="s">
        <v>158</v>
      </c>
      <c r="AB5172" s="1" t="s">
        <v>59</v>
      </c>
      <c r="AC5172">
        <v>1</v>
      </c>
      <c r="AD5172">
        <v>3000</v>
      </c>
      <c r="AE5172">
        <v>3000</v>
      </c>
      <c r="AF5172">
        <v>3000</v>
      </c>
      <c r="AG5172" s="1" t="s">
        <v>60</v>
      </c>
      <c r="AH5172">
        <v>0.12690000000000001</v>
      </c>
      <c r="AI5172">
        <v>3585</v>
      </c>
      <c r="AJ5172">
        <v>3585</v>
      </c>
      <c r="AK5172">
        <v>3000</v>
      </c>
      <c r="AL5172">
        <v>8</v>
      </c>
      <c r="AM5172">
        <v>585</v>
      </c>
    </row>
    <row r="5173" spans="1:39" x14ac:dyDescent="0.3">
      <c r="A5173" s="1" t="s">
        <v>136</v>
      </c>
      <c r="B5173" s="1" t="s">
        <v>5962</v>
      </c>
      <c r="C5173" s="1" t="s">
        <v>133</v>
      </c>
      <c r="D5173" s="1" t="s">
        <v>138</v>
      </c>
      <c r="E5173" s="1" t="s">
        <v>304</v>
      </c>
      <c r="F5173" s="1" t="s">
        <v>72</v>
      </c>
      <c r="G5173">
        <v>70156</v>
      </c>
      <c r="H5173" s="1" t="s">
        <v>304</v>
      </c>
      <c r="I5173">
        <v>16458</v>
      </c>
      <c r="J5173" s="1" t="s">
        <v>205</v>
      </c>
      <c r="K5173" s="2">
        <v>43731</v>
      </c>
      <c r="L5173" s="3">
        <v>31048</v>
      </c>
      <c r="M5173" s="1" t="s">
        <v>1285</v>
      </c>
      <c r="N5173" s="3">
        <v>43005</v>
      </c>
      <c r="O5173" s="1" t="s">
        <v>47</v>
      </c>
      <c r="P5173" s="1" t="s">
        <v>48</v>
      </c>
      <c r="Q5173" s="1" t="s">
        <v>168</v>
      </c>
      <c r="R5173" s="1" t="s">
        <v>50</v>
      </c>
      <c r="S5173" s="1" t="s">
        <v>51</v>
      </c>
      <c r="T5173" s="1" t="s">
        <v>108</v>
      </c>
      <c r="U5173" s="1" t="s">
        <v>169</v>
      </c>
      <c r="V5173" s="1" t="s">
        <v>54</v>
      </c>
      <c r="W5173" s="1" t="s">
        <v>55</v>
      </c>
      <c r="X5173" s="1" t="s">
        <v>98</v>
      </c>
      <c r="Y5173" s="1" t="s">
        <v>77</v>
      </c>
      <c r="Z5173" s="1" t="s">
        <v>143</v>
      </c>
      <c r="AA5173" s="1" t="s">
        <v>59</v>
      </c>
      <c r="AB5173" s="1" t="s">
        <v>59</v>
      </c>
      <c r="AC5173">
        <v>0</v>
      </c>
      <c r="AD5173">
        <v>5875</v>
      </c>
      <c r="AE5173">
        <v>5875</v>
      </c>
      <c r="AF5173">
        <v>5800</v>
      </c>
      <c r="AG5173" s="1" t="s">
        <v>60</v>
      </c>
      <c r="AH5173">
        <v>6.0299999999999999E-2</v>
      </c>
      <c r="AI5173">
        <v>6256</v>
      </c>
      <c r="AJ5173">
        <v>6176</v>
      </c>
      <c r="AK5173">
        <v>5875</v>
      </c>
      <c r="AL5173">
        <v>2</v>
      </c>
      <c r="AM5173">
        <v>381</v>
      </c>
    </row>
    <row r="5174" spans="1:39" x14ac:dyDescent="0.3">
      <c r="A5174" s="1" t="s">
        <v>136</v>
      </c>
      <c r="B5174" s="1" t="s">
        <v>5963</v>
      </c>
      <c r="C5174" s="1" t="s">
        <v>133</v>
      </c>
      <c r="D5174" s="1" t="s">
        <v>138</v>
      </c>
      <c r="E5174" s="1" t="s">
        <v>304</v>
      </c>
      <c r="F5174" s="1" t="s">
        <v>72</v>
      </c>
      <c r="G5174">
        <v>70157</v>
      </c>
      <c r="H5174" s="1" t="s">
        <v>304</v>
      </c>
      <c r="I5174">
        <v>11978</v>
      </c>
      <c r="J5174" s="1" t="s">
        <v>1072</v>
      </c>
      <c r="K5174" s="2">
        <v>43731</v>
      </c>
      <c r="L5174" s="3">
        <v>31026</v>
      </c>
      <c r="M5174" s="1" t="s">
        <v>1285</v>
      </c>
      <c r="N5174" s="3">
        <v>43007</v>
      </c>
      <c r="O5174" s="1" t="s">
        <v>47</v>
      </c>
      <c r="P5174" s="1" t="s">
        <v>48</v>
      </c>
      <c r="Q5174" s="1" t="s">
        <v>168</v>
      </c>
      <c r="R5174" s="1" t="s">
        <v>50</v>
      </c>
      <c r="S5174" s="1" t="s">
        <v>51</v>
      </c>
      <c r="T5174" s="1" t="s">
        <v>108</v>
      </c>
      <c r="U5174" s="1" t="s">
        <v>218</v>
      </c>
      <c r="V5174" s="1" t="s">
        <v>54</v>
      </c>
      <c r="W5174" s="1" t="s">
        <v>55</v>
      </c>
      <c r="X5174" s="1" t="s">
        <v>98</v>
      </c>
      <c r="Y5174" s="1" t="s">
        <v>68</v>
      </c>
      <c r="Z5174" s="1" t="s">
        <v>143</v>
      </c>
      <c r="AA5174" s="1" t="s">
        <v>59</v>
      </c>
      <c r="AB5174" s="1" t="s">
        <v>59</v>
      </c>
      <c r="AC5174">
        <v>0</v>
      </c>
      <c r="AD5174">
        <v>17000</v>
      </c>
      <c r="AE5174">
        <v>17000</v>
      </c>
      <c r="AF5174">
        <v>17000</v>
      </c>
      <c r="AG5174" s="1" t="s">
        <v>60</v>
      </c>
      <c r="AH5174">
        <v>7.51E-2</v>
      </c>
      <c r="AI5174">
        <v>18657</v>
      </c>
      <c r="AJ5174">
        <v>18657</v>
      </c>
      <c r="AK5174">
        <v>17000</v>
      </c>
      <c r="AL5174">
        <v>2</v>
      </c>
      <c r="AM5174">
        <v>1657</v>
      </c>
    </row>
    <row r="5175" spans="1:39" x14ac:dyDescent="0.3">
      <c r="A5175" s="1" t="s">
        <v>136</v>
      </c>
      <c r="B5175" s="1" t="s">
        <v>5964</v>
      </c>
      <c r="C5175" s="1" t="s">
        <v>133</v>
      </c>
      <c r="D5175" s="1" t="s">
        <v>138</v>
      </c>
      <c r="E5175" s="1" t="s">
        <v>2670</v>
      </c>
      <c r="F5175" s="1" t="s">
        <v>72</v>
      </c>
      <c r="G5175">
        <v>200059</v>
      </c>
      <c r="H5175" s="1" t="s">
        <v>2670</v>
      </c>
      <c r="I5175">
        <v>19379</v>
      </c>
      <c r="J5175" s="1" t="s">
        <v>295</v>
      </c>
      <c r="K5175" s="2">
        <v>43757</v>
      </c>
      <c r="L5175" s="3">
        <v>30682</v>
      </c>
      <c r="M5175" s="1" t="s">
        <v>1173</v>
      </c>
      <c r="N5175" s="3">
        <v>43024</v>
      </c>
      <c r="O5175" s="1" t="s">
        <v>47</v>
      </c>
      <c r="P5175" s="1" t="s">
        <v>48</v>
      </c>
      <c r="Q5175" s="1" t="s">
        <v>129</v>
      </c>
      <c r="R5175" s="1" t="s">
        <v>50</v>
      </c>
      <c r="S5175" s="1" t="s">
        <v>51</v>
      </c>
      <c r="T5175" s="1" t="s">
        <v>52</v>
      </c>
      <c r="U5175" s="1" t="s">
        <v>175</v>
      </c>
      <c r="V5175" s="1" t="s">
        <v>54</v>
      </c>
      <c r="W5175" s="1" t="s">
        <v>55</v>
      </c>
      <c r="X5175" s="1" t="s">
        <v>98</v>
      </c>
      <c r="Y5175" s="1" t="s">
        <v>57</v>
      </c>
      <c r="Z5175" s="1" t="s">
        <v>143</v>
      </c>
      <c r="AA5175" s="1" t="s">
        <v>59</v>
      </c>
      <c r="AB5175" s="1" t="s">
        <v>59</v>
      </c>
      <c r="AC5175">
        <v>0</v>
      </c>
      <c r="AD5175">
        <v>35000</v>
      </c>
      <c r="AE5175">
        <v>35000</v>
      </c>
      <c r="AF5175">
        <v>35000</v>
      </c>
      <c r="AG5175" s="1" t="s">
        <v>69</v>
      </c>
      <c r="AH5175">
        <v>0.1171</v>
      </c>
      <c r="AI5175">
        <v>40982</v>
      </c>
      <c r="AJ5175">
        <v>40982</v>
      </c>
      <c r="AK5175">
        <v>35000</v>
      </c>
      <c r="AL5175">
        <v>2</v>
      </c>
      <c r="AM5175">
        <v>5982</v>
      </c>
    </row>
    <row r="5176" spans="1:39" x14ac:dyDescent="0.3">
      <c r="A5176" s="1" t="s">
        <v>136</v>
      </c>
      <c r="B5176" s="1" t="s">
        <v>5965</v>
      </c>
      <c r="C5176" s="1" t="s">
        <v>133</v>
      </c>
      <c r="D5176" s="1" t="s">
        <v>138</v>
      </c>
      <c r="E5176" s="1" t="s">
        <v>323</v>
      </c>
      <c r="F5176" s="1" t="s">
        <v>72</v>
      </c>
      <c r="G5176">
        <v>50256</v>
      </c>
      <c r="H5176" s="1" t="s">
        <v>323</v>
      </c>
      <c r="I5176">
        <v>22985</v>
      </c>
      <c r="J5176" s="1" t="s">
        <v>295</v>
      </c>
      <c r="K5176" s="2">
        <v>43732</v>
      </c>
      <c r="L5176" s="3">
        <v>30503</v>
      </c>
      <c r="M5176" s="1" t="s">
        <v>1178</v>
      </c>
      <c r="N5176" s="3">
        <v>43003</v>
      </c>
      <c r="O5176" s="1" t="s">
        <v>47</v>
      </c>
      <c r="P5176" s="1" t="s">
        <v>48</v>
      </c>
      <c r="Q5176" s="1" t="s">
        <v>49</v>
      </c>
      <c r="R5176" s="1" t="s">
        <v>50</v>
      </c>
      <c r="S5176" s="1" t="s">
        <v>51</v>
      </c>
      <c r="T5176" s="1" t="s">
        <v>52</v>
      </c>
      <c r="U5176" s="1" t="s">
        <v>97</v>
      </c>
      <c r="V5176" s="1" t="s">
        <v>54</v>
      </c>
      <c r="W5176" s="1" t="s">
        <v>55</v>
      </c>
      <c r="X5176" s="1" t="s">
        <v>98</v>
      </c>
      <c r="Y5176" s="1" t="s">
        <v>77</v>
      </c>
      <c r="Z5176" s="1" t="s">
        <v>143</v>
      </c>
      <c r="AA5176" s="1" t="s">
        <v>59</v>
      </c>
      <c r="AB5176" s="1" t="s">
        <v>59</v>
      </c>
      <c r="AC5176">
        <v>0</v>
      </c>
      <c r="AD5176">
        <v>2000</v>
      </c>
      <c r="AE5176">
        <v>2000</v>
      </c>
      <c r="AF5176">
        <v>1950</v>
      </c>
      <c r="AG5176" s="1" t="s">
        <v>60</v>
      </c>
      <c r="AH5176">
        <v>0.12690000000000001</v>
      </c>
      <c r="AI5176">
        <v>1262</v>
      </c>
      <c r="AJ5176">
        <v>1231</v>
      </c>
      <c r="AK5176">
        <v>900</v>
      </c>
      <c r="AL5176">
        <v>2</v>
      </c>
      <c r="AM5176">
        <v>300</v>
      </c>
    </row>
    <row r="5177" spans="1:39" x14ac:dyDescent="0.3">
      <c r="A5177" s="1" t="s">
        <v>136</v>
      </c>
      <c r="B5177" s="1" t="s">
        <v>5966</v>
      </c>
      <c r="C5177" s="1" t="s">
        <v>133</v>
      </c>
      <c r="D5177" s="1" t="s">
        <v>138</v>
      </c>
      <c r="E5177" s="1" t="s">
        <v>323</v>
      </c>
      <c r="F5177" s="1" t="s">
        <v>72</v>
      </c>
      <c r="G5177">
        <v>50166</v>
      </c>
      <c r="H5177" s="1" t="s">
        <v>323</v>
      </c>
      <c r="I5177">
        <v>16454</v>
      </c>
      <c r="J5177" s="1" t="s">
        <v>104</v>
      </c>
      <c r="K5177" s="2">
        <v>43620</v>
      </c>
      <c r="L5177" s="3">
        <v>30317</v>
      </c>
      <c r="M5177" s="1" t="s">
        <v>1178</v>
      </c>
      <c r="N5177" s="3">
        <v>42906</v>
      </c>
      <c r="O5177" s="1" t="s">
        <v>47</v>
      </c>
      <c r="P5177" s="1" t="s">
        <v>48</v>
      </c>
      <c r="Q5177" s="1" t="s">
        <v>49</v>
      </c>
      <c r="R5177" s="1" t="s">
        <v>50</v>
      </c>
      <c r="S5177" s="1" t="s">
        <v>51</v>
      </c>
      <c r="T5177" s="1" t="s">
        <v>52</v>
      </c>
      <c r="U5177" s="1" t="s">
        <v>175</v>
      </c>
      <c r="V5177" s="1" t="s">
        <v>54</v>
      </c>
      <c r="W5177" s="1" t="s">
        <v>55</v>
      </c>
      <c r="X5177" s="1" t="s">
        <v>98</v>
      </c>
      <c r="Y5177" s="1" t="s">
        <v>68</v>
      </c>
      <c r="Z5177" s="1" t="s">
        <v>143</v>
      </c>
      <c r="AA5177" s="1" t="s">
        <v>59</v>
      </c>
      <c r="AB5177" s="1" t="s">
        <v>59</v>
      </c>
      <c r="AC5177">
        <v>0</v>
      </c>
      <c r="AD5177">
        <v>18000</v>
      </c>
      <c r="AE5177">
        <v>18000</v>
      </c>
      <c r="AF5177">
        <v>17975</v>
      </c>
      <c r="AG5177" s="1" t="s">
        <v>60</v>
      </c>
      <c r="AH5177">
        <v>0.1171</v>
      </c>
      <c r="AI5177">
        <v>4686</v>
      </c>
      <c r="AJ5177">
        <v>4680</v>
      </c>
      <c r="AK5177">
        <v>3022</v>
      </c>
      <c r="AL5177">
        <v>2</v>
      </c>
      <c r="AM5177">
        <v>1141</v>
      </c>
    </row>
    <row r="5178" spans="1:39" x14ac:dyDescent="0.3">
      <c r="A5178" s="1" t="s">
        <v>136</v>
      </c>
      <c r="B5178" s="1" t="s">
        <v>5967</v>
      </c>
      <c r="C5178" s="1" t="s">
        <v>133</v>
      </c>
      <c r="D5178" s="1" t="s">
        <v>138</v>
      </c>
      <c r="E5178" s="1" t="s">
        <v>2670</v>
      </c>
      <c r="F5178" s="1" t="s">
        <v>72</v>
      </c>
      <c r="G5178">
        <v>200041</v>
      </c>
      <c r="H5178" s="1" t="s">
        <v>2670</v>
      </c>
      <c r="I5178">
        <v>19378</v>
      </c>
      <c r="J5178" s="1" t="s">
        <v>309</v>
      </c>
      <c r="K5178" s="2">
        <v>43746</v>
      </c>
      <c r="L5178" s="3">
        <v>30116</v>
      </c>
      <c r="M5178" s="1" t="s">
        <v>2671</v>
      </c>
      <c r="N5178" s="3">
        <v>43017</v>
      </c>
      <c r="O5178" s="1" t="s">
        <v>47</v>
      </c>
      <c r="P5178" s="1" t="s">
        <v>48</v>
      </c>
      <c r="Q5178" s="1" t="s">
        <v>168</v>
      </c>
      <c r="R5178" s="1" t="s">
        <v>50</v>
      </c>
      <c r="S5178" s="1" t="s">
        <v>51</v>
      </c>
      <c r="T5178" s="1" t="s">
        <v>108</v>
      </c>
      <c r="U5178" s="1" t="s">
        <v>228</v>
      </c>
      <c r="V5178" s="1" t="s">
        <v>54</v>
      </c>
      <c r="W5178" s="1" t="s">
        <v>55</v>
      </c>
      <c r="X5178" s="1" t="s">
        <v>98</v>
      </c>
      <c r="Y5178" s="1" t="s">
        <v>77</v>
      </c>
      <c r="Z5178" s="1" t="s">
        <v>143</v>
      </c>
      <c r="AA5178" s="1" t="s">
        <v>158</v>
      </c>
      <c r="AB5178" s="1" t="s">
        <v>59</v>
      </c>
      <c r="AC5178">
        <v>1</v>
      </c>
      <c r="AD5178">
        <v>2000</v>
      </c>
      <c r="AE5178">
        <v>2000</v>
      </c>
      <c r="AF5178">
        <v>1975</v>
      </c>
      <c r="AG5178" s="1" t="s">
        <v>60</v>
      </c>
      <c r="AH5178">
        <v>8.8999999999999996E-2</v>
      </c>
      <c r="AI5178">
        <v>2108</v>
      </c>
      <c r="AJ5178">
        <v>2082</v>
      </c>
      <c r="AK5178">
        <v>2000</v>
      </c>
      <c r="AL5178">
        <v>3</v>
      </c>
      <c r="AM5178">
        <v>108</v>
      </c>
    </row>
    <row r="5179" spans="1:39" x14ac:dyDescent="0.3">
      <c r="A5179" s="1" t="s">
        <v>136</v>
      </c>
      <c r="B5179" s="1" t="s">
        <v>5968</v>
      </c>
      <c r="C5179" s="1" t="s">
        <v>133</v>
      </c>
      <c r="D5179" s="1" t="s">
        <v>138</v>
      </c>
      <c r="E5179" s="1" t="s">
        <v>323</v>
      </c>
      <c r="F5179" s="1" t="s">
        <v>72</v>
      </c>
      <c r="G5179">
        <v>50314</v>
      </c>
      <c r="H5179" s="1" t="s">
        <v>323</v>
      </c>
      <c r="I5179">
        <v>19364</v>
      </c>
      <c r="J5179" s="1" t="s">
        <v>736</v>
      </c>
      <c r="K5179" s="2">
        <v>43761</v>
      </c>
      <c r="L5179" s="3">
        <v>29952</v>
      </c>
      <c r="M5179" s="1" t="s">
        <v>953</v>
      </c>
      <c r="N5179" s="3">
        <v>43024</v>
      </c>
      <c r="O5179" s="1" t="s">
        <v>47</v>
      </c>
      <c r="P5179" s="1" t="s">
        <v>48</v>
      </c>
      <c r="Q5179" s="1" t="s">
        <v>168</v>
      </c>
      <c r="R5179" s="1" t="s">
        <v>50</v>
      </c>
      <c r="S5179" s="1" t="s">
        <v>51</v>
      </c>
      <c r="T5179" s="1" t="s">
        <v>52</v>
      </c>
      <c r="U5179" s="1" t="s">
        <v>153</v>
      </c>
      <c r="V5179" s="1" t="s">
        <v>54</v>
      </c>
      <c r="W5179" s="1" t="s">
        <v>55</v>
      </c>
      <c r="X5179" s="1" t="s">
        <v>98</v>
      </c>
      <c r="Y5179" s="1" t="s">
        <v>57</v>
      </c>
      <c r="Z5179" s="1" t="s">
        <v>143</v>
      </c>
      <c r="AA5179" s="1" t="s">
        <v>59</v>
      </c>
      <c r="AB5179" s="1" t="s">
        <v>59</v>
      </c>
      <c r="AC5179">
        <v>0</v>
      </c>
      <c r="AD5179">
        <v>7000</v>
      </c>
      <c r="AE5179">
        <v>7000</v>
      </c>
      <c r="AF5179">
        <v>6700</v>
      </c>
      <c r="AG5179" s="1" t="s">
        <v>60</v>
      </c>
      <c r="AH5179">
        <v>9.9099999999999994E-2</v>
      </c>
      <c r="AI5179">
        <v>8110</v>
      </c>
      <c r="AJ5179">
        <v>7762</v>
      </c>
      <c r="AK5179">
        <v>7000</v>
      </c>
      <c r="AL5179">
        <v>2</v>
      </c>
      <c r="AM5179">
        <v>1110</v>
      </c>
    </row>
    <row r="5180" spans="1:39" x14ac:dyDescent="0.3">
      <c r="A5180" s="1" t="s">
        <v>136</v>
      </c>
      <c r="B5180" s="1" t="s">
        <v>5969</v>
      </c>
      <c r="C5180" s="1" t="s">
        <v>133</v>
      </c>
      <c r="D5180" s="1" t="s">
        <v>138</v>
      </c>
      <c r="E5180" s="1" t="s">
        <v>2670</v>
      </c>
      <c r="F5180" s="1" t="s">
        <v>72</v>
      </c>
      <c r="G5180">
        <v>200013</v>
      </c>
      <c r="H5180" s="1" t="s">
        <v>2670</v>
      </c>
      <c r="I5180">
        <v>16432</v>
      </c>
      <c r="J5180" s="1" t="s">
        <v>281</v>
      </c>
      <c r="K5180" s="2">
        <v>43734</v>
      </c>
      <c r="L5180" s="3">
        <v>33030</v>
      </c>
      <c r="M5180" s="1" t="s">
        <v>2675</v>
      </c>
      <c r="N5180" s="3">
        <v>42989</v>
      </c>
      <c r="O5180" s="1" t="s">
        <v>47</v>
      </c>
      <c r="P5180" s="1" t="s">
        <v>48</v>
      </c>
      <c r="Q5180" s="1" t="s">
        <v>49</v>
      </c>
      <c r="R5180" s="1" t="s">
        <v>50</v>
      </c>
      <c r="S5180" s="1" t="s">
        <v>51</v>
      </c>
      <c r="T5180" s="1" t="s">
        <v>52</v>
      </c>
      <c r="U5180" s="1" t="s">
        <v>186</v>
      </c>
      <c r="V5180" s="1" t="s">
        <v>54</v>
      </c>
      <c r="W5180" s="1" t="s">
        <v>55</v>
      </c>
      <c r="X5180" s="1" t="s">
        <v>98</v>
      </c>
      <c r="Y5180" s="1" t="s">
        <v>57</v>
      </c>
      <c r="Z5180" s="1" t="s">
        <v>143</v>
      </c>
      <c r="AA5180" s="1" t="s">
        <v>59</v>
      </c>
      <c r="AB5180" s="1" t="s">
        <v>59</v>
      </c>
      <c r="AC5180">
        <v>0</v>
      </c>
      <c r="AD5180">
        <v>35000</v>
      </c>
      <c r="AE5180">
        <v>35000</v>
      </c>
      <c r="AF5180">
        <v>34750</v>
      </c>
      <c r="AG5180" s="1" t="s">
        <v>69</v>
      </c>
      <c r="AH5180">
        <v>0.1242</v>
      </c>
      <c r="AI5180">
        <v>43219</v>
      </c>
      <c r="AJ5180">
        <v>42910</v>
      </c>
      <c r="AK5180">
        <v>31182</v>
      </c>
      <c r="AL5180">
        <v>2</v>
      </c>
      <c r="AM5180">
        <v>12037</v>
      </c>
    </row>
    <row r="5181" spans="1:39" x14ac:dyDescent="0.3">
      <c r="A5181" s="1" t="s">
        <v>136</v>
      </c>
      <c r="B5181" s="1" t="s">
        <v>5970</v>
      </c>
      <c r="C5181" s="1" t="s">
        <v>133</v>
      </c>
      <c r="D5181" s="1" t="s">
        <v>138</v>
      </c>
      <c r="E5181" s="1" t="s">
        <v>304</v>
      </c>
      <c r="F5181" s="1" t="s">
        <v>72</v>
      </c>
      <c r="G5181">
        <v>70178</v>
      </c>
      <c r="H5181" s="1" t="s">
        <v>304</v>
      </c>
      <c r="I5181">
        <v>16451</v>
      </c>
      <c r="J5181" s="1" t="s">
        <v>292</v>
      </c>
      <c r="K5181" s="2">
        <v>43748</v>
      </c>
      <c r="L5181" s="3">
        <v>33058</v>
      </c>
      <c r="M5181" s="1" t="s">
        <v>1717</v>
      </c>
      <c r="N5181" s="3">
        <v>43024</v>
      </c>
      <c r="O5181" s="1" t="s">
        <v>47</v>
      </c>
      <c r="P5181" s="1" t="s">
        <v>48</v>
      </c>
      <c r="Q5181" s="1" t="s">
        <v>168</v>
      </c>
      <c r="R5181" s="1" t="s">
        <v>50</v>
      </c>
      <c r="S5181" s="1" t="s">
        <v>51</v>
      </c>
      <c r="T5181" s="1" t="s">
        <v>52</v>
      </c>
      <c r="U5181" s="1" t="s">
        <v>53</v>
      </c>
      <c r="V5181" s="1" t="s">
        <v>54</v>
      </c>
      <c r="W5181" s="1" t="s">
        <v>55</v>
      </c>
      <c r="X5181" s="1" t="s">
        <v>98</v>
      </c>
      <c r="Y5181" s="1" t="s">
        <v>68</v>
      </c>
      <c r="Z5181" s="1" t="s">
        <v>143</v>
      </c>
      <c r="AA5181" s="1" t="s">
        <v>158</v>
      </c>
      <c r="AB5181" s="1" t="s">
        <v>59</v>
      </c>
      <c r="AC5181">
        <v>1</v>
      </c>
      <c r="AD5181">
        <v>15000</v>
      </c>
      <c r="AE5181">
        <v>15000</v>
      </c>
      <c r="AF5181">
        <v>14750</v>
      </c>
      <c r="AG5181" s="1" t="s">
        <v>69</v>
      </c>
      <c r="AH5181">
        <v>0.1065</v>
      </c>
      <c r="AI5181">
        <v>17872</v>
      </c>
      <c r="AJ5181">
        <v>17574</v>
      </c>
      <c r="AK5181">
        <v>15000</v>
      </c>
      <c r="AL5181">
        <v>3</v>
      </c>
      <c r="AM5181">
        <v>2872</v>
      </c>
    </row>
    <row r="5182" spans="1:39" x14ac:dyDescent="0.3">
      <c r="A5182" s="1" t="s">
        <v>136</v>
      </c>
      <c r="B5182" s="1" t="s">
        <v>5971</v>
      </c>
      <c r="C5182" s="1" t="s">
        <v>133</v>
      </c>
      <c r="D5182" s="1" t="s">
        <v>138</v>
      </c>
      <c r="E5182" s="1" t="s">
        <v>2670</v>
      </c>
      <c r="F5182" s="1" t="s">
        <v>72</v>
      </c>
      <c r="G5182">
        <v>200013</v>
      </c>
      <c r="H5182" s="1" t="s">
        <v>2670</v>
      </c>
      <c r="I5182">
        <v>16433</v>
      </c>
      <c r="J5182" s="1" t="s">
        <v>123</v>
      </c>
      <c r="K5182" s="2">
        <v>43734</v>
      </c>
      <c r="L5182" s="3">
        <v>32143</v>
      </c>
      <c r="M5182" s="1" t="s">
        <v>2675</v>
      </c>
      <c r="N5182" s="3">
        <v>42989</v>
      </c>
      <c r="O5182" s="1" t="s">
        <v>47</v>
      </c>
      <c r="P5182" s="1" t="s">
        <v>48</v>
      </c>
      <c r="Q5182" s="1" t="s">
        <v>168</v>
      </c>
      <c r="R5182" s="1" t="s">
        <v>50</v>
      </c>
      <c r="S5182" s="1" t="s">
        <v>51</v>
      </c>
      <c r="T5182" s="1" t="s">
        <v>108</v>
      </c>
      <c r="U5182" s="1" t="s">
        <v>169</v>
      </c>
      <c r="V5182" s="1" t="s">
        <v>649</v>
      </c>
      <c r="W5182" s="1" t="s">
        <v>55</v>
      </c>
      <c r="X5182" s="1" t="s">
        <v>98</v>
      </c>
      <c r="Y5182" s="1" t="s">
        <v>57</v>
      </c>
      <c r="Z5182" s="1" t="s">
        <v>143</v>
      </c>
      <c r="AA5182" s="1" t="s">
        <v>59</v>
      </c>
      <c r="AB5182" s="1" t="s">
        <v>59</v>
      </c>
      <c r="AC5182">
        <v>0</v>
      </c>
      <c r="AD5182">
        <v>15000</v>
      </c>
      <c r="AE5182">
        <v>15000</v>
      </c>
      <c r="AF5182">
        <v>14925</v>
      </c>
      <c r="AG5182" s="1" t="s">
        <v>60</v>
      </c>
      <c r="AH5182">
        <v>6.0299999999999999E-2</v>
      </c>
      <c r="AI5182">
        <v>16435</v>
      </c>
      <c r="AJ5182">
        <v>16353</v>
      </c>
      <c r="AK5182">
        <v>15000</v>
      </c>
      <c r="AL5182">
        <v>1</v>
      </c>
      <c r="AM5182">
        <v>1435</v>
      </c>
    </row>
    <row r="5183" spans="1:39" x14ac:dyDescent="0.3">
      <c r="A5183" s="1" t="s">
        <v>136</v>
      </c>
      <c r="B5183" s="1" t="s">
        <v>5972</v>
      </c>
      <c r="C5183" s="1" t="s">
        <v>133</v>
      </c>
      <c r="D5183" s="1" t="s">
        <v>138</v>
      </c>
      <c r="E5183" s="1" t="s">
        <v>304</v>
      </c>
      <c r="F5183" s="1" t="s">
        <v>72</v>
      </c>
      <c r="G5183">
        <v>70123</v>
      </c>
      <c r="H5183" s="1" t="s">
        <v>304</v>
      </c>
      <c r="I5183">
        <v>23000</v>
      </c>
      <c r="J5183" s="1" t="s">
        <v>409</v>
      </c>
      <c r="K5183" s="2">
        <v>43678</v>
      </c>
      <c r="L5183" s="3">
        <v>32143</v>
      </c>
      <c r="M5183" s="1" t="s">
        <v>1717</v>
      </c>
      <c r="N5183" s="3">
        <v>42947</v>
      </c>
      <c r="O5183" s="1" t="s">
        <v>47</v>
      </c>
      <c r="P5183" s="1" t="s">
        <v>48</v>
      </c>
      <c r="Q5183" s="1" t="s">
        <v>168</v>
      </c>
      <c r="R5183" s="1" t="s">
        <v>50</v>
      </c>
      <c r="S5183" s="1" t="s">
        <v>51</v>
      </c>
      <c r="T5183" s="1" t="s">
        <v>162</v>
      </c>
      <c r="U5183" s="1" t="s">
        <v>267</v>
      </c>
      <c r="V5183" s="1" t="s">
        <v>54</v>
      </c>
      <c r="W5183" s="1" t="s">
        <v>55</v>
      </c>
      <c r="X5183" s="1" t="s">
        <v>98</v>
      </c>
      <c r="Y5183" s="1" t="s">
        <v>57</v>
      </c>
      <c r="Z5183" s="1" t="s">
        <v>143</v>
      </c>
      <c r="AA5183" s="1" t="s">
        <v>59</v>
      </c>
      <c r="AB5183" s="1" t="s">
        <v>59</v>
      </c>
      <c r="AC5183">
        <v>0</v>
      </c>
      <c r="AD5183">
        <v>15000</v>
      </c>
      <c r="AE5183">
        <v>15000</v>
      </c>
      <c r="AF5183">
        <v>15000</v>
      </c>
      <c r="AG5183" s="1" t="s">
        <v>69</v>
      </c>
      <c r="AH5183">
        <v>0.1825</v>
      </c>
      <c r="AI5183">
        <v>21554</v>
      </c>
      <c r="AJ5183">
        <v>21554</v>
      </c>
      <c r="AK5183">
        <v>15000</v>
      </c>
      <c r="AL5183">
        <v>2</v>
      </c>
      <c r="AM5183">
        <v>6554</v>
      </c>
    </row>
    <row r="5184" spans="1:39" x14ac:dyDescent="0.3">
      <c r="A5184" s="1" t="s">
        <v>136</v>
      </c>
      <c r="B5184" s="1" t="s">
        <v>5973</v>
      </c>
      <c r="C5184" s="1" t="s">
        <v>133</v>
      </c>
      <c r="D5184" s="1" t="s">
        <v>138</v>
      </c>
      <c r="E5184" s="1" t="s">
        <v>323</v>
      </c>
      <c r="F5184" s="1" t="s">
        <v>72</v>
      </c>
      <c r="G5184">
        <v>50203</v>
      </c>
      <c r="H5184" s="1" t="s">
        <v>323</v>
      </c>
      <c r="I5184">
        <v>22974</v>
      </c>
      <c r="J5184" s="1" t="s">
        <v>185</v>
      </c>
      <c r="K5184" s="2">
        <v>43706</v>
      </c>
      <c r="L5184" s="3">
        <v>31108</v>
      </c>
      <c r="M5184" s="1" t="s">
        <v>982</v>
      </c>
      <c r="N5184" s="3">
        <v>42978</v>
      </c>
      <c r="O5184" s="1" t="s">
        <v>47</v>
      </c>
      <c r="P5184" s="1" t="s">
        <v>48</v>
      </c>
      <c r="Q5184" s="1" t="s">
        <v>168</v>
      </c>
      <c r="R5184" s="1" t="s">
        <v>50</v>
      </c>
      <c r="S5184" s="1" t="s">
        <v>51</v>
      </c>
      <c r="T5184" s="1" t="s">
        <v>52</v>
      </c>
      <c r="U5184" s="1" t="s">
        <v>97</v>
      </c>
      <c r="V5184" s="1" t="s">
        <v>54</v>
      </c>
      <c r="W5184" s="1" t="s">
        <v>55</v>
      </c>
      <c r="X5184" s="1" t="s">
        <v>98</v>
      </c>
      <c r="Y5184" s="1" t="s">
        <v>57</v>
      </c>
      <c r="Z5184" s="1" t="s">
        <v>143</v>
      </c>
      <c r="AA5184" s="1" t="s">
        <v>59</v>
      </c>
      <c r="AB5184" s="1" t="s">
        <v>59</v>
      </c>
      <c r="AC5184">
        <v>0</v>
      </c>
      <c r="AD5184">
        <v>22000</v>
      </c>
      <c r="AE5184">
        <v>22000</v>
      </c>
      <c r="AF5184">
        <v>22000</v>
      </c>
      <c r="AG5184" s="1" t="s">
        <v>69</v>
      </c>
      <c r="AH5184">
        <v>0.12690000000000001</v>
      </c>
      <c r="AI5184">
        <v>23569</v>
      </c>
      <c r="AJ5184">
        <v>23569</v>
      </c>
      <c r="AK5184">
        <v>22000</v>
      </c>
      <c r="AL5184">
        <v>3</v>
      </c>
      <c r="AM5184">
        <v>1569</v>
      </c>
    </row>
    <row r="5185" spans="1:39" x14ac:dyDescent="0.3">
      <c r="A5185" s="1" t="s">
        <v>136</v>
      </c>
      <c r="B5185" s="1" t="s">
        <v>5974</v>
      </c>
      <c r="C5185" s="1" t="s">
        <v>133</v>
      </c>
      <c r="D5185" s="1" t="s">
        <v>138</v>
      </c>
      <c r="E5185" s="1" t="s">
        <v>304</v>
      </c>
      <c r="F5185" s="1" t="s">
        <v>72</v>
      </c>
      <c r="G5185">
        <v>70077</v>
      </c>
      <c r="H5185" s="1" t="s">
        <v>304</v>
      </c>
      <c r="I5185">
        <v>19371</v>
      </c>
      <c r="J5185" s="1" t="s">
        <v>328</v>
      </c>
      <c r="K5185" s="2">
        <v>43622</v>
      </c>
      <c r="L5185" s="3">
        <v>30044</v>
      </c>
      <c r="M5185" s="1" t="s">
        <v>1285</v>
      </c>
      <c r="N5185" s="3">
        <v>42892</v>
      </c>
      <c r="O5185" s="1" t="s">
        <v>47</v>
      </c>
      <c r="P5185" s="1" t="s">
        <v>48</v>
      </c>
      <c r="Q5185" s="1" t="s">
        <v>49</v>
      </c>
      <c r="R5185" s="1" t="s">
        <v>50</v>
      </c>
      <c r="S5185" s="1" t="s">
        <v>51</v>
      </c>
      <c r="T5185" s="1" t="s">
        <v>108</v>
      </c>
      <c r="U5185" s="1" t="s">
        <v>109</v>
      </c>
      <c r="V5185" s="1" t="s">
        <v>54</v>
      </c>
      <c r="W5185" s="1" t="s">
        <v>55</v>
      </c>
      <c r="X5185" s="1" t="s">
        <v>98</v>
      </c>
      <c r="Y5185" s="1" t="s">
        <v>77</v>
      </c>
      <c r="Z5185" s="1" t="s">
        <v>143</v>
      </c>
      <c r="AA5185" s="1" t="s">
        <v>59</v>
      </c>
      <c r="AB5185" s="1" t="s">
        <v>59</v>
      </c>
      <c r="AC5185">
        <v>0</v>
      </c>
      <c r="AD5185">
        <v>12000</v>
      </c>
      <c r="AE5185">
        <v>12000</v>
      </c>
      <c r="AF5185">
        <v>11750</v>
      </c>
      <c r="AG5185" s="1" t="s">
        <v>69</v>
      </c>
      <c r="AH5185">
        <v>7.9000000000000001E-2</v>
      </c>
      <c r="AI5185">
        <v>13346</v>
      </c>
      <c r="AJ5185">
        <v>13069</v>
      </c>
      <c r="AK5185">
        <v>10807</v>
      </c>
      <c r="AL5185">
        <v>1</v>
      </c>
      <c r="AM5185">
        <v>2540</v>
      </c>
    </row>
    <row r="5186" spans="1:39" x14ac:dyDescent="0.3">
      <c r="A5186" s="1" t="s">
        <v>136</v>
      </c>
      <c r="B5186" s="1" t="s">
        <v>5975</v>
      </c>
      <c r="C5186" s="1" t="s">
        <v>133</v>
      </c>
      <c r="D5186" s="1" t="s">
        <v>138</v>
      </c>
      <c r="E5186" s="1" t="s">
        <v>304</v>
      </c>
      <c r="F5186" s="1" t="s">
        <v>72</v>
      </c>
      <c r="G5186">
        <v>70077</v>
      </c>
      <c r="H5186" s="1" t="s">
        <v>304</v>
      </c>
      <c r="I5186">
        <v>19372</v>
      </c>
      <c r="J5186" s="1" t="s">
        <v>94</v>
      </c>
      <c r="K5186" s="2">
        <v>43664</v>
      </c>
      <c r="L5186" s="3">
        <v>30107</v>
      </c>
      <c r="M5186" s="1" t="s">
        <v>1285</v>
      </c>
      <c r="N5186" s="3">
        <v>42937</v>
      </c>
      <c r="O5186" s="1" t="s">
        <v>47</v>
      </c>
      <c r="P5186" s="1" t="s">
        <v>48</v>
      </c>
      <c r="Q5186" s="1" t="s">
        <v>168</v>
      </c>
      <c r="R5186" s="1" t="s">
        <v>50</v>
      </c>
      <c r="S5186" s="1" t="s">
        <v>51</v>
      </c>
      <c r="T5186" s="1" t="s">
        <v>108</v>
      </c>
      <c r="U5186" s="1" t="s">
        <v>169</v>
      </c>
      <c r="V5186" s="1" t="s">
        <v>54</v>
      </c>
      <c r="W5186" s="1" t="s">
        <v>55</v>
      </c>
      <c r="X5186" s="1" t="s">
        <v>98</v>
      </c>
      <c r="Y5186" s="1" t="s">
        <v>68</v>
      </c>
      <c r="Z5186" s="1" t="s">
        <v>143</v>
      </c>
      <c r="AA5186" s="1" t="s">
        <v>59</v>
      </c>
      <c r="AB5186" s="1" t="s">
        <v>59</v>
      </c>
      <c r="AC5186">
        <v>0</v>
      </c>
      <c r="AD5186">
        <v>7000</v>
      </c>
      <c r="AE5186">
        <v>7000</v>
      </c>
      <c r="AF5186">
        <v>6975</v>
      </c>
      <c r="AG5186" s="1" t="s">
        <v>60</v>
      </c>
      <c r="AH5186">
        <v>6.0299999999999999E-2</v>
      </c>
      <c r="AI5186">
        <v>7575</v>
      </c>
      <c r="AJ5186">
        <v>7548</v>
      </c>
      <c r="AK5186">
        <v>7000</v>
      </c>
      <c r="AL5186">
        <v>7</v>
      </c>
      <c r="AM5186">
        <v>575</v>
      </c>
    </row>
    <row r="5187" spans="1:39" x14ac:dyDescent="0.3">
      <c r="A5187" s="1" t="s">
        <v>136</v>
      </c>
      <c r="B5187" s="1" t="s">
        <v>5976</v>
      </c>
      <c r="C5187" s="1" t="s">
        <v>133</v>
      </c>
      <c r="D5187" s="1" t="s">
        <v>138</v>
      </c>
      <c r="E5187" s="1" t="s">
        <v>2670</v>
      </c>
      <c r="F5187" s="1" t="s">
        <v>72</v>
      </c>
      <c r="G5187">
        <v>200016</v>
      </c>
      <c r="H5187" s="1" t="s">
        <v>2670</v>
      </c>
      <c r="I5187">
        <v>11985</v>
      </c>
      <c r="J5187" s="1" t="s">
        <v>603</v>
      </c>
      <c r="K5187" s="2">
        <v>43721</v>
      </c>
      <c r="L5187" s="3">
        <v>33059</v>
      </c>
      <c r="M5187" s="1" t="s">
        <v>3384</v>
      </c>
      <c r="N5187" s="3">
        <v>42996</v>
      </c>
      <c r="O5187" s="1" t="s">
        <v>47</v>
      </c>
      <c r="P5187" s="1" t="s">
        <v>48</v>
      </c>
      <c r="Q5187" s="1" t="s">
        <v>168</v>
      </c>
      <c r="R5187" s="1" t="s">
        <v>50</v>
      </c>
      <c r="S5187" s="1" t="s">
        <v>51</v>
      </c>
      <c r="T5187" s="1" t="s">
        <v>108</v>
      </c>
      <c r="U5187" s="1" t="s">
        <v>218</v>
      </c>
      <c r="V5187" s="1" t="s">
        <v>54</v>
      </c>
      <c r="W5187" s="1" t="s">
        <v>55</v>
      </c>
      <c r="X5187" s="1" t="s">
        <v>98</v>
      </c>
      <c r="Y5187" s="1" t="s">
        <v>57</v>
      </c>
      <c r="Z5187" s="1" t="s">
        <v>143</v>
      </c>
      <c r="AA5187" s="1" t="s">
        <v>59</v>
      </c>
      <c r="AB5187" s="1" t="s">
        <v>59</v>
      </c>
      <c r="AC5187">
        <v>0</v>
      </c>
      <c r="AD5187">
        <v>22000</v>
      </c>
      <c r="AE5187">
        <v>22000</v>
      </c>
      <c r="AF5187">
        <v>21925</v>
      </c>
      <c r="AG5187" s="1" t="s">
        <v>60</v>
      </c>
      <c r="AH5187">
        <v>7.51E-2</v>
      </c>
      <c r="AI5187">
        <v>24640</v>
      </c>
      <c r="AJ5187">
        <v>24556</v>
      </c>
      <c r="AK5187">
        <v>22000</v>
      </c>
      <c r="AL5187">
        <v>0</v>
      </c>
      <c r="AM5187">
        <v>2640</v>
      </c>
    </row>
    <row r="5188" spans="1:39" x14ac:dyDescent="0.3">
      <c r="A5188" s="1" t="s">
        <v>136</v>
      </c>
      <c r="B5188" s="1" t="s">
        <v>5977</v>
      </c>
      <c r="C5188" s="1" t="s">
        <v>133</v>
      </c>
      <c r="D5188" s="1" t="s">
        <v>138</v>
      </c>
      <c r="E5188" s="1" t="s">
        <v>304</v>
      </c>
      <c r="F5188" s="1" t="s">
        <v>72</v>
      </c>
      <c r="G5188">
        <v>70172</v>
      </c>
      <c r="H5188" s="1" t="s">
        <v>304</v>
      </c>
      <c r="I5188">
        <v>22978</v>
      </c>
      <c r="J5188" s="1" t="s">
        <v>241</v>
      </c>
      <c r="K5188" s="2">
        <v>43749</v>
      </c>
      <c r="L5188" s="3">
        <v>32509</v>
      </c>
      <c r="M5188" s="1" t="s">
        <v>1062</v>
      </c>
      <c r="N5188" s="3">
        <v>43017</v>
      </c>
      <c r="O5188" s="1" t="s">
        <v>47</v>
      </c>
      <c r="P5188" s="1" t="s">
        <v>48</v>
      </c>
      <c r="Q5188" s="1" t="s">
        <v>49</v>
      </c>
      <c r="R5188" s="1" t="s">
        <v>50</v>
      </c>
      <c r="S5188" s="1" t="s">
        <v>51</v>
      </c>
      <c r="T5188" s="1" t="s">
        <v>66</v>
      </c>
      <c r="U5188" s="1" t="s">
        <v>86</v>
      </c>
      <c r="V5188" s="1" t="s">
        <v>54</v>
      </c>
      <c r="W5188" s="1" t="s">
        <v>55</v>
      </c>
      <c r="X5188" s="1" t="s">
        <v>98</v>
      </c>
      <c r="Y5188" s="1" t="s">
        <v>68</v>
      </c>
      <c r="Z5188" s="1" t="s">
        <v>143</v>
      </c>
      <c r="AA5188" s="1" t="s">
        <v>158</v>
      </c>
      <c r="AB5188" s="1" t="s">
        <v>59</v>
      </c>
      <c r="AC5188">
        <v>1</v>
      </c>
      <c r="AD5188">
        <v>1875</v>
      </c>
      <c r="AE5188">
        <v>1875</v>
      </c>
      <c r="AF5188">
        <v>1875</v>
      </c>
      <c r="AG5188" s="1" t="s">
        <v>60</v>
      </c>
      <c r="AH5188">
        <v>0.13489999999999999</v>
      </c>
      <c r="AI5188">
        <v>2302</v>
      </c>
      <c r="AJ5188">
        <v>2302</v>
      </c>
      <c r="AK5188">
        <v>1875</v>
      </c>
      <c r="AL5188">
        <v>1</v>
      </c>
      <c r="AM5188">
        <v>412</v>
      </c>
    </row>
    <row r="5189" spans="1:39" x14ac:dyDescent="0.3">
      <c r="A5189" s="1" t="s">
        <v>136</v>
      </c>
      <c r="B5189" s="1" t="s">
        <v>5978</v>
      </c>
      <c r="C5189" s="1" t="s">
        <v>133</v>
      </c>
      <c r="D5189" s="1" t="s">
        <v>138</v>
      </c>
      <c r="E5189" s="1" t="s">
        <v>139</v>
      </c>
      <c r="F5189" s="1" t="s">
        <v>72</v>
      </c>
      <c r="G5189">
        <v>20206</v>
      </c>
      <c r="H5189" s="1" t="s">
        <v>139</v>
      </c>
      <c r="I5189">
        <v>12001</v>
      </c>
      <c r="J5189" s="1" t="s">
        <v>333</v>
      </c>
      <c r="K5189" s="2">
        <v>43735</v>
      </c>
      <c r="L5189" s="3">
        <v>32143</v>
      </c>
      <c r="M5189" s="1" t="s">
        <v>2951</v>
      </c>
      <c r="N5189" s="3">
        <v>43006</v>
      </c>
      <c r="O5189" s="1" t="s">
        <v>47</v>
      </c>
      <c r="P5189" s="1" t="s">
        <v>48</v>
      </c>
      <c r="Q5189" s="1" t="s">
        <v>168</v>
      </c>
      <c r="R5189" s="1" t="s">
        <v>50</v>
      </c>
      <c r="S5189" s="1" t="s">
        <v>51</v>
      </c>
      <c r="T5189" s="1" t="s">
        <v>66</v>
      </c>
      <c r="U5189" s="1" t="s">
        <v>67</v>
      </c>
      <c r="V5189" s="1" t="s">
        <v>54</v>
      </c>
      <c r="W5189" s="1" t="s">
        <v>55</v>
      </c>
      <c r="X5189" s="1" t="s">
        <v>98</v>
      </c>
      <c r="Y5189" s="1" t="s">
        <v>57</v>
      </c>
      <c r="Z5189" s="1" t="s">
        <v>143</v>
      </c>
      <c r="AA5189" s="1" t="s">
        <v>59</v>
      </c>
      <c r="AB5189" s="1" t="s">
        <v>59</v>
      </c>
      <c r="AC5189">
        <v>0</v>
      </c>
      <c r="AD5189">
        <v>12000</v>
      </c>
      <c r="AE5189">
        <v>12000</v>
      </c>
      <c r="AF5189">
        <v>12000</v>
      </c>
      <c r="AG5189" s="1" t="s">
        <v>60</v>
      </c>
      <c r="AH5189">
        <v>0.1527</v>
      </c>
      <c r="AI5189">
        <v>3498</v>
      </c>
      <c r="AJ5189">
        <v>3498</v>
      </c>
      <c r="AK5189">
        <v>1924</v>
      </c>
      <c r="AL5189">
        <v>1</v>
      </c>
      <c r="AM5189">
        <v>995</v>
      </c>
    </row>
    <row r="5190" spans="1:39" x14ac:dyDescent="0.3">
      <c r="A5190" s="1" t="s">
        <v>136</v>
      </c>
      <c r="B5190" s="1" t="s">
        <v>5979</v>
      </c>
      <c r="C5190" s="1" t="s">
        <v>133</v>
      </c>
      <c r="D5190" s="1" t="s">
        <v>138</v>
      </c>
      <c r="E5190" s="1" t="s">
        <v>2670</v>
      </c>
      <c r="F5190" s="1" t="s">
        <v>72</v>
      </c>
      <c r="G5190">
        <v>200023</v>
      </c>
      <c r="H5190" s="1" t="s">
        <v>2670</v>
      </c>
      <c r="I5190">
        <v>16436</v>
      </c>
      <c r="J5190" s="1" t="s">
        <v>333</v>
      </c>
      <c r="K5190" s="2">
        <v>43735</v>
      </c>
      <c r="L5190" s="3">
        <v>32034</v>
      </c>
      <c r="M5190" s="1" t="s">
        <v>2675</v>
      </c>
      <c r="N5190" s="3">
        <v>43003</v>
      </c>
      <c r="O5190" s="1" t="s">
        <v>47</v>
      </c>
      <c r="P5190" s="1" t="s">
        <v>48</v>
      </c>
      <c r="Q5190" s="1" t="s">
        <v>168</v>
      </c>
      <c r="R5190" s="1" t="s">
        <v>50</v>
      </c>
      <c r="S5190" s="1" t="s">
        <v>51</v>
      </c>
      <c r="T5190" s="1" t="s">
        <v>108</v>
      </c>
      <c r="U5190" s="1" t="s">
        <v>287</v>
      </c>
      <c r="V5190" s="1" t="s">
        <v>54</v>
      </c>
      <c r="W5190" s="1" t="s">
        <v>55</v>
      </c>
      <c r="X5190" s="1" t="s">
        <v>98</v>
      </c>
      <c r="Y5190" s="1" t="s">
        <v>68</v>
      </c>
      <c r="Z5190" s="1" t="s">
        <v>143</v>
      </c>
      <c r="AA5190" s="1" t="s">
        <v>59</v>
      </c>
      <c r="AB5190" s="1" t="s">
        <v>59</v>
      </c>
      <c r="AC5190">
        <v>0</v>
      </c>
      <c r="AD5190">
        <v>10000</v>
      </c>
      <c r="AE5190">
        <v>10000</v>
      </c>
      <c r="AF5190">
        <v>10000</v>
      </c>
      <c r="AG5190" s="1" t="s">
        <v>60</v>
      </c>
      <c r="AH5190">
        <v>6.6199999999999995E-2</v>
      </c>
      <c r="AI5190">
        <v>11048</v>
      </c>
      <c r="AJ5190">
        <v>11048</v>
      </c>
      <c r="AK5190">
        <v>10000</v>
      </c>
      <c r="AL5190">
        <v>3</v>
      </c>
      <c r="AM5190">
        <v>1048</v>
      </c>
    </row>
    <row r="5191" spans="1:39" x14ac:dyDescent="0.3">
      <c r="A5191" s="1" t="s">
        <v>39</v>
      </c>
      <c r="B5191" s="1" t="s">
        <v>5980</v>
      </c>
      <c r="C5191" s="1" t="s">
        <v>133</v>
      </c>
      <c r="D5191" s="1" t="s">
        <v>42</v>
      </c>
      <c r="E5191" s="1" t="s">
        <v>71</v>
      </c>
      <c r="F5191" s="1" t="s">
        <v>72</v>
      </c>
      <c r="G5191">
        <v>160049</v>
      </c>
      <c r="H5191" s="1" t="s">
        <v>71</v>
      </c>
      <c r="I5191">
        <v>19387</v>
      </c>
      <c r="J5191" s="1" t="s">
        <v>235</v>
      </c>
      <c r="K5191" s="2">
        <v>43756</v>
      </c>
      <c r="L5191" s="3">
        <v>32143</v>
      </c>
      <c r="M5191" s="1" t="s">
        <v>905</v>
      </c>
      <c r="N5191" s="3">
        <v>43024</v>
      </c>
      <c r="O5191" s="1" t="s">
        <v>47</v>
      </c>
      <c r="P5191" s="1" t="s">
        <v>48</v>
      </c>
      <c r="Q5191" s="1" t="s">
        <v>168</v>
      </c>
      <c r="R5191" s="1" t="s">
        <v>50</v>
      </c>
      <c r="S5191" s="1" t="s">
        <v>51</v>
      </c>
      <c r="T5191" s="1" t="s">
        <v>52</v>
      </c>
      <c r="U5191" s="1" t="s">
        <v>53</v>
      </c>
      <c r="V5191" s="1" t="s">
        <v>649</v>
      </c>
      <c r="W5191" s="1" t="s">
        <v>164</v>
      </c>
      <c r="X5191" s="1" t="s">
        <v>98</v>
      </c>
      <c r="Y5191" s="1" t="s">
        <v>77</v>
      </c>
      <c r="Z5191" s="1" t="s">
        <v>58</v>
      </c>
      <c r="AA5191" s="1" t="s">
        <v>59</v>
      </c>
      <c r="AB5191" s="1" t="s">
        <v>59</v>
      </c>
      <c r="AC5191">
        <v>0</v>
      </c>
      <c r="AD5191">
        <v>4800</v>
      </c>
      <c r="AE5191">
        <v>4800</v>
      </c>
      <c r="AF5191">
        <v>4800</v>
      </c>
      <c r="AG5191" s="1" t="s">
        <v>60</v>
      </c>
      <c r="AH5191">
        <v>0.1065</v>
      </c>
      <c r="AI5191">
        <v>5629</v>
      </c>
      <c r="AJ5191">
        <v>5629</v>
      </c>
      <c r="AK5191">
        <v>4800</v>
      </c>
      <c r="AL5191">
        <v>2</v>
      </c>
      <c r="AM5191">
        <v>829</v>
      </c>
    </row>
    <row r="5192" spans="1:39" x14ac:dyDescent="0.3">
      <c r="A5192" s="1" t="s">
        <v>39</v>
      </c>
      <c r="B5192" s="1" t="s">
        <v>5981</v>
      </c>
      <c r="C5192" s="1" t="s">
        <v>133</v>
      </c>
      <c r="D5192" s="1" t="s">
        <v>42</v>
      </c>
      <c r="E5192" s="1" t="s">
        <v>80</v>
      </c>
      <c r="F5192" s="1" t="s">
        <v>72</v>
      </c>
      <c r="G5192">
        <v>110088</v>
      </c>
      <c r="H5192" s="1" t="s">
        <v>80</v>
      </c>
      <c r="I5192">
        <v>23017</v>
      </c>
      <c r="J5192" s="1" t="s">
        <v>426</v>
      </c>
      <c r="K5192" s="2">
        <v>43574</v>
      </c>
      <c r="L5192" s="3">
        <v>30317</v>
      </c>
      <c r="M5192" s="1" t="s">
        <v>952</v>
      </c>
      <c r="N5192" s="3">
        <v>42844</v>
      </c>
      <c r="O5192" s="1" t="s">
        <v>47</v>
      </c>
      <c r="P5192" s="1" t="s">
        <v>48</v>
      </c>
      <c r="Q5192" s="1" t="s">
        <v>168</v>
      </c>
      <c r="R5192" s="1" t="s">
        <v>50</v>
      </c>
      <c r="S5192" s="1" t="s">
        <v>51</v>
      </c>
      <c r="T5192" s="1" t="s">
        <v>126</v>
      </c>
      <c r="U5192" s="1" t="s">
        <v>127</v>
      </c>
      <c r="V5192" s="1" t="s">
        <v>54</v>
      </c>
      <c r="W5192" s="1" t="s">
        <v>164</v>
      </c>
      <c r="X5192" s="1" t="s">
        <v>98</v>
      </c>
      <c r="Y5192" s="1" t="s">
        <v>57</v>
      </c>
      <c r="Z5192" s="1" t="s">
        <v>58</v>
      </c>
      <c r="AA5192" s="1" t="s">
        <v>59</v>
      </c>
      <c r="AB5192" s="1" t="s">
        <v>59</v>
      </c>
      <c r="AC5192">
        <v>0</v>
      </c>
      <c r="AD5192">
        <v>15850</v>
      </c>
      <c r="AE5192">
        <v>15850</v>
      </c>
      <c r="AF5192">
        <v>15800</v>
      </c>
      <c r="AG5192" s="1" t="s">
        <v>69</v>
      </c>
      <c r="AH5192">
        <v>0.18640000000000001</v>
      </c>
      <c r="AI5192">
        <v>22422</v>
      </c>
      <c r="AJ5192">
        <v>22352</v>
      </c>
      <c r="AK5192">
        <v>13893</v>
      </c>
      <c r="AL5192">
        <v>2</v>
      </c>
      <c r="AM5192">
        <v>8530</v>
      </c>
    </row>
    <row r="5193" spans="1:39" x14ac:dyDescent="0.3">
      <c r="A5193" s="1" t="s">
        <v>39</v>
      </c>
      <c r="B5193" s="1" t="s">
        <v>5982</v>
      </c>
      <c r="C5193" s="1" t="s">
        <v>133</v>
      </c>
      <c r="D5193" s="1" t="s">
        <v>42</v>
      </c>
      <c r="E5193" s="1" t="s">
        <v>43</v>
      </c>
      <c r="F5193" s="1" t="s">
        <v>72</v>
      </c>
      <c r="G5193">
        <v>100191</v>
      </c>
      <c r="H5193" s="1" t="s">
        <v>43</v>
      </c>
      <c r="I5193">
        <v>12013</v>
      </c>
      <c r="J5193" s="1" t="s">
        <v>460</v>
      </c>
      <c r="K5193" s="2">
        <v>43718</v>
      </c>
      <c r="L5193" s="3">
        <v>30317</v>
      </c>
      <c r="M5193" s="1" t="s">
        <v>918</v>
      </c>
      <c r="N5193" s="3">
        <v>42989</v>
      </c>
      <c r="O5193" s="1" t="s">
        <v>47</v>
      </c>
      <c r="P5193" s="1" t="s">
        <v>48</v>
      </c>
      <c r="Q5193" s="1" t="s">
        <v>49</v>
      </c>
      <c r="R5193" s="1" t="s">
        <v>50</v>
      </c>
      <c r="S5193" s="1" t="s">
        <v>51</v>
      </c>
      <c r="T5193" s="1" t="s">
        <v>52</v>
      </c>
      <c r="U5193" s="1" t="s">
        <v>175</v>
      </c>
      <c r="V5193" s="1" t="s">
        <v>54</v>
      </c>
      <c r="W5193" s="1" t="s">
        <v>164</v>
      </c>
      <c r="X5193" s="1" t="s">
        <v>98</v>
      </c>
      <c r="Y5193" s="1" t="s">
        <v>68</v>
      </c>
      <c r="Z5193" s="1" t="s">
        <v>58</v>
      </c>
      <c r="AA5193" s="1" t="s">
        <v>59</v>
      </c>
      <c r="AB5193" s="1" t="s">
        <v>59</v>
      </c>
      <c r="AC5193">
        <v>0</v>
      </c>
      <c r="AD5193">
        <v>12550</v>
      </c>
      <c r="AE5193">
        <v>12550</v>
      </c>
      <c r="AF5193">
        <v>12550</v>
      </c>
      <c r="AG5193" s="1" t="s">
        <v>69</v>
      </c>
      <c r="AH5193">
        <v>0.1171</v>
      </c>
      <c r="AI5193">
        <v>16567</v>
      </c>
      <c r="AJ5193">
        <v>16567</v>
      </c>
      <c r="AK5193">
        <v>12550</v>
      </c>
      <c r="AL5193">
        <v>2</v>
      </c>
      <c r="AM5193">
        <v>4017</v>
      </c>
    </row>
    <row r="5194" spans="1:39" x14ac:dyDescent="0.3">
      <c r="A5194" s="1" t="s">
        <v>39</v>
      </c>
      <c r="B5194" s="1" t="s">
        <v>5983</v>
      </c>
      <c r="C5194" s="1" t="s">
        <v>133</v>
      </c>
      <c r="D5194" s="1" t="s">
        <v>42</v>
      </c>
      <c r="E5194" s="1" t="s">
        <v>43</v>
      </c>
      <c r="F5194" s="1" t="s">
        <v>72</v>
      </c>
      <c r="G5194">
        <v>100036</v>
      </c>
      <c r="H5194" s="1" t="s">
        <v>43</v>
      </c>
      <c r="I5194">
        <v>12017</v>
      </c>
      <c r="J5194" s="1" t="s">
        <v>193</v>
      </c>
      <c r="K5194" s="2">
        <v>43594</v>
      </c>
      <c r="L5194" s="3">
        <v>33327</v>
      </c>
      <c r="M5194" s="1" t="s">
        <v>918</v>
      </c>
      <c r="N5194" s="3">
        <v>42858</v>
      </c>
      <c r="O5194" s="1" t="s">
        <v>47</v>
      </c>
      <c r="P5194" s="1" t="s">
        <v>48</v>
      </c>
      <c r="Q5194" s="1" t="s">
        <v>49</v>
      </c>
      <c r="R5194" s="1" t="s">
        <v>50</v>
      </c>
      <c r="S5194" s="1" t="s">
        <v>51</v>
      </c>
      <c r="T5194" s="1" t="s">
        <v>66</v>
      </c>
      <c r="U5194" s="1" t="s">
        <v>76</v>
      </c>
      <c r="V5194" s="1" t="s">
        <v>310</v>
      </c>
      <c r="W5194" s="1" t="s">
        <v>164</v>
      </c>
      <c r="X5194" s="1" t="s">
        <v>98</v>
      </c>
      <c r="Y5194" s="1" t="s">
        <v>77</v>
      </c>
      <c r="Z5194" s="1" t="s">
        <v>58</v>
      </c>
      <c r="AA5194" s="1" t="s">
        <v>59</v>
      </c>
      <c r="AB5194" s="1" t="s">
        <v>59</v>
      </c>
      <c r="AC5194">
        <v>0</v>
      </c>
      <c r="AD5194">
        <v>5200</v>
      </c>
      <c r="AE5194">
        <v>5200</v>
      </c>
      <c r="AF5194">
        <v>5200</v>
      </c>
      <c r="AG5194" s="1" t="s">
        <v>60</v>
      </c>
      <c r="AH5194">
        <v>0.15959999999999999</v>
      </c>
      <c r="AI5194">
        <v>6578</v>
      </c>
      <c r="AJ5194">
        <v>6578</v>
      </c>
      <c r="AK5194">
        <v>5200</v>
      </c>
      <c r="AL5194">
        <v>2</v>
      </c>
      <c r="AM5194">
        <v>1378</v>
      </c>
    </row>
    <row r="5195" spans="1:39" x14ac:dyDescent="0.3">
      <c r="A5195" s="1" t="s">
        <v>39</v>
      </c>
      <c r="B5195" s="1" t="s">
        <v>5984</v>
      </c>
      <c r="C5195" s="1" t="s">
        <v>133</v>
      </c>
      <c r="D5195" s="1" t="s">
        <v>42</v>
      </c>
      <c r="E5195" s="1" t="s">
        <v>43</v>
      </c>
      <c r="F5195" s="1" t="s">
        <v>72</v>
      </c>
      <c r="G5195">
        <v>100061</v>
      </c>
      <c r="H5195" s="1" t="s">
        <v>43</v>
      </c>
      <c r="I5195">
        <v>23018</v>
      </c>
      <c r="J5195" s="1" t="s">
        <v>82</v>
      </c>
      <c r="K5195" s="2">
        <v>43580</v>
      </c>
      <c r="L5195" s="3">
        <v>31413</v>
      </c>
      <c r="M5195" s="1" t="s">
        <v>918</v>
      </c>
      <c r="N5195" s="3">
        <v>42850</v>
      </c>
      <c r="O5195" s="1" t="s">
        <v>47</v>
      </c>
      <c r="P5195" s="1" t="s">
        <v>48</v>
      </c>
      <c r="Q5195" s="1" t="s">
        <v>168</v>
      </c>
      <c r="R5195" s="1" t="s">
        <v>50</v>
      </c>
      <c r="S5195" s="1" t="s">
        <v>51</v>
      </c>
      <c r="T5195" s="1" t="s">
        <v>126</v>
      </c>
      <c r="U5195" s="1" t="s">
        <v>302</v>
      </c>
      <c r="V5195" s="1" t="s">
        <v>54</v>
      </c>
      <c r="W5195" s="1" t="s">
        <v>164</v>
      </c>
      <c r="X5195" s="1" t="s">
        <v>98</v>
      </c>
      <c r="Y5195" s="1" t="s">
        <v>57</v>
      </c>
      <c r="Z5195" s="1" t="s">
        <v>58</v>
      </c>
      <c r="AA5195" s="1" t="s">
        <v>158</v>
      </c>
      <c r="AB5195" s="1" t="s">
        <v>59</v>
      </c>
      <c r="AC5195">
        <v>1</v>
      </c>
      <c r="AD5195">
        <v>29700</v>
      </c>
      <c r="AE5195">
        <v>29700</v>
      </c>
      <c r="AF5195">
        <v>29600</v>
      </c>
      <c r="AG5195" s="1" t="s">
        <v>69</v>
      </c>
      <c r="AH5195">
        <v>0.1991</v>
      </c>
      <c r="AI5195">
        <v>33139</v>
      </c>
      <c r="AJ5195">
        <v>33027</v>
      </c>
      <c r="AK5195">
        <v>29700</v>
      </c>
      <c r="AL5195">
        <v>3</v>
      </c>
      <c r="AM5195">
        <v>3439</v>
      </c>
    </row>
    <row r="5196" spans="1:39" x14ac:dyDescent="0.3">
      <c r="A5196" s="1" t="s">
        <v>39</v>
      </c>
      <c r="B5196" s="1" t="s">
        <v>5985</v>
      </c>
      <c r="C5196" s="1" t="s">
        <v>133</v>
      </c>
      <c r="D5196" s="1" t="s">
        <v>42</v>
      </c>
      <c r="E5196" s="1" t="s">
        <v>43</v>
      </c>
      <c r="F5196" s="1" t="s">
        <v>72</v>
      </c>
      <c r="G5196">
        <v>100248</v>
      </c>
      <c r="H5196" s="1" t="s">
        <v>43</v>
      </c>
      <c r="I5196">
        <v>23029</v>
      </c>
      <c r="J5196" s="1" t="s">
        <v>331</v>
      </c>
      <c r="K5196" s="2">
        <v>43753</v>
      </c>
      <c r="L5196" s="3">
        <v>32997</v>
      </c>
      <c r="M5196" s="1" t="s">
        <v>1031</v>
      </c>
      <c r="N5196" s="3">
        <v>43021</v>
      </c>
      <c r="O5196" s="1" t="s">
        <v>47</v>
      </c>
      <c r="P5196" s="1" t="s">
        <v>48</v>
      </c>
      <c r="Q5196" s="1" t="s">
        <v>168</v>
      </c>
      <c r="R5196" s="1" t="s">
        <v>50</v>
      </c>
      <c r="S5196" s="1" t="s">
        <v>51</v>
      </c>
      <c r="T5196" s="1" t="s">
        <v>108</v>
      </c>
      <c r="U5196" s="1" t="s">
        <v>218</v>
      </c>
      <c r="V5196" s="1" t="s">
        <v>54</v>
      </c>
      <c r="W5196" s="1" t="s">
        <v>87</v>
      </c>
      <c r="X5196" s="1" t="s">
        <v>98</v>
      </c>
      <c r="Y5196" s="1" t="s">
        <v>77</v>
      </c>
      <c r="Z5196" s="1" t="s">
        <v>58</v>
      </c>
      <c r="AA5196" s="1" t="s">
        <v>59</v>
      </c>
      <c r="AB5196" s="1" t="s">
        <v>59</v>
      </c>
      <c r="AC5196">
        <v>0</v>
      </c>
      <c r="AD5196">
        <v>4800</v>
      </c>
      <c r="AE5196">
        <v>4800</v>
      </c>
      <c r="AF5196">
        <v>4800</v>
      </c>
      <c r="AG5196" s="1" t="s">
        <v>60</v>
      </c>
      <c r="AH5196">
        <v>7.51E-2</v>
      </c>
      <c r="AI5196">
        <v>5376</v>
      </c>
      <c r="AJ5196">
        <v>5376</v>
      </c>
      <c r="AK5196">
        <v>4800</v>
      </c>
      <c r="AL5196">
        <v>1</v>
      </c>
      <c r="AM5196">
        <v>576</v>
      </c>
    </row>
    <row r="5197" spans="1:39" x14ac:dyDescent="0.3">
      <c r="A5197" s="1" t="s">
        <v>39</v>
      </c>
      <c r="B5197" s="1" t="s">
        <v>5986</v>
      </c>
      <c r="C5197" s="1" t="s">
        <v>133</v>
      </c>
      <c r="D5197" s="1" t="s">
        <v>42</v>
      </c>
      <c r="E5197" s="1" t="s">
        <v>43</v>
      </c>
      <c r="F5197" s="1" t="s">
        <v>72</v>
      </c>
      <c r="G5197">
        <v>100278</v>
      </c>
      <c r="H5197" s="1" t="s">
        <v>43</v>
      </c>
      <c r="I5197">
        <v>19406</v>
      </c>
      <c r="J5197" s="1" t="s">
        <v>205</v>
      </c>
      <c r="K5197" s="2">
        <v>43795</v>
      </c>
      <c r="L5197" s="3">
        <v>32874</v>
      </c>
      <c r="M5197" s="1" t="s">
        <v>918</v>
      </c>
      <c r="N5197" s="3">
        <v>43062</v>
      </c>
      <c r="O5197" s="1" t="s">
        <v>47</v>
      </c>
      <c r="P5197" s="1" t="s">
        <v>48</v>
      </c>
      <c r="Q5197" s="1" t="s">
        <v>168</v>
      </c>
      <c r="R5197" s="1" t="s">
        <v>50</v>
      </c>
      <c r="S5197" s="1" t="s">
        <v>51</v>
      </c>
      <c r="T5197" s="1" t="s">
        <v>66</v>
      </c>
      <c r="U5197" s="1" t="s">
        <v>67</v>
      </c>
      <c r="V5197" s="1" t="s">
        <v>54</v>
      </c>
      <c r="W5197" s="1" t="s">
        <v>87</v>
      </c>
      <c r="X5197" s="1" t="s">
        <v>98</v>
      </c>
      <c r="Y5197" s="1" t="s">
        <v>57</v>
      </c>
      <c r="Z5197" s="1" t="s">
        <v>58</v>
      </c>
      <c r="AA5197" s="1" t="s">
        <v>59</v>
      </c>
      <c r="AB5197" s="1" t="s">
        <v>59</v>
      </c>
      <c r="AC5197">
        <v>0</v>
      </c>
      <c r="AD5197">
        <v>12000</v>
      </c>
      <c r="AE5197">
        <v>12000</v>
      </c>
      <c r="AF5197">
        <v>11975</v>
      </c>
      <c r="AG5197" s="1" t="s">
        <v>60</v>
      </c>
      <c r="AH5197">
        <v>0.1527</v>
      </c>
      <c r="AI5197">
        <v>5345</v>
      </c>
      <c r="AJ5197">
        <v>5334</v>
      </c>
      <c r="AK5197">
        <v>1922</v>
      </c>
      <c r="AL5197">
        <v>1</v>
      </c>
      <c r="AM5197">
        <v>994</v>
      </c>
    </row>
    <row r="5198" spans="1:39" x14ac:dyDescent="0.3">
      <c r="A5198" s="1" t="s">
        <v>39</v>
      </c>
      <c r="B5198" s="1" t="s">
        <v>5987</v>
      </c>
      <c r="C5198" s="1" t="s">
        <v>133</v>
      </c>
      <c r="D5198" s="1" t="s">
        <v>42</v>
      </c>
      <c r="E5198" s="1" t="s">
        <v>43</v>
      </c>
      <c r="F5198" s="1" t="s">
        <v>72</v>
      </c>
      <c r="G5198">
        <v>100100</v>
      </c>
      <c r="H5198" s="1" t="s">
        <v>43</v>
      </c>
      <c r="I5198">
        <v>12023</v>
      </c>
      <c r="J5198" s="1" t="s">
        <v>312</v>
      </c>
      <c r="K5198" s="2">
        <v>43614</v>
      </c>
      <c r="L5198" s="3">
        <v>31778</v>
      </c>
      <c r="M5198" s="1" t="s">
        <v>64</v>
      </c>
      <c r="N5198" s="3">
        <v>42881</v>
      </c>
      <c r="O5198" s="1" t="s">
        <v>47</v>
      </c>
      <c r="P5198" s="1" t="s">
        <v>48</v>
      </c>
      <c r="Q5198" s="1" t="s">
        <v>49</v>
      </c>
      <c r="R5198" s="1" t="s">
        <v>50</v>
      </c>
      <c r="S5198" s="1" t="s">
        <v>51</v>
      </c>
      <c r="T5198" s="1" t="s">
        <v>108</v>
      </c>
      <c r="U5198" s="1" t="s">
        <v>169</v>
      </c>
      <c r="V5198" s="1" t="s">
        <v>54</v>
      </c>
      <c r="W5198" s="1" t="s">
        <v>87</v>
      </c>
      <c r="X5198" s="1" t="s">
        <v>98</v>
      </c>
      <c r="Y5198" s="1" t="s">
        <v>77</v>
      </c>
      <c r="Z5198" s="1" t="s">
        <v>58</v>
      </c>
      <c r="AA5198" s="1" t="s">
        <v>59</v>
      </c>
      <c r="AB5198" s="1" t="s">
        <v>59</v>
      </c>
      <c r="AC5198">
        <v>0</v>
      </c>
      <c r="AD5198">
        <v>5000</v>
      </c>
      <c r="AE5198">
        <v>5000</v>
      </c>
      <c r="AF5198">
        <v>5000</v>
      </c>
      <c r="AG5198" s="1" t="s">
        <v>60</v>
      </c>
      <c r="AH5198">
        <v>6.0299999999999999E-2</v>
      </c>
      <c r="AI5198">
        <v>5478</v>
      </c>
      <c r="AJ5198">
        <v>5478</v>
      </c>
      <c r="AK5198">
        <v>5000</v>
      </c>
      <c r="AL5198">
        <v>2</v>
      </c>
      <c r="AM5198">
        <v>478</v>
      </c>
    </row>
    <row r="5199" spans="1:39" x14ac:dyDescent="0.3">
      <c r="A5199" s="1" t="s">
        <v>39</v>
      </c>
      <c r="B5199" s="1" t="s">
        <v>5988</v>
      </c>
      <c r="C5199" s="1" t="s">
        <v>133</v>
      </c>
      <c r="D5199" s="1" t="s">
        <v>42</v>
      </c>
      <c r="E5199" s="1" t="s">
        <v>43</v>
      </c>
      <c r="F5199" s="1" t="s">
        <v>72</v>
      </c>
      <c r="G5199">
        <v>100100</v>
      </c>
      <c r="H5199" s="1" t="s">
        <v>43</v>
      </c>
      <c r="I5199">
        <v>19402</v>
      </c>
      <c r="J5199" s="1" t="s">
        <v>73</v>
      </c>
      <c r="K5199" s="2">
        <v>43614</v>
      </c>
      <c r="L5199" s="3">
        <v>31413</v>
      </c>
      <c r="M5199" s="1" t="s">
        <v>64</v>
      </c>
      <c r="N5199" s="3">
        <v>42881</v>
      </c>
      <c r="O5199" s="1" t="s">
        <v>47</v>
      </c>
      <c r="P5199" s="1" t="s">
        <v>48</v>
      </c>
      <c r="Q5199" s="1" t="s">
        <v>49</v>
      </c>
      <c r="R5199" s="1" t="s">
        <v>50</v>
      </c>
      <c r="S5199" s="1" t="s">
        <v>51</v>
      </c>
      <c r="T5199" s="1" t="s">
        <v>130</v>
      </c>
      <c r="U5199" s="1" t="s">
        <v>564</v>
      </c>
      <c r="V5199" s="1" t="s">
        <v>54</v>
      </c>
      <c r="W5199" s="1" t="s">
        <v>87</v>
      </c>
      <c r="X5199" s="1" t="s">
        <v>98</v>
      </c>
      <c r="Y5199" s="1" t="s">
        <v>68</v>
      </c>
      <c r="Z5199" s="1" t="s">
        <v>58</v>
      </c>
      <c r="AA5199" s="1" t="s">
        <v>59</v>
      </c>
      <c r="AB5199" s="1" t="s">
        <v>59</v>
      </c>
      <c r="AC5199">
        <v>0</v>
      </c>
      <c r="AD5199">
        <v>11725</v>
      </c>
      <c r="AE5199">
        <v>11725</v>
      </c>
      <c r="AF5199">
        <v>11725</v>
      </c>
      <c r="AG5199" s="1" t="s">
        <v>69</v>
      </c>
      <c r="AH5199">
        <v>0.2089</v>
      </c>
      <c r="AI5199">
        <v>1970</v>
      </c>
      <c r="AJ5199">
        <v>1970</v>
      </c>
      <c r="AK5199">
        <v>581</v>
      </c>
      <c r="AL5199">
        <v>2</v>
      </c>
      <c r="AM5199">
        <v>999</v>
      </c>
    </row>
    <row r="5200" spans="1:39" x14ac:dyDescent="0.3">
      <c r="A5200" s="1" t="s">
        <v>39</v>
      </c>
      <c r="B5200" s="1" t="s">
        <v>5989</v>
      </c>
      <c r="C5200" s="1" t="s">
        <v>133</v>
      </c>
      <c r="D5200" s="1" t="s">
        <v>42</v>
      </c>
      <c r="E5200" s="1" t="s">
        <v>43</v>
      </c>
      <c r="F5200" s="1" t="s">
        <v>72</v>
      </c>
      <c r="G5200">
        <v>100100</v>
      </c>
      <c r="H5200" s="1" t="s">
        <v>43</v>
      </c>
      <c r="I5200">
        <v>23031</v>
      </c>
      <c r="J5200" s="1" t="s">
        <v>278</v>
      </c>
      <c r="K5200" s="2">
        <v>43614</v>
      </c>
      <c r="L5200" s="3">
        <v>30317</v>
      </c>
      <c r="M5200" s="1" t="s">
        <v>64</v>
      </c>
      <c r="N5200" s="3">
        <v>42881</v>
      </c>
      <c r="O5200" s="1" t="s">
        <v>47</v>
      </c>
      <c r="P5200" s="1" t="s">
        <v>48</v>
      </c>
      <c r="Q5200" s="1" t="s">
        <v>168</v>
      </c>
      <c r="R5200" s="1" t="s">
        <v>50</v>
      </c>
      <c r="S5200" s="1" t="s">
        <v>51</v>
      </c>
      <c r="T5200" s="1" t="s">
        <v>108</v>
      </c>
      <c r="U5200" s="1" t="s">
        <v>287</v>
      </c>
      <c r="V5200" s="1" t="s">
        <v>54</v>
      </c>
      <c r="W5200" s="1" t="s">
        <v>87</v>
      </c>
      <c r="X5200" s="1" t="s">
        <v>98</v>
      </c>
      <c r="Y5200" s="1" t="s">
        <v>57</v>
      </c>
      <c r="Z5200" s="1" t="s">
        <v>58</v>
      </c>
      <c r="AA5200" s="1" t="s">
        <v>59</v>
      </c>
      <c r="AB5200" s="1" t="s">
        <v>59</v>
      </c>
      <c r="AC5200">
        <v>0</v>
      </c>
      <c r="AD5200">
        <v>12000</v>
      </c>
      <c r="AE5200">
        <v>12000</v>
      </c>
      <c r="AF5200">
        <v>11975</v>
      </c>
      <c r="AG5200" s="1" t="s">
        <v>60</v>
      </c>
      <c r="AH5200">
        <v>6.6199999999999995E-2</v>
      </c>
      <c r="AI5200">
        <v>13264</v>
      </c>
      <c r="AJ5200">
        <v>13236</v>
      </c>
      <c r="AK5200">
        <v>12000</v>
      </c>
      <c r="AL5200">
        <v>3</v>
      </c>
      <c r="AM5200">
        <v>1264</v>
      </c>
    </row>
    <row r="5201" spans="1:39" x14ac:dyDescent="0.3">
      <c r="A5201" s="1" t="s">
        <v>39</v>
      </c>
      <c r="B5201" s="1" t="s">
        <v>5990</v>
      </c>
      <c r="C5201" s="1" t="s">
        <v>133</v>
      </c>
      <c r="D5201" s="1" t="s">
        <v>42</v>
      </c>
      <c r="E5201" s="1" t="s">
        <v>43</v>
      </c>
      <c r="F5201" s="1" t="s">
        <v>72</v>
      </c>
      <c r="G5201">
        <v>100168</v>
      </c>
      <c r="H5201" s="1" t="s">
        <v>43</v>
      </c>
      <c r="I5201">
        <v>23030</v>
      </c>
      <c r="J5201" s="1" t="s">
        <v>501</v>
      </c>
      <c r="K5201" s="2">
        <v>43699</v>
      </c>
      <c r="L5201" s="3">
        <v>32358</v>
      </c>
      <c r="M5201" s="1" t="s">
        <v>918</v>
      </c>
      <c r="N5201" s="3">
        <v>42970</v>
      </c>
      <c r="O5201" s="1" t="s">
        <v>47</v>
      </c>
      <c r="P5201" s="1" t="s">
        <v>48</v>
      </c>
      <c r="Q5201" s="1" t="s">
        <v>49</v>
      </c>
      <c r="R5201" s="1" t="s">
        <v>50</v>
      </c>
      <c r="S5201" s="1" t="s">
        <v>51</v>
      </c>
      <c r="T5201" s="1" t="s">
        <v>126</v>
      </c>
      <c r="U5201" s="1" t="s">
        <v>302</v>
      </c>
      <c r="V5201" s="1" t="s">
        <v>54</v>
      </c>
      <c r="W5201" s="1" t="s">
        <v>87</v>
      </c>
      <c r="X5201" s="1" t="s">
        <v>98</v>
      </c>
      <c r="Y5201" s="1" t="s">
        <v>68</v>
      </c>
      <c r="Z5201" s="1" t="s">
        <v>58</v>
      </c>
      <c r="AA5201" s="1" t="s">
        <v>59</v>
      </c>
      <c r="AB5201" s="1" t="s">
        <v>59</v>
      </c>
      <c r="AC5201">
        <v>0</v>
      </c>
      <c r="AD5201">
        <v>12000</v>
      </c>
      <c r="AE5201">
        <v>12000</v>
      </c>
      <c r="AF5201">
        <v>12000</v>
      </c>
      <c r="AG5201" s="1" t="s">
        <v>69</v>
      </c>
      <c r="AH5201">
        <v>0.1991</v>
      </c>
      <c r="AI5201">
        <v>14766</v>
      </c>
      <c r="AJ5201">
        <v>14766</v>
      </c>
      <c r="AK5201">
        <v>12000</v>
      </c>
      <c r="AL5201">
        <v>2</v>
      </c>
      <c r="AM5201">
        <v>2766</v>
      </c>
    </row>
    <row r="5202" spans="1:39" x14ac:dyDescent="0.3">
      <c r="A5202" s="1" t="s">
        <v>39</v>
      </c>
      <c r="B5202" s="1" t="s">
        <v>5991</v>
      </c>
      <c r="C5202" s="1" t="s">
        <v>133</v>
      </c>
      <c r="D5202" s="1" t="s">
        <v>42</v>
      </c>
      <c r="E5202" s="1" t="s">
        <v>419</v>
      </c>
      <c r="F5202" s="1" t="s">
        <v>72</v>
      </c>
      <c r="G5202">
        <v>130055</v>
      </c>
      <c r="H5202" s="1" t="s">
        <v>419</v>
      </c>
      <c r="I5202">
        <v>16482</v>
      </c>
      <c r="J5202" s="1" t="s">
        <v>182</v>
      </c>
      <c r="K5202" s="2">
        <v>43573</v>
      </c>
      <c r="L5202" s="3">
        <v>31956</v>
      </c>
      <c r="M5202" s="1" t="s">
        <v>1813</v>
      </c>
      <c r="N5202" s="3">
        <v>42843</v>
      </c>
      <c r="O5202" s="1" t="s">
        <v>47</v>
      </c>
      <c r="P5202" s="1" t="s">
        <v>48</v>
      </c>
      <c r="Q5202" s="1" t="s">
        <v>49</v>
      </c>
      <c r="R5202" s="1" t="s">
        <v>50</v>
      </c>
      <c r="S5202" s="1" t="s">
        <v>51</v>
      </c>
      <c r="T5202" s="1" t="s">
        <v>52</v>
      </c>
      <c r="U5202" s="1" t="s">
        <v>175</v>
      </c>
      <c r="V5202" s="1" t="s">
        <v>54</v>
      </c>
      <c r="W5202" s="1" t="s">
        <v>87</v>
      </c>
      <c r="X5202" s="1" t="s">
        <v>98</v>
      </c>
      <c r="Y5202" s="1" t="s">
        <v>77</v>
      </c>
      <c r="Z5202" s="1" t="s">
        <v>58</v>
      </c>
      <c r="AA5202" s="1" t="s">
        <v>59</v>
      </c>
      <c r="AB5202" s="1" t="s">
        <v>59</v>
      </c>
      <c r="AC5202">
        <v>0</v>
      </c>
      <c r="AD5202">
        <v>17500</v>
      </c>
      <c r="AE5202">
        <v>17500</v>
      </c>
      <c r="AF5202">
        <v>17500</v>
      </c>
      <c r="AG5202" s="1" t="s">
        <v>69</v>
      </c>
      <c r="AH5202">
        <v>0.1171</v>
      </c>
      <c r="AI5202">
        <v>23073</v>
      </c>
      <c r="AJ5202">
        <v>23073</v>
      </c>
      <c r="AK5202">
        <v>17500</v>
      </c>
      <c r="AL5202">
        <v>2</v>
      </c>
      <c r="AM5202">
        <v>5573</v>
      </c>
    </row>
    <row r="5203" spans="1:39" x14ac:dyDescent="0.3">
      <c r="A5203" s="1" t="s">
        <v>39</v>
      </c>
      <c r="B5203" s="1" t="s">
        <v>5992</v>
      </c>
      <c r="C5203" s="1" t="s">
        <v>133</v>
      </c>
      <c r="D5203" s="1" t="s">
        <v>42</v>
      </c>
      <c r="E5203" s="1" t="s">
        <v>80</v>
      </c>
      <c r="F5203" s="1" t="s">
        <v>72</v>
      </c>
      <c r="G5203">
        <v>110164</v>
      </c>
      <c r="H5203" s="1" t="s">
        <v>80</v>
      </c>
      <c r="I5203">
        <v>19403</v>
      </c>
      <c r="J5203" s="1" t="s">
        <v>290</v>
      </c>
      <c r="K5203" s="2">
        <v>43657</v>
      </c>
      <c r="L5203" s="3">
        <v>30317</v>
      </c>
      <c r="M5203" s="1" t="s">
        <v>1045</v>
      </c>
      <c r="N5203" s="3">
        <v>42923</v>
      </c>
      <c r="O5203" s="1" t="s">
        <v>47</v>
      </c>
      <c r="P5203" s="1" t="s">
        <v>48</v>
      </c>
      <c r="Q5203" s="1" t="s">
        <v>129</v>
      </c>
      <c r="R5203" s="1" t="s">
        <v>50</v>
      </c>
      <c r="S5203" s="1" t="s">
        <v>51</v>
      </c>
      <c r="T5203" s="1" t="s">
        <v>108</v>
      </c>
      <c r="U5203" s="1" t="s">
        <v>109</v>
      </c>
      <c r="V5203" s="1" t="s">
        <v>54</v>
      </c>
      <c r="W5203" s="1" t="s">
        <v>87</v>
      </c>
      <c r="X5203" s="1" t="s">
        <v>98</v>
      </c>
      <c r="Y5203" s="1" t="s">
        <v>68</v>
      </c>
      <c r="Z5203" s="1" t="s">
        <v>58</v>
      </c>
      <c r="AA5203" s="1" t="s">
        <v>158</v>
      </c>
      <c r="AB5203" s="1" t="s">
        <v>59</v>
      </c>
      <c r="AC5203">
        <v>1</v>
      </c>
      <c r="AD5203">
        <v>15000</v>
      </c>
      <c r="AE5203">
        <v>15000</v>
      </c>
      <c r="AF5203">
        <v>14750</v>
      </c>
      <c r="AG5203" s="1" t="s">
        <v>60</v>
      </c>
      <c r="AH5203">
        <v>7.9000000000000001E-2</v>
      </c>
      <c r="AI5203">
        <v>16897</v>
      </c>
      <c r="AJ5203">
        <v>16615</v>
      </c>
      <c r="AK5203">
        <v>15000</v>
      </c>
      <c r="AL5203">
        <v>3</v>
      </c>
      <c r="AM5203">
        <v>1897</v>
      </c>
    </row>
    <row r="5204" spans="1:39" x14ac:dyDescent="0.3">
      <c r="A5204" s="1" t="s">
        <v>39</v>
      </c>
      <c r="B5204" s="1" t="s">
        <v>5993</v>
      </c>
      <c r="C5204" s="1" t="s">
        <v>133</v>
      </c>
      <c r="D5204" s="1" t="s">
        <v>42</v>
      </c>
      <c r="E5204" s="1" t="s">
        <v>71</v>
      </c>
      <c r="F5204" s="1" t="s">
        <v>72</v>
      </c>
      <c r="G5204">
        <v>160036</v>
      </c>
      <c r="H5204" s="1" t="s">
        <v>71</v>
      </c>
      <c r="I5204">
        <v>12024</v>
      </c>
      <c r="J5204" s="1" t="s">
        <v>333</v>
      </c>
      <c r="K5204" s="2">
        <v>43756</v>
      </c>
      <c r="L5204" s="3">
        <v>32143</v>
      </c>
      <c r="M5204" s="1" t="s">
        <v>905</v>
      </c>
      <c r="N5204" s="3">
        <v>43024</v>
      </c>
      <c r="O5204" s="1" t="s">
        <v>47</v>
      </c>
      <c r="P5204" s="1" t="s">
        <v>48</v>
      </c>
      <c r="Q5204" s="1" t="s">
        <v>168</v>
      </c>
      <c r="R5204" s="1" t="s">
        <v>50</v>
      </c>
      <c r="S5204" s="1" t="s">
        <v>51</v>
      </c>
      <c r="T5204" s="1" t="s">
        <v>52</v>
      </c>
      <c r="U5204" s="1" t="s">
        <v>53</v>
      </c>
      <c r="V5204" s="1" t="s">
        <v>54</v>
      </c>
      <c r="W5204" s="1" t="s">
        <v>87</v>
      </c>
      <c r="X5204" s="1" t="s">
        <v>98</v>
      </c>
      <c r="Y5204" s="1" t="s">
        <v>68</v>
      </c>
      <c r="Z5204" s="1" t="s">
        <v>58</v>
      </c>
      <c r="AA5204" s="1" t="s">
        <v>59</v>
      </c>
      <c r="AB5204" s="1" t="s">
        <v>59</v>
      </c>
      <c r="AC5204">
        <v>0</v>
      </c>
      <c r="AD5204">
        <v>30000</v>
      </c>
      <c r="AE5204">
        <v>30000</v>
      </c>
      <c r="AF5204">
        <v>30000</v>
      </c>
      <c r="AG5204" s="1" t="s">
        <v>60</v>
      </c>
      <c r="AH5204">
        <v>0.1065</v>
      </c>
      <c r="AI5204">
        <v>35179</v>
      </c>
      <c r="AJ5204">
        <v>35179</v>
      </c>
      <c r="AK5204">
        <v>30000</v>
      </c>
      <c r="AL5204">
        <v>1</v>
      </c>
      <c r="AM5204">
        <v>5179</v>
      </c>
    </row>
    <row r="5205" spans="1:39" x14ac:dyDescent="0.3">
      <c r="A5205" s="1" t="s">
        <v>39</v>
      </c>
      <c r="B5205" s="1" t="s">
        <v>5994</v>
      </c>
      <c r="C5205" s="1" t="s">
        <v>133</v>
      </c>
      <c r="D5205" s="1" t="s">
        <v>42</v>
      </c>
      <c r="E5205" s="1" t="s">
        <v>43</v>
      </c>
      <c r="F5205" s="1" t="s">
        <v>72</v>
      </c>
      <c r="G5205">
        <v>100193</v>
      </c>
      <c r="H5205" s="1" t="s">
        <v>43</v>
      </c>
      <c r="I5205">
        <v>19400</v>
      </c>
      <c r="J5205" s="1" t="s">
        <v>449</v>
      </c>
      <c r="K5205" s="2">
        <v>43718</v>
      </c>
      <c r="L5205" s="3">
        <v>32143</v>
      </c>
      <c r="M5205" s="1" t="s">
        <v>918</v>
      </c>
      <c r="N5205" s="3">
        <v>42989</v>
      </c>
      <c r="O5205" s="1" t="s">
        <v>47</v>
      </c>
      <c r="P5205" s="1" t="s">
        <v>48</v>
      </c>
      <c r="Q5205" s="1" t="s">
        <v>49</v>
      </c>
      <c r="R5205" s="1" t="s">
        <v>50</v>
      </c>
      <c r="S5205" s="1" t="s">
        <v>51</v>
      </c>
      <c r="T5205" s="1" t="s">
        <v>162</v>
      </c>
      <c r="U5205" s="1" t="s">
        <v>208</v>
      </c>
      <c r="V5205" s="1" t="s">
        <v>54</v>
      </c>
      <c r="W5205" s="1" t="s">
        <v>87</v>
      </c>
      <c r="X5205" s="1" t="s">
        <v>98</v>
      </c>
      <c r="Y5205" s="1" t="s">
        <v>57</v>
      </c>
      <c r="Z5205" s="1" t="s">
        <v>58</v>
      </c>
      <c r="AA5205" s="1" t="s">
        <v>59</v>
      </c>
      <c r="AB5205" s="1" t="s">
        <v>59</v>
      </c>
      <c r="AC5205">
        <v>0</v>
      </c>
      <c r="AD5205">
        <v>30000</v>
      </c>
      <c r="AE5205">
        <v>30000</v>
      </c>
      <c r="AF5205">
        <v>29750</v>
      </c>
      <c r="AG5205" s="1" t="s">
        <v>69</v>
      </c>
      <c r="AH5205">
        <v>0.16769999999999999</v>
      </c>
      <c r="AI5205">
        <v>35786</v>
      </c>
      <c r="AJ5205">
        <v>35488</v>
      </c>
      <c r="AK5205">
        <v>30000</v>
      </c>
      <c r="AL5205">
        <v>2</v>
      </c>
      <c r="AM5205">
        <v>5786</v>
      </c>
    </row>
    <row r="5206" spans="1:39" x14ac:dyDescent="0.3">
      <c r="A5206" s="1" t="s">
        <v>39</v>
      </c>
      <c r="B5206" s="1" t="s">
        <v>5995</v>
      </c>
      <c r="C5206" s="1" t="s">
        <v>133</v>
      </c>
      <c r="D5206" s="1" t="s">
        <v>42</v>
      </c>
      <c r="E5206" s="1" t="s">
        <v>71</v>
      </c>
      <c r="F5206" s="1" t="s">
        <v>72</v>
      </c>
      <c r="G5206">
        <v>160020</v>
      </c>
      <c r="H5206" s="1" t="s">
        <v>71</v>
      </c>
      <c r="I5206">
        <v>19393</v>
      </c>
      <c r="J5206" s="1" t="s">
        <v>235</v>
      </c>
      <c r="K5206" s="2">
        <v>43676</v>
      </c>
      <c r="L5206" s="3">
        <v>31778</v>
      </c>
      <c r="M5206" s="1" t="s">
        <v>1034</v>
      </c>
      <c r="N5206" s="3">
        <v>42947</v>
      </c>
      <c r="O5206" s="1" t="s">
        <v>47</v>
      </c>
      <c r="P5206" s="1" t="s">
        <v>48</v>
      </c>
      <c r="Q5206" s="1" t="s">
        <v>168</v>
      </c>
      <c r="R5206" s="1" t="s">
        <v>50</v>
      </c>
      <c r="S5206" s="1" t="s">
        <v>51</v>
      </c>
      <c r="T5206" s="1" t="s">
        <v>108</v>
      </c>
      <c r="U5206" s="1" t="s">
        <v>228</v>
      </c>
      <c r="V5206" s="1" t="s">
        <v>54</v>
      </c>
      <c r="W5206" s="1" t="s">
        <v>87</v>
      </c>
      <c r="X5206" s="1" t="s">
        <v>98</v>
      </c>
      <c r="Y5206" s="1" t="s">
        <v>77</v>
      </c>
      <c r="Z5206" s="1" t="s">
        <v>58</v>
      </c>
      <c r="AA5206" s="1" t="s">
        <v>59</v>
      </c>
      <c r="AB5206" s="1" t="s">
        <v>59</v>
      </c>
      <c r="AC5206">
        <v>0</v>
      </c>
      <c r="AD5206">
        <v>12000</v>
      </c>
      <c r="AE5206">
        <v>12000</v>
      </c>
      <c r="AF5206">
        <v>12000</v>
      </c>
      <c r="AG5206" s="1" t="s">
        <v>69</v>
      </c>
      <c r="AH5206">
        <v>8.8999999999999996E-2</v>
      </c>
      <c r="AI5206">
        <v>13660</v>
      </c>
      <c r="AJ5206">
        <v>13660</v>
      </c>
      <c r="AK5206">
        <v>10779</v>
      </c>
      <c r="AL5206">
        <v>3</v>
      </c>
      <c r="AM5206">
        <v>2881</v>
      </c>
    </row>
    <row r="5207" spans="1:39" x14ac:dyDescent="0.3">
      <c r="A5207" s="1" t="s">
        <v>39</v>
      </c>
      <c r="B5207" s="1" t="s">
        <v>5996</v>
      </c>
      <c r="C5207" s="1" t="s">
        <v>133</v>
      </c>
      <c r="D5207" s="1" t="s">
        <v>42</v>
      </c>
      <c r="E5207" s="1" t="s">
        <v>71</v>
      </c>
      <c r="F5207" s="1" t="s">
        <v>72</v>
      </c>
      <c r="G5207">
        <v>160045</v>
      </c>
      <c r="H5207" s="1" t="s">
        <v>71</v>
      </c>
      <c r="I5207">
        <v>19398</v>
      </c>
      <c r="J5207" s="1" t="s">
        <v>736</v>
      </c>
      <c r="K5207" s="2">
        <v>43746</v>
      </c>
      <c r="L5207" s="3">
        <v>31778</v>
      </c>
      <c r="M5207" s="1" t="s">
        <v>905</v>
      </c>
      <c r="N5207" s="3">
        <v>43017</v>
      </c>
      <c r="O5207" s="1" t="s">
        <v>47</v>
      </c>
      <c r="P5207" s="1" t="s">
        <v>48</v>
      </c>
      <c r="Q5207" s="1" t="s">
        <v>49</v>
      </c>
      <c r="R5207" s="1" t="s">
        <v>50</v>
      </c>
      <c r="S5207" s="1" t="s">
        <v>51</v>
      </c>
      <c r="T5207" s="1" t="s">
        <v>108</v>
      </c>
      <c r="U5207" s="1" t="s">
        <v>228</v>
      </c>
      <c r="V5207" s="1" t="s">
        <v>54</v>
      </c>
      <c r="W5207" s="1" t="s">
        <v>87</v>
      </c>
      <c r="X5207" s="1" t="s">
        <v>98</v>
      </c>
      <c r="Y5207" s="1" t="s">
        <v>77</v>
      </c>
      <c r="Z5207" s="1" t="s">
        <v>58</v>
      </c>
      <c r="AA5207" s="1" t="s">
        <v>59</v>
      </c>
      <c r="AB5207" s="1" t="s">
        <v>59</v>
      </c>
      <c r="AC5207">
        <v>0</v>
      </c>
      <c r="AD5207">
        <v>7200</v>
      </c>
      <c r="AE5207">
        <v>7200</v>
      </c>
      <c r="AF5207">
        <v>7200</v>
      </c>
      <c r="AG5207" s="1" t="s">
        <v>60</v>
      </c>
      <c r="AH5207">
        <v>8.8999999999999996E-2</v>
      </c>
      <c r="AI5207">
        <v>5845</v>
      </c>
      <c r="AJ5207">
        <v>5845</v>
      </c>
      <c r="AK5207">
        <v>4580</v>
      </c>
      <c r="AL5207">
        <v>7</v>
      </c>
      <c r="AM5207">
        <v>902</v>
      </c>
    </row>
    <row r="5208" spans="1:39" x14ac:dyDescent="0.3">
      <c r="A5208" s="1" t="s">
        <v>39</v>
      </c>
      <c r="B5208" s="1" t="s">
        <v>5997</v>
      </c>
      <c r="C5208" s="1" t="s">
        <v>133</v>
      </c>
      <c r="D5208" s="1" t="s">
        <v>42</v>
      </c>
      <c r="E5208" s="1" t="s">
        <v>43</v>
      </c>
      <c r="F5208" s="1" t="s">
        <v>72</v>
      </c>
      <c r="G5208">
        <v>100192</v>
      </c>
      <c r="H5208" s="1" t="s">
        <v>43</v>
      </c>
      <c r="I5208">
        <v>16478</v>
      </c>
      <c r="J5208" s="1" t="s">
        <v>605</v>
      </c>
      <c r="K5208" s="2">
        <v>43718</v>
      </c>
      <c r="L5208" s="3">
        <v>31048</v>
      </c>
      <c r="M5208" s="1" t="s">
        <v>910</v>
      </c>
      <c r="N5208" s="3">
        <v>42989</v>
      </c>
      <c r="O5208" s="1" t="s">
        <v>47</v>
      </c>
      <c r="P5208" s="1" t="s">
        <v>48</v>
      </c>
      <c r="Q5208" s="1" t="s">
        <v>168</v>
      </c>
      <c r="R5208" s="1" t="s">
        <v>50</v>
      </c>
      <c r="S5208" s="1" t="s">
        <v>51</v>
      </c>
      <c r="T5208" s="1" t="s">
        <v>52</v>
      </c>
      <c r="U5208" s="1" t="s">
        <v>175</v>
      </c>
      <c r="V5208" s="1" t="s">
        <v>54</v>
      </c>
      <c r="W5208" s="1" t="s">
        <v>87</v>
      </c>
      <c r="X5208" s="1" t="s">
        <v>98</v>
      </c>
      <c r="Y5208" s="1" t="s">
        <v>68</v>
      </c>
      <c r="Z5208" s="1" t="s">
        <v>58</v>
      </c>
      <c r="AA5208" s="1" t="s">
        <v>59</v>
      </c>
      <c r="AB5208" s="1" t="s">
        <v>59</v>
      </c>
      <c r="AC5208">
        <v>0</v>
      </c>
      <c r="AD5208">
        <v>14400</v>
      </c>
      <c r="AE5208">
        <v>14400</v>
      </c>
      <c r="AF5208">
        <v>7858.8</v>
      </c>
      <c r="AG5208" s="1" t="s">
        <v>60</v>
      </c>
      <c r="AH5208">
        <v>0.1171</v>
      </c>
      <c r="AI5208">
        <v>3718</v>
      </c>
      <c r="AJ5208">
        <v>2807</v>
      </c>
      <c r="AK5208">
        <v>1361</v>
      </c>
      <c r="AL5208">
        <v>0</v>
      </c>
      <c r="AM5208">
        <v>541</v>
      </c>
    </row>
    <row r="5209" spans="1:39" x14ac:dyDescent="0.3">
      <c r="A5209" s="1" t="s">
        <v>39</v>
      </c>
      <c r="B5209" s="1" t="s">
        <v>5998</v>
      </c>
      <c r="C5209" s="1" t="s">
        <v>133</v>
      </c>
      <c r="D5209" s="1" t="s">
        <v>42</v>
      </c>
      <c r="E5209" s="1" t="s">
        <v>43</v>
      </c>
      <c r="F5209" s="1" t="s">
        <v>72</v>
      </c>
      <c r="G5209">
        <v>100223</v>
      </c>
      <c r="H5209" s="1" t="s">
        <v>43</v>
      </c>
      <c r="I5209">
        <v>19405</v>
      </c>
      <c r="J5209" s="1" t="s">
        <v>241</v>
      </c>
      <c r="K5209" s="2">
        <v>43732</v>
      </c>
      <c r="L5209" s="3">
        <v>31406</v>
      </c>
      <c r="M5209" s="1" t="s">
        <v>918</v>
      </c>
      <c r="N5209" s="3">
        <v>43004</v>
      </c>
      <c r="O5209" s="1" t="s">
        <v>47</v>
      </c>
      <c r="P5209" s="1" t="s">
        <v>48</v>
      </c>
      <c r="Q5209" s="1" t="s">
        <v>168</v>
      </c>
      <c r="R5209" s="1" t="s">
        <v>50</v>
      </c>
      <c r="S5209" s="1" t="s">
        <v>51</v>
      </c>
      <c r="T5209" s="1" t="s">
        <v>52</v>
      </c>
      <c r="U5209" s="1" t="s">
        <v>175</v>
      </c>
      <c r="V5209" s="1" t="s">
        <v>54</v>
      </c>
      <c r="W5209" s="1" t="s">
        <v>87</v>
      </c>
      <c r="X5209" s="1" t="s">
        <v>98</v>
      </c>
      <c r="Y5209" s="1" t="s">
        <v>77</v>
      </c>
      <c r="Z5209" s="1" t="s">
        <v>58</v>
      </c>
      <c r="AA5209" s="1" t="s">
        <v>59</v>
      </c>
      <c r="AB5209" s="1" t="s">
        <v>59</v>
      </c>
      <c r="AC5209">
        <v>0</v>
      </c>
      <c r="AD5209">
        <v>12000</v>
      </c>
      <c r="AE5209">
        <v>12000</v>
      </c>
      <c r="AF5209">
        <v>11750</v>
      </c>
      <c r="AG5209" s="1" t="s">
        <v>60</v>
      </c>
      <c r="AH5209">
        <v>0.1171</v>
      </c>
      <c r="AI5209">
        <v>12859</v>
      </c>
      <c r="AJ5209">
        <v>12591</v>
      </c>
      <c r="AK5209">
        <v>12000</v>
      </c>
      <c r="AL5209">
        <v>1</v>
      </c>
      <c r="AM5209">
        <v>859</v>
      </c>
    </row>
    <row r="5210" spans="1:39" x14ac:dyDescent="0.3">
      <c r="A5210" s="1" t="s">
        <v>39</v>
      </c>
      <c r="B5210" s="1" t="s">
        <v>5999</v>
      </c>
      <c r="C5210" s="1" t="s">
        <v>133</v>
      </c>
      <c r="D5210" s="1" t="s">
        <v>42</v>
      </c>
      <c r="E5210" s="1" t="s">
        <v>71</v>
      </c>
      <c r="F5210" s="1" t="s">
        <v>72</v>
      </c>
      <c r="G5210">
        <v>160002</v>
      </c>
      <c r="H5210" s="1" t="s">
        <v>71</v>
      </c>
      <c r="I5210">
        <v>12025</v>
      </c>
      <c r="J5210" s="1" t="s">
        <v>250</v>
      </c>
      <c r="K5210" s="2">
        <v>43627</v>
      </c>
      <c r="L5210" s="3">
        <v>31048</v>
      </c>
      <c r="M5210" s="1" t="s">
        <v>1034</v>
      </c>
      <c r="N5210" s="3">
        <v>42898</v>
      </c>
      <c r="O5210" s="1" t="s">
        <v>47</v>
      </c>
      <c r="P5210" s="1" t="s">
        <v>48</v>
      </c>
      <c r="Q5210" s="1" t="s">
        <v>49</v>
      </c>
      <c r="R5210" s="1" t="s">
        <v>50</v>
      </c>
      <c r="S5210" s="1" t="s">
        <v>51</v>
      </c>
      <c r="T5210" s="1" t="s">
        <v>52</v>
      </c>
      <c r="U5210" s="1" t="s">
        <v>97</v>
      </c>
      <c r="V5210" s="1" t="s">
        <v>54</v>
      </c>
      <c r="W5210" s="1" t="s">
        <v>110</v>
      </c>
      <c r="X5210" s="1" t="s">
        <v>98</v>
      </c>
      <c r="Y5210" s="1" t="s">
        <v>57</v>
      </c>
      <c r="Z5210" s="1" t="s">
        <v>58</v>
      </c>
      <c r="AA5210" s="1" t="s">
        <v>59</v>
      </c>
      <c r="AB5210" s="1" t="s">
        <v>59</v>
      </c>
      <c r="AC5210">
        <v>0</v>
      </c>
      <c r="AD5210">
        <v>10000</v>
      </c>
      <c r="AE5210">
        <v>10000</v>
      </c>
      <c r="AF5210">
        <v>10000</v>
      </c>
      <c r="AG5210" s="1" t="s">
        <v>60</v>
      </c>
      <c r="AH5210">
        <v>0.12690000000000001</v>
      </c>
      <c r="AI5210">
        <v>11804</v>
      </c>
      <c r="AJ5210">
        <v>11804</v>
      </c>
      <c r="AK5210">
        <v>10000</v>
      </c>
      <c r="AL5210">
        <v>1</v>
      </c>
      <c r="AM5210">
        <v>1804</v>
      </c>
    </row>
    <row r="5211" spans="1:39" x14ac:dyDescent="0.3">
      <c r="A5211" s="1" t="s">
        <v>39</v>
      </c>
      <c r="B5211" s="1" t="s">
        <v>6001</v>
      </c>
      <c r="C5211" s="1" t="s">
        <v>133</v>
      </c>
      <c r="D5211" s="1" t="s">
        <v>42</v>
      </c>
      <c r="E5211" s="1" t="s">
        <v>71</v>
      </c>
      <c r="F5211" s="1" t="s">
        <v>72</v>
      </c>
      <c r="G5211">
        <v>160035</v>
      </c>
      <c r="H5211" s="1" t="s">
        <v>71</v>
      </c>
      <c r="I5211">
        <v>19410</v>
      </c>
      <c r="J5211" s="1" t="s">
        <v>104</v>
      </c>
      <c r="K5211" s="2">
        <v>43727</v>
      </c>
      <c r="L5211" s="3">
        <v>31413</v>
      </c>
      <c r="M5211" s="1" t="s">
        <v>934</v>
      </c>
      <c r="N5211" s="3">
        <v>42997</v>
      </c>
      <c r="O5211" s="1" t="s">
        <v>47</v>
      </c>
      <c r="P5211" s="1" t="s">
        <v>48</v>
      </c>
      <c r="Q5211" s="1" t="s">
        <v>49</v>
      </c>
      <c r="R5211" s="1" t="s">
        <v>50</v>
      </c>
      <c r="S5211" s="1" t="s">
        <v>51</v>
      </c>
      <c r="T5211" s="1" t="s">
        <v>52</v>
      </c>
      <c r="U5211" s="1" t="s">
        <v>186</v>
      </c>
      <c r="V5211" s="1" t="s">
        <v>54</v>
      </c>
      <c r="W5211" s="1" t="s">
        <v>110</v>
      </c>
      <c r="X5211" s="1" t="s">
        <v>98</v>
      </c>
      <c r="Y5211" s="1" t="s">
        <v>57</v>
      </c>
      <c r="Z5211" s="1" t="s">
        <v>58</v>
      </c>
      <c r="AA5211" s="1" t="s">
        <v>59</v>
      </c>
      <c r="AB5211" s="1" t="s">
        <v>59</v>
      </c>
      <c r="AC5211">
        <v>0</v>
      </c>
      <c r="AD5211">
        <v>5000</v>
      </c>
      <c r="AE5211">
        <v>5000</v>
      </c>
      <c r="AF5211">
        <v>5000</v>
      </c>
      <c r="AG5211" s="1" t="s">
        <v>60</v>
      </c>
      <c r="AH5211">
        <v>0.1242</v>
      </c>
      <c r="AI5211">
        <v>5422</v>
      </c>
      <c r="AJ5211">
        <v>5422</v>
      </c>
      <c r="AK5211">
        <v>5000</v>
      </c>
      <c r="AL5211">
        <v>3</v>
      </c>
      <c r="AM5211">
        <v>422</v>
      </c>
    </row>
    <row r="5212" spans="1:39" x14ac:dyDescent="0.3">
      <c r="A5212" s="1" t="s">
        <v>39</v>
      </c>
      <c r="B5212" s="1" t="s">
        <v>6002</v>
      </c>
      <c r="C5212" s="1" t="s">
        <v>133</v>
      </c>
      <c r="D5212" s="1" t="s">
        <v>42</v>
      </c>
      <c r="E5212" s="1" t="s">
        <v>80</v>
      </c>
      <c r="F5212" s="1" t="s">
        <v>72</v>
      </c>
      <c r="G5212">
        <v>110112</v>
      </c>
      <c r="H5212" s="1" t="s">
        <v>80</v>
      </c>
      <c r="I5212">
        <v>23034</v>
      </c>
      <c r="J5212" s="1" t="s">
        <v>460</v>
      </c>
      <c r="K5212" s="2">
        <v>43602</v>
      </c>
      <c r="L5212" s="3">
        <v>31413</v>
      </c>
      <c r="M5212" s="1" t="s">
        <v>952</v>
      </c>
      <c r="N5212" s="3">
        <v>42872</v>
      </c>
      <c r="O5212" s="1" t="s">
        <v>47</v>
      </c>
      <c r="P5212" s="1" t="s">
        <v>48</v>
      </c>
      <c r="Q5212" s="1" t="s">
        <v>49</v>
      </c>
      <c r="R5212" s="1" t="s">
        <v>50</v>
      </c>
      <c r="S5212" s="1" t="s">
        <v>51</v>
      </c>
      <c r="T5212" s="1" t="s">
        <v>52</v>
      </c>
      <c r="U5212" s="1" t="s">
        <v>175</v>
      </c>
      <c r="V5212" s="1" t="s">
        <v>54</v>
      </c>
      <c r="W5212" s="1" t="s">
        <v>110</v>
      </c>
      <c r="X5212" s="1" t="s">
        <v>98</v>
      </c>
      <c r="Y5212" s="1" t="s">
        <v>77</v>
      </c>
      <c r="Z5212" s="1" t="s">
        <v>58</v>
      </c>
      <c r="AA5212" s="1" t="s">
        <v>59</v>
      </c>
      <c r="AB5212" s="1" t="s">
        <v>59</v>
      </c>
      <c r="AC5212">
        <v>0</v>
      </c>
      <c r="AD5212">
        <v>3500</v>
      </c>
      <c r="AE5212">
        <v>3500</v>
      </c>
      <c r="AF5212">
        <v>3450</v>
      </c>
      <c r="AG5212" s="1" t="s">
        <v>60</v>
      </c>
      <c r="AH5212">
        <v>0.1171</v>
      </c>
      <c r="AI5212">
        <v>4128</v>
      </c>
      <c r="AJ5212">
        <v>4069</v>
      </c>
      <c r="AK5212">
        <v>3500</v>
      </c>
      <c r="AL5212">
        <v>8</v>
      </c>
      <c r="AM5212">
        <v>628</v>
      </c>
    </row>
    <row r="5213" spans="1:39" x14ac:dyDescent="0.3">
      <c r="A5213" s="1" t="s">
        <v>39</v>
      </c>
      <c r="B5213" s="1" t="s">
        <v>6003</v>
      </c>
      <c r="C5213" s="1" t="s">
        <v>133</v>
      </c>
      <c r="D5213" s="1" t="s">
        <v>42</v>
      </c>
      <c r="E5213" s="1" t="s">
        <v>71</v>
      </c>
      <c r="F5213" s="1" t="s">
        <v>72</v>
      </c>
      <c r="G5213">
        <v>160038</v>
      </c>
      <c r="H5213" s="1" t="s">
        <v>71</v>
      </c>
      <c r="I5213">
        <v>12026</v>
      </c>
      <c r="J5213" s="1" t="s">
        <v>62</v>
      </c>
      <c r="K5213" s="2">
        <v>43732</v>
      </c>
      <c r="L5213" s="3">
        <v>32143</v>
      </c>
      <c r="M5213" s="1" t="s">
        <v>934</v>
      </c>
      <c r="N5213" s="3">
        <v>43004</v>
      </c>
      <c r="O5213" s="1" t="s">
        <v>47</v>
      </c>
      <c r="P5213" s="1" t="s">
        <v>48</v>
      </c>
      <c r="Q5213" s="1" t="s">
        <v>168</v>
      </c>
      <c r="R5213" s="1" t="s">
        <v>50</v>
      </c>
      <c r="S5213" s="1" t="s">
        <v>51</v>
      </c>
      <c r="T5213" s="1" t="s">
        <v>108</v>
      </c>
      <c r="U5213" s="1" t="s">
        <v>109</v>
      </c>
      <c r="V5213" s="1" t="s">
        <v>54</v>
      </c>
      <c r="W5213" s="1" t="s">
        <v>110</v>
      </c>
      <c r="X5213" s="1" t="s">
        <v>98</v>
      </c>
      <c r="Y5213" s="1" t="s">
        <v>77</v>
      </c>
      <c r="Z5213" s="1" t="s">
        <v>58</v>
      </c>
      <c r="AA5213" s="1" t="s">
        <v>158</v>
      </c>
      <c r="AB5213" s="1" t="s">
        <v>59</v>
      </c>
      <c r="AC5213">
        <v>1</v>
      </c>
      <c r="AD5213">
        <v>2500</v>
      </c>
      <c r="AE5213">
        <v>2500</v>
      </c>
      <c r="AF5213">
        <v>2475</v>
      </c>
      <c r="AG5213" s="1" t="s">
        <v>60</v>
      </c>
      <c r="AH5213">
        <v>7.9000000000000001E-2</v>
      </c>
      <c r="AI5213">
        <v>2816</v>
      </c>
      <c r="AJ5213">
        <v>2788</v>
      </c>
      <c r="AK5213">
        <v>2500</v>
      </c>
      <c r="AL5213">
        <v>2</v>
      </c>
      <c r="AM5213">
        <v>316</v>
      </c>
    </row>
    <row r="5214" spans="1:39" x14ac:dyDescent="0.3">
      <c r="A5214" s="1" t="s">
        <v>39</v>
      </c>
      <c r="B5214" s="1" t="s">
        <v>6004</v>
      </c>
      <c r="C5214" s="1" t="s">
        <v>133</v>
      </c>
      <c r="D5214" s="1" t="s">
        <v>42</v>
      </c>
      <c r="E5214" s="1" t="s">
        <v>71</v>
      </c>
      <c r="F5214" s="1" t="s">
        <v>72</v>
      </c>
      <c r="G5214">
        <v>160033</v>
      </c>
      <c r="H5214" s="1" t="s">
        <v>71</v>
      </c>
      <c r="I5214">
        <v>16485</v>
      </c>
      <c r="J5214" s="1" t="s">
        <v>146</v>
      </c>
      <c r="K5214" s="2">
        <v>43734</v>
      </c>
      <c r="L5214" s="3">
        <v>32509</v>
      </c>
      <c r="M5214" s="1" t="s">
        <v>934</v>
      </c>
      <c r="N5214" s="3">
        <v>42997</v>
      </c>
      <c r="O5214" s="1" t="s">
        <v>47</v>
      </c>
      <c r="P5214" s="1" t="s">
        <v>48</v>
      </c>
      <c r="Q5214" s="1" t="s">
        <v>49</v>
      </c>
      <c r="R5214" s="1" t="s">
        <v>50</v>
      </c>
      <c r="S5214" s="1" t="s">
        <v>51</v>
      </c>
      <c r="T5214" s="1" t="s">
        <v>108</v>
      </c>
      <c r="U5214" s="1" t="s">
        <v>228</v>
      </c>
      <c r="V5214" s="1" t="s">
        <v>54</v>
      </c>
      <c r="W5214" s="1" t="s">
        <v>110</v>
      </c>
      <c r="X5214" s="1" t="s">
        <v>98</v>
      </c>
      <c r="Y5214" s="1" t="s">
        <v>77</v>
      </c>
      <c r="Z5214" s="1" t="s">
        <v>58</v>
      </c>
      <c r="AA5214" s="1" t="s">
        <v>59</v>
      </c>
      <c r="AB5214" s="1" t="s">
        <v>59</v>
      </c>
      <c r="AC5214">
        <v>0</v>
      </c>
      <c r="AD5214">
        <v>5000</v>
      </c>
      <c r="AE5214">
        <v>5000</v>
      </c>
      <c r="AF5214">
        <v>5000</v>
      </c>
      <c r="AG5214" s="1" t="s">
        <v>60</v>
      </c>
      <c r="AH5214">
        <v>8.8999999999999996E-2</v>
      </c>
      <c r="AI5214">
        <v>5731</v>
      </c>
      <c r="AJ5214">
        <v>5731</v>
      </c>
      <c r="AK5214">
        <v>5000</v>
      </c>
      <c r="AL5214">
        <v>2</v>
      </c>
      <c r="AM5214">
        <v>716</v>
      </c>
    </row>
    <row r="5215" spans="1:39" x14ac:dyDescent="0.3">
      <c r="A5215" s="1" t="s">
        <v>39</v>
      </c>
      <c r="B5215" s="1" t="s">
        <v>6005</v>
      </c>
      <c r="C5215" s="1" t="s">
        <v>133</v>
      </c>
      <c r="D5215" s="1" t="s">
        <v>42</v>
      </c>
      <c r="E5215" s="1" t="s">
        <v>71</v>
      </c>
      <c r="F5215" s="1" t="s">
        <v>72</v>
      </c>
      <c r="G5215">
        <v>160031</v>
      </c>
      <c r="H5215" s="1" t="s">
        <v>71</v>
      </c>
      <c r="I5215">
        <v>16484</v>
      </c>
      <c r="J5215" s="1" t="s">
        <v>210</v>
      </c>
      <c r="K5215" s="2">
        <v>43721</v>
      </c>
      <c r="L5215" s="3">
        <v>30682</v>
      </c>
      <c r="M5215" s="1" t="s">
        <v>934</v>
      </c>
      <c r="N5215" s="3">
        <v>42991</v>
      </c>
      <c r="O5215" s="1" t="s">
        <v>47</v>
      </c>
      <c r="P5215" s="1" t="s">
        <v>48</v>
      </c>
      <c r="Q5215" s="1" t="s">
        <v>168</v>
      </c>
      <c r="R5215" s="1" t="s">
        <v>50</v>
      </c>
      <c r="S5215" s="1" t="s">
        <v>51</v>
      </c>
      <c r="T5215" s="1" t="s">
        <v>126</v>
      </c>
      <c r="U5215" s="1" t="s">
        <v>477</v>
      </c>
      <c r="V5215" s="1" t="s">
        <v>54</v>
      </c>
      <c r="W5215" s="1" t="s">
        <v>110</v>
      </c>
      <c r="X5215" s="1" t="s">
        <v>98</v>
      </c>
      <c r="Y5215" s="1" t="s">
        <v>57</v>
      </c>
      <c r="Z5215" s="1" t="s">
        <v>58</v>
      </c>
      <c r="AA5215" s="1" t="s">
        <v>59</v>
      </c>
      <c r="AB5215" s="1" t="s">
        <v>59</v>
      </c>
      <c r="AC5215">
        <v>0</v>
      </c>
      <c r="AD5215">
        <v>19200</v>
      </c>
      <c r="AE5215">
        <v>19200</v>
      </c>
      <c r="AF5215">
        <v>18950</v>
      </c>
      <c r="AG5215" s="1" t="s">
        <v>69</v>
      </c>
      <c r="AH5215">
        <v>0.19420000000000001</v>
      </c>
      <c r="AI5215">
        <v>26127</v>
      </c>
      <c r="AJ5215">
        <v>25787</v>
      </c>
      <c r="AK5215">
        <v>19200</v>
      </c>
      <c r="AL5215">
        <v>2</v>
      </c>
      <c r="AM5215">
        <v>6927</v>
      </c>
    </row>
    <row r="5216" spans="1:39" x14ac:dyDescent="0.3">
      <c r="A5216" s="1" t="s">
        <v>39</v>
      </c>
      <c r="B5216" s="1" t="s">
        <v>6006</v>
      </c>
      <c r="C5216" s="1" t="s">
        <v>133</v>
      </c>
      <c r="D5216" s="1" t="s">
        <v>42</v>
      </c>
      <c r="E5216" s="1" t="s">
        <v>71</v>
      </c>
      <c r="F5216" s="1" t="s">
        <v>72</v>
      </c>
      <c r="G5216">
        <v>160070</v>
      </c>
      <c r="H5216" s="1" t="s">
        <v>71</v>
      </c>
      <c r="I5216">
        <v>12028</v>
      </c>
      <c r="J5216" s="1" t="s">
        <v>645</v>
      </c>
      <c r="K5216" s="2">
        <v>43798</v>
      </c>
      <c r="L5216" s="3">
        <v>32874</v>
      </c>
      <c r="M5216" s="1" t="s">
        <v>934</v>
      </c>
      <c r="N5216" s="3">
        <v>43067</v>
      </c>
      <c r="O5216" s="1" t="s">
        <v>47</v>
      </c>
      <c r="P5216" s="1" t="s">
        <v>48</v>
      </c>
      <c r="Q5216" s="1" t="s">
        <v>49</v>
      </c>
      <c r="R5216" s="1" t="s">
        <v>50</v>
      </c>
      <c r="S5216" s="1" t="s">
        <v>51</v>
      </c>
      <c r="T5216" s="1" t="s">
        <v>126</v>
      </c>
      <c r="U5216" s="1" t="s">
        <v>127</v>
      </c>
      <c r="V5216" s="1" t="s">
        <v>54</v>
      </c>
      <c r="W5216" s="1" t="s">
        <v>179</v>
      </c>
      <c r="X5216" s="1" t="s">
        <v>98</v>
      </c>
      <c r="Y5216" s="1" t="s">
        <v>68</v>
      </c>
      <c r="Z5216" s="1" t="s">
        <v>58</v>
      </c>
      <c r="AA5216" s="1" t="s">
        <v>59</v>
      </c>
      <c r="AB5216" s="1" t="s">
        <v>59</v>
      </c>
      <c r="AC5216">
        <v>0</v>
      </c>
      <c r="AD5216">
        <v>22600</v>
      </c>
      <c r="AE5216">
        <v>22600</v>
      </c>
      <c r="AF5216">
        <v>22475</v>
      </c>
      <c r="AG5216" s="1" t="s">
        <v>69</v>
      </c>
      <c r="AH5216">
        <v>0.18640000000000001</v>
      </c>
      <c r="AI5216">
        <v>32340</v>
      </c>
      <c r="AJ5216">
        <v>32161</v>
      </c>
      <c r="AK5216">
        <v>22600</v>
      </c>
      <c r="AL5216">
        <v>2</v>
      </c>
      <c r="AM5216">
        <v>9740</v>
      </c>
    </row>
    <row r="5217" spans="1:39" x14ac:dyDescent="0.3">
      <c r="A5217" s="1" t="s">
        <v>39</v>
      </c>
      <c r="B5217" s="1" t="s">
        <v>6007</v>
      </c>
      <c r="C5217" s="1" t="s">
        <v>133</v>
      </c>
      <c r="D5217" s="1" t="s">
        <v>42</v>
      </c>
      <c r="E5217" s="1" t="s">
        <v>71</v>
      </c>
      <c r="F5217" s="1" t="s">
        <v>72</v>
      </c>
      <c r="G5217">
        <v>160038</v>
      </c>
      <c r="H5217" s="1" t="s">
        <v>71</v>
      </c>
      <c r="I5217">
        <v>19414</v>
      </c>
      <c r="J5217" s="1" t="s">
        <v>390</v>
      </c>
      <c r="K5217" s="2">
        <v>43732</v>
      </c>
      <c r="L5217" s="3">
        <v>31778</v>
      </c>
      <c r="M5217" s="1" t="s">
        <v>934</v>
      </c>
      <c r="N5217" s="3">
        <v>43004</v>
      </c>
      <c r="O5217" s="1" t="s">
        <v>47</v>
      </c>
      <c r="P5217" s="1" t="s">
        <v>48</v>
      </c>
      <c r="Q5217" s="1" t="s">
        <v>168</v>
      </c>
      <c r="R5217" s="1" t="s">
        <v>50</v>
      </c>
      <c r="S5217" s="1" t="s">
        <v>51</v>
      </c>
      <c r="T5217" s="1" t="s">
        <v>52</v>
      </c>
      <c r="U5217" s="1" t="s">
        <v>186</v>
      </c>
      <c r="V5217" s="1" t="s">
        <v>54</v>
      </c>
      <c r="W5217" s="1" t="s">
        <v>179</v>
      </c>
      <c r="X5217" s="1" t="s">
        <v>98</v>
      </c>
      <c r="Y5217" s="1" t="s">
        <v>57</v>
      </c>
      <c r="Z5217" s="1" t="s">
        <v>58</v>
      </c>
      <c r="AA5217" s="1" t="s">
        <v>158</v>
      </c>
      <c r="AB5217" s="1" t="s">
        <v>59</v>
      </c>
      <c r="AC5217">
        <v>1</v>
      </c>
      <c r="AD5217">
        <v>10000</v>
      </c>
      <c r="AE5217">
        <v>10000</v>
      </c>
      <c r="AF5217">
        <v>10000</v>
      </c>
      <c r="AG5217" s="1" t="s">
        <v>60</v>
      </c>
      <c r="AH5217">
        <v>0.1242</v>
      </c>
      <c r="AI5217">
        <v>12029</v>
      </c>
      <c r="AJ5217">
        <v>12029</v>
      </c>
      <c r="AK5217">
        <v>10000</v>
      </c>
      <c r="AL5217">
        <v>2</v>
      </c>
      <c r="AM5217">
        <v>2029</v>
      </c>
    </row>
    <row r="5218" spans="1:39" x14ac:dyDescent="0.3">
      <c r="A5218" s="1" t="s">
        <v>39</v>
      </c>
      <c r="B5218" s="1" t="s">
        <v>6008</v>
      </c>
      <c r="C5218" s="1" t="s">
        <v>133</v>
      </c>
      <c r="D5218" s="1" t="s">
        <v>42</v>
      </c>
      <c r="E5218" s="1" t="s">
        <v>71</v>
      </c>
      <c r="F5218" s="1" t="s">
        <v>72</v>
      </c>
      <c r="G5218">
        <v>160033</v>
      </c>
      <c r="H5218" s="1" t="s">
        <v>71</v>
      </c>
      <c r="I5218">
        <v>12029</v>
      </c>
      <c r="J5218" s="1" t="s">
        <v>597</v>
      </c>
      <c r="K5218" s="2">
        <v>43734</v>
      </c>
      <c r="L5218" s="3">
        <v>32857</v>
      </c>
      <c r="M5218" s="1" t="s">
        <v>934</v>
      </c>
      <c r="N5218" s="3">
        <v>42997</v>
      </c>
      <c r="O5218" s="1" t="s">
        <v>47</v>
      </c>
      <c r="P5218" s="1" t="s">
        <v>48</v>
      </c>
      <c r="Q5218" s="1" t="s">
        <v>49</v>
      </c>
      <c r="R5218" s="1" t="s">
        <v>50</v>
      </c>
      <c r="S5218" s="1" t="s">
        <v>51</v>
      </c>
      <c r="T5218" s="1" t="s">
        <v>108</v>
      </c>
      <c r="U5218" s="1" t="s">
        <v>218</v>
      </c>
      <c r="V5218" s="1" t="s">
        <v>54</v>
      </c>
      <c r="W5218" s="1" t="s">
        <v>179</v>
      </c>
      <c r="X5218" s="1" t="s">
        <v>98</v>
      </c>
      <c r="Y5218" s="1" t="s">
        <v>77</v>
      </c>
      <c r="Z5218" s="1" t="s">
        <v>58</v>
      </c>
      <c r="AA5218" s="1" t="s">
        <v>59</v>
      </c>
      <c r="AB5218" s="1" t="s">
        <v>59</v>
      </c>
      <c r="AC5218">
        <v>0</v>
      </c>
      <c r="AD5218">
        <v>9800</v>
      </c>
      <c r="AE5218">
        <v>9800</v>
      </c>
      <c r="AF5218">
        <v>9800</v>
      </c>
      <c r="AG5218" s="1" t="s">
        <v>60</v>
      </c>
      <c r="AH5218">
        <v>7.51E-2</v>
      </c>
      <c r="AI5218">
        <v>2741</v>
      </c>
      <c r="AJ5218">
        <v>2741</v>
      </c>
      <c r="AK5218">
        <v>2245</v>
      </c>
      <c r="AL5218">
        <v>3</v>
      </c>
      <c r="AM5218">
        <v>496</v>
      </c>
    </row>
    <row r="5219" spans="1:39" x14ac:dyDescent="0.3">
      <c r="A5219" s="1" t="s">
        <v>39</v>
      </c>
      <c r="B5219" s="1" t="s">
        <v>6009</v>
      </c>
      <c r="C5219" s="1" t="s">
        <v>133</v>
      </c>
      <c r="D5219" s="1" t="s">
        <v>42</v>
      </c>
      <c r="E5219" s="1" t="s">
        <v>71</v>
      </c>
      <c r="F5219" s="1" t="s">
        <v>72</v>
      </c>
      <c r="G5219">
        <v>160060</v>
      </c>
      <c r="H5219" s="1" t="s">
        <v>71</v>
      </c>
      <c r="I5219">
        <v>12032</v>
      </c>
      <c r="J5219" s="1" t="s">
        <v>713</v>
      </c>
      <c r="K5219" s="2">
        <v>43777</v>
      </c>
      <c r="L5219" s="3">
        <v>33279</v>
      </c>
      <c r="M5219" s="1" t="s">
        <v>934</v>
      </c>
      <c r="N5219" s="3">
        <v>43049</v>
      </c>
      <c r="O5219" s="1" t="s">
        <v>47</v>
      </c>
      <c r="P5219" s="1" t="s">
        <v>48</v>
      </c>
      <c r="Q5219" s="1" t="s">
        <v>49</v>
      </c>
      <c r="R5219" s="1" t="s">
        <v>50</v>
      </c>
      <c r="S5219" s="1" t="s">
        <v>51</v>
      </c>
      <c r="T5219" s="1" t="s">
        <v>66</v>
      </c>
      <c r="U5219" s="1" t="s">
        <v>86</v>
      </c>
      <c r="V5219" s="1" t="s">
        <v>649</v>
      </c>
      <c r="W5219" s="1" t="s">
        <v>179</v>
      </c>
      <c r="X5219" s="1" t="s">
        <v>98</v>
      </c>
      <c r="Y5219" s="1" t="s">
        <v>68</v>
      </c>
      <c r="Z5219" s="1" t="s">
        <v>58</v>
      </c>
      <c r="AA5219" s="1" t="s">
        <v>59</v>
      </c>
      <c r="AB5219" s="1" t="s">
        <v>59</v>
      </c>
      <c r="AC5219">
        <v>0</v>
      </c>
      <c r="AD5219">
        <v>5000</v>
      </c>
      <c r="AE5219">
        <v>5000</v>
      </c>
      <c r="AF5219">
        <v>5000</v>
      </c>
      <c r="AG5219" s="1" t="s">
        <v>60</v>
      </c>
      <c r="AH5219">
        <v>0.13489999999999999</v>
      </c>
      <c r="AI5219">
        <v>6106</v>
      </c>
      <c r="AJ5219">
        <v>6106</v>
      </c>
      <c r="AK5219">
        <v>5000</v>
      </c>
      <c r="AL5219">
        <v>1</v>
      </c>
      <c r="AM5219">
        <v>1106</v>
      </c>
    </row>
    <row r="5220" spans="1:39" x14ac:dyDescent="0.3">
      <c r="A5220" s="1" t="s">
        <v>39</v>
      </c>
      <c r="B5220" s="1" t="s">
        <v>6010</v>
      </c>
      <c r="C5220" s="1" t="s">
        <v>133</v>
      </c>
      <c r="D5220" s="1" t="s">
        <v>42</v>
      </c>
      <c r="E5220" s="1" t="s">
        <v>71</v>
      </c>
      <c r="F5220" s="1" t="s">
        <v>72</v>
      </c>
      <c r="G5220">
        <v>160044</v>
      </c>
      <c r="H5220" s="1" t="s">
        <v>71</v>
      </c>
      <c r="I5220">
        <v>16487</v>
      </c>
      <c r="J5220" s="1" t="s">
        <v>469</v>
      </c>
      <c r="K5220" s="2">
        <v>43752</v>
      </c>
      <c r="L5220" s="3">
        <v>33534</v>
      </c>
      <c r="M5220" s="1" t="s">
        <v>934</v>
      </c>
      <c r="N5220" s="3">
        <v>43017</v>
      </c>
      <c r="O5220" s="1" t="s">
        <v>47</v>
      </c>
      <c r="P5220" s="1" t="s">
        <v>48</v>
      </c>
      <c r="Q5220" s="1" t="s">
        <v>168</v>
      </c>
      <c r="R5220" s="1" t="s">
        <v>50</v>
      </c>
      <c r="S5220" s="1" t="s">
        <v>51</v>
      </c>
      <c r="T5220" s="1" t="s">
        <v>162</v>
      </c>
      <c r="U5220" s="1" t="s">
        <v>320</v>
      </c>
      <c r="V5220" s="1" t="s">
        <v>54</v>
      </c>
      <c r="W5220" s="1" t="s">
        <v>55</v>
      </c>
      <c r="X5220" s="1" t="s">
        <v>98</v>
      </c>
      <c r="Y5220" s="1" t="s">
        <v>77</v>
      </c>
      <c r="Z5220" s="1" t="s">
        <v>58</v>
      </c>
      <c r="AA5220" s="1" t="s">
        <v>158</v>
      </c>
      <c r="AB5220" s="1" t="s">
        <v>59</v>
      </c>
      <c r="AC5220">
        <v>1</v>
      </c>
      <c r="AD5220">
        <v>12700</v>
      </c>
      <c r="AE5220">
        <v>12700</v>
      </c>
      <c r="AF5220">
        <v>12700</v>
      </c>
      <c r="AG5220" s="1" t="s">
        <v>60</v>
      </c>
      <c r="AH5220">
        <v>0.17269999999999999</v>
      </c>
      <c r="AI5220">
        <v>16298</v>
      </c>
      <c r="AJ5220">
        <v>16298</v>
      </c>
      <c r="AK5220">
        <v>12700</v>
      </c>
      <c r="AL5220">
        <v>1</v>
      </c>
      <c r="AM5220">
        <v>3598</v>
      </c>
    </row>
    <row r="5221" spans="1:39" x14ac:dyDescent="0.3">
      <c r="A5221" s="1" t="s">
        <v>39</v>
      </c>
      <c r="B5221" s="1" t="s">
        <v>6011</v>
      </c>
      <c r="C5221" s="1" t="s">
        <v>133</v>
      </c>
      <c r="D5221" s="1" t="s">
        <v>42</v>
      </c>
      <c r="E5221" s="1" t="s">
        <v>71</v>
      </c>
      <c r="F5221" s="1" t="s">
        <v>72</v>
      </c>
      <c r="G5221">
        <v>160044</v>
      </c>
      <c r="H5221" s="1" t="s">
        <v>71</v>
      </c>
      <c r="I5221">
        <v>12036</v>
      </c>
      <c r="J5221" s="1" t="s">
        <v>697</v>
      </c>
      <c r="K5221" s="2">
        <v>43752</v>
      </c>
      <c r="L5221" s="3">
        <v>32874</v>
      </c>
      <c r="M5221" s="1" t="s">
        <v>934</v>
      </c>
      <c r="N5221" s="3">
        <v>43017</v>
      </c>
      <c r="O5221" s="1" t="s">
        <v>47</v>
      </c>
      <c r="P5221" s="1" t="s">
        <v>48</v>
      </c>
      <c r="Q5221" s="1" t="s">
        <v>168</v>
      </c>
      <c r="R5221" s="1" t="s">
        <v>50</v>
      </c>
      <c r="S5221" s="1" t="s">
        <v>51</v>
      </c>
      <c r="T5221" s="1" t="s">
        <v>108</v>
      </c>
      <c r="U5221" s="1" t="s">
        <v>228</v>
      </c>
      <c r="V5221" s="1" t="s">
        <v>54</v>
      </c>
      <c r="W5221" s="1" t="s">
        <v>55</v>
      </c>
      <c r="X5221" s="1" t="s">
        <v>98</v>
      </c>
      <c r="Y5221" s="1" t="s">
        <v>77</v>
      </c>
      <c r="Z5221" s="1" t="s">
        <v>58</v>
      </c>
      <c r="AA5221" s="1" t="s">
        <v>59</v>
      </c>
      <c r="AB5221" s="1" t="s">
        <v>59</v>
      </c>
      <c r="AC5221">
        <v>0</v>
      </c>
      <c r="AD5221">
        <v>6000</v>
      </c>
      <c r="AE5221">
        <v>6000</v>
      </c>
      <c r="AF5221">
        <v>6000</v>
      </c>
      <c r="AG5221" s="1" t="s">
        <v>60</v>
      </c>
      <c r="AH5221">
        <v>8.8999999999999996E-2</v>
      </c>
      <c r="AI5221">
        <v>6578</v>
      </c>
      <c r="AJ5221">
        <v>6578</v>
      </c>
      <c r="AK5221">
        <v>6000</v>
      </c>
      <c r="AL5221">
        <v>2</v>
      </c>
      <c r="AM5221">
        <v>578</v>
      </c>
    </row>
    <row r="5222" spans="1:39" x14ac:dyDescent="0.3">
      <c r="A5222" s="1" t="s">
        <v>39</v>
      </c>
      <c r="B5222" s="1" t="s">
        <v>6012</v>
      </c>
      <c r="C5222" s="1" t="s">
        <v>133</v>
      </c>
      <c r="D5222" s="1" t="s">
        <v>42</v>
      </c>
      <c r="E5222" s="1" t="s">
        <v>71</v>
      </c>
      <c r="F5222" s="1" t="s">
        <v>72</v>
      </c>
      <c r="G5222">
        <v>160047</v>
      </c>
      <c r="H5222" s="1" t="s">
        <v>71</v>
      </c>
      <c r="I5222">
        <v>19420</v>
      </c>
      <c r="J5222" s="1" t="s">
        <v>597</v>
      </c>
      <c r="K5222" s="2">
        <v>43780</v>
      </c>
      <c r="L5222" s="3">
        <v>32874</v>
      </c>
      <c r="M5222" s="1" t="s">
        <v>934</v>
      </c>
      <c r="N5222" s="3">
        <v>43048</v>
      </c>
      <c r="O5222" s="1" t="s">
        <v>47</v>
      </c>
      <c r="P5222" s="1" t="s">
        <v>48</v>
      </c>
      <c r="Q5222" s="1" t="s">
        <v>129</v>
      </c>
      <c r="R5222" s="1" t="s">
        <v>50</v>
      </c>
      <c r="S5222" s="1" t="s">
        <v>51</v>
      </c>
      <c r="T5222" s="1" t="s">
        <v>52</v>
      </c>
      <c r="U5222" s="1" t="s">
        <v>53</v>
      </c>
      <c r="V5222" s="1" t="s">
        <v>54</v>
      </c>
      <c r="W5222" s="1" t="s">
        <v>55</v>
      </c>
      <c r="X5222" s="1" t="s">
        <v>98</v>
      </c>
      <c r="Y5222" s="1" t="s">
        <v>68</v>
      </c>
      <c r="Z5222" s="1" t="s">
        <v>58</v>
      </c>
      <c r="AA5222" s="1" t="s">
        <v>59</v>
      </c>
      <c r="AB5222" s="1" t="s">
        <v>59</v>
      </c>
      <c r="AC5222">
        <v>0</v>
      </c>
      <c r="AD5222">
        <v>7200</v>
      </c>
      <c r="AE5222">
        <v>7200</v>
      </c>
      <c r="AF5222">
        <v>7200</v>
      </c>
      <c r="AG5222" s="1" t="s">
        <v>60</v>
      </c>
      <c r="AH5222">
        <v>0.1065</v>
      </c>
      <c r="AI5222">
        <v>8443</v>
      </c>
      <c r="AJ5222">
        <v>8443</v>
      </c>
      <c r="AK5222">
        <v>7200</v>
      </c>
      <c r="AL5222">
        <v>2</v>
      </c>
      <c r="AM5222">
        <v>1243</v>
      </c>
    </row>
    <row r="5223" spans="1:39" x14ac:dyDescent="0.3">
      <c r="A5223" s="1" t="s">
        <v>39</v>
      </c>
      <c r="B5223" s="1" t="s">
        <v>6013</v>
      </c>
      <c r="C5223" s="1" t="s">
        <v>133</v>
      </c>
      <c r="D5223" s="1" t="s">
        <v>42</v>
      </c>
      <c r="E5223" s="1" t="s">
        <v>71</v>
      </c>
      <c r="F5223" s="1" t="s">
        <v>72</v>
      </c>
      <c r="G5223">
        <v>160044</v>
      </c>
      <c r="H5223" s="1" t="s">
        <v>71</v>
      </c>
      <c r="I5223">
        <v>19416</v>
      </c>
      <c r="J5223" s="1" t="s">
        <v>469</v>
      </c>
      <c r="K5223" s="2">
        <v>43752</v>
      </c>
      <c r="L5223" s="3">
        <v>32541</v>
      </c>
      <c r="M5223" s="1" t="s">
        <v>934</v>
      </c>
      <c r="N5223" s="3">
        <v>43017</v>
      </c>
      <c r="O5223" s="1" t="s">
        <v>47</v>
      </c>
      <c r="P5223" s="1" t="s">
        <v>48</v>
      </c>
      <c r="Q5223" s="1" t="s">
        <v>168</v>
      </c>
      <c r="R5223" s="1" t="s">
        <v>50</v>
      </c>
      <c r="S5223" s="1" t="s">
        <v>51</v>
      </c>
      <c r="T5223" s="1" t="s">
        <v>108</v>
      </c>
      <c r="U5223" s="1" t="s">
        <v>218</v>
      </c>
      <c r="V5223" s="1" t="s">
        <v>54</v>
      </c>
      <c r="W5223" s="1" t="s">
        <v>55</v>
      </c>
      <c r="X5223" s="1" t="s">
        <v>98</v>
      </c>
      <c r="Y5223" s="1" t="s">
        <v>57</v>
      </c>
      <c r="Z5223" s="1" t="s">
        <v>58</v>
      </c>
      <c r="AA5223" s="1" t="s">
        <v>158</v>
      </c>
      <c r="AB5223" s="1" t="s">
        <v>59</v>
      </c>
      <c r="AC5223">
        <v>1</v>
      </c>
      <c r="AD5223">
        <v>10500</v>
      </c>
      <c r="AE5223">
        <v>10500</v>
      </c>
      <c r="AF5223">
        <v>10475</v>
      </c>
      <c r="AG5223" s="1" t="s">
        <v>60</v>
      </c>
      <c r="AH5223">
        <v>7.51E-2</v>
      </c>
      <c r="AI5223">
        <v>11760</v>
      </c>
      <c r="AJ5223">
        <v>11732</v>
      </c>
      <c r="AK5223">
        <v>10500</v>
      </c>
      <c r="AL5223">
        <v>3</v>
      </c>
      <c r="AM5223">
        <v>1260</v>
      </c>
    </row>
    <row r="5224" spans="1:39" x14ac:dyDescent="0.3">
      <c r="A5224" s="1" t="s">
        <v>39</v>
      </c>
      <c r="B5224" s="1" t="s">
        <v>6014</v>
      </c>
      <c r="C5224" s="1" t="s">
        <v>133</v>
      </c>
      <c r="D5224" s="1" t="s">
        <v>42</v>
      </c>
      <c r="E5224" s="1" t="s">
        <v>80</v>
      </c>
      <c r="F5224" s="1" t="s">
        <v>72</v>
      </c>
      <c r="G5224">
        <v>110318</v>
      </c>
      <c r="H5224" s="1" t="s">
        <v>80</v>
      </c>
      <c r="I5224">
        <v>12035</v>
      </c>
      <c r="J5224" s="1" t="s">
        <v>605</v>
      </c>
      <c r="K5224" s="2">
        <v>43752</v>
      </c>
      <c r="L5224" s="3">
        <v>30317</v>
      </c>
      <c r="M5224" s="1" t="s">
        <v>3749</v>
      </c>
      <c r="N5224" s="3">
        <v>43024</v>
      </c>
      <c r="O5224" s="1" t="s">
        <v>47</v>
      </c>
      <c r="P5224" s="1" t="s">
        <v>48</v>
      </c>
      <c r="Q5224" s="1" t="s">
        <v>129</v>
      </c>
      <c r="R5224" s="1" t="s">
        <v>50</v>
      </c>
      <c r="S5224" s="1" t="s">
        <v>51</v>
      </c>
      <c r="T5224" s="1" t="s">
        <v>52</v>
      </c>
      <c r="U5224" s="1" t="s">
        <v>153</v>
      </c>
      <c r="V5224" s="1" t="s">
        <v>54</v>
      </c>
      <c r="W5224" s="1" t="s">
        <v>55</v>
      </c>
      <c r="X5224" s="1" t="s">
        <v>98</v>
      </c>
      <c r="Y5224" s="1" t="s">
        <v>57</v>
      </c>
      <c r="Z5224" s="1" t="s">
        <v>58</v>
      </c>
      <c r="AA5224" s="1" t="s">
        <v>59</v>
      </c>
      <c r="AB5224" s="1" t="s">
        <v>59</v>
      </c>
      <c r="AC5224">
        <v>0</v>
      </c>
      <c r="AD5224">
        <v>28000</v>
      </c>
      <c r="AE5224">
        <v>28000</v>
      </c>
      <c r="AF5224">
        <v>27975</v>
      </c>
      <c r="AG5224" s="1" t="s">
        <v>60</v>
      </c>
      <c r="AH5224">
        <v>9.9099999999999994E-2</v>
      </c>
      <c r="AI5224">
        <v>32483</v>
      </c>
      <c r="AJ5224">
        <v>32454</v>
      </c>
      <c r="AK5224">
        <v>28000</v>
      </c>
      <c r="AL5224">
        <v>2</v>
      </c>
      <c r="AM5224">
        <v>4483</v>
      </c>
    </row>
    <row r="5225" spans="1:39" x14ac:dyDescent="0.3">
      <c r="A5225" s="1" t="s">
        <v>39</v>
      </c>
      <c r="B5225" s="1" t="s">
        <v>6015</v>
      </c>
      <c r="C5225" s="1" t="s">
        <v>133</v>
      </c>
      <c r="D5225" s="1" t="s">
        <v>42</v>
      </c>
      <c r="E5225" s="1" t="s">
        <v>419</v>
      </c>
      <c r="F5225" s="1" t="s">
        <v>72</v>
      </c>
      <c r="G5225">
        <v>130245</v>
      </c>
      <c r="H5225" s="1" t="s">
        <v>419</v>
      </c>
      <c r="I5225">
        <v>19419</v>
      </c>
      <c r="J5225" s="1" t="s">
        <v>45</v>
      </c>
      <c r="K5225" s="2">
        <v>43753</v>
      </c>
      <c r="L5225" s="3">
        <v>32143</v>
      </c>
      <c r="M5225" s="1" t="s">
        <v>1813</v>
      </c>
      <c r="N5225" s="3">
        <v>43024</v>
      </c>
      <c r="O5225" s="1" t="s">
        <v>47</v>
      </c>
      <c r="P5225" s="1" t="s">
        <v>48</v>
      </c>
      <c r="Q5225" s="1" t="s">
        <v>168</v>
      </c>
      <c r="R5225" s="1" t="s">
        <v>50</v>
      </c>
      <c r="S5225" s="1" t="s">
        <v>51</v>
      </c>
      <c r="T5225" s="1" t="s">
        <v>108</v>
      </c>
      <c r="U5225" s="1" t="s">
        <v>287</v>
      </c>
      <c r="V5225" s="1" t="s">
        <v>54</v>
      </c>
      <c r="W5225" s="1" t="s">
        <v>55</v>
      </c>
      <c r="X5225" s="1" t="s">
        <v>98</v>
      </c>
      <c r="Y5225" s="1" t="s">
        <v>57</v>
      </c>
      <c r="Z5225" s="1" t="s">
        <v>58</v>
      </c>
      <c r="AA5225" s="1" t="s">
        <v>59</v>
      </c>
      <c r="AB5225" s="1" t="s">
        <v>59</v>
      </c>
      <c r="AC5225">
        <v>0</v>
      </c>
      <c r="AD5225">
        <v>30000</v>
      </c>
      <c r="AE5225">
        <v>30000</v>
      </c>
      <c r="AF5225">
        <v>29975</v>
      </c>
      <c r="AG5225" s="1" t="s">
        <v>60</v>
      </c>
      <c r="AH5225">
        <v>6.6199999999999995E-2</v>
      </c>
      <c r="AI5225">
        <v>19231</v>
      </c>
      <c r="AJ5225">
        <v>19215</v>
      </c>
      <c r="AK5225">
        <v>15908</v>
      </c>
      <c r="AL5225">
        <v>2</v>
      </c>
      <c r="AM5225">
        <v>2514</v>
      </c>
    </row>
    <row r="5226" spans="1:39" x14ac:dyDescent="0.3">
      <c r="A5226" s="1" t="s">
        <v>39</v>
      </c>
      <c r="B5226" s="1" t="s">
        <v>6016</v>
      </c>
      <c r="C5226" s="1" t="s">
        <v>133</v>
      </c>
      <c r="D5226" s="1" t="s">
        <v>42</v>
      </c>
      <c r="E5226" s="1" t="s">
        <v>419</v>
      </c>
      <c r="F5226" s="1" t="s">
        <v>72</v>
      </c>
      <c r="G5226">
        <v>130265</v>
      </c>
      <c r="H5226" s="1" t="s">
        <v>419</v>
      </c>
      <c r="I5226">
        <v>16502</v>
      </c>
      <c r="J5226" s="1" t="s">
        <v>166</v>
      </c>
      <c r="K5226" s="2">
        <v>43795</v>
      </c>
      <c r="L5226" s="3">
        <v>32143</v>
      </c>
      <c r="M5226" s="1" t="s">
        <v>3837</v>
      </c>
      <c r="N5226" s="3">
        <v>43066</v>
      </c>
      <c r="O5226" s="1" t="s">
        <v>47</v>
      </c>
      <c r="P5226" s="1" t="s">
        <v>48</v>
      </c>
      <c r="Q5226" s="1" t="s">
        <v>49</v>
      </c>
      <c r="R5226" s="1" t="s">
        <v>50</v>
      </c>
      <c r="S5226" s="1" t="s">
        <v>51</v>
      </c>
      <c r="T5226" s="1" t="s">
        <v>162</v>
      </c>
      <c r="U5226" s="1" t="s">
        <v>208</v>
      </c>
      <c r="V5226" s="1" t="s">
        <v>54</v>
      </c>
      <c r="W5226" s="1" t="s">
        <v>55</v>
      </c>
      <c r="X5226" s="1" t="s">
        <v>98</v>
      </c>
      <c r="Y5226" s="1" t="s">
        <v>77</v>
      </c>
      <c r="Z5226" s="1" t="s">
        <v>58</v>
      </c>
      <c r="AA5226" s="1" t="s">
        <v>59</v>
      </c>
      <c r="AB5226" s="1" t="s">
        <v>59</v>
      </c>
      <c r="AC5226">
        <v>0</v>
      </c>
      <c r="AD5226">
        <v>2500</v>
      </c>
      <c r="AE5226">
        <v>2500</v>
      </c>
      <c r="AF5226">
        <v>2450</v>
      </c>
      <c r="AG5226" s="1" t="s">
        <v>69</v>
      </c>
      <c r="AH5226">
        <v>0.16769999999999999</v>
      </c>
      <c r="AI5226">
        <v>3385</v>
      </c>
      <c r="AJ5226">
        <v>3317</v>
      </c>
      <c r="AK5226">
        <v>2196</v>
      </c>
      <c r="AL5226">
        <v>2</v>
      </c>
      <c r="AM5226">
        <v>1189</v>
      </c>
    </row>
    <row r="5227" spans="1:39" x14ac:dyDescent="0.3">
      <c r="A5227" s="1" t="s">
        <v>39</v>
      </c>
      <c r="B5227" s="1" t="s">
        <v>6017</v>
      </c>
      <c r="C5227" s="1" t="s">
        <v>133</v>
      </c>
      <c r="D5227" s="1" t="s">
        <v>42</v>
      </c>
      <c r="E5227" s="1" t="s">
        <v>71</v>
      </c>
      <c r="F5227" s="1" t="s">
        <v>72</v>
      </c>
      <c r="G5227">
        <v>160042</v>
      </c>
      <c r="H5227" s="1" t="s">
        <v>71</v>
      </c>
      <c r="I5227">
        <v>12038</v>
      </c>
      <c r="J5227" s="1" t="s">
        <v>381</v>
      </c>
      <c r="K5227" s="2">
        <v>43740</v>
      </c>
      <c r="L5227" s="3">
        <v>30682</v>
      </c>
      <c r="M5227" s="1" t="s">
        <v>934</v>
      </c>
      <c r="N5227" s="3">
        <v>43007</v>
      </c>
      <c r="O5227" s="1" t="s">
        <v>47</v>
      </c>
      <c r="P5227" s="1" t="s">
        <v>48</v>
      </c>
      <c r="Q5227" s="1" t="s">
        <v>168</v>
      </c>
      <c r="R5227" s="1" t="s">
        <v>50</v>
      </c>
      <c r="S5227" s="1" t="s">
        <v>51</v>
      </c>
      <c r="T5227" s="1" t="s">
        <v>126</v>
      </c>
      <c r="U5227" s="1" t="s">
        <v>127</v>
      </c>
      <c r="V5227" s="1" t="s">
        <v>54</v>
      </c>
      <c r="W5227" s="1" t="s">
        <v>55</v>
      </c>
      <c r="X5227" s="1" t="s">
        <v>98</v>
      </c>
      <c r="Y5227" s="1" t="s">
        <v>57</v>
      </c>
      <c r="Z5227" s="1" t="s">
        <v>58</v>
      </c>
      <c r="AA5227" s="1" t="s">
        <v>59</v>
      </c>
      <c r="AB5227" s="1" t="s">
        <v>59</v>
      </c>
      <c r="AC5227">
        <v>0</v>
      </c>
      <c r="AD5227">
        <v>28000</v>
      </c>
      <c r="AE5227">
        <v>28000</v>
      </c>
      <c r="AF5227">
        <v>27975</v>
      </c>
      <c r="AG5227" s="1" t="s">
        <v>69</v>
      </c>
      <c r="AH5227">
        <v>0.18640000000000001</v>
      </c>
      <c r="AI5227">
        <v>37963</v>
      </c>
      <c r="AJ5227">
        <v>37929</v>
      </c>
      <c r="AK5227">
        <v>28000</v>
      </c>
      <c r="AL5227">
        <v>2</v>
      </c>
      <c r="AM5227">
        <v>9963</v>
      </c>
    </row>
    <row r="5228" spans="1:39" x14ac:dyDescent="0.3">
      <c r="A5228" s="1" t="s">
        <v>39</v>
      </c>
      <c r="B5228" s="1" t="s">
        <v>6018</v>
      </c>
      <c r="C5228" s="1" t="s">
        <v>133</v>
      </c>
      <c r="D5228" s="1" t="s">
        <v>42</v>
      </c>
      <c r="E5228" s="1" t="s">
        <v>43</v>
      </c>
      <c r="F5228" s="1" t="s">
        <v>72</v>
      </c>
      <c r="G5228">
        <v>100100</v>
      </c>
      <c r="H5228" s="1" t="s">
        <v>43</v>
      </c>
      <c r="I5228">
        <v>19437</v>
      </c>
      <c r="J5228" s="1" t="s">
        <v>605</v>
      </c>
      <c r="K5228" s="2">
        <v>43614</v>
      </c>
      <c r="L5228" s="3">
        <v>30682</v>
      </c>
      <c r="M5228" s="1" t="s">
        <v>64</v>
      </c>
      <c r="N5228" s="3">
        <v>42881</v>
      </c>
      <c r="O5228" s="1" t="s">
        <v>47</v>
      </c>
      <c r="P5228" s="1" t="s">
        <v>48</v>
      </c>
      <c r="Q5228" s="1" t="s">
        <v>129</v>
      </c>
      <c r="R5228" s="1" t="s">
        <v>50</v>
      </c>
      <c r="S5228" s="1" t="s">
        <v>51</v>
      </c>
      <c r="T5228" s="1" t="s">
        <v>52</v>
      </c>
      <c r="U5228" s="1" t="s">
        <v>153</v>
      </c>
      <c r="V5228" s="1" t="s">
        <v>54</v>
      </c>
      <c r="W5228" s="1" t="s">
        <v>55</v>
      </c>
      <c r="X5228" s="1" t="s">
        <v>98</v>
      </c>
      <c r="Y5228" s="1" t="s">
        <v>57</v>
      </c>
      <c r="Z5228" s="1" t="s">
        <v>58</v>
      </c>
      <c r="AA5228" s="1" t="s">
        <v>59</v>
      </c>
      <c r="AB5228" s="1" t="s">
        <v>59</v>
      </c>
      <c r="AC5228">
        <v>0</v>
      </c>
      <c r="AD5228">
        <v>25000</v>
      </c>
      <c r="AE5228">
        <v>25000</v>
      </c>
      <c r="AF5228">
        <v>25000</v>
      </c>
      <c r="AG5228" s="1" t="s">
        <v>60</v>
      </c>
      <c r="AH5228">
        <v>9.9099999999999994E-2</v>
      </c>
      <c r="AI5228">
        <v>28649</v>
      </c>
      <c r="AJ5228">
        <v>28649</v>
      </c>
      <c r="AK5228">
        <v>25000</v>
      </c>
      <c r="AL5228">
        <v>3</v>
      </c>
      <c r="AM5228">
        <v>3649</v>
      </c>
    </row>
    <row r="5229" spans="1:39" x14ac:dyDescent="0.3">
      <c r="A5229" s="1" t="s">
        <v>39</v>
      </c>
      <c r="B5229" s="1" t="s">
        <v>6019</v>
      </c>
      <c r="C5229" s="1" t="s">
        <v>133</v>
      </c>
      <c r="D5229" s="1" t="s">
        <v>42</v>
      </c>
      <c r="E5229" s="1" t="s">
        <v>71</v>
      </c>
      <c r="F5229" s="1" t="s">
        <v>72</v>
      </c>
      <c r="G5229">
        <v>160041</v>
      </c>
      <c r="H5229" s="1" t="s">
        <v>71</v>
      </c>
      <c r="I5229">
        <v>12052</v>
      </c>
      <c r="J5229" s="1" t="s">
        <v>146</v>
      </c>
      <c r="K5229" s="2">
        <v>43740</v>
      </c>
      <c r="L5229" s="3">
        <v>30317</v>
      </c>
      <c r="M5229" s="1" t="s">
        <v>934</v>
      </c>
      <c r="N5229" s="3">
        <v>43007</v>
      </c>
      <c r="O5229" s="1" t="s">
        <v>47</v>
      </c>
      <c r="P5229" s="1" t="s">
        <v>48</v>
      </c>
      <c r="Q5229" s="1" t="s">
        <v>49</v>
      </c>
      <c r="R5229" s="1" t="s">
        <v>50</v>
      </c>
      <c r="S5229" s="1" t="s">
        <v>51</v>
      </c>
      <c r="T5229" s="1" t="s">
        <v>162</v>
      </c>
      <c r="U5229" s="1" t="s">
        <v>267</v>
      </c>
      <c r="V5229" s="1" t="s">
        <v>54</v>
      </c>
      <c r="W5229" s="1" t="s">
        <v>55</v>
      </c>
      <c r="X5229" s="1" t="s">
        <v>98</v>
      </c>
      <c r="Y5229" s="1" t="s">
        <v>57</v>
      </c>
      <c r="Z5229" s="1" t="s">
        <v>58</v>
      </c>
      <c r="AA5229" s="1" t="s">
        <v>158</v>
      </c>
      <c r="AB5229" s="1" t="s">
        <v>59</v>
      </c>
      <c r="AC5229">
        <v>1</v>
      </c>
      <c r="AD5229">
        <v>24000</v>
      </c>
      <c r="AE5229">
        <v>24000</v>
      </c>
      <c r="AF5229">
        <v>23975</v>
      </c>
      <c r="AG5229" s="1" t="s">
        <v>69</v>
      </c>
      <c r="AH5229">
        <v>0.1825</v>
      </c>
      <c r="AI5229">
        <v>33677</v>
      </c>
      <c r="AJ5229">
        <v>33643</v>
      </c>
      <c r="AK5229">
        <v>21061</v>
      </c>
      <c r="AL5229">
        <v>2</v>
      </c>
      <c r="AM5229">
        <v>12616</v>
      </c>
    </row>
    <row r="5230" spans="1:39" x14ac:dyDescent="0.3">
      <c r="A5230" s="1" t="s">
        <v>39</v>
      </c>
      <c r="B5230" s="1" t="s">
        <v>6020</v>
      </c>
      <c r="C5230" s="1" t="s">
        <v>133</v>
      </c>
      <c r="D5230" s="1" t="s">
        <v>42</v>
      </c>
      <c r="E5230" s="1" t="s">
        <v>43</v>
      </c>
      <c r="F5230" s="1" t="s">
        <v>72</v>
      </c>
      <c r="G5230">
        <v>100079</v>
      </c>
      <c r="H5230" s="1" t="s">
        <v>43</v>
      </c>
      <c r="I5230">
        <v>23058</v>
      </c>
      <c r="J5230" s="1" t="s">
        <v>855</v>
      </c>
      <c r="K5230" s="2">
        <v>43600</v>
      </c>
      <c r="L5230" s="3">
        <v>29952</v>
      </c>
      <c r="M5230" s="1" t="s">
        <v>918</v>
      </c>
      <c r="N5230" s="3">
        <v>42867</v>
      </c>
      <c r="O5230" s="1" t="s">
        <v>47</v>
      </c>
      <c r="P5230" s="1" t="s">
        <v>48</v>
      </c>
      <c r="Q5230" s="1" t="s">
        <v>129</v>
      </c>
      <c r="R5230" s="1" t="s">
        <v>50</v>
      </c>
      <c r="S5230" s="1" t="s">
        <v>51</v>
      </c>
      <c r="T5230" s="1" t="s">
        <v>52</v>
      </c>
      <c r="U5230" s="1" t="s">
        <v>186</v>
      </c>
      <c r="V5230" s="1" t="s">
        <v>54</v>
      </c>
      <c r="W5230" s="1" t="s">
        <v>55</v>
      </c>
      <c r="X5230" s="1" t="s">
        <v>98</v>
      </c>
      <c r="Y5230" s="1" t="s">
        <v>57</v>
      </c>
      <c r="Z5230" s="1" t="s">
        <v>58</v>
      </c>
      <c r="AA5230" s="1" t="s">
        <v>59</v>
      </c>
      <c r="AB5230" s="1" t="s">
        <v>59</v>
      </c>
      <c r="AC5230">
        <v>0</v>
      </c>
      <c r="AD5230">
        <v>35000</v>
      </c>
      <c r="AE5230">
        <v>35000</v>
      </c>
      <c r="AF5230">
        <v>34925</v>
      </c>
      <c r="AG5230" s="1" t="s">
        <v>69</v>
      </c>
      <c r="AH5230">
        <v>0.1242</v>
      </c>
      <c r="AI5230">
        <v>45980</v>
      </c>
      <c r="AJ5230">
        <v>45881</v>
      </c>
      <c r="AK5230">
        <v>35000</v>
      </c>
      <c r="AL5230">
        <v>3</v>
      </c>
      <c r="AM5230">
        <v>10980</v>
      </c>
    </row>
    <row r="5231" spans="1:39" x14ac:dyDescent="0.3">
      <c r="A5231" s="1" t="s">
        <v>39</v>
      </c>
      <c r="B5231" s="1" t="s">
        <v>6021</v>
      </c>
      <c r="C5231" s="1" t="s">
        <v>133</v>
      </c>
      <c r="D5231" s="1" t="s">
        <v>42</v>
      </c>
      <c r="E5231" s="1" t="s">
        <v>71</v>
      </c>
      <c r="F5231" s="1" t="s">
        <v>72</v>
      </c>
      <c r="G5231">
        <v>160007</v>
      </c>
      <c r="H5231" s="1" t="s">
        <v>71</v>
      </c>
      <c r="I5231">
        <v>19422</v>
      </c>
      <c r="J5231" s="1" t="s">
        <v>333</v>
      </c>
      <c r="K5231" s="2">
        <v>43658</v>
      </c>
      <c r="L5231" s="3">
        <v>32143</v>
      </c>
      <c r="M5231" s="1" t="s">
        <v>1034</v>
      </c>
      <c r="N5231" s="3">
        <v>42926</v>
      </c>
      <c r="O5231" s="1" t="s">
        <v>47</v>
      </c>
      <c r="P5231" s="1" t="s">
        <v>48</v>
      </c>
      <c r="Q5231" s="1" t="s">
        <v>168</v>
      </c>
      <c r="R5231" s="1" t="s">
        <v>50</v>
      </c>
      <c r="S5231" s="1" t="s">
        <v>51</v>
      </c>
      <c r="T5231" s="1" t="s">
        <v>108</v>
      </c>
      <c r="U5231" s="1" t="s">
        <v>287</v>
      </c>
      <c r="V5231" s="1" t="s">
        <v>54</v>
      </c>
      <c r="W5231" s="1" t="s">
        <v>55</v>
      </c>
      <c r="X5231" s="1" t="s">
        <v>98</v>
      </c>
      <c r="Y5231" s="1" t="s">
        <v>68</v>
      </c>
      <c r="Z5231" s="1" t="s">
        <v>58</v>
      </c>
      <c r="AA5231" s="1" t="s">
        <v>59</v>
      </c>
      <c r="AB5231" s="1" t="s">
        <v>59</v>
      </c>
      <c r="AC5231">
        <v>0</v>
      </c>
      <c r="AD5231">
        <v>6000</v>
      </c>
      <c r="AE5231">
        <v>6000</v>
      </c>
      <c r="AF5231">
        <v>6000</v>
      </c>
      <c r="AG5231" s="1" t="s">
        <v>60</v>
      </c>
      <c r="AH5231">
        <v>6.6199999999999995E-2</v>
      </c>
      <c r="AI5231">
        <v>2094</v>
      </c>
      <c r="AJ5231">
        <v>2094</v>
      </c>
      <c r="AK5231">
        <v>1546</v>
      </c>
      <c r="AL5231">
        <v>7</v>
      </c>
      <c r="AM5231">
        <v>292</v>
      </c>
    </row>
    <row r="5232" spans="1:39" x14ac:dyDescent="0.3">
      <c r="A5232" s="1" t="s">
        <v>39</v>
      </c>
      <c r="B5232" s="1" t="s">
        <v>6022</v>
      </c>
      <c r="C5232" s="1" t="s">
        <v>133</v>
      </c>
      <c r="D5232" s="1" t="s">
        <v>42</v>
      </c>
      <c r="E5232" s="1" t="s">
        <v>43</v>
      </c>
      <c r="F5232" s="1" t="s">
        <v>72</v>
      </c>
      <c r="G5232">
        <v>100050</v>
      </c>
      <c r="H5232" s="1" t="s">
        <v>43</v>
      </c>
      <c r="I5232">
        <v>16501</v>
      </c>
      <c r="J5232" s="1" t="s">
        <v>328</v>
      </c>
      <c r="K5232" s="2">
        <v>43573</v>
      </c>
      <c r="L5232" s="3">
        <v>32302</v>
      </c>
      <c r="M5232" s="1" t="s">
        <v>918</v>
      </c>
      <c r="N5232" s="3">
        <v>42837</v>
      </c>
      <c r="O5232" s="1" t="s">
        <v>47</v>
      </c>
      <c r="P5232" s="1" t="s">
        <v>48</v>
      </c>
      <c r="Q5232" s="1" t="s">
        <v>49</v>
      </c>
      <c r="R5232" s="1" t="s">
        <v>50</v>
      </c>
      <c r="S5232" s="1" t="s">
        <v>51</v>
      </c>
      <c r="T5232" s="1" t="s">
        <v>108</v>
      </c>
      <c r="U5232" s="1" t="s">
        <v>109</v>
      </c>
      <c r="V5232" s="1" t="s">
        <v>54</v>
      </c>
      <c r="W5232" s="1" t="s">
        <v>55</v>
      </c>
      <c r="X5232" s="1" t="s">
        <v>98</v>
      </c>
      <c r="Y5232" s="1" t="s">
        <v>77</v>
      </c>
      <c r="Z5232" s="1" t="s">
        <v>58</v>
      </c>
      <c r="AA5232" s="1" t="s">
        <v>59</v>
      </c>
      <c r="AB5232" s="1" t="s">
        <v>59</v>
      </c>
      <c r="AC5232">
        <v>0</v>
      </c>
      <c r="AD5232">
        <v>14000</v>
      </c>
      <c r="AE5232">
        <v>14000</v>
      </c>
      <c r="AF5232">
        <v>13725</v>
      </c>
      <c r="AG5232" s="1" t="s">
        <v>60</v>
      </c>
      <c r="AH5232">
        <v>7.9000000000000001E-2</v>
      </c>
      <c r="AI5232">
        <v>7880</v>
      </c>
      <c r="AJ5232">
        <v>7726</v>
      </c>
      <c r="AK5232">
        <v>6583</v>
      </c>
      <c r="AL5232">
        <v>0</v>
      </c>
      <c r="AM5232">
        <v>1297</v>
      </c>
    </row>
    <row r="5233" spans="1:39" x14ac:dyDescent="0.3">
      <c r="A5233" s="1" t="s">
        <v>39</v>
      </c>
      <c r="B5233" s="1" t="s">
        <v>6023</v>
      </c>
      <c r="C5233" s="1" t="s">
        <v>133</v>
      </c>
      <c r="D5233" s="1" t="s">
        <v>42</v>
      </c>
      <c r="E5233" s="1" t="s">
        <v>43</v>
      </c>
      <c r="F5233" s="1" t="s">
        <v>72</v>
      </c>
      <c r="G5233">
        <v>100066</v>
      </c>
      <c r="H5233" s="1" t="s">
        <v>43</v>
      </c>
      <c r="I5233">
        <v>16513</v>
      </c>
      <c r="J5233" s="1" t="s">
        <v>73</v>
      </c>
      <c r="K5233" s="2">
        <v>43587</v>
      </c>
      <c r="L5233" s="3">
        <v>32143</v>
      </c>
      <c r="M5233" s="1" t="s">
        <v>918</v>
      </c>
      <c r="N5233" s="3">
        <v>42853</v>
      </c>
      <c r="O5233" s="1" t="s">
        <v>47</v>
      </c>
      <c r="P5233" s="1" t="s">
        <v>48</v>
      </c>
      <c r="Q5233" s="1" t="s">
        <v>49</v>
      </c>
      <c r="R5233" s="1" t="s">
        <v>50</v>
      </c>
      <c r="S5233" s="1" t="s">
        <v>51</v>
      </c>
      <c r="T5233" s="1" t="s">
        <v>108</v>
      </c>
      <c r="U5233" s="1" t="s">
        <v>287</v>
      </c>
      <c r="V5233" s="1" t="s">
        <v>54</v>
      </c>
      <c r="W5233" s="1" t="s">
        <v>55</v>
      </c>
      <c r="X5233" s="1" t="s">
        <v>98</v>
      </c>
      <c r="Y5233" s="1" t="s">
        <v>68</v>
      </c>
      <c r="Z5233" s="1" t="s">
        <v>58</v>
      </c>
      <c r="AA5233" s="1" t="s">
        <v>59</v>
      </c>
      <c r="AB5233" s="1" t="s">
        <v>59</v>
      </c>
      <c r="AC5233">
        <v>0</v>
      </c>
      <c r="AD5233">
        <v>6000</v>
      </c>
      <c r="AE5233">
        <v>6000</v>
      </c>
      <c r="AF5233">
        <v>6000</v>
      </c>
      <c r="AG5233" s="1" t="s">
        <v>60</v>
      </c>
      <c r="AH5233">
        <v>6.6199999999999995E-2</v>
      </c>
      <c r="AI5233">
        <v>6528</v>
      </c>
      <c r="AJ5233">
        <v>6528</v>
      </c>
      <c r="AK5233">
        <v>6000</v>
      </c>
      <c r="AL5233">
        <v>1</v>
      </c>
      <c r="AM5233">
        <v>528</v>
      </c>
    </row>
    <row r="5234" spans="1:39" x14ac:dyDescent="0.3">
      <c r="A5234" s="1" t="s">
        <v>39</v>
      </c>
      <c r="B5234" s="1" t="s">
        <v>6024</v>
      </c>
      <c r="C5234" s="1" t="s">
        <v>133</v>
      </c>
      <c r="D5234" s="1" t="s">
        <v>42</v>
      </c>
      <c r="E5234" s="1" t="s">
        <v>71</v>
      </c>
      <c r="F5234" s="1" t="s">
        <v>72</v>
      </c>
      <c r="G5234">
        <v>160034</v>
      </c>
      <c r="H5234" s="1" t="s">
        <v>71</v>
      </c>
      <c r="I5234">
        <v>23045</v>
      </c>
      <c r="J5234" s="1" t="s">
        <v>140</v>
      </c>
      <c r="K5234" s="2">
        <v>43727</v>
      </c>
      <c r="L5234" s="3">
        <v>31778</v>
      </c>
      <c r="M5234" s="1" t="s">
        <v>934</v>
      </c>
      <c r="N5234" s="3">
        <v>42997</v>
      </c>
      <c r="O5234" s="1" t="s">
        <v>47</v>
      </c>
      <c r="P5234" s="1" t="s">
        <v>48</v>
      </c>
      <c r="Q5234" s="1" t="s">
        <v>168</v>
      </c>
      <c r="R5234" s="1" t="s">
        <v>50</v>
      </c>
      <c r="S5234" s="1" t="s">
        <v>51</v>
      </c>
      <c r="T5234" s="1" t="s">
        <v>108</v>
      </c>
      <c r="U5234" s="1" t="s">
        <v>218</v>
      </c>
      <c r="V5234" s="1" t="s">
        <v>54</v>
      </c>
      <c r="W5234" s="1" t="s">
        <v>55</v>
      </c>
      <c r="X5234" s="1" t="s">
        <v>98</v>
      </c>
      <c r="Y5234" s="1" t="s">
        <v>57</v>
      </c>
      <c r="Z5234" s="1" t="s">
        <v>58</v>
      </c>
      <c r="AA5234" s="1" t="s">
        <v>59</v>
      </c>
      <c r="AB5234" s="1" t="s">
        <v>59</v>
      </c>
      <c r="AC5234">
        <v>0</v>
      </c>
      <c r="AD5234">
        <v>18000</v>
      </c>
      <c r="AE5234">
        <v>18000</v>
      </c>
      <c r="AF5234">
        <v>17700</v>
      </c>
      <c r="AG5234" s="1" t="s">
        <v>60</v>
      </c>
      <c r="AH5234">
        <v>7.51E-2</v>
      </c>
      <c r="AI5234">
        <v>20160</v>
      </c>
      <c r="AJ5234">
        <v>19824</v>
      </c>
      <c r="AK5234">
        <v>18000</v>
      </c>
      <c r="AL5234">
        <v>1</v>
      </c>
      <c r="AM5234">
        <v>2160</v>
      </c>
    </row>
    <row r="5235" spans="1:39" x14ac:dyDescent="0.3">
      <c r="A5235" s="1" t="s">
        <v>39</v>
      </c>
      <c r="B5235" s="1" t="s">
        <v>6025</v>
      </c>
      <c r="C5235" s="1" t="s">
        <v>133</v>
      </c>
      <c r="D5235" s="1" t="s">
        <v>42</v>
      </c>
      <c r="E5235" s="1" t="s">
        <v>419</v>
      </c>
      <c r="F5235" s="1" t="s">
        <v>72</v>
      </c>
      <c r="G5235">
        <v>130059</v>
      </c>
      <c r="H5235" s="1" t="s">
        <v>419</v>
      </c>
      <c r="I5235">
        <v>16488</v>
      </c>
      <c r="J5235" s="1" t="s">
        <v>507</v>
      </c>
      <c r="K5235" s="2">
        <v>43573</v>
      </c>
      <c r="L5235" s="3">
        <v>31048</v>
      </c>
      <c r="M5235" s="1" t="s">
        <v>1306</v>
      </c>
      <c r="N5235" s="3">
        <v>42845</v>
      </c>
      <c r="O5235" s="1" t="s">
        <v>47</v>
      </c>
      <c r="P5235" s="1" t="s">
        <v>48</v>
      </c>
      <c r="Q5235" s="1" t="s">
        <v>49</v>
      </c>
      <c r="R5235" s="1" t="s">
        <v>50</v>
      </c>
      <c r="S5235" s="1" t="s">
        <v>51</v>
      </c>
      <c r="T5235" s="1" t="s">
        <v>52</v>
      </c>
      <c r="U5235" s="1" t="s">
        <v>97</v>
      </c>
      <c r="V5235" s="1" t="s">
        <v>54</v>
      </c>
      <c r="W5235" s="1" t="s">
        <v>55</v>
      </c>
      <c r="X5235" s="1" t="s">
        <v>98</v>
      </c>
      <c r="Y5235" s="1" t="s">
        <v>57</v>
      </c>
      <c r="Z5235" s="1" t="s">
        <v>58</v>
      </c>
      <c r="AA5235" s="1" t="s">
        <v>59</v>
      </c>
      <c r="AB5235" s="1" t="s">
        <v>59</v>
      </c>
      <c r="AC5235">
        <v>0</v>
      </c>
      <c r="AD5235">
        <v>12000</v>
      </c>
      <c r="AE5235">
        <v>12000</v>
      </c>
      <c r="AF5235">
        <v>11750</v>
      </c>
      <c r="AG5235" s="1" t="s">
        <v>69</v>
      </c>
      <c r="AH5235">
        <v>0.12690000000000001</v>
      </c>
      <c r="AI5235">
        <v>14925</v>
      </c>
      <c r="AJ5235">
        <v>14614</v>
      </c>
      <c r="AK5235">
        <v>12000</v>
      </c>
      <c r="AL5235">
        <v>3</v>
      </c>
      <c r="AM5235">
        <v>2925</v>
      </c>
    </row>
    <row r="5236" spans="1:39" x14ac:dyDescent="0.3">
      <c r="A5236" s="1" t="s">
        <v>39</v>
      </c>
      <c r="B5236" s="1" t="s">
        <v>6026</v>
      </c>
      <c r="C5236" s="1" t="s">
        <v>133</v>
      </c>
      <c r="D5236" s="1" t="s">
        <v>42</v>
      </c>
      <c r="E5236" s="1" t="s">
        <v>71</v>
      </c>
      <c r="F5236" s="1" t="s">
        <v>72</v>
      </c>
      <c r="G5236">
        <v>160035</v>
      </c>
      <c r="H5236" s="1" t="s">
        <v>71</v>
      </c>
      <c r="I5236">
        <v>16505</v>
      </c>
      <c r="J5236" s="1" t="s">
        <v>442</v>
      </c>
      <c r="K5236" s="2">
        <v>43727</v>
      </c>
      <c r="L5236" s="3">
        <v>31230</v>
      </c>
      <c r="M5236" s="1" t="s">
        <v>934</v>
      </c>
      <c r="N5236" s="3">
        <v>42997</v>
      </c>
      <c r="O5236" s="1" t="s">
        <v>47</v>
      </c>
      <c r="P5236" s="1" t="s">
        <v>48</v>
      </c>
      <c r="Q5236" s="1" t="s">
        <v>168</v>
      </c>
      <c r="R5236" s="1" t="s">
        <v>50</v>
      </c>
      <c r="S5236" s="1" t="s">
        <v>51</v>
      </c>
      <c r="T5236" s="1" t="s">
        <v>66</v>
      </c>
      <c r="U5236" s="1" t="s">
        <v>86</v>
      </c>
      <c r="V5236" s="1" t="s">
        <v>54</v>
      </c>
      <c r="W5236" s="1" t="s">
        <v>55</v>
      </c>
      <c r="X5236" s="1" t="s">
        <v>98</v>
      </c>
      <c r="Y5236" s="1" t="s">
        <v>57</v>
      </c>
      <c r="Z5236" s="1" t="s">
        <v>58</v>
      </c>
      <c r="AA5236" s="1" t="s">
        <v>59</v>
      </c>
      <c r="AB5236" s="1" t="s">
        <v>59</v>
      </c>
      <c r="AC5236">
        <v>0</v>
      </c>
      <c r="AD5236">
        <v>12600</v>
      </c>
      <c r="AE5236">
        <v>12600</v>
      </c>
      <c r="AF5236">
        <v>12350</v>
      </c>
      <c r="AG5236" s="1" t="s">
        <v>69</v>
      </c>
      <c r="AH5236">
        <v>0.13489999999999999</v>
      </c>
      <c r="AI5236">
        <v>17328</v>
      </c>
      <c r="AJ5236">
        <v>16984</v>
      </c>
      <c r="AK5236">
        <v>12600</v>
      </c>
      <c r="AL5236">
        <v>8</v>
      </c>
      <c r="AM5236">
        <v>4728</v>
      </c>
    </row>
    <row r="5237" spans="1:39" x14ac:dyDescent="0.3">
      <c r="A5237" s="1" t="s">
        <v>39</v>
      </c>
      <c r="B5237" s="1" t="s">
        <v>6027</v>
      </c>
      <c r="C5237" s="1" t="s">
        <v>133</v>
      </c>
      <c r="D5237" s="1" t="s">
        <v>42</v>
      </c>
      <c r="E5237" s="1" t="s">
        <v>71</v>
      </c>
      <c r="F5237" s="1" t="s">
        <v>72</v>
      </c>
      <c r="G5237">
        <v>160035</v>
      </c>
      <c r="H5237" s="1" t="s">
        <v>71</v>
      </c>
      <c r="I5237">
        <v>16507</v>
      </c>
      <c r="J5237" s="1" t="s">
        <v>769</v>
      </c>
      <c r="K5237" s="2">
        <v>43727</v>
      </c>
      <c r="L5237" s="3">
        <v>31048</v>
      </c>
      <c r="M5237" s="1" t="s">
        <v>934</v>
      </c>
      <c r="N5237" s="3">
        <v>42997</v>
      </c>
      <c r="O5237" s="1" t="s">
        <v>47</v>
      </c>
      <c r="P5237" s="1" t="s">
        <v>48</v>
      </c>
      <c r="Q5237" s="1" t="s">
        <v>168</v>
      </c>
      <c r="R5237" s="1" t="s">
        <v>50</v>
      </c>
      <c r="S5237" s="1" t="s">
        <v>51</v>
      </c>
      <c r="T5237" s="1" t="s">
        <v>126</v>
      </c>
      <c r="U5237" s="1" t="s">
        <v>440</v>
      </c>
      <c r="V5237" s="1" t="s">
        <v>54</v>
      </c>
      <c r="W5237" s="1" t="s">
        <v>55</v>
      </c>
      <c r="X5237" s="1" t="s">
        <v>98</v>
      </c>
      <c r="Y5237" s="1" t="s">
        <v>57</v>
      </c>
      <c r="Z5237" s="1" t="s">
        <v>58</v>
      </c>
      <c r="AA5237" s="1" t="s">
        <v>59</v>
      </c>
      <c r="AB5237" s="1" t="s">
        <v>59</v>
      </c>
      <c r="AC5237">
        <v>0</v>
      </c>
      <c r="AD5237">
        <v>16800</v>
      </c>
      <c r="AE5237">
        <v>16800</v>
      </c>
      <c r="AF5237">
        <v>16775</v>
      </c>
      <c r="AG5237" s="1" t="s">
        <v>69</v>
      </c>
      <c r="AH5237">
        <v>0.20300000000000001</v>
      </c>
      <c r="AI5237">
        <v>24601</v>
      </c>
      <c r="AJ5237">
        <v>24564</v>
      </c>
      <c r="AK5237">
        <v>14655</v>
      </c>
      <c r="AL5237">
        <v>2</v>
      </c>
      <c r="AM5237">
        <v>9946</v>
      </c>
    </row>
    <row r="5238" spans="1:39" x14ac:dyDescent="0.3">
      <c r="A5238" s="1" t="s">
        <v>39</v>
      </c>
      <c r="B5238" s="1" t="s">
        <v>6028</v>
      </c>
      <c r="C5238" s="1" t="s">
        <v>133</v>
      </c>
      <c r="D5238" s="1" t="s">
        <v>42</v>
      </c>
      <c r="E5238" s="1" t="s">
        <v>43</v>
      </c>
      <c r="F5238" s="1" t="s">
        <v>72</v>
      </c>
      <c r="G5238">
        <v>100085</v>
      </c>
      <c r="H5238" s="1" t="s">
        <v>43</v>
      </c>
      <c r="I5238">
        <v>19427</v>
      </c>
      <c r="J5238" s="1" t="s">
        <v>62</v>
      </c>
      <c r="K5238" s="2">
        <v>43601</v>
      </c>
      <c r="L5238" s="3">
        <v>31048</v>
      </c>
      <c r="M5238" s="1" t="s">
        <v>918</v>
      </c>
      <c r="N5238" s="3">
        <v>42872</v>
      </c>
      <c r="O5238" s="1" t="s">
        <v>47</v>
      </c>
      <c r="P5238" s="1" t="s">
        <v>48</v>
      </c>
      <c r="Q5238" s="1" t="s">
        <v>49</v>
      </c>
      <c r="R5238" s="1" t="s">
        <v>50</v>
      </c>
      <c r="S5238" s="1" t="s">
        <v>51</v>
      </c>
      <c r="T5238" s="1" t="s">
        <v>162</v>
      </c>
      <c r="U5238" s="1" t="s">
        <v>267</v>
      </c>
      <c r="V5238" s="1" t="s">
        <v>54</v>
      </c>
      <c r="W5238" s="1" t="s">
        <v>55</v>
      </c>
      <c r="X5238" s="1" t="s">
        <v>98</v>
      </c>
      <c r="Y5238" s="1" t="s">
        <v>57</v>
      </c>
      <c r="Z5238" s="1" t="s">
        <v>58</v>
      </c>
      <c r="AA5238" s="1" t="s">
        <v>59</v>
      </c>
      <c r="AB5238" s="1" t="s">
        <v>59</v>
      </c>
      <c r="AC5238">
        <v>0</v>
      </c>
      <c r="AD5238">
        <v>16500</v>
      </c>
      <c r="AE5238">
        <v>16500</v>
      </c>
      <c r="AF5238">
        <v>16250</v>
      </c>
      <c r="AG5238" s="1" t="s">
        <v>69</v>
      </c>
      <c r="AH5238">
        <v>0.1825</v>
      </c>
      <c r="AI5238">
        <v>2523</v>
      </c>
      <c r="AJ5238">
        <v>2485</v>
      </c>
      <c r="AK5238">
        <v>1060</v>
      </c>
      <c r="AL5238">
        <v>2</v>
      </c>
      <c r="AM5238">
        <v>1464</v>
      </c>
    </row>
    <row r="5239" spans="1:39" x14ac:dyDescent="0.3">
      <c r="A5239" s="1" t="s">
        <v>39</v>
      </c>
      <c r="B5239" s="1" t="s">
        <v>6029</v>
      </c>
      <c r="C5239" s="1" t="s">
        <v>133</v>
      </c>
      <c r="D5239" s="1" t="s">
        <v>42</v>
      </c>
      <c r="E5239" s="1" t="s">
        <v>71</v>
      </c>
      <c r="F5239" s="1" t="s">
        <v>72</v>
      </c>
      <c r="G5239">
        <v>160035</v>
      </c>
      <c r="H5239" s="1" t="s">
        <v>71</v>
      </c>
      <c r="I5239">
        <v>19430</v>
      </c>
      <c r="J5239" s="1" t="s">
        <v>295</v>
      </c>
      <c r="K5239" s="2">
        <v>43727</v>
      </c>
      <c r="L5239" s="3">
        <v>31048</v>
      </c>
      <c r="M5239" s="1" t="s">
        <v>934</v>
      </c>
      <c r="N5239" s="3">
        <v>42997</v>
      </c>
      <c r="O5239" s="1" t="s">
        <v>47</v>
      </c>
      <c r="P5239" s="1" t="s">
        <v>48</v>
      </c>
      <c r="Q5239" s="1" t="s">
        <v>129</v>
      </c>
      <c r="R5239" s="1" t="s">
        <v>50</v>
      </c>
      <c r="S5239" s="1" t="s">
        <v>51</v>
      </c>
      <c r="T5239" s="1" t="s">
        <v>126</v>
      </c>
      <c r="U5239" s="1" t="s">
        <v>477</v>
      </c>
      <c r="V5239" s="1" t="s">
        <v>54</v>
      </c>
      <c r="W5239" s="1" t="s">
        <v>55</v>
      </c>
      <c r="X5239" s="1" t="s">
        <v>98</v>
      </c>
      <c r="Y5239" s="1" t="s">
        <v>68</v>
      </c>
      <c r="Z5239" s="1" t="s">
        <v>58</v>
      </c>
      <c r="AA5239" s="1" t="s">
        <v>59</v>
      </c>
      <c r="AB5239" s="1" t="s">
        <v>59</v>
      </c>
      <c r="AC5239">
        <v>0</v>
      </c>
      <c r="AD5239">
        <v>26500</v>
      </c>
      <c r="AE5239">
        <v>26500</v>
      </c>
      <c r="AF5239">
        <v>26475</v>
      </c>
      <c r="AG5239" s="1" t="s">
        <v>69</v>
      </c>
      <c r="AH5239">
        <v>0.19420000000000001</v>
      </c>
      <c r="AI5239">
        <v>7080</v>
      </c>
      <c r="AJ5239">
        <v>7073</v>
      </c>
      <c r="AK5239">
        <v>806</v>
      </c>
      <c r="AL5239">
        <v>2</v>
      </c>
      <c r="AM5239">
        <v>1272</v>
      </c>
    </row>
    <row r="5240" spans="1:39" x14ac:dyDescent="0.3">
      <c r="A5240" s="1" t="s">
        <v>39</v>
      </c>
      <c r="B5240" s="1" t="s">
        <v>6030</v>
      </c>
      <c r="C5240" s="1" t="s">
        <v>133</v>
      </c>
      <c r="D5240" s="1" t="s">
        <v>42</v>
      </c>
      <c r="E5240" s="1" t="s">
        <v>43</v>
      </c>
      <c r="F5240" s="1" t="s">
        <v>72</v>
      </c>
      <c r="G5240">
        <v>100085</v>
      </c>
      <c r="H5240" s="1" t="s">
        <v>43</v>
      </c>
      <c r="I5240">
        <v>19426</v>
      </c>
      <c r="J5240" s="1" t="s">
        <v>281</v>
      </c>
      <c r="K5240" s="2">
        <v>43601</v>
      </c>
      <c r="L5240" s="3">
        <v>30414</v>
      </c>
      <c r="M5240" s="1" t="s">
        <v>918</v>
      </c>
      <c r="N5240" s="3">
        <v>42872</v>
      </c>
      <c r="O5240" s="1" t="s">
        <v>47</v>
      </c>
      <c r="P5240" s="1" t="s">
        <v>48</v>
      </c>
      <c r="Q5240" s="1" t="s">
        <v>49</v>
      </c>
      <c r="R5240" s="1" t="s">
        <v>50</v>
      </c>
      <c r="S5240" s="1" t="s">
        <v>51</v>
      </c>
      <c r="T5240" s="1" t="s">
        <v>52</v>
      </c>
      <c r="U5240" s="1" t="s">
        <v>97</v>
      </c>
      <c r="V5240" s="1" t="s">
        <v>54</v>
      </c>
      <c r="W5240" s="1" t="s">
        <v>55</v>
      </c>
      <c r="X5240" s="1" t="s">
        <v>98</v>
      </c>
      <c r="Y5240" s="1" t="s">
        <v>77</v>
      </c>
      <c r="Z5240" s="1" t="s">
        <v>58</v>
      </c>
      <c r="AA5240" s="1" t="s">
        <v>59</v>
      </c>
      <c r="AB5240" s="1" t="s">
        <v>59</v>
      </c>
      <c r="AC5240">
        <v>0</v>
      </c>
      <c r="AD5240">
        <v>3600</v>
      </c>
      <c r="AE5240">
        <v>3600</v>
      </c>
      <c r="AF5240">
        <v>3600</v>
      </c>
      <c r="AG5240" s="1" t="s">
        <v>60</v>
      </c>
      <c r="AH5240">
        <v>0.12690000000000001</v>
      </c>
      <c r="AI5240">
        <v>4334</v>
      </c>
      <c r="AJ5240">
        <v>4334</v>
      </c>
      <c r="AK5240">
        <v>3600</v>
      </c>
      <c r="AL5240">
        <v>2</v>
      </c>
      <c r="AM5240">
        <v>719</v>
      </c>
    </row>
    <row r="5241" spans="1:39" x14ac:dyDescent="0.3">
      <c r="A5241" s="1" t="s">
        <v>39</v>
      </c>
      <c r="B5241" s="1" t="s">
        <v>6031</v>
      </c>
      <c r="C5241" s="1" t="s">
        <v>133</v>
      </c>
      <c r="D5241" s="1" t="s">
        <v>42</v>
      </c>
      <c r="E5241" s="1" t="s">
        <v>71</v>
      </c>
      <c r="F5241" s="1" t="s">
        <v>72</v>
      </c>
      <c r="G5241">
        <v>160034</v>
      </c>
      <c r="H5241" s="1" t="s">
        <v>71</v>
      </c>
      <c r="I5241">
        <v>16500</v>
      </c>
      <c r="J5241" s="1" t="s">
        <v>309</v>
      </c>
      <c r="K5241" s="2">
        <v>43727</v>
      </c>
      <c r="L5241" s="3">
        <v>29952</v>
      </c>
      <c r="M5241" s="1" t="s">
        <v>934</v>
      </c>
      <c r="N5241" s="3">
        <v>42997</v>
      </c>
      <c r="O5241" s="1" t="s">
        <v>47</v>
      </c>
      <c r="P5241" s="1" t="s">
        <v>48</v>
      </c>
      <c r="Q5241" s="1" t="s">
        <v>168</v>
      </c>
      <c r="R5241" s="1" t="s">
        <v>50</v>
      </c>
      <c r="S5241" s="1" t="s">
        <v>51</v>
      </c>
      <c r="T5241" s="1" t="s">
        <v>66</v>
      </c>
      <c r="U5241" s="1" t="s">
        <v>203</v>
      </c>
      <c r="V5241" s="1" t="s">
        <v>54</v>
      </c>
      <c r="W5241" s="1" t="s">
        <v>55</v>
      </c>
      <c r="X5241" s="1" t="s">
        <v>98</v>
      </c>
      <c r="Y5241" s="1" t="s">
        <v>57</v>
      </c>
      <c r="Z5241" s="1" t="s">
        <v>58</v>
      </c>
      <c r="AA5241" s="1" t="s">
        <v>59</v>
      </c>
      <c r="AB5241" s="1" t="s">
        <v>59</v>
      </c>
      <c r="AC5241">
        <v>0</v>
      </c>
      <c r="AD5241">
        <v>35000</v>
      </c>
      <c r="AE5241">
        <v>35000</v>
      </c>
      <c r="AF5241">
        <v>34925</v>
      </c>
      <c r="AG5241" s="1" t="s">
        <v>69</v>
      </c>
      <c r="AH5241">
        <v>0.14269999999999999</v>
      </c>
      <c r="AI5241">
        <v>48978</v>
      </c>
      <c r="AJ5241">
        <v>48873</v>
      </c>
      <c r="AK5241">
        <v>35000</v>
      </c>
      <c r="AL5241">
        <v>2</v>
      </c>
      <c r="AM5241">
        <v>13978</v>
      </c>
    </row>
    <row r="5242" spans="1:39" x14ac:dyDescent="0.3">
      <c r="A5242" s="1" t="s">
        <v>39</v>
      </c>
      <c r="B5242" s="1" t="s">
        <v>6032</v>
      </c>
      <c r="C5242" s="1" t="s">
        <v>133</v>
      </c>
      <c r="D5242" s="1" t="s">
        <v>42</v>
      </c>
      <c r="E5242" s="1" t="s">
        <v>71</v>
      </c>
      <c r="F5242" s="1" t="s">
        <v>72</v>
      </c>
      <c r="G5242">
        <v>160035</v>
      </c>
      <c r="H5242" s="1" t="s">
        <v>71</v>
      </c>
      <c r="I5242">
        <v>16506</v>
      </c>
      <c r="J5242" s="1" t="s">
        <v>449</v>
      </c>
      <c r="K5242" s="2">
        <v>43727</v>
      </c>
      <c r="L5242" s="3">
        <v>29960</v>
      </c>
      <c r="M5242" s="1" t="s">
        <v>934</v>
      </c>
      <c r="N5242" s="3">
        <v>42997</v>
      </c>
      <c r="O5242" s="1" t="s">
        <v>47</v>
      </c>
      <c r="P5242" s="1" t="s">
        <v>48</v>
      </c>
      <c r="Q5242" s="1" t="s">
        <v>168</v>
      </c>
      <c r="R5242" s="1" t="s">
        <v>50</v>
      </c>
      <c r="S5242" s="1" t="s">
        <v>51</v>
      </c>
      <c r="T5242" s="1" t="s">
        <v>162</v>
      </c>
      <c r="U5242" s="1" t="s">
        <v>320</v>
      </c>
      <c r="V5242" s="1" t="s">
        <v>54</v>
      </c>
      <c r="W5242" s="1" t="s">
        <v>55</v>
      </c>
      <c r="X5242" s="1" t="s">
        <v>98</v>
      </c>
      <c r="Y5242" s="1" t="s">
        <v>57</v>
      </c>
      <c r="Z5242" s="1" t="s">
        <v>58</v>
      </c>
      <c r="AA5242" s="1" t="s">
        <v>59</v>
      </c>
      <c r="AB5242" s="1" t="s">
        <v>59</v>
      </c>
      <c r="AC5242">
        <v>0</v>
      </c>
      <c r="AD5242">
        <v>35000</v>
      </c>
      <c r="AE5242">
        <v>35000</v>
      </c>
      <c r="AF5242">
        <v>35000</v>
      </c>
      <c r="AG5242" s="1" t="s">
        <v>69</v>
      </c>
      <c r="AH5242">
        <v>0.17269999999999999</v>
      </c>
      <c r="AI5242">
        <v>49401</v>
      </c>
      <c r="AJ5242">
        <v>49401</v>
      </c>
      <c r="AK5242">
        <v>35000</v>
      </c>
      <c r="AL5242">
        <v>3</v>
      </c>
      <c r="AM5242">
        <v>14401</v>
      </c>
    </row>
    <row r="5243" spans="1:39" x14ac:dyDescent="0.3">
      <c r="A5243" s="1" t="s">
        <v>39</v>
      </c>
      <c r="B5243" s="1" t="s">
        <v>6033</v>
      </c>
      <c r="C5243" s="1" t="s">
        <v>133</v>
      </c>
      <c r="D5243" s="1" t="s">
        <v>42</v>
      </c>
      <c r="E5243" s="1" t="s">
        <v>80</v>
      </c>
      <c r="F5243" s="1" t="s">
        <v>72</v>
      </c>
      <c r="G5243">
        <v>110112</v>
      </c>
      <c r="H5243" s="1" t="s">
        <v>80</v>
      </c>
      <c r="I5243">
        <v>12044</v>
      </c>
      <c r="J5243" s="1" t="s">
        <v>200</v>
      </c>
      <c r="K5243" s="2">
        <v>43602</v>
      </c>
      <c r="L5243" s="3">
        <v>32874</v>
      </c>
      <c r="M5243" s="1" t="s">
        <v>952</v>
      </c>
      <c r="N5243" s="3">
        <v>42872</v>
      </c>
      <c r="O5243" s="1" t="s">
        <v>47</v>
      </c>
      <c r="P5243" s="1" t="s">
        <v>48</v>
      </c>
      <c r="Q5243" s="1" t="s">
        <v>168</v>
      </c>
      <c r="R5243" s="1" t="s">
        <v>50</v>
      </c>
      <c r="S5243" s="1" t="s">
        <v>51</v>
      </c>
      <c r="T5243" s="1" t="s">
        <v>52</v>
      </c>
      <c r="U5243" s="1" t="s">
        <v>175</v>
      </c>
      <c r="V5243" s="1" t="s">
        <v>54</v>
      </c>
      <c r="W5243" s="1" t="s">
        <v>55</v>
      </c>
      <c r="X5243" s="1" t="s">
        <v>98</v>
      </c>
      <c r="Y5243" s="1" t="s">
        <v>77</v>
      </c>
      <c r="Z5243" s="1" t="s">
        <v>58</v>
      </c>
      <c r="AA5243" s="1" t="s">
        <v>59</v>
      </c>
      <c r="AB5243" s="1" t="s">
        <v>59</v>
      </c>
      <c r="AC5243">
        <v>0</v>
      </c>
      <c r="AD5243">
        <v>10000</v>
      </c>
      <c r="AE5243">
        <v>10000</v>
      </c>
      <c r="AF5243">
        <v>10000</v>
      </c>
      <c r="AG5243" s="1" t="s">
        <v>69</v>
      </c>
      <c r="AH5243">
        <v>0.1171</v>
      </c>
      <c r="AI5243">
        <v>12148</v>
      </c>
      <c r="AJ5243">
        <v>12148</v>
      </c>
      <c r="AK5243">
        <v>8923</v>
      </c>
      <c r="AL5243">
        <v>1</v>
      </c>
      <c r="AM5243">
        <v>3225</v>
      </c>
    </row>
    <row r="5244" spans="1:39" x14ac:dyDescent="0.3">
      <c r="A5244" s="1" t="s">
        <v>39</v>
      </c>
      <c r="B5244" s="1" t="s">
        <v>6034</v>
      </c>
      <c r="C5244" s="1" t="s">
        <v>133</v>
      </c>
      <c r="D5244" s="1" t="s">
        <v>42</v>
      </c>
      <c r="E5244" s="1" t="s">
        <v>80</v>
      </c>
      <c r="F5244" s="1" t="s">
        <v>72</v>
      </c>
      <c r="G5244">
        <v>110082</v>
      </c>
      <c r="H5244" s="1" t="s">
        <v>80</v>
      </c>
      <c r="I5244">
        <v>16497</v>
      </c>
      <c r="J5244" s="1" t="s">
        <v>501</v>
      </c>
      <c r="K5244" s="2">
        <v>43574</v>
      </c>
      <c r="L5244" s="3">
        <v>32874</v>
      </c>
      <c r="M5244" s="1" t="s">
        <v>952</v>
      </c>
      <c r="N5244" s="3">
        <v>42836</v>
      </c>
      <c r="O5244" s="1" t="s">
        <v>47</v>
      </c>
      <c r="P5244" s="1" t="s">
        <v>48</v>
      </c>
      <c r="Q5244" s="1" t="s">
        <v>168</v>
      </c>
      <c r="R5244" s="1" t="s">
        <v>50</v>
      </c>
      <c r="S5244" s="1" t="s">
        <v>51</v>
      </c>
      <c r="T5244" s="1" t="s">
        <v>66</v>
      </c>
      <c r="U5244" s="1" t="s">
        <v>86</v>
      </c>
      <c r="V5244" s="1" t="s">
        <v>54</v>
      </c>
      <c r="W5244" s="1" t="s">
        <v>55</v>
      </c>
      <c r="X5244" s="1" t="s">
        <v>98</v>
      </c>
      <c r="Y5244" s="1" t="s">
        <v>68</v>
      </c>
      <c r="Z5244" s="1" t="s">
        <v>58</v>
      </c>
      <c r="AA5244" s="1" t="s">
        <v>59</v>
      </c>
      <c r="AB5244" s="1" t="s">
        <v>59</v>
      </c>
      <c r="AC5244">
        <v>0</v>
      </c>
      <c r="AD5244">
        <v>2500</v>
      </c>
      <c r="AE5244">
        <v>2500</v>
      </c>
      <c r="AF5244">
        <v>2500</v>
      </c>
      <c r="AG5244" s="1" t="s">
        <v>60</v>
      </c>
      <c r="AH5244">
        <v>0.13489999999999999</v>
      </c>
      <c r="AI5244">
        <v>3054</v>
      </c>
      <c r="AJ5244">
        <v>3054</v>
      </c>
      <c r="AK5244">
        <v>2500</v>
      </c>
      <c r="AL5244">
        <v>1</v>
      </c>
      <c r="AM5244">
        <v>554</v>
      </c>
    </row>
    <row r="5245" spans="1:39" x14ac:dyDescent="0.3">
      <c r="A5245" s="1" t="s">
        <v>39</v>
      </c>
      <c r="B5245" s="1" t="s">
        <v>6035</v>
      </c>
      <c r="C5245" s="1" t="s">
        <v>133</v>
      </c>
      <c r="D5245" s="1" t="s">
        <v>42</v>
      </c>
      <c r="E5245" s="1" t="s">
        <v>80</v>
      </c>
      <c r="F5245" s="1" t="s">
        <v>72</v>
      </c>
      <c r="G5245">
        <v>110082</v>
      </c>
      <c r="H5245" s="1" t="s">
        <v>80</v>
      </c>
      <c r="I5245">
        <v>23043</v>
      </c>
      <c r="J5245" s="1" t="s">
        <v>285</v>
      </c>
      <c r="K5245" s="2">
        <v>43574</v>
      </c>
      <c r="L5245" s="3">
        <v>32509</v>
      </c>
      <c r="M5245" s="1" t="s">
        <v>952</v>
      </c>
      <c r="N5245" s="3">
        <v>42836</v>
      </c>
      <c r="O5245" s="1" t="s">
        <v>47</v>
      </c>
      <c r="P5245" s="1" t="s">
        <v>48</v>
      </c>
      <c r="Q5245" s="1" t="s">
        <v>168</v>
      </c>
      <c r="R5245" s="1" t="s">
        <v>50</v>
      </c>
      <c r="S5245" s="1" t="s">
        <v>51</v>
      </c>
      <c r="T5245" s="1" t="s">
        <v>52</v>
      </c>
      <c r="U5245" s="1" t="s">
        <v>153</v>
      </c>
      <c r="V5245" s="1" t="s">
        <v>54</v>
      </c>
      <c r="W5245" s="1" t="s">
        <v>55</v>
      </c>
      <c r="X5245" s="1" t="s">
        <v>98</v>
      </c>
      <c r="Y5245" s="1" t="s">
        <v>57</v>
      </c>
      <c r="Z5245" s="1" t="s">
        <v>58</v>
      </c>
      <c r="AA5245" s="1" t="s">
        <v>59</v>
      </c>
      <c r="AB5245" s="1" t="s">
        <v>59</v>
      </c>
      <c r="AC5245">
        <v>0</v>
      </c>
      <c r="AD5245">
        <v>6000</v>
      </c>
      <c r="AE5245">
        <v>6000</v>
      </c>
      <c r="AF5245">
        <v>6000</v>
      </c>
      <c r="AG5245" s="1" t="s">
        <v>60</v>
      </c>
      <c r="AH5245">
        <v>9.9099999999999994E-2</v>
      </c>
      <c r="AI5245">
        <v>6959</v>
      </c>
      <c r="AJ5245">
        <v>6959</v>
      </c>
      <c r="AK5245">
        <v>6000</v>
      </c>
      <c r="AL5245">
        <v>2</v>
      </c>
      <c r="AM5245">
        <v>959</v>
      </c>
    </row>
    <row r="5246" spans="1:39" x14ac:dyDescent="0.3">
      <c r="A5246" s="1" t="s">
        <v>39</v>
      </c>
      <c r="B5246" s="1" t="s">
        <v>6036</v>
      </c>
      <c r="C5246" s="1" t="s">
        <v>133</v>
      </c>
      <c r="D5246" s="1" t="s">
        <v>42</v>
      </c>
      <c r="E5246" s="1" t="s">
        <v>71</v>
      </c>
      <c r="F5246" s="1" t="s">
        <v>72</v>
      </c>
      <c r="G5246">
        <v>160049</v>
      </c>
      <c r="H5246" s="1" t="s">
        <v>71</v>
      </c>
      <c r="I5246">
        <v>12060</v>
      </c>
      <c r="J5246" s="1" t="s">
        <v>597</v>
      </c>
      <c r="K5246" s="2">
        <v>43756</v>
      </c>
      <c r="L5246" s="3">
        <v>31413</v>
      </c>
      <c r="M5246" s="1" t="s">
        <v>905</v>
      </c>
      <c r="N5246" s="3">
        <v>43024</v>
      </c>
      <c r="O5246" s="1" t="s">
        <v>47</v>
      </c>
      <c r="P5246" s="1" t="s">
        <v>48</v>
      </c>
      <c r="Q5246" s="1" t="s">
        <v>168</v>
      </c>
      <c r="R5246" s="1" t="s">
        <v>50</v>
      </c>
      <c r="S5246" s="1" t="s">
        <v>51</v>
      </c>
      <c r="T5246" s="1" t="s">
        <v>108</v>
      </c>
      <c r="U5246" s="1" t="s">
        <v>109</v>
      </c>
      <c r="V5246" s="1" t="s">
        <v>54</v>
      </c>
      <c r="W5246" s="1" t="s">
        <v>55</v>
      </c>
      <c r="X5246" s="1" t="s">
        <v>98</v>
      </c>
      <c r="Y5246" s="1" t="s">
        <v>77</v>
      </c>
      <c r="Z5246" s="1" t="s">
        <v>58</v>
      </c>
      <c r="AA5246" s="1" t="s">
        <v>59</v>
      </c>
      <c r="AB5246" s="1" t="s">
        <v>59</v>
      </c>
      <c r="AC5246">
        <v>0</v>
      </c>
      <c r="AD5246">
        <v>4000</v>
      </c>
      <c r="AE5246">
        <v>4000</v>
      </c>
      <c r="AF5246">
        <v>4000</v>
      </c>
      <c r="AG5246" s="1" t="s">
        <v>60</v>
      </c>
      <c r="AH5246">
        <v>7.9000000000000001E-2</v>
      </c>
      <c r="AI5246">
        <v>4372</v>
      </c>
      <c r="AJ5246">
        <v>4372</v>
      </c>
      <c r="AK5246">
        <v>4000</v>
      </c>
      <c r="AL5246">
        <v>2</v>
      </c>
      <c r="AM5246">
        <v>372</v>
      </c>
    </row>
    <row r="5247" spans="1:39" x14ac:dyDescent="0.3">
      <c r="A5247" s="1" t="s">
        <v>39</v>
      </c>
      <c r="B5247" s="1" t="s">
        <v>6037</v>
      </c>
      <c r="C5247" s="1" t="s">
        <v>133</v>
      </c>
      <c r="D5247" s="1" t="s">
        <v>42</v>
      </c>
      <c r="E5247" s="1" t="s">
        <v>80</v>
      </c>
      <c r="F5247" s="1" t="s">
        <v>72</v>
      </c>
      <c r="G5247">
        <v>110082</v>
      </c>
      <c r="H5247" s="1" t="s">
        <v>80</v>
      </c>
      <c r="I5247">
        <v>16496</v>
      </c>
      <c r="J5247" s="1" t="s">
        <v>713</v>
      </c>
      <c r="K5247" s="2">
        <v>43574</v>
      </c>
      <c r="L5247" s="3">
        <v>31230</v>
      </c>
      <c r="M5247" s="1" t="s">
        <v>952</v>
      </c>
      <c r="N5247" s="3">
        <v>42836</v>
      </c>
      <c r="O5247" s="1" t="s">
        <v>47</v>
      </c>
      <c r="P5247" s="1" t="s">
        <v>48</v>
      </c>
      <c r="Q5247" s="1" t="s">
        <v>168</v>
      </c>
      <c r="R5247" s="1" t="s">
        <v>50</v>
      </c>
      <c r="S5247" s="1" t="s">
        <v>51</v>
      </c>
      <c r="T5247" s="1" t="s">
        <v>52</v>
      </c>
      <c r="U5247" s="1" t="s">
        <v>97</v>
      </c>
      <c r="V5247" s="1" t="s">
        <v>54</v>
      </c>
      <c r="W5247" s="1" t="s">
        <v>55</v>
      </c>
      <c r="X5247" s="1" t="s">
        <v>98</v>
      </c>
      <c r="Y5247" s="1" t="s">
        <v>57</v>
      </c>
      <c r="Z5247" s="1" t="s">
        <v>58</v>
      </c>
      <c r="AA5247" s="1" t="s">
        <v>59</v>
      </c>
      <c r="AB5247" s="1" t="s">
        <v>59</v>
      </c>
      <c r="AC5247">
        <v>0</v>
      </c>
      <c r="AD5247">
        <v>12000</v>
      </c>
      <c r="AE5247">
        <v>12000</v>
      </c>
      <c r="AF5247">
        <v>12000</v>
      </c>
      <c r="AG5247" s="1" t="s">
        <v>69</v>
      </c>
      <c r="AH5247">
        <v>0.12690000000000001</v>
      </c>
      <c r="AI5247">
        <v>14037</v>
      </c>
      <c r="AJ5247">
        <v>14037</v>
      </c>
      <c r="AK5247">
        <v>12000</v>
      </c>
      <c r="AL5247">
        <v>3</v>
      </c>
      <c r="AM5247">
        <v>2037</v>
      </c>
    </row>
    <row r="5248" spans="1:39" x14ac:dyDescent="0.3">
      <c r="A5248" s="1" t="s">
        <v>39</v>
      </c>
      <c r="B5248" s="1" t="s">
        <v>6038</v>
      </c>
      <c r="C5248" s="1" t="s">
        <v>133</v>
      </c>
      <c r="D5248" s="1" t="s">
        <v>42</v>
      </c>
      <c r="E5248" s="1" t="s">
        <v>3540</v>
      </c>
      <c r="F5248" s="1" t="s">
        <v>72</v>
      </c>
      <c r="G5248">
        <v>190056</v>
      </c>
      <c r="H5248" s="1" t="s">
        <v>3540</v>
      </c>
      <c r="I5248">
        <v>16498</v>
      </c>
      <c r="J5248" s="1" t="s">
        <v>674</v>
      </c>
      <c r="K5248" s="2">
        <v>43728</v>
      </c>
      <c r="L5248" s="3">
        <v>31048</v>
      </c>
      <c r="M5248" s="1" t="s">
        <v>417</v>
      </c>
      <c r="N5248" s="3">
        <v>42998</v>
      </c>
      <c r="O5248" s="1" t="s">
        <v>47</v>
      </c>
      <c r="P5248" s="1" t="s">
        <v>48</v>
      </c>
      <c r="Q5248" s="1" t="s">
        <v>49</v>
      </c>
      <c r="R5248" s="1" t="s">
        <v>50</v>
      </c>
      <c r="S5248" s="1" t="s">
        <v>51</v>
      </c>
      <c r="T5248" s="1" t="s">
        <v>108</v>
      </c>
      <c r="U5248" s="1" t="s">
        <v>287</v>
      </c>
      <c r="V5248" s="1" t="s">
        <v>54</v>
      </c>
      <c r="W5248" s="1" t="s">
        <v>55</v>
      </c>
      <c r="X5248" s="1" t="s">
        <v>98</v>
      </c>
      <c r="Y5248" s="1" t="s">
        <v>68</v>
      </c>
      <c r="Z5248" s="1" t="s">
        <v>58</v>
      </c>
      <c r="AA5248" s="1" t="s">
        <v>59</v>
      </c>
      <c r="AB5248" s="1" t="s">
        <v>59</v>
      </c>
      <c r="AC5248">
        <v>0</v>
      </c>
      <c r="AD5248">
        <v>5300</v>
      </c>
      <c r="AE5248">
        <v>5300</v>
      </c>
      <c r="AF5248">
        <v>5300</v>
      </c>
      <c r="AG5248" s="1" t="s">
        <v>60</v>
      </c>
      <c r="AH5248">
        <v>6.6199999999999995E-2</v>
      </c>
      <c r="AI5248">
        <v>5711</v>
      </c>
      <c r="AJ5248">
        <v>5711</v>
      </c>
      <c r="AK5248">
        <v>5300</v>
      </c>
      <c r="AL5248">
        <v>2</v>
      </c>
      <c r="AM5248">
        <v>411</v>
      </c>
    </row>
    <row r="5249" spans="1:39" x14ac:dyDescent="0.3">
      <c r="A5249" s="1" t="s">
        <v>39</v>
      </c>
      <c r="B5249" s="1" t="s">
        <v>6039</v>
      </c>
      <c r="C5249" s="1" t="s">
        <v>133</v>
      </c>
      <c r="D5249" s="1" t="s">
        <v>42</v>
      </c>
      <c r="E5249" s="1" t="s">
        <v>3540</v>
      </c>
      <c r="F5249" s="1" t="s">
        <v>72</v>
      </c>
      <c r="G5249">
        <v>190056</v>
      </c>
      <c r="H5249" s="1" t="s">
        <v>3540</v>
      </c>
      <c r="I5249">
        <v>23044</v>
      </c>
      <c r="J5249" s="1" t="s">
        <v>189</v>
      </c>
      <c r="K5249" s="2">
        <v>43728</v>
      </c>
      <c r="L5249" s="3">
        <v>30317</v>
      </c>
      <c r="M5249" s="1" t="s">
        <v>417</v>
      </c>
      <c r="N5249" s="3">
        <v>42998</v>
      </c>
      <c r="O5249" s="1" t="s">
        <v>47</v>
      </c>
      <c r="P5249" s="1" t="s">
        <v>48</v>
      </c>
      <c r="Q5249" s="1" t="s">
        <v>168</v>
      </c>
      <c r="R5249" s="1" t="s">
        <v>50</v>
      </c>
      <c r="S5249" s="1" t="s">
        <v>51</v>
      </c>
      <c r="T5249" s="1" t="s">
        <v>108</v>
      </c>
      <c r="U5249" s="1" t="s">
        <v>109</v>
      </c>
      <c r="V5249" s="1" t="s">
        <v>54</v>
      </c>
      <c r="W5249" s="1" t="s">
        <v>55</v>
      </c>
      <c r="X5249" s="1" t="s">
        <v>98</v>
      </c>
      <c r="Y5249" s="1" t="s">
        <v>57</v>
      </c>
      <c r="Z5249" s="1" t="s">
        <v>58</v>
      </c>
      <c r="AA5249" s="1" t="s">
        <v>59</v>
      </c>
      <c r="AB5249" s="1" t="s">
        <v>59</v>
      </c>
      <c r="AC5249">
        <v>0</v>
      </c>
      <c r="AD5249">
        <v>12000</v>
      </c>
      <c r="AE5249">
        <v>12000</v>
      </c>
      <c r="AF5249">
        <v>11750</v>
      </c>
      <c r="AG5249" s="1" t="s">
        <v>60</v>
      </c>
      <c r="AH5249">
        <v>7.9000000000000001E-2</v>
      </c>
      <c r="AI5249">
        <v>13517</v>
      </c>
      <c r="AJ5249">
        <v>13236</v>
      </c>
      <c r="AK5249">
        <v>12000</v>
      </c>
      <c r="AL5249">
        <v>2</v>
      </c>
      <c r="AM5249">
        <v>1517</v>
      </c>
    </row>
    <row r="5250" spans="1:39" x14ac:dyDescent="0.3">
      <c r="A5250" s="1" t="s">
        <v>39</v>
      </c>
      <c r="B5250" s="1" t="s">
        <v>6040</v>
      </c>
      <c r="C5250" s="1" t="s">
        <v>133</v>
      </c>
      <c r="D5250" s="1" t="s">
        <v>42</v>
      </c>
      <c r="E5250" s="1" t="s">
        <v>71</v>
      </c>
      <c r="F5250" s="1" t="s">
        <v>72</v>
      </c>
      <c r="G5250">
        <v>160058</v>
      </c>
      <c r="H5250" s="1" t="s">
        <v>71</v>
      </c>
      <c r="I5250">
        <v>16516</v>
      </c>
      <c r="J5250" s="1" t="s">
        <v>146</v>
      </c>
      <c r="K5250" s="2">
        <v>43759</v>
      </c>
      <c r="L5250" s="3">
        <v>31413</v>
      </c>
      <c r="M5250" s="1" t="s">
        <v>75</v>
      </c>
      <c r="N5250" s="3">
        <v>43024</v>
      </c>
      <c r="O5250" s="1" t="s">
        <v>47</v>
      </c>
      <c r="P5250" s="1" t="s">
        <v>48</v>
      </c>
      <c r="Q5250" s="1" t="s">
        <v>168</v>
      </c>
      <c r="R5250" s="1" t="s">
        <v>50</v>
      </c>
      <c r="S5250" s="1" t="s">
        <v>51</v>
      </c>
      <c r="T5250" s="1" t="s">
        <v>162</v>
      </c>
      <c r="U5250" s="1" t="s">
        <v>208</v>
      </c>
      <c r="V5250" s="1" t="s">
        <v>54</v>
      </c>
      <c r="W5250" s="1" t="s">
        <v>55</v>
      </c>
      <c r="X5250" s="1" t="s">
        <v>98</v>
      </c>
      <c r="Y5250" s="1" t="s">
        <v>77</v>
      </c>
      <c r="Z5250" s="1" t="s">
        <v>58</v>
      </c>
      <c r="AA5250" s="1" t="s">
        <v>59</v>
      </c>
      <c r="AB5250" s="1" t="s">
        <v>59</v>
      </c>
      <c r="AC5250">
        <v>0</v>
      </c>
      <c r="AD5250">
        <v>3600</v>
      </c>
      <c r="AE5250">
        <v>3600</v>
      </c>
      <c r="AF5250">
        <v>3600</v>
      </c>
      <c r="AG5250" s="1" t="s">
        <v>60</v>
      </c>
      <c r="AH5250">
        <v>0.16769999999999999</v>
      </c>
      <c r="AI5250">
        <v>3748</v>
      </c>
      <c r="AJ5250">
        <v>3748</v>
      </c>
      <c r="AK5250">
        <v>3600</v>
      </c>
      <c r="AL5250">
        <v>3</v>
      </c>
      <c r="AM5250">
        <v>148</v>
      </c>
    </row>
    <row r="5251" spans="1:39" x14ac:dyDescent="0.3">
      <c r="A5251" s="1" t="s">
        <v>39</v>
      </c>
      <c r="B5251" s="1" t="s">
        <v>6041</v>
      </c>
      <c r="C5251" s="1" t="s">
        <v>133</v>
      </c>
      <c r="D5251" s="1" t="s">
        <v>42</v>
      </c>
      <c r="E5251" s="1" t="s">
        <v>71</v>
      </c>
      <c r="F5251" s="1" t="s">
        <v>72</v>
      </c>
      <c r="G5251">
        <v>160058</v>
      </c>
      <c r="H5251" s="1" t="s">
        <v>71</v>
      </c>
      <c r="I5251">
        <v>19438</v>
      </c>
      <c r="J5251" s="1" t="s">
        <v>689</v>
      </c>
      <c r="K5251" s="2">
        <v>43759</v>
      </c>
      <c r="L5251" s="3">
        <v>31413</v>
      </c>
      <c r="M5251" s="1" t="s">
        <v>75</v>
      </c>
      <c r="N5251" s="3">
        <v>43024</v>
      </c>
      <c r="O5251" s="1" t="s">
        <v>47</v>
      </c>
      <c r="P5251" s="1" t="s">
        <v>48</v>
      </c>
      <c r="Q5251" s="1" t="s">
        <v>168</v>
      </c>
      <c r="R5251" s="1" t="s">
        <v>50</v>
      </c>
      <c r="S5251" s="1" t="s">
        <v>51</v>
      </c>
      <c r="T5251" s="1" t="s">
        <v>66</v>
      </c>
      <c r="U5251" s="1" t="s">
        <v>142</v>
      </c>
      <c r="V5251" s="1" t="s">
        <v>54</v>
      </c>
      <c r="W5251" s="1" t="s">
        <v>55</v>
      </c>
      <c r="X5251" s="1" t="s">
        <v>98</v>
      </c>
      <c r="Y5251" s="1" t="s">
        <v>57</v>
      </c>
      <c r="Z5251" s="1" t="s">
        <v>58</v>
      </c>
      <c r="AA5251" s="1" t="s">
        <v>59</v>
      </c>
      <c r="AB5251" s="1" t="s">
        <v>59</v>
      </c>
      <c r="AC5251">
        <v>0</v>
      </c>
      <c r="AD5251">
        <v>28000</v>
      </c>
      <c r="AE5251">
        <v>28000</v>
      </c>
      <c r="AF5251">
        <v>27950</v>
      </c>
      <c r="AG5251" s="1" t="s">
        <v>69</v>
      </c>
      <c r="AH5251">
        <v>0.14649999999999999</v>
      </c>
      <c r="AI5251">
        <v>36353</v>
      </c>
      <c r="AJ5251">
        <v>36288</v>
      </c>
      <c r="AK5251">
        <v>24812</v>
      </c>
      <c r="AL5251">
        <v>2</v>
      </c>
      <c r="AM5251">
        <v>11541</v>
      </c>
    </row>
    <row r="5252" spans="1:39" x14ac:dyDescent="0.3">
      <c r="A5252" s="1" t="s">
        <v>39</v>
      </c>
      <c r="B5252" s="1" t="s">
        <v>6042</v>
      </c>
      <c r="C5252" s="1" t="s">
        <v>133</v>
      </c>
      <c r="D5252" s="1" t="s">
        <v>42</v>
      </c>
      <c r="E5252" s="1" t="s">
        <v>71</v>
      </c>
      <c r="F5252" s="1" t="s">
        <v>72</v>
      </c>
      <c r="G5252">
        <v>160055</v>
      </c>
      <c r="H5252" s="1" t="s">
        <v>71</v>
      </c>
      <c r="I5252">
        <v>16491</v>
      </c>
      <c r="J5252" s="1" t="s">
        <v>767</v>
      </c>
      <c r="K5252" s="2">
        <v>43759</v>
      </c>
      <c r="L5252" s="3">
        <v>30578</v>
      </c>
      <c r="M5252" s="1" t="s">
        <v>934</v>
      </c>
      <c r="N5252" s="3">
        <v>43024</v>
      </c>
      <c r="O5252" s="1" t="s">
        <v>47</v>
      </c>
      <c r="P5252" s="1" t="s">
        <v>48</v>
      </c>
      <c r="Q5252" s="1" t="s">
        <v>168</v>
      </c>
      <c r="R5252" s="1" t="s">
        <v>50</v>
      </c>
      <c r="S5252" s="1" t="s">
        <v>51</v>
      </c>
      <c r="T5252" s="1" t="s">
        <v>126</v>
      </c>
      <c r="U5252" s="1" t="s">
        <v>127</v>
      </c>
      <c r="V5252" s="1" t="s">
        <v>54</v>
      </c>
      <c r="W5252" s="1" t="s">
        <v>55</v>
      </c>
      <c r="X5252" s="1" t="s">
        <v>98</v>
      </c>
      <c r="Y5252" s="1" t="s">
        <v>77</v>
      </c>
      <c r="Z5252" s="1" t="s">
        <v>58</v>
      </c>
      <c r="AA5252" s="1" t="s">
        <v>158</v>
      </c>
      <c r="AB5252" s="1" t="s">
        <v>59</v>
      </c>
      <c r="AC5252">
        <v>1</v>
      </c>
      <c r="AD5252">
        <v>12000</v>
      </c>
      <c r="AE5252">
        <v>12000</v>
      </c>
      <c r="AF5252">
        <v>12000</v>
      </c>
      <c r="AG5252" s="1" t="s">
        <v>69</v>
      </c>
      <c r="AH5252">
        <v>0.18640000000000001</v>
      </c>
      <c r="AI5252">
        <v>9258</v>
      </c>
      <c r="AJ5252">
        <v>9258</v>
      </c>
      <c r="AK5252">
        <v>4632</v>
      </c>
      <c r="AL5252">
        <v>2</v>
      </c>
      <c r="AM5252">
        <v>4626</v>
      </c>
    </row>
    <row r="5253" spans="1:39" x14ac:dyDescent="0.3">
      <c r="A5253" s="1" t="s">
        <v>39</v>
      </c>
      <c r="B5253" s="1" t="s">
        <v>6043</v>
      </c>
      <c r="C5253" s="1" t="s">
        <v>133</v>
      </c>
      <c r="D5253" s="1" t="s">
        <v>42</v>
      </c>
      <c r="E5253" s="1" t="s">
        <v>71</v>
      </c>
      <c r="F5253" s="1" t="s">
        <v>72</v>
      </c>
      <c r="G5253">
        <v>160058</v>
      </c>
      <c r="H5253" s="1" t="s">
        <v>71</v>
      </c>
      <c r="I5253">
        <v>23057</v>
      </c>
      <c r="J5253" s="1" t="s">
        <v>645</v>
      </c>
      <c r="K5253" s="2">
        <v>43759</v>
      </c>
      <c r="L5253" s="3">
        <v>30317</v>
      </c>
      <c r="M5253" s="1" t="s">
        <v>75</v>
      </c>
      <c r="N5253" s="3">
        <v>43024</v>
      </c>
      <c r="O5253" s="1" t="s">
        <v>47</v>
      </c>
      <c r="P5253" s="1" t="s">
        <v>48</v>
      </c>
      <c r="Q5253" s="1" t="s">
        <v>168</v>
      </c>
      <c r="R5253" s="1" t="s">
        <v>50</v>
      </c>
      <c r="S5253" s="1" t="s">
        <v>51</v>
      </c>
      <c r="T5253" s="1" t="s">
        <v>162</v>
      </c>
      <c r="U5253" s="1" t="s">
        <v>320</v>
      </c>
      <c r="V5253" s="1" t="s">
        <v>54</v>
      </c>
      <c r="W5253" s="1" t="s">
        <v>55</v>
      </c>
      <c r="X5253" s="1" t="s">
        <v>98</v>
      </c>
      <c r="Y5253" s="1" t="s">
        <v>68</v>
      </c>
      <c r="Z5253" s="1" t="s">
        <v>58</v>
      </c>
      <c r="AA5253" s="1" t="s">
        <v>59</v>
      </c>
      <c r="AB5253" s="1" t="s">
        <v>59</v>
      </c>
      <c r="AC5253">
        <v>0</v>
      </c>
      <c r="AD5253">
        <v>6000</v>
      </c>
      <c r="AE5253">
        <v>6000</v>
      </c>
      <c r="AF5253">
        <v>5750</v>
      </c>
      <c r="AG5253" s="1" t="s">
        <v>69</v>
      </c>
      <c r="AH5253">
        <v>0.17269999999999999</v>
      </c>
      <c r="AI5253">
        <v>8229</v>
      </c>
      <c r="AJ5253">
        <v>7886</v>
      </c>
      <c r="AK5253">
        <v>5271</v>
      </c>
      <c r="AL5253">
        <v>3</v>
      </c>
      <c r="AM5253">
        <v>2958</v>
      </c>
    </row>
    <row r="5254" spans="1:39" x14ac:dyDescent="0.3">
      <c r="A5254" s="1" t="s">
        <v>39</v>
      </c>
      <c r="B5254" s="1" t="s">
        <v>6044</v>
      </c>
      <c r="C5254" s="1" t="s">
        <v>133</v>
      </c>
      <c r="D5254" s="1" t="s">
        <v>42</v>
      </c>
      <c r="E5254" s="1" t="s">
        <v>71</v>
      </c>
      <c r="F5254" s="1" t="s">
        <v>72</v>
      </c>
      <c r="G5254">
        <v>160033</v>
      </c>
      <c r="H5254" s="1" t="s">
        <v>71</v>
      </c>
      <c r="I5254">
        <v>23051</v>
      </c>
      <c r="J5254" s="1" t="s">
        <v>566</v>
      </c>
      <c r="K5254" s="2">
        <v>43734</v>
      </c>
      <c r="L5254" s="3">
        <v>32987</v>
      </c>
      <c r="M5254" s="1" t="s">
        <v>934</v>
      </c>
      <c r="N5254" s="3">
        <v>42997</v>
      </c>
      <c r="O5254" s="1" t="s">
        <v>47</v>
      </c>
      <c r="P5254" s="1" t="s">
        <v>48</v>
      </c>
      <c r="Q5254" s="1" t="s">
        <v>49</v>
      </c>
      <c r="R5254" s="1" t="s">
        <v>50</v>
      </c>
      <c r="S5254" s="1" t="s">
        <v>51</v>
      </c>
      <c r="T5254" s="1" t="s">
        <v>162</v>
      </c>
      <c r="U5254" s="1" t="s">
        <v>348</v>
      </c>
      <c r="V5254" s="1" t="s">
        <v>54</v>
      </c>
      <c r="W5254" s="1" t="s">
        <v>55</v>
      </c>
      <c r="X5254" s="1" t="s">
        <v>98</v>
      </c>
      <c r="Y5254" s="1" t="s">
        <v>57</v>
      </c>
      <c r="Z5254" s="1" t="s">
        <v>58</v>
      </c>
      <c r="AA5254" s="1" t="s">
        <v>158</v>
      </c>
      <c r="AB5254" s="1" t="s">
        <v>59</v>
      </c>
      <c r="AC5254">
        <v>3</v>
      </c>
      <c r="AD5254">
        <v>9000</v>
      </c>
      <c r="AE5254">
        <v>9000</v>
      </c>
      <c r="AF5254">
        <v>9000</v>
      </c>
      <c r="AG5254" s="1" t="s">
        <v>60</v>
      </c>
      <c r="AH5254">
        <v>0.17580000000000001</v>
      </c>
      <c r="AI5254">
        <v>9261</v>
      </c>
      <c r="AJ5254">
        <v>9261</v>
      </c>
      <c r="AK5254">
        <v>9000</v>
      </c>
      <c r="AL5254">
        <v>2</v>
      </c>
      <c r="AM5254">
        <v>261</v>
      </c>
    </row>
    <row r="5255" spans="1:39" x14ac:dyDescent="0.3">
      <c r="A5255" s="1" t="s">
        <v>39</v>
      </c>
      <c r="B5255" s="1" t="s">
        <v>6045</v>
      </c>
      <c r="C5255" s="1" t="s">
        <v>133</v>
      </c>
      <c r="D5255" s="1" t="s">
        <v>42</v>
      </c>
      <c r="E5255" s="1" t="s">
        <v>71</v>
      </c>
      <c r="F5255" s="1" t="s">
        <v>72</v>
      </c>
      <c r="G5255">
        <v>160059</v>
      </c>
      <c r="H5255" s="1" t="s">
        <v>71</v>
      </c>
      <c r="I5255">
        <v>12049</v>
      </c>
      <c r="J5255" s="1" t="s">
        <v>708</v>
      </c>
      <c r="K5255" s="2">
        <v>43762</v>
      </c>
      <c r="L5255" s="3">
        <v>32578</v>
      </c>
      <c r="M5255" s="1" t="s">
        <v>3479</v>
      </c>
      <c r="N5255" s="3">
        <v>43025</v>
      </c>
      <c r="O5255" s="1" t="s">
        <v>47</v>
      </c>
      <c r="P5255" s="1" t="s">
        <v>48</v>
      </c>
      <c r="Q5255" s="1" t="s">
        <v>49</v>
      </c>
      <c r="R5255" s="1" t="s">
        <v>50</v>
      </c>
      <c r="S5255" s="1" t="s">
        <v>51</v>
      </c>
      <c r="T5255" s="1" t="s">
        <v>126</v>
      </c>
      <c r="U5255" s="1" t="s">
        <v>302</v>
      </c>
      <c r="V5255" s="1" t="s">
        <v>54</v>
      </c>
      <c r="W5255" s="1" t="s">
        <v>55</v>
      </c>
      <c r="X5255" s="1" t="s">
        <v>98</v>
      </c>
      <c r="Y5255" s="1" t="s">
        <v>57</v>
      </c>
      <c r="Z5255" s="1" t="s">
        <v>58</v>
      </c>
      <c r="AA5255" s="1" t="s">
        <v>59</v>
      </c>
      <c r="AB5255" s="1" t="s">
        <v>59</v>
      </c>
      <c r="AC5255">
        <v>0</v>
      </c>
      <c r="AD5255">
        <v>13200</v>
      </c>
      <c r="AE5255">
        <v>13200</v>
      </c>
      <c r="AF5255">
        <v>13200</v>
      </c>
      <c r="AG5255" s="1" t="s">
        <v>69</v>
      </c>
      <c r="AH5255">
        <v>0.1991</v>
      </c>
      <c r="AI5255">
        <v>13919</v>
      </c>
      <c r="AJ5255">
        <v>13919</v>
      </c>
      <c r="AK5255">
        <v>6475</v>
      </c>
      <c r="AL5255">
        <v>3</v>
      </c>
      <c r="AM5255">
        <v>6441</v>
      </c>
    </row>
    <row r="5256" spans="1:39" x14ac:dyDescent="0.3">
      <c r="A5256" s="1" t="s">
        <v>39</v>
      </c>
      <c r="B5256" s="1" t="s">
        <v>6046</v>
      </c>
      <c r="C5256" s="1" t="s">
        <v>133</v>
      </c>
      <c r="D5256" s="1" t="s">
        <v>42</v>
      </c>
      <c r="E5256" s="1" t="s">
        <v>71</v>
      </c>
      <c r="F5256" s="1" t="s">
        <v>72</v>
      </c>
      <c r="G5256">
        <v>160033</v>
      </c>
      <c r="H5256" s="1" t="s">
        <v>71</v>
      </c>
      <c r="I5256">
        <v>12056</v>
      </c>
      <c r="J5256" s="1" t="s">
        <v>82</v>
      </c>
      <c r="K5256" s="2">
        <v>43748</v>
      </c>
      <c r="L5256" s="3">
        <v>32509</v>
      </c>
      <c r="M5256" s="1" t="s">
        <v>934</v>
      </c>
      <c r="N5256" s="3">
        <v>43007</v>
      </c>
      <c r="O5256" s="1" t="s">
        <v>47</v>
      </c>
      <c r="P5256" s="1" t="s">
        <v>48</v>
      </c>
      <c r="Q5256" s="1" t="s">
        <v>49</v>
      </c>
      <c r="R5256" s="1" t="s">
        <v>50</v>
      </c>
      <c r="S5256" s="1" t="s">
        <v>51</v>
      </c>
      <c r="T5256" s="1" t="s">
        <v>108</v>
      </c>
      <c r="U5256" s="1" t="s">
        <v>109</v>
      </c>
      <c r="V5256" s="1" t="s">
        <v>54</v>
      </c>
      <c r="W5256" s="1" t="s">
        <v>55</v>
      </c>
      <c r="X5256" s="1" t="s">
        <v>98</v>
      </c>
      <c r="Y5256" s="1" t="s">
        <v>68</v>
      </c>
      <c r="Z5256" s="1" t="s">
        <v>58</v>
      </c>
      <c r="AA5256" s="1" t="s">
        <v>59</v>
      </c>
      <c r="AB5256" s="1" t="s">
        <v>59</v>
      </c>
      <c r="AC5256">
        <v>0</v>
      </c>
      <c r="AD5256">
        <v>6000</v>
      </c>
      <c r="AE5256">
        <v>6000</v>
      </c>
      <c r="AF5256">
        <v>6000</v>
      </c>
      <c r="AG5256" s="1" t="s">
        <v>60</v>
      </c>
      <c r="AH5256">
        <v>7.9000000000000001E-2</v>
      </c>
      <c r="AI5256">
        <v>6759</v>
      </c>
      <c r="AJ5256">
        <v>6759</v>
      </c>
      <c r="AK5256">
        <v>6000</v>
      </c>
      <c r="AL5256">
        <v>7</v>
      </c>
      <c r="AM5256">
        <v>759</v>
      </c>
    </row>
    <row r="5257" spans="1:39" x14ac:dyDescent="0.3">
      <c r="A5257" s="1" t="s">
        <v>39</v>
      </c>
      <c r="B5257" s="1" t="s">
        <v>6047</v>
      </c>
      <c r="C5257" s="1" t="s">
        <v>133</v>
      </c>
      <c r="D5257" s="1" t="s">
        <v>42</v>
      </c>
      <c r="E5257" s="1" t="s">
        <v>71</v>
      </c>
      <c r="F5257" s="1" t="s">
        <v>72</v>
      </c>
      <c r="G5257">
        <v>160051</v>
      </c>
      <c r="H5257" s="1" t="s">
        <v>71</v>
      </c>
      <c r="I5257">
        <v>23056</v>
      </c>
      <c r="J5257" s="1" t="s">
        <v>250</v>
      </c>
      <c r="K5257" s="2">
        <v>43790</v>
      </c>
      <c r="L5257" s="3">
        <v>32509</v>
      </c>
      <c r="M5257" s="1" t="s">
        <v>75</v>
      </c>
      <c r="N5257" s="3">
        <v>43046</v>
      </c>
      <c r="O5257" s="1" t="s">
        <v>47</v>
      </c>
      <c r="P5257" s="1" t="s">
        <v>48</v>
      </c>
      <c r="Q5257" s="1" t="s">
        <v>49</v>
      </c>
      <c r="R5257" s="1" t="s">
        <v>50</v>
      </c>
      <c r="S5257" s="1" t="s">
        <v>51</v>
      </c>
      <c r="T5257" s="1" t="s">
        <v>66</v>
      </c>
      <c r="U5257" s="1" t="s">
        <v>67</v>
      </c>
      <c r="V5257" s="1" t="s">
        <v>54</v>
      </c>
      <c r="W5257" s="1" t="s">
        <v>55</v>
      </c>
      <c r="X5257" s="1" t="s">
        <v>98</v>
      </c>
      <c r="Y5257" s="1" t="s">
        <v>68</v>
      </c>
      <c r="Z5257" s="1" t="s">
        <v>58</v>
      </c>
      <c r="AA5257" s="1" t="s">
        <v>59</v>
      </c>
      <c r="AB5257" s="1" t="s">
        <v>59</v>
      </c>
      <c r="AC5257">
        <v>0</v>
      </c>
      <c r="AD5257">
        <v>25000</v>
      </c>
      <c r="AE5257">
        <v>25000</v>
      </c>
      <c r="AF5257">
        <v>25000</v>
      </c>
      <c r="AG5257" s="1" t="s">
        <v>60</v>
      </c>
      <c r="AH5257">
        <v>0.1527</v>
      </c>
      <c r="AI5257">
        <v>3472</v>
      </c>
      <c r="AJ5257">
        <v>3472</v>
      </c>
      <c r="AK5257">
        <v>2245</v>
      </c>
      <c r="AL5257">
        <v>0</v>
      </c>
      <c r="AM5257">
        <v>1227</v>
      </c>
    </row>
    <row r="5258" spans="1:39" x14ac:dyDescent="0.3">
      <c r="A5258" s="1" t="s">
        <v>39</v>
      </c>
      <c r="B5258" s="1" t="s">
        <v>6048</v>
      </c>
      <c r="C5258" s="1" t="s">
        <v>133</v>
      </c>
      <c r="D5258" s="1" t="s">
        <v>42</v>
      </c>
      <c r="E5258" s="1" t="s">
        <v>43</v>
      </c>
      <c r="F5258" s="1" t="s">
        <v>72</v>
      </c>
      <c r="G5258">
        <v>100134</v>
      </c>
      <c r="H5258" s="1" t="s">
        <v>43</v>
      </c>
      <c r="I5258">
        <v>12051</v>
      </c>
      <c r="J5258" s="1" t="s">
        <v>570</v>
      </c>
      <c r="K5258" s="2">
        <v>43651</v>
      </c>
      <c r="L5258" s="3">
        <v>32509</v>
      </c>
      <c r="M5258" s="1" t="s">
        <v>3461</v>
      </c>
      <c r="N5258" s="3">
        <v>42919</v>
      </c>
      <c r="O5258" s="1" t="s">
        <v>47</v>
      </c>
      <c r="P5258" s="1" t="s">
        <v>48</v>
      </c>
      <c r="Q5258" s="1" t="s">
        <v>168</v>
      </c>
      <c r="R5258" s="1" t="s">
        <v>50</v>
      </c>
      <c r="S5258" s="1" t="s">
        <v>51</v>
      </c>
      <c r="T5258" s="1" t="s">
        <v>108</v>
      </c>
      <c r="U5258" s="1" t="s">
        <v>228</v>
      </c>
      <c r="V5258" s="1" t="s">
        <v>54</v>
      </c>
      <c r="W5258" s="1" t="s">
        <v>55</v>
      </c>
      <c r="X5258" s="1" t="s">
        <v>98</v>
      </c>
      <c r="Y5258" s="1" t="s">
        <v>57</v>
      </c>
      <c r="Z5258" s="1" t="s">
        <v>58</v>
      </c>
      <c r="AA5258" s="1" t="s">
        <v>59</v>
      </c>
      <c r="AB5258" s="1" t="s">
        <v>59</v>
      </c>
      <c r="AC5258">
        <v>0</v>
      </c>
      <c r="AD5258">
        <v>7200</v>
      </c>
      <c r="AE5258">
        <v>7200</v>
      </c>
      <c r="AF5258">
        <v>7200</v>
      </c>
      <c r="AG5258" s="1" t="s">
        <v>60</v>
      </c>
      <c r="AH5258">
        <v>8.8999999999999996E-2</v>
      </c>
      <c r="AI5258">
        <v>8171</v>
      </c>
      <c r="AJ5258">
        <v>8171</v>
      </c>
      <c r="AK5258">
        <v>7200</v>
      </c>
      <c r="AL5258">
        <v>1</v>
      </c>
      <c r="AM5258">
        <v>971</v>
      </c>
    </row>
    <row r="5259" spans="1:39" x14ac:dyDescent="0.3">
      <c r="A5259" s="1" t="s">
        <v>39</v>
      </c>
      <c r="B5259" s="1" t="s">
        <v>6049</v>
      </c>
      <c r="C5259" s="1" t="s">
        <v>133</v>
      </c>
      <c r="D5259" s="1" t="s">
        <v>42</v>
      </c>
      <c r="E5259" s="1" t="s">
        <v>71</v>
      </c>
      <c r="F5259" s="1" t="s">
        <v>72</v>
      </c>
      <c r="G5259">
        <v>160060</v>
      </c>
      <c r="H5259" s="1" t="s">
        <v>71</v>
      </c>
      <c r="I5259">
        <v>12058</v>
      </c>
      <c r="J5259" s="1" t="s">
        <v>605</v>
      </c>
      <c r="K5259" s="2">
        <v>43777</v>
      </c>
      <c r="L5259" s="3">
        <v>31887</v>
      </c>
      <c r="M5259" s="1" t="s">
        <v>934</v>
      </c>
      <c r="N5259" s="3">
        <v>43049</v>
      </c>
      <c r="O5259" s="1" t="s">
        <v>47</v>
      </c>
      <c r="P5259" s="1" t="s">
        <v>48</v>
      </c>
      <c r="Q5259" s="1" t="s">
        <v>129</v>
      </c>
      <c r="R5259" s="1" t="s">
        <v>50</v>
      </c>
      <c r="S5259" s="1" t="s">
        <v>51</v>
      </c>
      <c r="T5259" s="1" t="s">
        <v>108</v>
      </c>
      <c r="U5259" s="1" t="s">
        <v>109</v>
      </c>
      <c r="V5259" s="1" t="s">
        <v>649</v>
      </c>
      <c r="W5259" s="1" t="s">
        <v>55</v>
      </c>
      <c r="X5259" s="1" t="s">
        <v>98</v>
      </c>
      <c r="Y5259" s="1" t="s">
        <v>77</v>
      </c>
      <c r="Z5259" s="1" t="s">
        <v>58</v>
      </c>
      <c r="AA5259" s="1" t="s">
        <v>59</v>
      </c>
      <c r="AB5259" s="1" t="s">
        <v>59</v>
      </c>
      <c r="AC5259">
        <v>0</v>
      </c>
      <c r="AD5259">
        <v>7500</v>
      </c>
      <c r="AE5259">
        <v>7500</v>
      </c>
      <c r="AF5259">
        <v>7500</v>
      </c>
      <c r="AG5259" s="1" t="s">
        <v>60</v>
      </c>
      <c r="AH5259">
        <v>7.9000000000000001E-2</v>
      </c>
      <c r="AI5259">
        <v>8448</v>
      </c>
      <c r="AJ5259">
        <v>8448</v>
      </c>
      <c r="AK5259">
        <v>7500</v>
      </c>
      <c r="AL5259">
        <v>1</v>
      </c>
      <c r="AM5259">
        <v>948</v>
      </c>
    </row>
    <row r="5260" spans="1:39" x14ac:dyDescent="0.3">
      <c r="A5260" s="1" t="s">
        <v>39</v>
      </c>
      <c r="B5260" s="1" t="s">
        <v>6050</v>
      </c>
      <c r="C5260" s="1" t="s">
        <v>133</v>
      </c>
      <c r="D5260" s="1" t="s">
        <v>42</v>
      </c>
      <c r="E5260" s="1" t="s">
        <v>71</v>
      </c>
      <c r="F5260" s="1" t="s">
        <v>72</v>
      </c>
      <c r="G5260">
        <v>160019</v>
      </c>
      <c r="H5260" s="1" t="s">
        <v>71</v>
      </c>
      <c r="I5260">
        <v>12042</v>
      </c>
      <c r="J5260" s="1" t="s">
        <v>645</v>
      </c>
      <c r="K5260" s="2">
        <v>43721</v>
      </c>
      <c r="L5260" s="3">
        <v>30317</v>
      </c>
      <c r="M5260" s="1" t="s">
        <v>934</v>
      </c>
      <c r="N5260" s="3">
        <v>42989</v>
      </c>
      <c r="O5260" s="1" t="s">
        <v>47</v>
      </c>
      <c r="P5260" s="1" t="s">
        <v>48</v>
      </c>
      <c r="Q5260" s="1" t="s">
        <v>168</v>
      </c>
      <c r="R5260" s="1" t="s">
        <v>50</v>
      </c>
      <c r="S5260" s="1" t="s">
        <v>51</v>
      </c>
      <c r="T5260" s="1" t="s">
        <v>108</v>
      </c>
      <c r="U5260" s="1" t="s">
        <v>218</v>
      </c>
      <c r="V5260" s="1" t="s">
        <v>54</v>
      </c>
      <c r="W5260" s="1" t="s">
        <v>55</v>
      </c>
      <c r="X5260" s="1" t="s">
        <v>98</v>
      </c>
      <c r="Y5260" s="1" t="s">
        <v>77</v>
      </c>
      <c r="Z5260" s="1" t="s">
        <v>58</v>
      </c>
      <c r="AA5260" s="1" t="s">
        <v>59</v>
      </c>
      <c r="AB5260" s="1" t="s">
        <v>59</v>
      </c>
      <c r="AC5260">
        <v>0</v>
      </c>
      <c r="AD5260">
        <v>7125</v>
      </c>
      <c r="AE5260">
        <v>7125</v>
      </c>
      <c r="AF5260">
        <v>7100</v>
      </c>
      <c r="AG5260" s="1" t="s">
        <v>60</v>
      </c>
      <c r="AH5260">
        <v>7.51E-2</v>
      </c>
      <c r="AI5260">
        <v>7875</v>
      </c>
      <c r="AJ5260">
        <v>7848</v>
      </c>
      <c r="AK5260">
        <v>7125</v>
      </c>
      <c r="AL5260">
        <v>3</v>
      </c>
      <c r="AM5260">
        <v>750</v>
      </c>
    </row>
    <row r="5261" spans="1:39" x14ac:dyDescent="0.3">
      <c r="A5261" s="1" t="s">
        <v>39</v>
      </c>
      <c r="B5261" s="1" t="s">
        <v>6051</v>
      </c>
      <c r="C5261" s="1" t="s">
        <v>133</v>
      </c>
      <c r="D5261" s="1" t="s">
        <v>42</v>
      </c>
      <c r="E5261" s="1" t="s">
        <v>71</v>
      </c>
      <c r="F5261" s="1" t="s">
        <v>72</v>
      </c>
      <c r="G5261">
        <v>160031</v>
      </c>
      <c r="H5261" s="1" t="s">
        <v>71</v>
      </c>
      <c r="I5261">
        <v>12045</v>
      </c>
      <c r="J5261" s="1" t="s">
        <v>405</v>
      </c>
      <c r="K5261" s="2">
        <v>43721</v>
      </c>
      <c r="L5261" s="3">
        <v>30317</v>
      </c>
      <c r="M5261" s="1" t="s">
        <v>934</v>
      </c>
      <c r="N5261" s="3">
        <v>42991</v>
      </c>
      <c r="O5261" s="1" t="s">
        <v>47</v>
      </c>
      <c r="P5261" s="1" t="s">
        <v>48</v>
      </c>
      <c r="Q5261" s="1" t="s">
        <v>168</v>
      </c>
      <c r="R5261" s="1" t="s">
        <v>50</v>
      </c>
      <c r="S5261" s="1" t="s">
        <v>51</v>
      </c>
      <c r="T5261" s="1" t="s">
        <v>108</v>
      </c>
      <c r="U5261" s="1" t="s">
        <v>218</v>
      </c>
      <c r="V5261" s="1" t="s">
        <v>54</v>
      </c>
      <c r="W5261" s="1" t="s">
        <v>55</v>
      </c>
      <c r="X5261" s="1" t="s">
        <v>98</v>
      </c>
      <c r="Y5261" s="1" t="s">
        <v>77</v>
      </c>
      <c r="Z5261" s="1" t="s">
        <v>58</v>
      </c>
      <c r="AA5261" s="1" t="s">
        <v>59</v>
      </c>
      <c r="AB5261" s="1" t="s">
        <v>59</v>
      </c>
      <c r="AC5261">
        <v>0</v>
      </c>
      <c r="AD5261">
        <v>1800</v>
      </c>
      <c r="AE5261">
        <v>1800</v>
      </c>
      <c r="AF5261">
        <v>1800</v>
      </c>
      <c r="AG5261" s="1" t="s">
        <v>60</v>
      </c>
      <c r="AH5261">
        <v>7.51E-2</v>
      </c>
      <c r="AI5261">
        <v>2016</v>
      </c>
      <c r="AJ5261">
        <v>2016</v>
      </c>
      <c r="AK5261">
        <v>1800</v>
      </c>
      <c r="AL5261">
        <v>8</v>
      </c>
      <c r="AM5261">
        <v>216</v>
      </c>
    </row>
    <row r="5262" spans="1:39" x14ac:dyDescent="0.3">
      <c r="A5262" s="1" t="s">
        <v>39</v>
      </c>
      <c r="B5262" s="1" t="s">
        <v>6052</v>
      </c>
      <c r="C5262" s="1" t="s">
        <v>133</v>
      </c>
      <c r="D5262" s="1" t="s">
        <v>42</v>
      </c>
      <c r="E5262" s="1" t="s">
        <v>71</v>
      </c>
      <c r="F5262" s="1" t="s">
        <v>72</v>
      </c>
      <c r="G5262">
        <v>160031</v>
      </c>
      <c r="H5262" s="1" t="s">
        <v>71</v>
      </c>
      <c r="I5262">
        <v>16499</v>
      </c>
      <c r="J5262" s="1" t="s">
        <v>507</v>
      </c>
      <c r="K5262" s="2">
        <v>43721</v>
      </c>
      <c r="L5262" s="3">
        <v>29952</v>
      </c>
      <c r="M5262" s="1" t="s">
        <v>934</v>
      </c>
      <c r="N5262" s="3">
        <v>42991</v>
      </c>
      <c r="O5262" s="1" t="s">
        <v>47</v>
      </c>
      <c r="P5262" s="1" t="s">
        <v>48</v>
      </c>
      <c r="Q5262" s="1" t="s">
        <v>168</v>
      </c>
      <c r="R5262" s="1" t="s">
        <v>50</v>
      </c>
      <c r="S5262" s="1" t="s">
        <v>51</v>
      </c>
      <c r="T5262" s="1" t="s">
        <v>66</v>
      </c>
      <c r="U5262" s="1" t="s">
        <v>142</v>
      </c>
      <c r="V5262" s="1" t="s">
        <v>54</v>
      </c>
      <c r="W5262" s="1" t="s">
        <v>55</v>
      </c>
      <c r="X5262" s="1" t="s">
        <v>98</v>
      </c>
      <c r="Y5262" s="1" t="s">
        <v>57</v>
      </c>
      <c r="Z5262" s="1" t="s">
        <v>58</v>
      </c>
      <c r="AA5262" s="1" t="s">
        <v>59</v>
      </c>
      <c r="AB5262" s="1" t="s">
        <v>59</v>
      </c>
      <c r="AC5262">
        <v>0</v>
      </c>
      <c r="AD5262">
        <v>24000</v>
      </c>
      <c r="AE5262">
        <v>24000</v>
      </c>
      <c r="AF5262">
        <v>24000</v>
      </c>
      <c r="AG5262" s="1" t="s">
        <v>69</v>
      </c>
      <c r="AH5262">
        <v>0.14649999999999999</v>
      </c>
      <c r="AI5262">
        <v>31498</v>
      </c>
      <c r="AJ5262">
        <v>31498</v>
      </c>
      <c r="AK5262">
        <v>24000</v>
      </c>
      <c r="AL5262">
        <v>2</v>
      </c>
      <c r="AM5262">
        <v>7498</v>
      </c>
    </row>
    <row r="5263" spans="1:39" x14ac:dyDescent="0.3">
      <c r="A5263" s="1" t="s">
        <v>39</v>
      </c>
      <c r="B5263" s="1" t="s">
        <v>6053</v>
      </c>
      <c r="C5263" s="1" t="s">
        <v>133</v>
      </c>
      <c r="D5263" s="1" t="s">
        <v>42</v>
      </c>
      <c r="E5263" s="1" t="s">
        <v>71</v>
      </c>
      <c r="F5263" s="1" t="s">
        <v>72</v>
      </c>
      <c r="G5263">
        <v>160060</v>
      </c>
      <c r="H5263" s="1" t="s">
        <v>71</v>
      </c>
      <c r="I5263">
        <v>19436</v>
      </c>
      <c r="J5263" s="1" t="s">
        <v>501</v>
      </c>
      <c r="K5263" s="2">
        <v>43777</v>
      </c>
      <c r="L5263" s="3">
        <v>29952</v>
      </c>
      <c r="M5263" s="1" t="s">
        <v>934</v>
      </c>
      <c r="N5263" s="3">
        <v>43049</v>
      </c>
      <c r="O5263" s="1" t="s">
        <v>47</v>
      </c>
      <c r="P5263" s="1" t="s">
        <v>48</v>
      </c>
      <c r="Q5263" s="1" t="s">
        <v>168</v>
      </c>
      <c r="R5263" s="1" t="s">
        <v>50</v>
      </c>
      <c r="S5263" s="1" t="s">
        <v>51</v>
      </c>
      <c r="T5263" s="1" t="s">
        <v>108</v>
      </c>
      <c r="U5263" s="1" t="s">
        <v>169</v>
      </c>
      <c r="V5263" s="1" t="s">
        <v>54</v>
      </c>
      <c r="W5263" s="1" t="s">
        <v>55</v>
      </c>
      <c r="X5263" s="1" t="s">
        <v>98</v>
      </c>
      <c r="Y5263" s="1" t="s">
        <v>68</v>
      </c>
      <c r="Z5263" s="1" t="s">
        <v>58</v>
      </c>
      <c r="AA5263" s="1" t="s">
        <v>59</v>
      </c>
      <c r="AB5263" s="1" t="s">
        <v>59</v>
      </c>
      <c r="AC5263">
        <v>0</v>
      </c>
      <c r="AD5263">
        <v>2100</v>
      </c>
      <c r="AE5263">
        <v>2100</v>
      </c>
      <c r="AF5263">
        <v>2100</v>
      </c>
      <c r="AG5263" s="1" t="s">
        <v>60</v>
      </c>
      <c r="AH5263">
        <v>6.0299999999999999E-2</v>
      </c>
      <c r="AI5263">
        <v>2301</v>
      </c>
      <c r="AJ5263">
        <v>2301</v>
      </c>
      <c r="AK5263">
        <v>2100</v>
      </c>
      <c r="AL5263">
        <v>2</v>
      </c>
      <c r="AM5263">
        <v>201</v>
      </c>
    </row>
    <row r="5264" spans="1:39" x14ac:dyDescent="0.3">
      <c r="A5264" s="1" t="s">
        <v>100</v>
      </c>
      <c r="B5264" s="1" t="s">
        <v>6054</v>
      </c>
      <c r="C5264" s="1" t="s">
        <v>133</v>
      </c>
      <c r="D5264" s="1" t="s">
        <v>102</v>
      </c>
      <c r="E5264" s="1" t="s">
        <v>145</v>
      </c>
      <c r="F5264" s="1" t="s">
        <v>72</v>
      </c>
      <c r="G5264">
        <v>240041</v>
      </c>
      <c r="H5264" s="1" t="s">
        <v>145</v>
      </c>
      <c r="I5264">
        <v>23062</v>
      </c>
      <c r="J5264" s="1" t="s">
        <v>160</v>
      </c>
      <c r="K5264" s="2">
        <v>43796</v>
      </c>
      <c r="L5264" s="3">
        <v>32874</v>
      </c>
      <c r="M5264" s="1" t="s">
        <v>3049</v>
      </c>
      <c r="N5264" s="3">
        <v>43066</v>
      </c>
      <c r="O5264" s="1" t="s">
        <v>47</v>
      </c>
      <c r="P5264" s="1" t="s">
        <v>48</v>
      </c>
      <c r="Q5264" s="1" t="s">
        <v>49</v>
      </c>
      <c r="R5264" s="1" t="s">
        <v>50</v>
      </c>
      <c r="S5264" s="1" t="s">
        <v>51</v>
      </c>
      <c r="T5264" s="1" t="s">
        <v>126</v>
      </c>
      <c r="U5264" s="1" t="s">
        <v>477</v>
      </c>
      <c r="V5264" s="1" t="s">
        <v>54</v>
      </c>
      <c r="W5264" s="1" t="s">
        <v>164</v>
      </c>
      <c r="X5264" s="1" t="s">
        <v>98</v>
      </c>
      <c r="Y5264" s="1" t="s">
        <v>68</v>
      </c>
      <c r="Z5264" s="1" t="s">
        <v>111</v>
      </c>
      <c r="AA5264" s="1" t="s">
        <v>158</v>
      </c>
      <c r="AB5264" s="1" t="s">
        <v>59</v>
      </c>
      <c r="AC5264">
        <v>2</v>
      </c>
      <c r="AD5264">
        <v>12000</v>
      </c>
      <c r="AE5264">
        <v>12000</v>
      </c>
      <c r="AF5264">
        <v>12000</v>
      </c>
      <c r="AG5264" s="1" t="s">
        <v>69</v>
      </c>
      <c r="AH5264">
        <v>0.19420000000000001</v>
      </c>
      <c r="AI5264">
        <v>6194</v>
      </c>
      <c r="AJ5264">
        <v>6194</v>
      </c>
      <c r="AK5264">
        <v>2479</v>
      </c>
      <c r="AL5264">
        <v>2</v>
      </c>
      <c r="AM5264">
        <v>3168</v>
      </c>
    </row>
    <row r="5265" spans="1:39" x14ac:dyDescent="0.3">
      <c r="A5265" s="1" t="s">
        <v>100</v>
      </c>
      <c r="B5265" s="1" t="s">
        <v>6055</v>
      </c>
      <c r="C5265" s="1" t="s">
        <v>133</v>
      </c>
      <c r="D5265" s="1" t="s">
        <v>102</v>
      </c>
      <c r="E5265" s="1" t="s">
        <v>145</v>
      </c>
      <c r="F5265" s="1" t="s">
        <v>72</v>
      </c>
      <c r="G5265">
        <v>240020</v>
      </c>
      <c r="H5265" s="1" t="s">
        <v>145</v>
      </c>
      <c r="I5265">
        <v>12065</v>
      </c>
      <c r="J5265" s="1" t="s">
        <v>305</v>
      </c>
      <c r="K5265" s="2">
        <v>43754</v>
      </c>
      <c r="L5265" s="3">
        <v>32817</v>
      </c>
      <c r="M5265" s="1" t="s">
        <v>3049</v>
      </c>
      <c r="N5265" s="3">
        <v>43024</v>
      </c>
      <c r="O5265" s="1" t="s">
        <v>47</v>
      </c>
      <c r="P5265" s="1" t="s">
        <v>48</v>
      </c>
      <c r="Q5265" s="1" t="s">
        <v>168</v>
      </c>
      <c r="R5265" s="1" t="s">
        <v>50</v>
      </c>
      <c r="S5265" s="1" t="s">
        <v>51</v>
      </c>
      <c r="T5265" s="1" t="s">
        <v>108</v>
      </c>
      <c r="U5265" s="1" t="s">
        <v>287</v>
      </c>
      <c r="V5265" s="1" t="s">
        <v>54</v>
      </c>
      <c r="W5265" s="1" t="s">
        <v>164</v>
      </c>
      <c r="X5265" s="1" t="s">
        <v>98</v>
      </c>
      <c r="Y5265" s="1" t="s">
        <v>68</v>
      </c>
      <c r="Z5265" s="1" t="s">
        <v>111</v>
      </c>
      <c r="AA5265" s="1" t="s">
        <v>59</v>
      </c>
      <c r="AB5265" s="1" t="s">
        <v>59</v>
      </c>
      <c r="AC5265">
        <v>0</v>
      </c>
      <c r="AD5265">
        <v>7800</v>
      </c>
      <c r="AE5265">
        <v>7800</v>
      </c>
      <c r="AF5265">
        <v>7775</v>
      </c>
      <c r="AG5265" s="1" t="s">
        <v>60</v>
      </c>
      <c r="AH5265">
        <v>6.6199999999999995E-2</v>
      </c>
      <c r="AI5265">
        <v>8622</v>
      </c>
      <c r="AJ5265">
        <v>8594</v>
      </c>
      <c r="AK5265">
        <v>7800</v>
      </c>
      <c r="AL5265">
        <v>2</v>
      </c>
      <c r="AM5265">
        <v>822</v>
      </c>
    </row>
    <row r="5266" spans="1:39" x14ac:dyDescent="0.3">
      <c r="A5266" s="1" t="s">
        <v>100</v>
      </c>
      <c r="B5266" s="1" t="s">
        <v>6056</v>
      </c>
      <c r="C5266" s="1" t="s">
        <v>133</v>
      </c>
      <c r="D5266" s="1" t="s">
        <v>102</v>
      </c>
      <c r="E5266" s="1" t="s">
        <v>145</v>
      </c>
      <c r="F5266" s="1" t="s">
        <v>72</v>
      </c>
      <c r="G5266">
        <v>240031</v>
      </c>
      <c r="H5266" s="1" t="s">
        <v>145</v>
      </c>
      <c r="I5266">
        <v>19445</v>
      </c>
      <c r="J5266" s="1" t="s">
        <v>217</v>
      </c>
      <c r="K5266" s="2">
        <v>43783</v>
      </c>
      <c r="L5266" s="3">
        <v>31048</v>
      </c>
      <c r="M5266" s="1" t="s">
        <v>147</v>
      </c>
      <c r="N5266" s="3">
        <v>43054</v>
      </c>
      <c r="O5266" s="1" t="s">
        <v>47</v>
      </c>
      <c r="P5266" s="1" t="s">
        <v>48</v>
      </c>
      <c r="Q5266" s="1" t="s">
        <v>168</v>
      </c>
      <c r="R5266" s="1" t="s">
        <v>50</v>
      </c>
      <c r="S5266" s="1" t="s">
        <v>51</v>
      </c>
      <c r="T5266" s="1" t="s">
        <v>52</v>
      </c>
      <c r="U5266" s="1" t="s">
        <v>153</v>
      </c>
      <c r="V5266" s="1" t="s">
        <v>54</v>
      </c>
      <c r="W5266" s="1" t="s">
        <v>164</v>
      </c>
      <c r="X5266" s="1" t="s">
        <v>98</v>
      </c>
      <c r="Y5266" s="1" t="s">
        <v>77</v>
      </c>
      <c r="Z5266" s="1" t="s">
        <v>111</v>
      </c>
      <c r="AA5266" s="1" t="s">
        <v>59</v>
      </c>
      <c r="AB5266" s="1" t="s">
        <v>59</v>
      </c>
      <c r="AC5266">
        <v>0</v>
      </c>
      <c r="AD5266">
        <v>8000</v>
      </c>
      <c r="AE5266">
        <v>8000</v>
      </c>
      <c r="AF5266">
        <v>7750</v>
      </c>
      <c r="AG5266" s="1" t="s">
        <v>60</v>
      </c>
      <c r="AH5266">
        <v>9.9099999999999994E-2</v>
      </c>
      <c r="AI5266">
        <v>9281</v>
      </c>
      <c r="AJ5266">
        <v>8991</v>
      </c>
      <c r="AK5266">
        <v>8000</v>
      </c>
      <c r="AL5266">
        <v>2</v>
      </c>
      <c r="AM5266">
        <v>1281</v>
      </c>
    </row>
    <row r="5267" spans="1:39" x14ac:dyDescent="0.3">
      <c r="A5267" s="1" t="s">
        <v>100</v>
      </c>
      <c r="B5267" s="1" t="s">
        <v>6057</v>
      </c>
      <c r="C5267" s="1" t="s">
        <v>133</v>
      </c>
      <c r="D5267" s="1" t="s">
        <v>102</v>
      </c>
      <c r="E5267" s="1" t="s">
        <v>145</v>
      </c>
      <c r="F5267" s="1" t="s">
        <v>72</v>
      </c>
      <c r="G5267">
        <v>240009</v>
      </c>
      <c r="H5267" s="1" t="s">
        <v>145</v>
      </c>
      <c r="I5267">
        <v>19446</v>
      </c>
      <c r="J5267" s="1" t="s">
        <v>566</v>
      </c>
      <c r="K5267" s="2">
        <v>43731</v>
      </c>
      <c r="L5267" s="3">
        <v>33239</v>
      </c>
      <c r="M5267" s="1" t="s">
        <v>83</v>
      </c>
      <c r="N5267" s="3">
        <v>43003</v>
      </c>
      <c r="O5267" s="1" t="s">
        <v>47</v>
      </c>
      <c r="P5267" s="1" t="s">
        <v>48</v>
      </c>
      <c r="Q5267" s="1" t="s">
        <v>168</v>
      </c>
      <c r="R5267" s="1" t="s">
        <v>50</v>
      </c>
      <c r="S5267" s="1" t="s">
        <v>51</v>
      </c>
      <c r="T5267" s="1" t="s">
        <v>52</v>
      </c>
      <c r="U5267" s="1" t="s">
        <v>97</v>
      </c>
      <c r="V5267" s="1" t="s">
        <v>54</v>
      </c>
      <c r="W5267" s="1" t="s">
        <v>164</v>
      </c>
      <c r="X5267" s="1" t="s">
        <v>98</v>
      </c>
      <c r="Y5267" s="1" t="s">
        <v>57</v>
      </c>
      <c r="Z5267" s="1" t="s">
        <v>111</v>
      </c>
      <c r="AA5267" s="1" t="s">
        <v>59</v>
      </c>
      <c r="AB5267" s="1" t="s">
        <v>59</v>
      </c>
      <c r="AC5267">
        <v>0</v>
      </c>
      <c r="AD5267">
        <v>25000</v>
      </c>
      <c r="AE5267">
        <v>25000</v>
      </c>
      <c r="AF5267">
        <v>24700</v>
      </c>
      <c r="AG5267" s="1" t="s">
        <v>69</v>
      </c>
      <c r="AH5267">
        <v>0.12690000000000001</v>
      </c>
      <c r="AI5267">
        <v>33219</v>
      </c>
      <c r="AJ5267">
        <v>32820</v>
      </c>
      <c r="AK5267">
        <v>25000</v>
      </c>
      <c r="AL5267">
        <v>3</v>
      </c>
      <c r="AM5267">
        <v>8219</v>
      </c>
    </row>
    <row r="5268" spans="1:39" x14ac:dyDescent="0.3">
      <c r="A5268" s="1" t="s">
        <v>100</v>
      </c>
      <c r="B5268" s="1" t="s">
        <v>6058</v>
      </c>
      <c r="C5268" s="1" t="s">
        <v>133</v>
      </c>
      <c r="D5268" s="1" t="s">
        <v>102</v>
      </c>
      <c r="E5268" s="1" t="s">
        <v>145</v>
      </c>
      <c r="F5268" s="1" t="s">
        <v>72</v>
      </c>
      <c r="G5268">
        <v>240028</v>
      </c>
      <c r="H5268" s="1" t="s">
        <v>145</v>
      </c>
      <c r="I5268">
        <v>23063</v>
      </c>
      <c r="J5268" s="1" t="s">
        <v>479</v>
      </c>
      <c r="K5268" s="2">
        <v>43780</v>
      </c>
      <c r="L5268" s="3">
        <v>33239</v>
      </c>
      <c r="M5268" s="1" t="s">
        <v>347</v>
      </c>
      <c r="N5268" s="3">
        <v>43053</v>
      </c>
      <c r="O5268" s="1" t="s">
        <v>47</v>
      </c>
      <c r="P5268" s="1" t="s">
        <v>48</v>
      </c>
      <c r="Q5268" s="1" t="s">
        <v>49</v>
      </c>
      <c r="R5268" s="1" t="s">
        <v>50</v>
      </c>
      <c r="S5268" s="1" t="s">
        <v>51</v>
      </c>
      <c r="T5268" s="1" t="s">
        <v>108</v>
      </c>
      <c r="U5268" s="1" t="s">
        <v>228</v>
      </c>
      <c r="V5268" s="1" t="s">
        <v>54</v>
      </c>
      <c r="W5268" s="1" t="s">
        <v>119</v>
      </c>
      <c r="X5268" s="1" t="s">
        <v>98</v>
      </c>
      <c r="Y5268" s="1" t="s">
        <v>57</v>
      </c>
      <c r="Z5268" s="1" t="s">
        <v>111</v>
      </c>
      <c r="AA5268" s="1" t="s">
        <v>59</v>
      </c>
      <c r="AB5268" s="1" t="s">
        <v>59</v>
      </c>
      <c r="AC5268">
        <v>0</v>
      </c>
      <c r="AD5268">
        <v>12000</v>
      </c>
      <c r="AE5268">
        <v>12000</v>
      </c>
      <c r="AF5268">
        <v>11750</v>
      </c>
      <c r="AG5268" s="1" t="s">
        <v>60</v>
      </c>
      <c r="AH5268">
        <v>8.8999999999999996E-2</v>
      </c>
      <c r="AI5268">
        <v>13717</v>
      </c>
      <c r="AJ5268">
        <v>13432</v>
      </c>
      <c r="AK5268">
        <v>12000</v>
      </c>
      <c r="AL5268">
        <v>1</v>
      </c>
      <c r="AM5268">
        <v>1717</v>
      </c>
    </row>
    <row r="5269" spans="1:39" x14ac:dyDescent="0.3">
      <c r="A5269" s="1" t="s">
        <v>100</v>
      </c>
      <c r="B5269" s="1" t="s">
        <v>6059</v>
      </c>
      <c r="C5269" s="1" t="s">
        <v>133</v>
      </c>
      <c r="D5269" s="1" t="s">
        <v>102</v>
      </c>
      <c r="E5269" s="1" t="s">
        <v>103</v>
      </c>
      <c r="F5269" s="1" t="s">
        <v>72</v>
      </c>
      <c r="G5269">
        <v>250015</v>
      </c>
      <c r="H5269" s="1" t="s">
        <v>103</v>
      </c>
      <c r="I5269">
        <v>16522</v>
      </c>
      <c r="J5269" s="1" t="s">
        <v>62</v>
      </c>
      <c r="K5269" s="2">
        <v>43753</v>
      </c>
      <c r="L5269" s="3">
        <v>30448</v>
      </c>
      <c r="M5269" s="1" t="s">
        <v>347</v>
      </c>
      <c r="N5269" s="3">
        <v>43025</v>
      </c>
      <c r="O5269" s="1" t="s">
        <v>47</v>
      </c>
      <c r="P5269" s="1" t="s">
        <v>48</v>
      </c>
      <c r="Q5269" s="1" t="s">
        <v>168</v>
      </c>
      <c r="R5269" s="1" t="s">
        <v>50</v>
      </c>
      <c r="S5269" s="1" t="s">
        <v>51</v>
      </c>
      <c r="T5269" s="1" t="s">
        <v>108</v>
      </c>
      <c r="U5269" s="1" t="s">
        <v>287</v>
      </c>
      <c r="V5269" s="1" t="s">
        <v>54</v>
      </c>
      <c r="W5269" s="1" t="s">
        <v>110</v>
      </c>
      <c r="X5269" s="1" t="s">
        <v>98</v>
      </c>
      <c r="Y5269" s="1" t="s">
        <v>77</v>
      </c>
      <c r="Z5269" s="1" t="s">
        <v>111</v>
      </c>
      <c r="AA5269" s="1" t="s">
        <v>59</v>
      </c>
      <c r="AB5269" s="1" t="s">
        <v>59</v>
      </c>
      <c r="AC5269">
        <v>0</v>
      </c>
      <c r="AD5269">
        <v>1500</v>
      </c>
      <c r="AE5269">
        <v>1500</v>
      </c>
      <c r="AF5269">
        <v>1500</v>
      </c>
      <c r="AG5269" s="1" t="s">
        <v>60</v>
      </c>
      <c r="AH5269">
        <v>6.6199999999999995E-2</v>
      </c>
      <c r="AI5269">
        <v>1658</v>
      </c>
      <c r="AJ5269">
        <v>1658</v>
      </c>
      <c r="AK5269">
        <v>1500</v>
      </c>
      <c r="AL5269">
        <v>1</v>
      </c>
      <c r="AM5269">
        <v>158</v>
      </c>
    </row>
    <row r="5270" spans="1:39" x14ac:dyDescent="0.3">
      <c r="A5270" s="1" t="s">
        <v>100</v>
      </c>
      <c r="B5270" s="1" t="s">
        <v>6060</v>
      </c>
      <c r="C5270" s="1" t="s">
        <v>133</v>
      </c>
      <c r="D5270" s="1" t="s">
        <v>102</v>
      </c>
      <c r="E5270" s="1" t="s">
        <v>536</v>
      </c>
      <c r="F5270" s="1" t="s">
        <v>72</v>
      </c>
      <c r="G5270">
        <v>230036</v>
      </c>
      <c r="H5270" s="1" t="s">
        <v>536</v>
      </c>
      <c r="I5270">
        <v>23068</v>
      </c>
      <c r="J5270" s="1" t="s">
        <v>387</v>
      </c>
      <c r="K5270" s="2">
        <v>43795</v>
      </c>
      <c r="L5270" s="3">
        <v>29953</v>
      </c>
      <c r="M5270" s="1" t="s">
        <v>4877</v>
      </c>
      <c r="N5270" s="3">
        <v>43067</v>
      </c>
      <c r="O5270" s="1" t="s">
        <v>47</v>
      </c>
      <c r="P5270" s="1" t="s">
        <v>48</v>
      </c>
      <c r="Q5270" s="1" t="s">
        <v>168</v>
      </c>
      <c r="R5270" s="1" t="s">
        <v>50</v>
      </c>
      <c r="S5270" s="1" t="s">
        <v>51</v>
      </c>
      <c r="T5270" s="1" t="s">
        <v>108</v>
      </c>
      <c r="U5270" s="1" t="s">
        <v>228</v>
      </c>
      <c r="V5270" s="1" t="s">
        <v>54</v>
      </c>
      <c r="W5270" s="1" t="s">
        <v>55</v>
      </c>
      <c r="X5270" s="1" t="s">
        <v>98</v>
      </c>
      <c r="Y5270" s="1" t="s">
        <v>77</v>
      </c>
      <c r="Z5270" s="1" t="s">
        <v>111</v>
      </c>
      <c r="AA5270" s="1" t="s">
        <v>59</v>
      </c>
      <c r="AB5270" s="1" t="s">
        <v>59</v>
      </c>
      <c r="AC5270">
        <v>0</v>
      </c>
      <c r="AD5270">
        <v>5600</v>
      </c>
      <c r="AE5270">
        <v>5600</v>
      </c>
      <c r="AF5270">
        <v>5325</v>
      </c>
      <c r="AG5270" s="1" t="s">
        <v>69</v>
      </c>
      <c r="AH5270">
        <v>8.8999999999999996E-2</v>
      </c>
      <c r="AI5270">
        <v>6026</v>
      </c>
      <c r="AJ5270">
        <v>5730</v>
      </c>
      <c r="AK5270">
        <v>5600</v>
      </c>
      <c r="AL5270">
        <v>2</v>
      </c>
      <c r="AM5270">
        <v>426</v>
      </c>
    </row>
    <row r="5271" spans="1:39" x14ac:dyDescent="0.3">
      <c r="A5271" s="1" t="s">
        <v>100</v>
      </c>
      <c r="B5271" s="1" t="s">
        <v>6061</v>
      </c>
      <c r="C5271" s="1" t="s">
        <v>133</v>
      </c>
      <c r="D5271" s="1" t="s">
        <v>102</v>
      </c>
      <c r="E5271" s="1" t="s">
        <v>145</v>
      </c>
      <c r="F5271" s="1" t="s">
        <v>72</v>
      </c>
      <c r="G5271">
        <v>240003</v>
      </c>
      <c r="H5271" s="1" t="s">
        <v>145</v>
      </c>
      <c r="I5271">
        <v>19448</v>
      </c>
      <c r="J5271" s="1" t="s">
        <v>265</v>
      </c>
      <c r="K5271" s="2">
        <v>43720</v>
      </c>
      <c r="L5271" s="3">
        <v>31048</v>
      </c>
      <c r="M5271" s="1" t="s">
        <v>838</v>
      </c>
      <c r="N5271" s="3">
        <v>42989</v>
      </c>
      <c r="O5271" s="1" t="s">
        <v>47</v>
      </c>
      <c r="P5271" s="1" t="s">
        <v>48</v>
      </c>
      <c r="Q5271" s="1" t="s">
        <v>168</v>
      </c>
      <c r="R5271" s="1" t="s">
        <v>50</v>
      </c>
      <c r="S5271" s="1" t="s">
        <v>51</v>
      </c>
      <c r="T5271" s="1" t="s">
        <v>52</v>
      </c>
      <c r="U5271" s="1" t="s">
        <v>153</v>
      </c>
      <c r="V5271" s="1" t="s">
        <v>54</v>
      </c>
      <c r="W5271" s="1" t="s">
        <v>55</v>
      </c>
      <c r="X5271" s="1" t="s">
        <v>98</v>
      </c>
      <c r="Y5271" s="1" t="s">
        <v>68</v>
      </c>
      <c r="Z5271" s="1" t="s">
        <v>111</v>
      </c>
      <c r="AA5271" s="1" t="s">
        <v>59</v>
      </c>
      <c r="AB5271" s="1" t="s">
        <v>59</v>
      </c>
      <c r="AC5271">
        <v>0</v>
      </c>
      <c r="AD5271">
        <v>10400</v>
      </c>
      <c r="AE5271">
        <v>10400</v>
      </c>
      <c r="AF5271">
        <v>10400</v>
      </c>
      <c r="AG5271" s="1" t="s">
        <v>60</v>
      </c>
      <c r="AH5271">
        <v>9.9099999999999994E-2</v>
      </c>
      <c r="AI5271">
        <v>11707</v>
      </c>
      <c r="AJ5271">
        <v>11707</v>
      </c>
      <c r="AK5271">
        <v>10400</v>
      </c>
      <c r="AL5271">
        <v>2</v>
      </c>
      <c r="AM5271">
        <v>1307</v>
      </c>
    </row>
    <row r="5272" spans="1:39" x14ac:dyDescent="0.3">
      <c r="A5272" s="1" t="s">
        <v>100</v>
      </c>
      <c r="B5272" s="1" t="s">
        <v>6062</v>
      </c>
      <c r="C5272" s="1" t="s">
        <v>133</v>
      </c>
      <c r="D5272" s="1" t="s">
        <v>102</v>
      </c>
      <c r="E5272" s="1" t="s">
        <v>145</v>
      </c>
      <c r="F5272" s="1" t="s">
        <v>72</v>
      </c>
      <c r="G5272">
        <v>240016</v>
      </c>
      <c r="H5272" s="1" t="s">
        <v>145</v>
      </c>
      <c r="I5272">
        <v>16524</v>
      </c>
      <c r="J5272" s="1" t="s">
        <v>193</v>
      </c>
      <c r="K5272" s="2">
        <v>43735</v>
      </c>
      <c r="L5272" s="3">
        <v>32143</v>
      </c>
      <c r="M5272" s="1" t="s">
        <v>838</v>
      </c>
      <c r="N5272" s="3">
        <v>43021</v>
      </c>
      <c r="O5272" s="1" t="s">
        <v>47</v>
      </c>
      <c r="P5272" s="1" t="s">
        <v>48</v>
      </c>
      <c r="Q5272" s="1" t="s">
        <v>49</v>
      </c>
      <c r="R5272" s="1" t="s">
        <v>50</v>
      </c>
      <c r="S5272" s="1" t="s">
        <v>51</v>
      </c>
      <c r="T5272" s="1" t="s">
        <v>108</v>
      </c>
      <c r="U5272" s="1" t="s">
        <v>109</v>
      </c>
      <c r="V5272" s="1" t="s">
        <v>54</v>
      </c>
      <c r="W5272" s="1" t="s">
        <v>55</v>
      </c>
      <c r="X5272" s="1" t="s">
        <v>98</v>
      </c>
      <c r="Y5272" s="1" t="s">
        <v>77</v>
      </c>
      <c r="Z5272" s="1" t="s">
        <v>111</v>
      </c>
      <c r="AA5272" s="1" t="s">
        <v>59</v>
      </c>
      <c r="AB5272" s="1" t="s">
        <v>59</v>
      </c>
      <c r="AC5272">
        <v>0</v>
      </c>
      <c r="AD5272">
        <v>6225</v>
      </c>
      <c r="AE5272">
        <v>6225</v>
      </c>
      <c r="AF5272">
        <v>5975</v>
      </c>
      <c r="AG5272" s="1" t="s">
        <v>60</v>
      </c>
      <c r="AH5272">
        <v>7.9000000000000001E-2</v>
      </c>
      <c r="AI5272">
        <v>6677</v>
      </c>
      <c r="AJ5272">
        <v>6409</v>
      </c>
      <c r="AK5272">
        <v>6225</v>
      </c>
      <c r="AL5272">
        <v>3</v>
      </c>
      <c r="AM5272">
        <v>452</v>
      </c>
    </row>
    <row r="5273" spans="1:39" x14ac:dyDescent="0.3">
      <c r="A5273" s="1" t="s">
        <v>100</v>
      </c>
      <c r="B5273" s="1" t="s">
        <v>6063</v>
      </c>
      <c r="C5273" s="1" t="s">
        <v>133</v>
      </c>
      <c r="D5273" s="1" t="s">
        <v>102</v>
      </c>
      <c r="E5273" s="1" t="s">
        <v>145</v>
      </c>
      <c r="F5273" s="1" t="s">
        <v>72</v>
      </c>
      <c r="G5273">
        <v>240016</v>
      </c>
      <c r="H5273" s="1" t="s">
        <v>145</v>
      </c>
      <c r="I5273">
        <v>23065</v>
      </c>
      <c r="J5273" s="1" t="s">
        <v>173</v>
      </c>
      <c r="K5273" s="2">
        <v>43735</v>
      </c>
      <c r="L5273" s="3">
        <v>29952</v>
      </c>
      <c r="M5273" s="1" t="s">
        <v>838</v>
      </c>
      <c r="N5273" s="3">
        <v>43021</v>
      </c>
      <c r="O5273" s="1" t="s">
        <v>47</v>
      </c>
      <c r="P5273" s="1" t="s">
        <v>48</v>
      </c>
      <c r="Q5273" s="1" t="s">
        <v>168</v>
      </c>
      <c r="R5273" s="1" t="s">
        <v>50</v>
      </c>
      <c r="S5273" s="1" t="s">
        <v>51</v>
      </c>
      <c r="T5273" s="1" t="s">
        <v>108</v>
      </c>
      <c r="U5273" s="1" t="s">
        <v>287</v>
      </c>
      <c r="V5273" s="1" t="s">
        <v>54</v>
      </c>
      <c r="W5273" s="1" t="s">
        <v>55</v>
      </c>
      <c r="X5273" s="1" t="s">
        <v>98</v>
      </c>
      <c r="Y5273" s="1" t="s">
        <v>57</v>
      </c>
      <c r="Z5273" s="1" t="s">
        <v>111</v>
      </c>
      <c r="AA5273" s="1" t="s">
        <v>59</v>
      </c>
      <c r="AB5273" s="1" t="s">
        <v>59</v>
      </c>
      <c r="AC5273">
        <v>0</v>
      </c>
      <c r="AD5273">
        <v>12000</v>
      </c>
      <c r="AE5273">
        <v>12000</v>
      </c>
      <c r="AF5273">
        <v>12000</v>
      </c>
      <c r="AG5273" s="1" t="s">
        <v>60</v>
      </c>
      <c r="AH5273">
        <v>6.6199999999999995E-2</v>
      </c>
      <c r="AI5273">
        <v>13084</v>
      </c>
      <c r="AJ5273">
        <v>13084</v>
      </c>
      <c r="AK5273">
        <v>12000</v>
      </c>
      <c r="AL5273">
        <v>2</v>
      </c>
      <c r="AM5273">
        <v>1084</v>
      </c>
    </row>
    <row r="5274" spans="1:39" x14ac:dyDescent="0.3">
      <c r="A5274" s="1" t="s">
        <v>88</v>
      </c>
      <c r="B5274" s="1" t="s">
        <v>6064</v>
      </c>
      <c r="C5274" s="1" t="s">
        <v>133</v>
      </c>
      <c r="D5274" s="1" t="s">
        <v>91</v>
      </c>
      <c r="E5274" s="1" t="s">
        <v>181</v>
      </c>
      <c r="F5274" s="1" t="s">
        <v>72</v>
      </c>
      <c r="G5274">
        <v>1280053</v>
      </c>
      <c r="H5274" s="1" t="s">
        <v>181</v>
      </c>
      <c r="I5274">
        <v>16535</v>
      </c>
      <c r="J5274" s="1" t="s">
        <v>210</v>
      </c>
      <c r="K5274" s="2">
        <v>43724</v>
      </c>
      <c r="L5274" s="3">
        <v>31140</v>
      </c>
      <c r="M5274" s="1" t="s">
        <v>2723</v>
      </c>
      <c r="N5274" s="3">
        <v>42999</v>
      </c>
      <c r="O5274" s="1" t="s">
        <v>47</v>
      </c>
      <c r="P5274" s="1" t="s">
        <v>48</v>
      </c>
      <c r="Q5274" s="1" t="s">
        <v>49</v>
      </c>
      <c r="R5274" s="1" t="s">
        <v>50</v>
      </c>
      <c r="S5274" s="1" t="s">
        <v>51</v>
      </c>
      <c r="T5274" s="1" t="s">
        <v>52</v>
      </c>
      <c r="U5274" s="1" t="s">
        <v>97</v>
      </c>
      <c r="V5274" s="1" t="s">
        <v>54</v>
      </c>
      <c r="W5274" s="1" t="s">
        <v>164</v>
      </c>
      <c r="X5274" s="1" t="s">
        <v>98</v>
      </c>
      <c r="Y5274" s="1" t="s">
        <v>57</v>
      </c>
      <c r="Z5274" s="1" t="s">
        <v>99</v>
      </c>
      <c r="AA5274" s="1" t="s">
        <v>59</v>
      </c>
      <c r="AB5274" s="1" t="s">
        <v>59</v>
      </c>
      <c r="AC5274">
        <v>0</v>
      </c>
      <c r="AD5274">
        <v>21000</v>
      </c>
      <c r="AE5274">
        <v>21000</v>
      </c>
      <c r="AF5274">
        <v>20725</v>
      </c>
      <c r="AG5274" s="1" t="s">
        <v>60</v>
      </c>
      <c r="AH5274">
        <v>0.12690000000000001</v>
      </c>
      <c r="AI5274">
        <v>24967</v>
      </c>
      <c r="AJ5274">
        <v>24640</v>
      </c>
      <c r="AK5274">
        <v>21000</v>
      </c>
      <c r="AL5274">
        <v>1</v>
      </c>
      <c r="AM5274">
        <v>3967</v>
      </c>
    </row>
    <row r="5275" spans="1:39" x14ac:dyDescent="0.3">
      <c r="A5275" s="1" t="s">
        <v>88</v>
      </c>
      <c r="B5275" s="1" t="s">
        <v>6065</v>
      </c>
      <c r="C5275" s="1" t="s">
        <v>133</v>
      </c>
      <c r="D5275" s="1" t="s">
        <v>91</v>
      </c>
      <c r="E5275" s="1" t="s">
        <v>181</v>
      </c>
      <c r="F5275" s="1" t="s">
        <v>72</v>
      </c>
      <c r="G5275">
        <v>1280053</v>
      </c>
      <c r="H5275" s="1" t="s">
        <v>181</v>
      </c>
      <c r="I5275">
        <v>31332</v>
      </c>
      <c r="J5275" s="1" t="s">
        <v>373</v>
      </c>
      <c r="K5275" s="2">
        <v>43724</v>
      </c>
      <c r="L5275" s="3">
        <v>30652</v>
      </c>
      <c r="M5275" s="1" t="s">
        <v>2723</v>
      </c>
      <c r="N5275" s="3">
        <v>42999</v>
      </c>
      <c r="O5275" s="1" t="s">
        <v>47</v>
      </c>
      <c r="P5275" s="1" t="s">
        <v>48</v>
      </c>
      <c r="Q5275" s="1" t="s">
        <v>49</v>
      </c>
      <c r="R5275" s="1" t="s">
        <v>50</v>
      </c>
      <c r="S5275" s="1" t="s">
        <v>51</v>
      </c>
      <c r="T5275" s="1" t="s">
        <v>108</v>
      </c>
      <c r="U5275" s="1" t="s">
        <v>109</v>
      </c>
      <c r="V5275" s="1" t="s">
        <v>54</v>
      </c>
      <c r="W5275" s="1" t="s">
        <v>164</v>
      </c>
      <c r="X5275" s="1" t="s">
        <v>98</v>
      </c>
      <c r="Y5275" s="1" t="s">
        <v>57</v>
      </c>
      <c r="Z5275" s="1" t="s">
        <v>99</v>
      </c>
      <c r="AA5275" s="1" t="s">
        <v>59</v>
      </c>
      <c r="AB5275" s="1" t="s">
        <v>59</v>
      </c>
      <c r="AC5275">
        <v>0</v>
      </c>
      <c r="AD5275">
        <v>5575</v>
      </c>
      <c r="AE5275">
        <v>5575</v>
      </c>
      <c r="AF5275">
        <v>5275</v>
      </c>
      <c r="AG5275" s="1" t="s">
        <v>60</v>
      </c>
      <c r="AH5275">
        <v>7.9000000000000001E-2</v>
      </c>
      <c r="AI5275">
        <v>6131</v>
      </c>
      <c r="AJ5275">
        <v>5801</v>
      </c>
      <c r="AK5275">
        <v>5575</v>
      </c>
      <c r="AL5275">
        <v>2</v>
      </c>
      <c r="AM5275">
        <v>556</v>
      </c>
    </row>
    <row r="5276" spans="1:39" x14ac:dyDescent="0.3">
      <c r="A5276" s="1" t="s">
        <v>88</v>
      </c>
      <c r="B5276" s="1" t="s">
        <v>6066</v>
      </c>
      <c r="C5276" s="1" t="s">
        <v>133</v>
      </c>
      <c r="D5276" s="1" t="s">
        <v>91</v>
      </c>
      <c r="E5276" s="1" t="s">
        <v>181</v>
      </c>
      <c r="F5276" s="1" t="s">
        <v>72</v>
      </c>
      <c r="G5276">
        <v>1280005</v>
      </c>
      <c r="H5276" s="1" t="s">
        <v>181</v>
      </c>
      <c r="I5276">
        <v>12077</v>
      </c>
      <c r="J5276" s="1" t="s">
        <v>146</v>
      </c>
      <c r="K5276" s="2">
        <v>43740</v>
      </c>
      <c r="L5276" s="3">
        <v>32796</v>
      </c>
      <c r="M5276" s="1" t="s">
        <v>2723</v>
      </c>
      <c r="N5276" s="3">
        <v>43004</v>
      </c>
      <c r="O5276" s="1" t="s">
        <v>47</v>
      </c>
      <c r="P5276" s="1" t="s">
        <v>48</v>
      </c>
      <c r="Q5276" s="1" t="s">
        <v>49</v>
      </c>
      <c r="R5276" s="1" t="s">
        <v>50</v>
      </c>
      <c r="S5276" s="1" t="s">
        <v>51</v>
      </c>
      <c r="T5276" s="1" t="s">
        <v>126</v>
      </c>
      <c r="U5276" s="1" t="s">
        <v>477</v>
      </c>
      <c r="V5276" s="1" t="s">
        <v>54</v>
      </c>
      <c r="W5276" s="1" t="s">
        <v>164</v>
      </c>
      <c r="X5276" s="1" t="s">
        <v>98</v>
      </c>
      <c r="Y5276" s="1" t="s">
        <v>57</v>
      </c>
      <c r="Z5276" s="1" t="s">
        <v>99</v>
      </c>
      <c r="AA5276" s="1" t="s">
        <v>158</v>
      </c>
      <c r="AB5276" s="1" t="s">
        <v>59</v>
      </c>
      <c r="AC5276">
        <v>4</v>
      </c>
      <c r="AD5276">
        <v>15250</v>
      </c>
      <c r="AE5276">
        <v>15250</v>
      </c>
      <c r="AF5276">
        <v>15200</v>
      </c>
      <c r="AG5276" s="1" t="s">
        <v>69</v>
      </c>
      <c r="AH5276">
        <v>0.19420000000000001</v>
      </c>
      <c r="AI5276">
        <v>4004</v>
      </c>
      <c r="AJ5276">
        <v>3991</v>
      </c>
      <c r="AK5276">
        <v>1118</v>
      </c>
      <c r="AL5276">
        <v>2</v>
      </c>
      <c r="AM5276">
        <v>2074</v>
      </c>
    </row>
    <row r="5277" spans="1:39" x14ac:dyDescent="0.3">
      <c r="A5277" s="1" t="s">
        <v>88</v>
      </c>
      <c r="B5277" s="1" t="s">
        <v>6067</v>
      </c>
      <c r="C5277" s="1" t="s">
        <v>133</v>
      </c>
      <c r="D5277" s="1" t="s">
        <v>91</v>
      </c>
      <c r="E5277" s="1" t="s">
        <v>181</v>
      </c>
      <c r="F5277" s="1" t="s">
        <v>72</v>
      </c>
      <c r="G5277">
        <v>1280082</v>
      </c>
      <c r="H5277" s="1" t="s">
        <v>181</v>
      </c>
      <c r="I5277">
        <v>12070</v>
      </c>
      <c r="J5277" s="1" t="s">
        <v>315</v>
      </c>
      <c r="K5277" s="2">
        <v>43754</v>
      </c>
      <c r="L5277" s="3">
        <v>31778</v>
      </c>
      <c r="M5277" s="1" t="s">
        <v>2723</v>
      </c>
      <c r="N5277" s="3">
        <v>43025</v>
      </c>
      <c r="O5277" s="1" t="s">
        <v>47</v>
      </c>
      <c r="P5277" s="1" t="s">
        <v>48</v>
      </c>
      <c r="Q5277" s="1" t="s">
        <v>49</v>
      </c>
      <c r="R5277" s="1" t="s">
        <v>50</v>
      </c>
      <c r="S5277" s="1" t="s">
        <v>51</v>
      </c>
      <c r="T5277" s="1" t="s">
        <v>108</v>
      </c>
      <c r="U5277" s="1" t="s">
        <v>169</v>
      </c>
      <c r="V5277" s="1" t="s">
        <v>54</v>
      </c>
      <c r="W5277" s="1" t="s">
        <v>164</v>
      </c>
      <c r="X5277" s="1" t="s">
        <v>98</v>
      </c>
      <c r="Y5277" s="1" t="s">
        <v>77</v>
      </c>
      <c r="Z5277" s="1" t="s">
        <v>99</v>
      </c>
      <c r="AA5277" s="1" t="s">
        <v>59</v>
      </c>
      <c r="AB5277" s="1" t="s">
        <v>59</v>
      </c>
      <c r="AC5277">
        <v>0</v>
      </c>
      <c r="AD5277">
        <v>12000</v>
      </c>
      <c r="AE5277">
        <v>12000</v>
      </c>
      <c r="AF5277">
        <v>11975</v>
      </c>
      <c r="AG5277" s="1" t="s">
        <v>60</v>
      </c>
      <c r="AH5277">
        <v>6.0299999999999999E-2</v>
      </c>
      <c r="AI5277">
        <v>13148</v>
      </c>
      <c r="AJ5277">
        <v>13121</v>
      </c>
      <c r="AK5277">
        <v>12000</v>
      </c>
      <c r="AL5277">
        <v>3</v>
      </c>
      <c r="AM5277">
        <v>1148</v>
      </c>
    </row>
    <row r="5278" spans="1:39" x14ac:dyDescent="0.3">
      <c r="A5278" s="1" t="s">
        <v>88</v>
      </c>
      <c r="B5278" s="1" t="s">
        <v>6068</v>
      </c>
      <c r="C5278" s="1" t="s">
        <v>133</v>
      </c>
      <c r="D5278" s="1" t="s">
        <v>91</v>
      </c>
      <c r="E5278" s="1" t="s">
        <v>181</v>
      </c>
      <c r="F5278" s="1" t="s">
        <v>72</v>
      </c>
      <c r="G5278">
        <v>1280005</v>
      </c>
      <c r="H5278" s="1" t="s">
        <v>181</v>
      </c>
      <c r="I5278">
        <v>16534</v>
      </c>
      <c r="J5278" s="1" t="s">
        <v>315</v>
      </c>
      <c r="K5278" s="2">
        <v>43740</v>
      </c>
      <c r="L5278" s="3">
        <v>31657</v>
      </c>
      <c r="M5278" s="1" t="s">
        <v>2723</v>
      </c>
      <c r="N5278" s="3">
        <v>43004</v>
      </c>
      <c r="O5278" s="1" t="s">
        <v>47</v>
      </c>
      <c r="P5278" s="1" t="s">
        <v>48</v>
      </c>
      <c r="Q5278" s="1" t="s">
        <v>129</v>
      </c>
      <c r="R5278" s="1" t="s">
        <v>50</v>
      </c>
      <c r="S5278" s="1" t="s">
        <v>51</v>
      </c>
      <c r="T5278" s="1" t="s">
        <v>66</v>
      </c>
      <c r="U5278" s="1" t="s">
        <v>67</v>
      </c>
      <c r="V5278" s="1" t="s">
        <v>54</v>
      </c>
      <c r="W5278" s="1" t="s">
        <v>164</v>
      </c>
      <c r="X5278" s="1" t="s">
        <v>98</v>
      </c>
      <c r="Y5278" s="1" t="s">
        <v>57</v>
      </c>
      <c r="Z5278" s="1" t="s">
        <v>99</v>
      </c>
      <c r="AA5278" s="1" t="s">
        <v>59</v>
      </c>
      <c r="AB5278" s="1" t="s">
        <v>59</v>
      </c>
      <c r="AC5278">
        <v>0</v>
      </c>
      <c r="AD5278">
        <v>17625</v>
      </c>
      <c r="AE5278">
        <v>17625</v>
      </c>
      <c r="AF5278">
        <v>17625</v>
      </c>
      <c r="AG5278" s="1" t="s">
        <v>69</v>
      </c>
      <c r="AH5278">
        <v>0.1527</v>
      </c>
      <c r="AI5278">
        <v>22370</v>
      </c>
      <c r="AJ5278">
        <v>22370</v>
      </c>
      <c r="AK5278">
        <v>17625</v>
      </c>
      <c r="AL5278">
        <v>3</v>
      </c>
      <c r="AM5278">
        <v>4745</v>
      </c>
    </row>
    <row r="5279" spans="1:39" x14ac:dyDescent="0.3">
      <c r="A5279" s="1" t="s">
        <v>88</v>
      </c>
      <c r="B5279" s="1" t="s">
        <v>6069</v>
      </c>
      <c r="C5279" s="1" t="s">
        <v>133</v>
      </c>
      <c r="D5279" s="1" t="s">
        <v>91</v>
      </c>
      <c r="E5279" s="1" t="s">
        <v>181</v>
      </c>
      <c r="F5279" s="1" t="s">
        <v>72</v>
      </c>
      <c r="G5279">
        <v>1280005</v>
      </c>
      <c r="H5279" s="1" t="s">
        <v>181</v>
      </c>
      <c r="I5279">
        <v>12078</v>
      </c>
      <c r="J5279" s="1" t="s">
        <v>342</v>
      </c>
      <c r="K5279" s="2">
        <v>43740</v>
      </c>
      <c r="L5279" s="3">
        <v>31048</v>
      </c>
      <c r="M5279" s="1" t="s">
        <v>2723</v>
      </c>
      <c r="N5279" s="3">
        <v>43004</v>
      </c>
      <c r="O5279" s="1" t="s">
        <v>47</v>
      </c>
      <c r="P5279" s="1" t="s">
        <v>48</v>
      </c>
      <c r="Q5279" s="1" t="s">
        <v>129</v>
      </c>
      <c r="R5279" s="1" t="s">
        <v>50</v>
      </c>
      <c r="S5279" s="1" t="s">
        <v>51</v>
      </c>
      <c r="T5279" s="1" t="s">
        <v>52</v>
      </c>
      <c r="U5279" s="1" t="s">
        <v>97</v>
      </c>
      <c r="V5279" s="1" t="s">
        <v>54</v>
      </c>
      <c r="W5279" s="1" t="s">
        <v>164</v>
      </c>
      <c r="X5279" s="1" t="s">
        <v>98</v>
      </c>
      <c r="Y5279" s="1" t="s">
        <v>57</v>
      </c>
      <c r="Z5279" s="1" t="s">
        <v>99</v>
      </c>
      <c r="AA5279" s="1" t="s">
        <v>59</v>
      </c>
      <c r="AB5279" s="1" t="s">
        <v>59</v>
      </c>
      <c r="AC5279">
        <v>0</v>
      </c>
      <c r="AD5279">
        <v>20000</v>
      </c>
      <c r="AE5279">
        <v>20000</v>
      </c>
      <c r="AF5279">
        <v>20000</v>
      </c>
      <c r="AG5279" s="1" t="s">
        <v>69</v>
      </c>
      <c r="AH5279">
        <v>0.12690000000000001</v>
      </c>
      <c r="AI5279">
        <v>17624</v>
      </c>
      <c r="AJ5279">
        <v>17624</v>
      </c>
      <c r="AK5279">
        <v>11515</v>
      </c>
      <c r="AL5279">
        <v>7</v>
      </c>
      <c r="AM5279">
        <v>6084</v>
      </c>
    </row>
    <row r="5280" spans="1:39" x14ac:dyDescent="0.3">
      <c r="A5280" s="1" t="s">
        <v>88</v>
      </c>
      <c r="B5280" s="1" t="s">
        <v>6070</v>
      </c>
      <c r="C5280" s="1" t="s">
        <v>133</v>
      </c>
      <c r="D5280" s="1" t="s">
        <v>91</v>
      </c>
      <c r="E5280" s="1" t="s">
        <v>988</v>
      </c>
      <c r="F5280" s="1" t="s">
        <v>72</v>
      </c>
      <c r="G5280">
        <v>260031</v>
      </c>
      <c r="H5280" s="1" t="s">
        <v>988</v>
      </c>
      <c r="I5280">
        <v>23285</v>
      </c>
      <c r="J5280" s="1" t="s">
        <v>855</v>
      </c>
      <c r="K5280" s="2">
        <v>43736</v>
      </c>
      <c r="L5280" s="3">
        <v>29952</v>
      </c>
      <c r="M5280" s="1" t="s">
        <v>3077</v>
      </c>
      <c r="N5280" s="3">
        <v>43011</v>
      </c>
      <c r="O5280" s="1" t="s">
        <v>47</v>
      </c>
      <c r="P5280" s="1" t="s">
        <v>48</v>
      </c>
      <c r="Q5280" s="1" t="s">
        <v>168</v>
      </c>
      <c r="R5280" s="1" t="s">
        <v>50</v>
      </c>
      <c r="S5280" s="1" t="s">
        <v>51</v>
      </c>
      <c r="T5280" s="1" t="s">
        <v>52</v>
      </c>
      <c r="U5280" s="1" t="s">
        <v>186</v>
      </c>
      <c r="V5280" s="1" t="s">
        <v>54</v>
      </c>
      <c r="W5280" s="1" t="s">
        <v>164</v>
      </c>
      <c r="X5280" s="1" t="s">
        <v>98</v>
      </c>
      <c r="Y5280" s="1" t="s">
        <v>57</v>
      </c>
      <c r="Z5280" s="1" t="s">
        <v>99</v>
      </c>
      <c r="AA5280" s="1" t="s">
        <v>158</v>
      </c>
      <c r="AB5280" s="1" t="s">
        <v>59</v>
      </c>
      <c r="AC5280">
        <v>1</v>
      </c>
      <c r="AD5280">
        <v>15000</v>
      </c>
      <c r="AE5280">
        <v>15000</v>
      </c>
      <c r="AF5280">
        <v>14975</v>
      </c>
      <c r="AG5280" s="1" t="s">
        <v>60</v>
      </c>
      <c r="AH5280">
        <v>0.1242</v>
      </c>
      <c r="AI5280">
        <v>18014</v>
      </c>
      <c r="AJ5280">
        <v>17984</v>
      </c>
      <c r="AK5280">
        <v>15000</v>
      </c>
      <c r="AL5280">
        <v>0</v>
      </c>
      <c r="AM5280">
        <v>3014</v>
      </c>
    </row>
    <row r="5281" spans="1:39" x14ac:dyDescent="0.3">
      <c r="A5281" s="1" t="s">
        <v>88</v>
      </c>
      <c r="B5281" s="1" t="s">
        <v>6071</v>
      </c>
      <c r="C5281" s="1" t="s">
        <v>133</v>
      </c>
      <c r="D5281" s="1" t="s">
        <v>91</v>
      </c>
      <c r="E5281" s="1" t="s">
        <v>988</v>
      </c>
      <c r="F5281" s="1" t="s">
        <v>72</v>
      </c>
      <c r="G5281">
        <v>260032</v>
      </c>
      <c r="H5281" s="1" t="s">
        <v>988</v>
      </c>
      <c r="I5281">
        <v>31331</v>
      </c>
      <c r="J5281" s="1" t="s">
        <v>225</v>
      </c>
      <c r="K5281" s="2">
        <v>43740</v>
      </c>
      <c r="L5281" s="3">
        <v>30125</v>
      </c>
      <c r="M5281" s="1" t="s">
        <v>3077</v>
      </c>
      <c r="N5281" s="3">
        <v>43007</v>
      </c>
      <c r="O5281" s="1" t="s">
        <v>47</v>
      </c>
      <c r="P5281" s="1" t="s">
        <v>48</v>
      </c>
      <c r="Q5281" s="1" t="s">
        <v>129</v>
      </c>
      <c r="R5281" s="1" t="s">
        <v>50</v>
      </c>
      <c r="S5281" s="1" t="s">
        <v>51</v>
      </c>
      <c r="T5281" s="1" t="s">
        <v>108</v>
      </c>
      <c r="U5281" s="1" t="s">
        <v>169</v>
      </c>
      <c r="V5281" s="1" t="s">
        <v>54</v>
      </c>
      <c r="W5281" s="1" t="s">
        <v>164</v>
      </c>
      <c r="X5281" s="1" t="s">
        <v>98</v>
      </c>
      <c r="Y5281" s="1" t="s">
        <v>77</v>
      </c>
      <c r="Z5281" s="1" t="s">
        <v>99</v>
      </c>
      <c r="AA5281" s="1" t="s">
        <v>59</v>
      </c>
      <c r="AB5281" s="1" t="s">
        <v>59</v>
      </c>
      <c r="AC5281">
        <v>0</v>
      </c>
      <c r="AD5281">
        <v>7000</v>
      </c>
      <c r="AE5281">
        <v>7000</v>
      </c>
      <c r="AF5281">
        <v>7000</v>
      </c>
      <c r="AG5281" s="1" t="s">
        <v>60</v>
      </c>
      <c r="AH5281">
        <v>6.0299999999999999E-2</v>
      </c>
      <c r="AI5281">
        <v>7362</v>
      </c>
      <c r="AJ5281">
        <v>7362</v>
      </c>
      <c r="AK5281">
        <v>7000</v>
      </c>
      <c r="AL5281">
        <v>1</v>
      </c>
      <c r="AM5281">
        <v>362</v>
      </c>
    </row>
    <row r="5282" spans="1:39" x14ac:dyDescent="0.3">
      <c r="A5282" s="1" t="s">
        <v>88</v>
      </c>
      <c r="B5282" s="1" t="s">
        <v>6072</v>
      </c>
      <c r="C5282" s="1" t="s">
        <v>133</v>
      </c>
      <c r="D5282" s="1" t="s">
        <v>91</v>
      </c>
      <c r="E5282" s="1" t="s">
        <v>181</v>
      </c>
      <c r="F5282" s="1" t="s">
        <v>72</v>
      </c>
      <c r="G5282">
        <v>1280005</v>
      </c>
      <c r="H5282" s="1" t="s">
        <v>181</v>
      </c>
      <c r="I5282">
        <v>12076</v>
      </c>
      <c r="J5282" s="1" t="s">
        <v>423</v>
      </c>
      <c r="K5282" s="2">
        <v>43740</v>
      </c>
      <c r="L5282" s="3">
        <v>30080</v>
      </c>
      <c r="M5282" s="1" t="s">
        <v>2723</v>
      </c>
      <c r="N5282" s="3">
        <v>43004</v>
      </c>
      <c r="O5282" s="1" t="s">
        <v>47</v>
      </c>
      <c r="P5282" s="1" t="s">
        <v>48</v>
      </c>
      <c r="Q5282" s="1" t="s">
        <v>168</v>
      </c>
      <c r="R5282" s="1" t="s">
        <v>50</v>
      </c>
      <c r="S5282" s="1" t="s">
        <v>51</v>
      </c>
      <c r="T5282" s="1" t="s">
        <v>162</v>
      </c>
      <c r="U5282" s="1" t="s">
        <v>208</v>
      </c>
      <c r="V5282" s="1" t="s">
        <v>54</v>
      </c>
      <c r="W5282" s="1" t="s">
        <v>164</v>
      </c>
      <c r="X5282" s="1" t="s">
        <v>98</v>
      </c>
      <c r="Y5282" s="1" t="s">
        <v>68</v>
      </c>
      <c r="Z5282" s="1" t="s">
        <v>99</v>
      </c>
      <c r="AA5282" s="1" t="s">
        <v>59</v>
      </c>
      <c r="AB5282" s="1" t="s">
        <v>59</v>
      </c>
      <c r="AC5282">
        <v>0</v>
      </c>
      <c r="AD5282">
        <v>15000</v>
      </c>
      <c r="AE5282">
        <v>15000</v>
      </c>
      <c r="AF5282">
        <v>15000</v>
      </c>
      <c r="AG5282" s="1" t="s">
        <v>60</v>
      </c>
      <c r="AH5282">
        <v>0.16769999999999999</v>
      </c>
      <c r="AI5282">
        <v>18464</v>
      </c>
      <c r="AJ5282">
        <v>18464</v>
      </c>
      <c r="AK5282">
        <v>15000</v>
      </c>
      <c r="AL5282">
        <v>1</v>
      </c>
      <c r="AM5282">
        <v>3464</v>
      </c>
    </row>
    <row r="5283" spans="1:39" x14ac:dyDescent="0.3">
      <c r="A5283" s="1" t="s">
        <v>88</v>
      </c>
      <c r="B5283" s="1" t="s">
        <v>6073</v>
      </c>
      <c r="C5283" s="1" t="s">
        <v>133</v>
      </c>
      <c r="D5283" s="1" t="s">
        <v>91</v>
      </c>
      <c r="E5283" s="1" t="s">
        <v>181</v>
      </c>
      <c r="F5283" s="1" t="s">
        <v>72</v>
      </c>
      <c r="G5283">
        <v>220056</v>
      </c>
      <c r="H5283" s="1" t="s">
        <v>181</v>
      </c>
      <c r="I5283">
        <v>23078</v>
      </c>
      <c r="J5283" s="1" t="s">
        <v>140</v>
      </c>
      <c r="K5283" s="2">
        <v>43741</v>
      </c>
      <c r="L5283" s="3">
        <v>31959</v>
      </c>
      <c r="M5283" s="1" t="s">
        <v>183</v>
      </c>
      <c r="N5283" s="3">
        <v>43019</v>
      </c>
      <c r="O5283" s="1" t="s">
        <v>47</v>
      </c>
      <c r="P5283" s="1" t="s">
        <v>48</v>
      </c>
      <c r="Q5283" s="1" t="s">
        <v>49</v>
      </c>
      <c r="R5283" s="1" t="s">
        <v>50</v>
      </c>
      <c r="S5283" s="1" t="s">
        <v>51</v>
      </c>
      <c r="T5283" s="1" t="s">
        <v>162</v>
      </c>
      <c r="U5283" s="1" t="s">
        <v>208</v>
      </c>
      <c r="V5283" s="1" t="s">
        <v>54</v>
      </c>
      <c r="W5283" s="1" t="s">
        <v>164</v>
      </c>
      <c r="X5283" s="1" t="s">
        <v>98</v>
      </c>
      <c r="Y5283" s="1" t="s">
        <v>57</v>
      </c>
      <c r="Z5283" s="1" t="s">
        <v>99</v>
      </c>
      <c r="AA5283" s="1" t="s">
        <v>59</v>
      </c>
      <c r="AB5283" s="1" t="s">
        <v>59</v>
      </c>
      <c r="AC5283">
        <v>0</v>
      </c>
      <c r="AD5283">
        <v>9200</v>
      </c>
      <c r="AE5283">
        <v>9200</v>
      </c>
      <c r="AF5283">
        <v>8950</v>
      </c>
      <c r="AG5283" s="1" t="s">
        <v>69</v>
      </c>
      <c r="AH5283">
        <v>0.16769999999999999</v>
      </c>
      <c r="AI5283">
        <v>11184</v>
      </c>
      <c r="AJ5283">
        <v>10880</v>
      </c>
      <c r="AK5283">
        <v>9200</v>
      </c>
      <c r="AL5283">
        <v>3</v>
      </c>
      <c r="AM5283">
        <v>1984</v>
      </c>
    </row>
    <row r="5284" spans="1:39" x14ac:dyDescent="0.3">
      <c r="A5284" s="1" t="s">
        <v>88</v>
      </c>
      <c r="B5284" s="1" t="s">
        <v>6074</v>
      </c>
      <c r="C5284" s="1" t="s">
        <v>133</v>
      </c>
      <c r="D5284" s="1" t="s">
        <v>91</v>
      </c>
      <c r="E5284" s="1" t="s">
        <v>181</v>
      </c>
      <c r="F5284" s="1" t="s">
        <v>72</v>
      </c>
      <c r="G5284">
        <v>1280093</v>
      </c>
      <c r="H5284" s="1" t="s">
        <v>181</v>
      </c>
      <c r="I5284">
        <v>16531</v>
      </c>
      <c r="J5284" s="1" t="s">
        <v>104</v>
      </c>
      <c r="K5284" s="2">
        <v>43755</v>
      </c>
      <c r="L5284" s="3">
        <v>31126</v>
      </c>
      <c r="M5284" s="1" t="s">
        <v>183</v>
      </c>
      <c r="N5284" s="3">
        <v>43024</v>
      </c>
      <c r="O5284" s="1" t="s">
        <v>47</v>
      </c>
      <c r="P5284" s="1" t="s">
        <v>48</v>
      </c>
      <c r="Q5284" s="1" t="s">
        <v>49</v>
      </c>
      <c r="R5284" s="1" t="s">
        <v>50</v>
      </c>
      <c r="S5284" s="1" t="s">
        <v>51</v>
      </c>
      <c r="T5284" s="1" t="s">
        <v>66</v>
      </c>
      <c r="U5284" s="1" t="s">
        <v>86</v>
      </c>
      <c r="V5284" s="1" t="s">
        <v>54</v>
      </c>
      <c r="W5284" s="1" t="s">
        <v>164</v>
      </c>
      <c r="X5284" s="1" t="s">
        <v>98</v>
      </c>
      <c r="Y5284" s="1" t="s">
        <v>77</v>
      </c>
      <c r="Z5284" s="1" t="s">
        <v>99</v>
      </c>
      <c r="AA5284" s="1" t="s">
        <v>59</v>
      </c>
      <c r="AB5284" s="1" t="s">
        <v>59</v>
      </c>
      <c r="AC5284">
        <v>0</v>
      </c>
      <c r="AD5284">
        <v>12000</v>
      </c>
      <c r="AE5284">
        <v>12000</v>
      </c>
      <c r="AF5284">
        <v>12000</v>
      </c>
      <c r="AG5284" s="1" t="s">
        <v>60</v>
      </c>
      <c r="AH5284">
        <v>0.13489999999999999</v>
      </c>
      <c r="AI5284">
        <v>13657</v>
      </c>
      <c r="AJ5284">
        <v>13657</v>
      </c>
      <c r="AK5284">
        <v>12000</v>
      </c>
      <c r="AL5284">
        <v>8</v>
      </c>
      <c r="AM5284">
        <v>1657</v>
      </c>
    </row>
    <row r="5285" spans="1:39" x14ac:dyDescent="0.3">
      <c r="A5285" s="1" t="s">
        <v>88</v>
      </c>
      <c r="B5285" s="1" t="s">
        <v>6075</v>
      </c>
      <c r="C5285" s="1" t="s">
        <v>133</v>
      </c>
      <c r="D5285" s="1" t="s">
        <v>91</v>
      </c>
      <c r="E5285" s="1" t="s">
        <v>988</v>
      </c>
      <c r="F5285" s="1" t="s">
        <v>72</v>
      </c>
      <c r="G5285">
        <v>260033</v>
      </c>
      <c r="H5285" s="1" t="s">
        <v>988</v>
      </c>
      <c r="I5285">
        <v>23071</v>
      </c>
      <c r="J5285" s="1" t="s">
        <v>767</v>
      </c>
      <c r="K5285" s="2">
        <v>43745</v>
      </c>
      <c r="L5285" s="3">
        <v>33239</v>
      </c>
      <c r="M5285" s="1" t="s">
        <v>3077</v>
      </c>
      <c r="N5285" s="3">
        <v>43019</v>
      </c>
      <c r="O5285" s="1" t="s">
        <v>47</v>
      </c>
      <c r="P5285" s="1" t="s">
        <v>48</v>
      </c>
      <c r="Q5285" s="1" t="s">
        <v>49</v>
      </c>
      <c r="R5285" s="1" t="s">
        <v>50</v>
      </c>
      <c r="S5285" s="1" t="s">
        <v>51</v>
      </c>
      <c r="T5285" s="1" t="s">
        <v>108</v>
      </c>
      <c r="U5285" s="1" t="s">
        <v>109</v>
      </c>
      <c r="V5285" s="1" t="s">
        <v>54</v>
      </c>
      <c r="W5285" s="1" t="s">
        <v>164</v>
      </c>
      <c r="X5285" s="1" t="s">
        <v>98</v>
      </c>
      <c r="Y5285" s="1" t="s">
        <v>57</v>
      </c>
      <c r="Z5285" s="1" t="s">
        <v>99</v>
      </c>
      <c r="AA5285" s="1" t="s">
        <v>158</v>
      </c>
      <c r="AB5285" s="1" t="s">
        <v>59</v>
      </c>
      <c r="AC5285">
        <v>1</v>
      </c>
      <c r="AD5285">
        <v>6000</v>
      </c>
      <c r="AE5285">
        <v>6000</v>
      </c>
      <c r="AF5285">
        <v>5725</v>
      </c>
      <c r="AG5285" s="1" t="s">
        <v>60</v>
      </c>
      <c r="AH5285">
        <v>7.9000000000000001E-2</v>
      </c>
      <c r="AI5285">
        <v>6759</v>
      </c>
      <c r="AJ5285">
        <v>6449</v>
      </c>
      <c r="AK5285">
        <v>6000</v>
      </c>
      <c r="AL5285">
        <v>2</v>
      </c>
      <c r="AM5285">
        <v>759</v>
      </c>
    </row>
    <row r="5286" spans="1:39" x14ac:dyDescent="0.3">
      <c r="A5286" s="1" t="s">
        <v>88</v>
      </c>
      <c r="B5286" s="1" t="s">
        <v>6076</v>
      </c>
      <c r="C5286" s="1" t="s">
        <v>133</v>
      </c>
      <c r="D5286" s="1" t="s">
        <v>91</v>
      </c>
      <c r="E5286" s="1" t="s">
        <v>988</v>
      </c>
      <c r="F5286" s="1" t="s">
        <v>72</v>
      </c>
      <c r="G5286">
        <v>260033</v>
      </c>
      <c r="H5286" s="1" t="s">
        <v>988</v>
      </c>
      <c r="I5286">
        <v>23070</v>
      </c>
      <c r="J5286" s="1" t="s">
        <v>104</v>
      </c>
      <c r="K5286" s="2">
        <v>43745</v>
      </c>
      <c r="L5286" s="3">
        <v>32874</v>
      </c>
      <c r="M5286" s="1" t="s">
        <v>3077</v>
      </c>
      <c r="N5286" s="3">
        <v>43019</v>
      </c>
      <c r="O5286" s="1" t="s">
        <v>47</v>
      </c>
      <c r="P5286" s="1" t="s">
        <v>48</v>
      </c>
      <c r="Q5286" s="1" t="s">
        <v>49</v>
      </c>
      <c r="R5286" s="1" t="s">
        <v>50</v>
      </c>
      <c r="S5286" s="1" t="s">
        <v>51</v>
      </c>
      <c r="T5286" s="1" t="s">
        <v>52</v>
      </c>
      <c r="U5286" s="1" t="s">
        <v>153</v>
      </c>
      <c r="V5286" s="1" t="s">
        <v>54</v>
      </c>
      <c r="W5286" s="1" t="s">
        <v>164</v>
      </c>
      <c r="X5286" s="1" t="s">
        <v>98</v>
      </c>
      <c r="Y5286" s="1" t="s">
        <v>77</v>
      </c>
      <c r="Z5286" s="1" t="s">
        <v>99</v>
      </c>
      <c r="AA5286" s="1" t="s">
        <v>59</v>
      </c>
      <c r="AB5286" s="1" t="s">
        <v>59</v>
      </c>
      <c r="AC5286">
        <v>0</v>
      </c>
      <c r="AD5286">
        <v>7200</v>
      </c>
      <c r="AE5286">
        <v>7200</v>
      </c>
      <c r="AF5286">
        <v>7200</v>
      </c>
      <c r="AG5286" s="1" t="s">
        <v>60</v>
      </c>
      <c r="AH5286">
        <v>9.9099999999999994E-2</v>
      </c>
      <c r="AI5286">
        <v>1378</v>
      </c>
      <c r="AJ5286">
        <v>1378</v>
      </c>
      <c r="AK5286">
        <v>875</v>
      </c>
      <c r="AL5286">
        <v>2</v>
      </c>
      <c r="AM5286">
        <v>282</v>
      </c>
    </row>
    <row r="5287" spans="1:39" x14ac:dyDescent="0.3">
      <c r="A5287" s="1" t="s">
        <v>88</v>
      </c>
      <c r="B5287" s="1" t="s">
        <v>6077</v>
      </c>
      <c r="C5287" s="1" t="s">
        <v>133</v>
      </c>
      <c r="D5287" s="1" t="s">
        <v>91</v>
      </c>
      <c r="E5287" s="1" t="s">
        <v>988</v>
      </c>
      <c r="F5287" s="1" t="s">
        <v>72</v>
      </c>
      <c r="G5287">
        <v>260033</v>
      </c>
      <c r="H5287" s="1" t="s">
        <v>988</v>
      </c>
      <c r="I5287">
        <v>19451</v>
      </c>
      <c r="J5287" s="1" t="s">
        <v>210</v>
      </c>
      <c r="K5287" s="2">
        <v>43745</v>
      </c>
      <c r="L5287" s="3">
        <v>31413</v>
      </c>
      <c r="M5287" s="1" t="s">
        <v>3077</v>
      </c>
      <c r="N5287" s="3">
        <v>43019</v>
      </c>
      <c r="O5287" s="1" t="s">
        <v>47</v>
      </c>
      <c r="P5287" s="1" t="s">
        <v>48</v>
      </c>
      <c r="Q5287" s="1" t="s">
        <v>49</v>
      </c>
      <c r="R5287" s="1" t="s">
        <v>50</v>
      </c>
      <c r="S5287" s="1" t="s">
        <v>51</v>
      </c>
      <c r="T5287" s="1" t="s">
        <v>108</v>
      </c>
      <c r="U5287" s="1" t="s">
        <v>228</v>
      </c>
      <c r="V5287" s="1" t="s">
        <v>54</v>
      </c>
      <c r="W5287" s="1" t="s">
        <v>164</v>
      </c>
      <c r="X5287" s="1" t="s">
        <v>98</v>
      </c>
      <c r="Y5287" s="1" t="s">
        <v>77</v>
      </c>
      <c r="Z5287" s="1" t="s">
        <v>99</v>
      </c>
      <c r="AA5287" s="1" t="s">
        <v>59</v>
      </c>
      <c r="AB5287" s="1" t="s">
        <v>59</v>
      </c>
      <c r="AC5287">
        <v>0</v>
      </c>
      <c r="AD5287">
        <v>12800</v>
      </c>
      <c r="AE5287">
        <v>12800</v>
      </c>
      <c r="AF5287">
        <v>12525</v>
      </c>
      <c r="AG5287" s="1" t="s">
        <v>60</v>
      </c>
      <c r="AH5287">
        <v>8.8999999999999996E-2</v>
      </c>
      <c r="AI5287">
        <v>14632</v>
      </c>
      <c r="AJ5287">
        <v>14317</v>
      </c>
      <c r="AK5287">
        <v>12800</v>
      </c>
      <c r="AL5287">
        <v>2</v>
      </c>
      <c r="AM5287">
        <v>1832</v>
      </c>
    </row>
    <row r="5288" spans="1:39" x14ac:dyDescent="0.3">
      <c r="A5288" s="1" t="s">
        <v>88</v>
      </c>
      <c r="B5288" s="1" t="s">
        <v>6078</v>
      </c>
      <c r="C5288" s="1" t="s">
        <v>133</v>
      </c>
      <c r="D5288" s="1" t="s">
        <v>91</v>
      </c>
      <c r="E5288" s="1" t="s">
        <v>4166</v>
      </c>
      <c r="F5288" s="1" t="s">
        <v>72</v>
      </c>
      <c r="G5288">
        <v>290003</v>
      </c>
      <c r="H5288" s="1" t="s">
        <v>4166</v>
      </c>
      <c r="I5288">
        <v>23080</v>
      </c>
      <c r="J5288" s="1" t="s">
        <v>350</v>
      </c>
      <c r="K5288" s="2">
        <v>43801</v>
      </c>
      <c r="L5288" s="3">
        <v>30682</v>
      </c>
      <c r="M5288" s="1" t="s">
        <v>4168</v>
      </c>
      <c r="N5288" s="3">
        <v>43073</v>
      </c>
      <c r="O5288" s="1" t="s">
        <v>47</v>
      </c>
      <c r="P5288" s="1" t="s">
        <v>48</v>
      </c>
      <c r="Q5288" s="1" t="s">
        <v>168</v>
      </c>
      <c r="R5288" s="1" t="s">
        <v>50</v>
      </c>
      <c r="S5288" s="1" t="s">
        <v>51</v>
      </c>
      <c r="T5288" s="1" t="s">
        <v>52</v>
      </c>
      <c r="U5288" s="1" t="s">
        <v>186</v>
      </c>
      <c r="V5288" s="1" t="s">
        <v>54</v>
      </c>
      <c r="W5288" s="1" t="s">
        <v>164</v>
      </c>
      <c r="X5288" s="1" t="s">
        <v>98</v>
      </c>
      <c r="Y5288" s="1" t="s">
        <v>57</v>
      </c>
      <c r="Z5288" s="1" t="s">
        <v>99</v>
      </c>
      <c r="AA5288" s="1" t="s">
        <v>59</v>
      </c>
      <c r="AB5288" s="1" t="s">
        <v>59</v>
      </c>
      <c r="AC5288">
        <v>0</v>
      </c>
      <c r="AD5288">
        <v>23000</v>
      </c>
      <c r="AE5288">
        <v>23000</v>
      </c>
      <c r="AF5288">
        <v>23000</v>
      </c>
      <c r="AG5288" s="1" t="s">
        <v>69</v>
      </c>
      <c r="AH5288">
        <v>0.1242</v>
      </c>
      <c r="AI5288">
        <v>20129</v>
      </c>
      <c r="AJ5288">
        <v>20129</v>
      </c>
      <c r="AK5288">
        <v>12060</v>
      </c>
      <c r="AL5288">
        <v>2</v>
      </c>
      <c r="AM5288">
        <v>6526</v>
      </c>
    </row>
    <row r="5289" spans="1:39" x14ac:dyDescent="0.3">
      <c r="A5289" s="1" t="s">
        <v>88</v>
      </c>
      <c r="B5289" s="1" t="s">
        <v>6079</v>
      </c>
      <c r="C5289" s="1" t="s">
        <v>133</v>
      </c>
      <c r="D5289" s="1" t="s">
        <v>91</v>
      </c>
      <c r="E5289" s="1" t="s">
        <v>181</v>
      </c>
      <c r="F5289" s="1" t="s">
        <v>72</v>
      </c>
      <c r="G5289">
        <v>1280023</v>
      </c>
      <c r="H5289" s="1" t="s">
        <v>181</v>
      </c>
      <c r="I5289">
        <v>23073</v>
      </c>
      <c r="J5289" s="1" t="s">
        <v>315</v>
      </c>
      <c r="K5289" s="2">
        <v>43747</v>
      </c>
      <c r="L5289" s="3">
        <v>32690</v>
      </c>
      <c r="M5289" s="1" t="s">
        <v>2723</v>
      </c>
      <c r="N5289" s="3">
        <v>43017</v>
      </c>
      <c r="O5289" s="1" t="s">
        <v>47</v>
      </c>
      <c r="P5289" s="1" t="s">
        <v>48</v>
      </c>
      <c r="Q5289" s="1" t="s">
        <v>168</v>
      </c>
      <c r="R5289" s="1" t="s">
        <v>50</v>
      </c>
      <c r="S5289" s="1" t="s">
        <v>51</v>
      </c>
      <c r="T5289" s="1" t="s">
        <v>108</v>
      </c>
      <c r="U5289" s="1" t="s">
        <v>228</v>
      </c>
      <c r="V5289" s="1" t="s">
        <v>54</v>
      </c>
      <c r="W5289" s="1" t="s">
        <v>164</v>
      </c>
      <c r="X5289" s="1" t="s">
        <v>98</v>
      </c>
      <c r="Y5289" s="1" t="s">
        <v>57</v>
      </c>
      <c r="Z5289" s="1" t="s">
        <v>99</v>
      </c>
      <c r="AA5289" s="1" t="s">
        <v>59</v>
      </c>
      <c r="AB5289" s="1" t="s">
        <v>59</v>
      </c>
      <c r="AC5289">
        <v>0</v>
      </c>
      <c r="AD5289">
        <v>8000</v>
      </c>
      <c r="AE5289">
        <v>8000</v>
      </c>
      <c r="AF5289">
        <v>7975</v>
      </c>
      <c r="AG5289" s="1" t="s">
        <v>60</v>
      </c>
      <c r="AH5289">
        <v>8.8999999999999996E-2</v>
      </c>
      <c r="AI5289">
        <v>9145</v>
      </c>
      <c r="AJ5289">
        <v>9116</v>
      </c>
      <c r="AK5289">
        <v>8000</v>
      </c>
      <c r="AL5289">
        <v>2</v>
      </c>
      <c r="AM5289">
        <v>1145</v>
      </c>
    </row>
    <row r="5290" spans="1:39" x14ac:dyDescent="0.3">
      <c r="A5290" s="1" t="s">
        <v>88</v>
      </c>
      <c r="B5290" s="1" t="s">
        <v>6080</v>
      </c>
      <c r="C5290" s="1" t="s">
        <v>133</v>
      </c>
      <c r="D5290" s="1" t="s">
        <v>91</v>
      </c>
      <c r="E5290" s="1" t="s">
        <v>181</v>
      </c>
      <c r="F5290" s="1" t="s">
        <v>72</v>
      </c>
      <c r="G5290">
        <v>220012</v>
      </c>
      <c r="H5290" s="1" t="s">
        <v>181</v>
      </c>
      <c r="I5290">
        <v>16538</v>
      </c>
      <c r="J5290" s="1" t="s">
        <v>292</v>
      </c>
      <c r="K5290" s="2">
        <v>43705</v>
      </c>
      <c r="L5290" s="3">
        <v>31778</v>
      </c>
      <c r="M5290" s="1" t="s">
        <v>992</v>
      </c>
      <c r="N5290" s="3">
        <v>42979</v>
      </c>
      <c r="O5290" s="1" t="s">
        <v>47</v>
      </c>
      <c r="P5290" s="1" t="s">
        <v>48</v>
      </c>
      <c r="Q5290" s="1" t="s">
        <v>49</v>
      </c>
      <c r="R5290" s="1" t="s">
        <v>50</v>
      </c>
      <c r="S5290" s="1" t="s">
        <v>51</v>
      </c>
      <c r="T5290" s="1" t="s">
        <v>658</v>
      </c>
      <c r="U5290" s="1" t="s">
        <v>1817</v>
      </c>
      <c r="V5290" s="1" t="s">
        <v>54</v>
      </c>
      <c r="W5290" s="1" t="s">
        <v>164</v>
      </c>
      <c r="X5290" s="1" t="s">
        <v>98</v>
      </c>
      <c r="Y5290" s="1" t="s">
        <v>57</v>
      </c>
      <c r="Z5290" s="1" t="s">
        <v>99</v>
      </c>
      <c r="AA5290" s="1" t="s">
        <v>59</v>
      </c>
      <c r="AB5290" s="1" t="s">
        <v>59</v>
      </c>
      <c r="AC5290">
        <v>0</v>
      </c>
      <c r="AD5290">
        <v>35000</v>
      </c>
      <c r="AE5290">
        <v>35000</v>
      </c>
      <c r="AF5290">
        <v>34975</v>
      </c>
      <c r="AG5290" s="1" t="s">
        <v>69</v>
      </c>
      <c r="AH5290">
        <v>0.22739999999999999</v>
      </c>
      <c r="AI5290">
        <v>39129</v>
      </c>
      <c r="AJ5290">
        <v>39101</v>
      </c>
      <c r="AK5290">
        <v>16822</v>
      </c>
      <c r="AL5290">
        <v>3</v>
      </c>
      <c r="AM5290">
        <v>19546</v>
      </c>
    </row>
    <row r="5291" spans="1:39" x14ac:dyDescent="0.3">
      <c r="A5291" s="1" t="s">
        <v>88</v>
      </c>
      <c r="B5291" s="1" t="s">
        <v>6081</v>
      </c>
      <c r="C5291" s="1" t="s">
        <v>133</v>
      </c>
      <c r="D5291" s="1" t="s">
        <v>91</v>
      </c>
      <c r="E5291" s="1" t="s">
        <v>988</v>
      </c>
      <c r="F5291" s="1" t="s">
        <v>72</v>
      </c>
      <c r="G5291">
        <v>260035</v>
      </c>
      <c r="H5291" s="1" t="s">
        <v>988</v>
      </c>
      <c r="I5291">
        <v>23075</v>
      </c>
      <c r="J5291" s="1" t="s">
        <v>185</v>
      </c>
      <c r="K5291" s="2">
        <v>43745</v>
      </c>
      <c r="L5291" s="3">
        <v>31413</v>
      </c>
      <c r="M5291" s="1" t="s">
        <v>3077</v>
      </c>
      <c r="N5291" s="3">
        <v>43019</v>
      </c>
      <c r="O5291" s="1" t="s">
        <v>47</v>
      </c>
      <c r="P5291" s="1" t="s">
        <v>48</v>
      </c>
      <c r="Q5291" s="1" t="s">
        <v>49</v>
      </c>
      <c r="R5291" s="1" t="s">
        <v>50</v>
      </c>
      <c r="S5291" s="1" t="s">
        <v>51</v>
      </c>
      <c r="T5291" s="1" t="s">
        <v>126</v>
      </c>
      <c r="U5291" s="1" t="s">
        <v>477</v>
      </c>
      <c r="V5291" s="1" t="s">
        <v>649</v>
      </c>
      <c r="W5291" s="1" t="s">
        <v>164</v>
      </c>
      <c r="X5291" s="1" t="s">
        <v>98</v>
      </c>
      <c r="Y5291" s="1" t="s">
        <v>77</v>
      </c>
      <c r="Z5291" s="1" t="s">
        <v>99</v>
      </c>
      <c r="AA5291" s="1" t="s">
        <v>59</v>
      </c>
      <c r="AB5291" s="1" t="s">
        <v>59</v>
      </c>
      <c r="AC5291">
        <v>0</v>
      </c>
      <c r="AD5291">
        <v>4450</v>
      </c>
      <c r="AE5291">
        <v>4450</v>
      </c>
      <c r="AF5291">
        <v>4450</v>
      </c>
      <c r="AG5291" s="1" t="s">
        <v>69</v>
      </c>
      <c r="AH5291">
        <v>0.19420000000000001</v>
      </c>
      <c r="AI5291">
        <v>6289</v>
      </c>
      <c r="AJ5291">
        <v>6289</v>
      </c>
      <c r="AK5291">
        <v>3801</v>
      </c>
      <c r="AL5291">
        <v>1</v>
      </c>
      <c r="AM5291">
        <v>2488</v>
      </c>
    </row>
    <row r="5292" spans="1:39" x14ac:dyDescent="0.3">
      <c r="A5292" s="1" t="s">
        <v>88</v>
      </c>
      <c r="B5292" s="1" t="s">
        <v>6082</v>
      </c>
      <c r="C5292" s="1" t="s">
        <v>133</v>
      </c>
      <c r="D5292" s="1" t="s">
        <v>91</v>
      </c>
      <c r="E5292" s="1" t="s">
        <v>988</v>
      </c>
      <c r="F5292" s="1" t="s">
        <v>72</v>
      </c>
      <c r="G5292">
        <v>260043</v>
      </c>
      <c r="H5292" s="1" t="s">
        <v>988</v>
      </c>
      <c r="I5292">
        <v>23088</v>
      </c>
      <c r="J5292" s="1" t="s">
        <v>769</v>
      </c>
      <c r="K5292" s="2">
        <v>43747</v>
      </c>
      <c r="L5292" s="3">
        <v>33239</v>
      </c>
      <c r="M5292" s="1" t="s">
        <v>3077</v>
      </c>
      <c r="N5292" s="3">
        <v>43024</v>
      </c>
      <c r="O5292" s="1" t="s">
        <v>47</v>
      </c>
      <c r="P5292" s="1" t="s">
        <v>48</v>
      </c>
      <c r="Q5292" s="1" t="s">
        <v>168</v>
      </c>
      <c r="R5292" s="1" t="s">
        <v>50</v>
      </c>
      <c r="S5292" s="1" t="s">
        <v>51</v>
      </c>
      <c r="T5292" s="1" t="s">
        <v>108</v>
      </c>
      <c r="U5292" s="1" t="s">
        <v>228</v>
      </c>
      <c r="V5292" s="1" t="s">
        <v>54</v>
      </c>
      <c r="W5292" s="1" t="s">
        <v>87</v>
      </c>
      <c r="X5292" s="1" t="s">
        <v>98</v>
      </c>
      <c r="Y5292" s="1" t="s">
        <v>68</v>
      </c>
      <c r="Z5292" s="1" t="s">
        <v>99</v>
      </c>
      <c r="AA5292" s="1" t="s">
        <v>59</v>
      </c>
      <c r="AB5292" s="1" t="s">
        <v>59</v>
      </c>
      <c r="AC5292">
        <v>0</v>
      </c>
      <c r="AD5292">
        <v>5400</v>
      </c>
      <c r="AE5292">
        <v>5400</v>
      </c>
      <c r="AF5292">
        <v>5400</v>
      </c>
      <c r="AG5292" s="1" t="s">
        <v>60</v>
      </c>
      <c r="AH5292">
        <v>8.8999999999999996E-2</v>
      </c>
      <c r="AI5292">
        <v>6129</v>
      </c>
      <c r="AJ5292">
        <v>6129</v>
      </c>
      <c r="AK5292">
        <v>5400</v>
      </c>
      <c r="AL5292">
        <v>1</v>
      </c>
      <c r="AM5292">
        <v>729</v>
      </c>
    </row>
    <row r="5293" spans="1:39" x14ac:dyDescent="0.3">
      <c r="A5293" s="1" t="s">
        <v>88</v>
      </c>
      <c r="B5293" s="1" t="s">
        <v>6083</v>
      </c>
      <c r="C5293" s="1" t="s">
        <v>133</v>
      </c>
      <c r="D5293" s="1" t="s">
        <v>91</v>
      </c>
      <c r="E5293" s="1" t="s">
        <v>181</v>
      </c>
      <c r="F5293" s="1" t="s">
        <v>72</v>
      </c>
      <c r="G5293">
        <v>1280053</v>
      </c>
      <c r="H5293" s="1" t="s">
        <v>181</v>
      </c>
      <c r="I5293">
        <v>12087</v>
      </c>
      <c r="J5293" s="1" t="s">
        <v>250</v>
      </c>
      <c r="K5293" s="2">
        <v>43724</v>
      </c>
      <c r="L5293" s="3">
        <v>33239</v>
      </c>
      <c r="M5293" s="1" t="s">
        <v>2723</v>
      </c>
      <c r="N5293" s="3">
        <v>42999</v>
      </c>
      <c r="O5293" s="1" t="s">
        <v>47</v>
      </c>
      <c r="P5293" s="1" t="s">
        <v>48</v>
      </c>
      <c r="Q5293" s="1" t="s">
        <v>49</v>
      </c>
      <c r="R5293" s="1" t="s">
        <v>50</v>
      </c>
      <c r="S5293" s="1" t="s">
        <v>51</v>
      </c>
      <c r="T5293" s="1" t="s">
        <v>52</v>
      </c>
      <c r="U5293" s="1" t="s">
        <v>175</v>
      </c>
      <c r="V5293" s="1" t="s">
        <v>54</v>
      </c>
      <c r="W5293" s="1" t="s">
        <v>87</v>
      </c>
      <c r="X5293" s="1" t="s">
        <v>98</v>
      </c>
      <c r="Y5293" s="1" t="s">
        <v>77</v>
      </c>
      <c r="Z5293" s="1" t="s">
        <v>99</v>
      </c>
      <c r="AA5293" s="1" t="s">
        <v>59</v>
      </c>
      <c r="AB5293" s="1" t="s">
        <v>59</v>
      </c>
      <c r="AC5293">
        <v>0</v>
      </c>
      <c r="AD5293">
        <v>12000</v>
      </c>
      <c r="AE5293">
        <v>12000</v>
      </c>
      <c r="AF5293">
        <v>11975</v>
      </c>
      <c r="AG5293" s="1" t="s">
        <v>60</v>
      </c>
      <c r="AH5293">
        <v>0.1171</v>
      </c>
      <c r="AI5293">
        <v>14045</v>
      </c>
      <c r="AJ5293">
        <v>14015</v>
      </c>
      <c r="AK5293">
        <v>12000</v>
      </c>
      <c r="AL5293">
        <v>2</v>
      </c>
      <c r="AM5293">
        <v>2045</v>
      </c>
    </row>
    <row r="5294" spans="1:39" x14ac:dyDescent="0.3">
      <c r="A5294" s="1" t="s">
        <v>88</v>
      </c>
      <c r="B5294" s="1" t="s">
        <v>6084</v>
      </c>
      <c r="C5294" s="1" t="s">
        <v>133</v>
      </c>
      <c r="D5294" s="1" t="s">
        <v>91</v>
      </c>
      <c r="E5294" s="1" t="s">
        <v>181</v>
      </c>
      <c r="F5294" s="1" t="s">
        <v>72</v>
      </c>
      <c r="G5294">
        <v>1280053</v>
      </c>
      <c r="H5294" s="1" t="s">
        <v>181</v>
      </c>
      <c r="I5294">
        <v>12088</v>
      </c>
      <c r="J5294" s="1" t="s">
        <v>292</v>
      </c>
      <c r="K5294" s="2">
        <v>43724</v>
      </c>
      <c r="L5294" s="3">
        <v>33069</v>
      </c>
      <c r="M5294" s="1" t="s">
        <v>2723</v>
      </c>
      <c r="N5294" s="3">
        <v>42999</v>
      </c>
      <c r="O5294" s="1" t="s">
        <v>47</v>
      </c>
      <c r="P5294" s="1" t="s">
        <v>48</v>
      </c>
      <c r="Q5294" s="1" t="s">
        <v>168</v>
      </c>
      <c r="R5294" s="1" t="s">
        <v>50</v>
      </c>
      <c r="S5294" s="1" t="s">
        <v>51</v>
      </c>
      <c r="T5294" s="1" t="s">
        <v>108</v>
      </c>
      <c r="U5294" s="1" t="s">
        <v>169</v>
      </c>
      <c r="V5294" s="1" t="s">
        <v>54</v>
      </c>
      <c r="W5294" s="1" t="s">
        <v>87</v>
      </c>
      <c r="X5294" s="1" t="s">
        <v>98</v>
      </c>
      <c r="Y5294" s="1" t="s">
        <v>57</v>
      </c>
      <c r="Z5294" s="1" t="s">
        <v>99</v>
      </c>
      <c r="AA5294" s="1" t="s">
        <v>59</v>
      </c>
      <c r="AB5294" s="1" t="s">
        <v>59</v>
      </c>
      <c r="AC5294">
        <v>0</v>
      </c>
      <c r="AD5294">
        <v>3000</v>
      </c>
      <c r="AE5294">
        <v>3000</v>
      </c>
      <c r="AF5294">
        <v>2975</v>
      </c>
      <c r="AG5294" s="1" t="s">
        <v>60</v>
      </c>
      <c r="AH5294">
        <v>6.0299999999999999E-2</v>
      </c>
      <c r="AI5294">
        <v>3287</v>
      </c>
      <c r="AJ5294">
        <v>3260</v>
      </c>
      <c r="AK5294">
        <v>3000</v>
      </c>
      <c r="AL5294">
        <v>2</v>
      </c>
      <c r="AM5294">
        <v>287</v>
      </c>
    </row>
    <row r="5295" spans="1:39" x14ac:dyDescent="0.3">
      <c r="A5295" s="1" t="s">
        <v>88</v>
      </c>
      <c r="B5295" s="1" t="s">
        <v>6085</v>
      </c>
      <c r="C5295" s="1" t="s">
        <v>133</v>
      </c>
      <c r="D5295" s="1" t="s">
        <v>91</v>
      </c>
      <c r="E5295" s="1" t="s">
        <v>181</v>
      </c>
      <c r="F5295" s="1" t="s">
        <v>72</v>
      </c>
      <c r="G5295">
        <v>1280053</v>
      </c>
      <c r="H5295" s="1" t="s">
        <v>181</v>
      </c>
      <c r="I5295">
        <v>23089</v>
      </c>
      <c r="J5295" s="1" t="s">
        <v>177</v>
      </c>
      <c r="K5295" s="2">
        <v>43724</v>
      </c>
      <c r="L5295" s="3">
        <v>30418</v>
      </c>
      <c r="M5295" s="1" t="s">
        <v>2723</v>
      </c>
      <c r="N5295" s="3">
        <v>42999</v>
      </c>
      <c r="O5295" s="1" t="s">
        <v>47</v>
      </c>
      <c r="P5295" s="1" t="s">
        <v>48</v>
      </c>
      <c r="Q5295" s="1" t="s">
        <v>49</v>
      </c>
      <c r="R5295" s="1" t="s">
        <v>50</v>
      </c>
      <c r="S5295" s="1" t="s">
        <v>51</v>
      </c>
      <c r="T5295" s="1" t="s">
        <v>108</v>
      </c>
      <c r="U5295" s="1" t="s">
        <v>109</v>
      </c>
      <c r="V5295" s="1" t="s">
        <v>54</v>
      </c>
      <c r="W5295" s="1" t="s">
        <v>87</v>
      </c>
      <c r="X5295" s="1" t="s">
        <v>98</v>
      </c>
      <c r="Y5295" s="1" t="s">
        <v>68</v>
      </c>
      <c r="Z5295" s="1" t="s">
        <v>99</v>
      </c>
      <c r="AA5295" s="1" t="s">
        <v>59</v>
      </c>
      <c r="AB5295" s="1" t="s">
        <v>59</v>
      </c>
      <c r="AC5295">
        <v>0</v>
      </c>
      <c r="AD5295">
        <v>4800</v>
      </c>
      <c r="AE5295">
        <v>4800</v>
      </c>
      <c r="AF5295">
        <v>4800</v>
      </c>
      <c r="AG5295" s="1" t="s">
        <v>60</v>
      </c>
      <c r="AH5295">
        <v>7.9000000000000001E-2</v>
      </c>
      <c r="AI5295">
        <v>5404</v>
      </c>
      <c r="AJ5295">
        <v>5404</v>
      </c>
      <c r="AK5295">
        <v>4800</v>
      </c>
      <c r="AL5295">
        <v>3</v>
      </c>
      <c r="AM5295">
        <v>604</v>
      </c>
    </row>
    <row r="5296" spans="1:39" x14ac:dyDescent="0.3">
      <c r="A5296" s="1" t="s">
        <v>88</v>
      </c>
      <c r="B5296" s="1" t="s">
        <v>6086</v>
      </c>
      <c r="C5296" s="1" t="s">
        <v>133</v>
      </c>
      <c r="D5296" s="1" t="s">
        <v>91</v>
      </c>
      <c r="E5296" s="1" t="s">
        <v>988</v>
      </c>
      <c r="F5296" s="1" t="s">
        <v>72</v>
      </c>
      <c r="G5296">
        <v>260011</v>
      </c>
      <c r="H5296" s="1" t="s">
        <v>988</v>
      </c>
      <c r="I5296">
        <v>31334</v>
      </c>
      <c r="J5296" s="1" t="s">
        <v>460</v>
      </c>
      <c r="K5296" s="2">
        <v>43725</v>
      </c>
      <c r="L5296" s="3">
        <v>31413</v>
      </c>
      <c r="M5296" s="1" t="s">
        <v>3077</v>
      </c>
      <c r="N5296" s="3">
        <v>42996</v>
      </c>
      <c r="O5296" s="1" t="s">
        <v>47</v>
      </c>
      <c r="P5296" s="1" t="s">
        <v>48</v>
      </c>
      <c r="Q5296" s="1" t="s">
        <v>49</v>
      </c>
      <c r="R5296" s="1" t="s">
        <v>50</v>
      </c>
      <c r="S5296" s="1" t="s">
        <v>51</v>
      </c>
      <c r="T5296" s="1" t="s">
        <v>66</v>
      </c>
      <c r="U5296" s="1" t="s">
        <v>76</v>
      </c>
      <c r="V5296" s="1" t="s">
        <v>54</v>
      </c>
      <c r="W5296" s="1" t="s">
        <v>87</v>
      </c>
      <c r="X5296" s="1" t="s">
        <v>98</v>
      </c>
      <c r="Y5296" s="1" t="s">
        <v>77</v>
      </c>
      <c r="Z5296" s="1" t="s">
        <v>99</v>
      </c>
      <c r="AA5296" s="1" t="s">
        <v>158</v>
      </c>
      <c r="AB5296" s="1" t="s">
        <v>59</v>
      </c>
      <c r="AC5296">
        <v>1</v>
      </c>
      <c r="AD5296">
        <v>6500</v>
      </c>
      <c r="AE5296">
        <v>6500</v>
      </c>
      <c r="AF5296">
        <v>6500</v>
      </c>
      <c r="AG5296" s="1" t="s">
        <v>60</v>
      </c>
      <c r="AH5296">
        <v>0.15959999999999999</v>
      </c>
      <c r="AI5296">
        <v>8117</v>
      </c>
      <c r="AJ5296">
        <v>8117</v>
      </c>
      <c r="AK5296">
        <v>6500</v>
      </c>
      <c r="AL5296">
        <v>2</v>
      </c>
      <c r="AM5296">
        <v>1617</v>
      </c>
    </row>
    <row r="5297" spans="1:39" x14ac:dyDescent="0.3">
      <c r="A5297" s="1" t="s">
        <v>88</v>
      </c>
      <c r="B5297" s="1" t="s">
        <v>6087</v>
      </c>
      <c r="C5297" s="1" t="s">
        <v>133</v>
      </c>
      <c r="D5297" s="1" t="s">
        <v>91</v>
      </c>
      <c r="E5297" s="1" t="s">
        <v>988</v>
      </c>
      <c r="F5297" s="1" t="s">
        <v>72</v>
      </c>
      <c r="G5297">
        <v>260032</v>
      </c>
      <c r="H5297" s="1" t="s">
        <v>988</v>
      </c>
      <c r="I5297">
        <v>12084</v>
      </c>
      <c r="J5297" s="1" t="s">
        <v>547</v>
      </c>
      <c r="K5297" s="2">
        <v>43796</v>
      </c>
      <c r="L5297" s="3">
        <v>32874</v>
      </c>
      <c r="M5297" s="1" t="s">
        <v>2699</v>
      </c>
      <c r="N5297" s="3">
        <v>43063</v>
      </c>
      <c r="O5297" s="1" t="s">
        <v>47</v>
      </c>
      <c r="P5297" s="1" t="s">
        <v>48</v>
      </c>
      <c r="Q5297" s="1" t="s">
        <v>168</v>
      </c>
      <c r="R5297" s="1" t="s">
        <v>50</v>
      </c>
      <c r="S5297" s="1" t="s">
        <v>51</v>
      </c>
      <c r="T5297" s="1" t="s">
        <v>108</v>
      </c>
      <c r="U5297" s="1" t="s">
        <v>287</v>
      </c>
      <c r="V5297" s="1" t="s">
        <v>54</v>
      </c>
      <c r="W5297" s="1" t="s">
        <v>87</v>
      </c>
      <c r="X5297" s="1" t="s">
        <v>98</v>
      </c>
      <c r="Y5297" s="1" t="s">
        <v>77</v>
      </c>
      <c r="Z5297" s="1" t="s">
        <v>99</v>
      </c>
      <c r="AA5297" s="1" t="s">
        <v>59</v>
      </c>
      <c r="AB5297" s="1" t="s">
        <v>59</v>
      </c>
      <c r="AC5297">
        <v>0</v>
      </c>
      <c r="AD5297">
        <v>10000</v>
      </c>
      <c r="AE5297">
        <v>10000</v>
      </c>
      <c r="AF5297">
        <v>10000</v>
      </c>
      <c r="AG5297" s="1" t="s">
        <v>60</v>
      </c>
      <c r="AH5297">
        <v>6.6199999999999995E-2</v>
      </c>
      <c r="AI5297">
        <v>11028</v>
      </c>
      <c r="AJ5297">
        <v>11028</v>
      </c>
      <c r="AK5297">
        <v>10000</v>
      </c>
      <c r="AL5297">
        <v>2</v>
      </c>
      <c r="AM5297">
        <v>1028</v>
      </c>
    </row>
    <row r="5298" spans="1:39" x14ac:dyDescent="0.3">
      <c r="A5298" s="1" t="s">
        <v>88</v>
      </c>
      <c r="B5298" s="1" t="s">
        <v>6088</v>
      </c>
      <c r="C5298" s="1" t="s">
        <v>133</v>
      </c>
      <c r="D5298" s="1" t="s">
        <v>91</v>
      </c>
      <c r="E5298" s="1" t="s">
        <v>181</v>
      </c>
      <c r="F5298" s="1" t="s">
        <v>72</v>
      </c>
      <c r="G5298">
        <v>1280003</v>
      </c>
      <c r="H5298" s="1" t="s">
        <v>181</v>
      </c>
      <c r="I5298">
        <v>12082</v>
      </c>
      <c r="J5298" s="1" t="s">
        <v>82</v>
      </c>
      <c r="K5298" s="2">
        <v>43754</v>
      </c>
      <c r="L5298" s="3">
        <v>32143</v>
      </c>
      <c r="M5298" s="1" t="s">
        <v>2723</v>
      </c>
      <c r="N5298" s="3">
        <v>43025</v>
      </c>
      <c r="O5298" s="1" t="s">
        <v>47</v>
      </c>
      <c r="P5298" s="1" t="s">
        <v>48</v>
      </c>
      <c r="Q5298" s="1" t="s">
        <v>168</v>
      </c>
      <c r="R5298" s="1" t="s">
        <v>50</v>
      </c>
      <c r="S5298" s="1" t="s">
        <v>51</v>
      </c>
      <c r="T5298" s="1" t="s">
        <v>52</v>
      </c>
      <c r="U5298" s="1" t="s">
        <v>53</v>
      </c>
      <c r="V5298" s="1" t="s">
        <v>54</v>
      </c>
      <c r="W5298" s="1" t="s">
        <v>87</v>
      </c>
      <c r="X5298" s="1" t="s">
        <v>98</v>
      </c>
      <c r="Y5298" s="1" t="s">
        <v>57</v>
      </c>
      <c r="Z5298" s="1" t="s">
        <v>99</v>
      </c>
      <c r="AA5298" s="1" t="s">
        <v>59</v>
      </c>
      <c r="AB5298" s="1" t="s">
        <v>59</v>
      </c>
      <c r="AC5298">
        <v>0</v>
      </c>
      <c r="AD5298">
        <v>3600</v>
      </c>
      <c r="AE5298">
        <v>3600</v>
      </c>
      <c r="AF5298">
        <v>3350</v>
      </c>
      <c r="AG5298" s="1" t="s">
        <v>60</v>
      </c>
      <c r="AH5298">
        <v>0.1065</v>
      </c>
      <c r="AI5298">
        <v>4088</v>
      </c>
      <c r="AJ5298">
        <v>3804</v>
      </c>
      <c r="AK5298">
        <v>3600</v>
      </c>
      <c r="AL5298">
        <v>3</v>
      </c>
      <c r="AM5298">
        <v>488</v>
      </c>
    </row>
    <row r="5299" spans="1:39" x14ac:dyDescent="0.3">
      <c r="A5299" s="1" t="s">
        <v>88</v>
      </c>
      <c r="B5299" s="1" t="s">
        <v>6089</v>
      </c>
      <c r="C5299" s="1" t="s">
        <v>133</v>
      </c>
      <c r="D5299" s="1" t="s">
        <v>91</v>
      </c>
      <c r="E5299" s="1" t="s">
        <v>988</v>
      </c>
      <c r="F5299" s="1" t="s">
        <v>72</v>
      </c>
      <c r="G5299">
        <v>260032</v>
      </c>
      <c r="H5299" s="1" t="s">
        <v>988</v>
      </c>
      <c r="I5299">
        <v>23086</v>
      </c>
      <c r="J5299" s="1" t="s">
        <v>445</v>
      </c>
      <c r="K5299" s="2">
        <v>43736</v>
      </c>
      <c r="L5299" s="3">
        <v>32367</v>
      </c>
      <c r="M5299" s="1" t="s">
        <v>3077</v>
      </c>
      <c r="N5299" s="3">
        <v>43007</v>
      </c>
      <c r="O5299" s="1" t="s">
        <v>47</v>
      </c>
      <c r="P5299" s="1" t="s">
        <v>48</v>
      </c>
      <c r="Q5299" s="1" t="s">
        <v>49</v>
      </c>
      <c r="R5299" s="1" t="s">
        <v>50</v>
      </c>
      <c r="S5299" s="1" t="s">
        <v>51</v>
      </c>
      <c r="T5299" s="1" t="s">
        <v>52</v>
      </c>
      <c r="U5299" s="1" t="s">
        <v>175</v>
      </c>
      <c r="V5299" s="1" t="s">
        <v>54</v>
      </c>
      <c r="W5299" s="1" t="s">
        <v>87</v>
      </c>
      <c r="X5299" s="1" t="s">
        <v>98</v>
      </c>
      <c r="Y5299" s="1" t="s">
        <v>77</v>
      </c>
      <c r="Z5299" s="1" t="s">
        <v>99</v>
      </c>
      <c r="AA5299" s="1" t="s">
        <v>59</v>
      </c>
      <c r="AB5299" s="1" t="s">
        <v>59</v>
      </c>
      <c r="AC5299">
        <v>0</v>
      </c>
      <c r="AD5299">
        <v>2000</v>
      </c>
      <c r="AE5299">
        <v>2000</v>
      </c>
      <c r="AF5299">
        <v>2000</v>
      </c>
      <c r="AG5299" s="1" t="s">
        <v>60</v>
      </c>
      <c r="AH5299">
        <v>0.1171</v>
      </c>
      <c r="AI5299">
        <v>2382</v>
      </c>
      <c r="AJ5299">
        <v>2382</v>
      </c>
      <c r="AK5299">
        <v>2000</v>
      </c>
      <c r="AL5299">
        <v>1</v>
      </c>
      <c r="AM5299">
        <v>382</v>
      </c>
    </row>
    <row r="5300" spans="1:39" x14ac:dyDescent="0.3">
      <c r="A5300" s="1" t="s">
        <v>88</v>
      </c>
      <c r="B5300" s="1" t="s">
        <v>6090</v>
      </c>
      <c r="C5300" s="1" t="s">
        <v>133</v>
      </c>
      <c r="D5300" s="1" t="s">
        <v>91</v>
      </c>
      <c r="E5300" s="1" t="s">
        <v>181</v>
      </c>
      <c r="F5300" s="1" t="s">
        <v>72</v>
      </c>
      <c r="G5300">
        <v>1280003</v>
      </c>
      <c r="H5300" s="1" t="s">
        <v>181</v>
      </c>
      <c r="I5300">
        <v>12083</v>
      </c>
      <c r="J5300" s="1" t="s">
        <v>278</v>
      </c>
      <c r="K5300" s="2">
        <v>43754</v>
      </c>
      <c r="L5300" s="3">
        <v>31413</v>
      </c>
      <c r="M5300" s="1" t="s">
        <v>2723</v>
      </c>
      <c r="N5300" s="3">
        <v>43025</v>
      </c>
      <c r="O5300" s="1" t="s">
        <v>47</v>
      </c>
      <c r="P5300" s="1" t="s">
        <v>48</v>
      </c>
      <c r="Q5300" s="1" t="s">
        <v>168</v>
      </c>
      <c r="R5300" s="1" t="s">
        <v>50</v>
      </c>
      <c r="S5300" s="1" t="s">
        <v>51</v>
      </c>
      <c r="T5300" s="1" t="s">
        <v>108</v>
      </c>
      <c r="U5300" s="1" t="s">
        <v>228</v>
      </c>
      <c r="V5300" s="1" t="s">
        <v>54</v>
      </c>
      <c r="W5300" s="1" t="s">
        <v>87</v>
      </c>
      <c r="X5300" s="1" t="s">
        <v>98</v>
      </c>
      <c r="Y5300" s="1" t="s">
        <v>77</v>
      </c>
      <c r="Z5300" s="1" t="s">
        <v>99</v>
      </c>
      <c r="AA5300" s="1" t="s">
        <v>158</v>
      </c>
      <c r="AB5300" s="1" t="s">
        <v>59</v>
      </c>
      <c r="AC5300">
        <v>1</v>
      </c>
      <c r="AD5300">
        <v>1400</v>
      </c>
      <c r="AE5300">
        <v>1400</v>
      </c>
      <c r="AF5300">
        <v>1400</v>
      </c>
      <c r="AG5300" s="1" t="s">
        <v>60</v>
      </c>
      <c r="AH5300">
        <v>8.8999999999999996E-2</v>
      </c>
      <c r="AI5300">
        <v>63</v>
      </c>
      <c r="AJ5300">
        <v>63</v>
      </c>
      <c r="AK5300">
        <v>0</v>
      </c>
      <c r="AL5300">
        <v>2</v>
      </c>
      <c r="AM5300">
        <v>0</v>
      </c>
    </row>
    <row r="5301" spans="1:39" x14ac:dyDescent="0.3">
      <c r="A5301" s="1" t="s">
        <v>88</v>
      </c>
      <c r="B5301" s="1" t="s">
        <v>6091</v>
      </c>
      <c r="C5301" s="1" t="s">
        <v>133</v>
      </c>
      <c r="D5301" s="1" t="s">
        <v>91</v>
      </c>
      <c r="E5301" s="1" t="s">
        <v>181</v>
      </c>
      <c r="F5301" s="1" t="s">
        <v>72</v>
      </c>
      <c r="G5301">
        <v>1280003</v>
      </c>
      <c r="H5301" s="1" t="s">
        <v>181</v>
      </c>
      <c r="I5301">
        <v>19463</v>
      </c>
      <c r="J5301" s="1" t="s">
        <v>140</v>
      </c>
      <c r="K5301" s="2">
        <v>43754</v>
      </c>
      <c r="L5301" s="3">
        <v>31048</v>
      </c>
      <c r="M5301" s="1" t="s">
        <v>2723</v>
      </c>
      <c r="N5301" s="3">
        <v>43025</v>
      </c>
      <c r="O5301" s="1" t="s">
        <v>47</v>
      </c>
      <c r="P5301" s="1" t="s">
        <v>48</v>
      </c>
      <c r="Q5301" s="1" t="s">
        <v>49</v>
      </c>
      <c r="R5301" s="1" t="s">
        <v>50</v>
      </c>
      <c r="S5301" s="1" t="s">
        <v>51</v>
      </c>
      <c r="T5301" s="1" t="s">
        <v>162</v>
      </c>
      <c r="U5301" s="1" t="s">
        <v>348</v>
      </c>
      <c r="V5301" s="1" t="s">
        <v>54</v>
      </c>
      <c r="W5301" s="1" t="s">
        <v>87</v>
      </c>
      <c r="X5301" s="1" t="s">
        <v>98</v>
      </c>
      <c r="Y5301" s="1" t="s">
        <v>68</v>
      </c>
      <c r="Z5301" s="1" t="s">
        <v>99</v>
      </c>
      <c r="AA5301" s="1" t="s">
        <v>59</v>
      </c>
      <c r="AB5301" s="1" t="s">
        <v>59</v>
      </c>
      <c r="AC5301">
        <v>0</v>
      </c>
      <c r="AD5301">
        <v>4200</v>
      </c>
      <c r="AE5301">
        <v>4200</v>
      </c>
      <c r="AF5301">
        <v>4200</v>
      </c>
      <c r="AG5301" s="1" t="s">
        <v>60</v>
      </c>
      <c r="AH5301">
        <v>0.17580000000000001</v>
      </c>
      <c r="AI5301">
        <v>1321</v>
      </c>
      <c r="AJ5301">
        <v>1321</v>
      </c>
      <c r="AK5301">
        <v>749</v>
      </c>
      <c r="AL5301">
        <v>3</v>
      </c>
      <c r="AM5301">
        <v>452</v>
      </c>
    </row>
    <row r="5302" spans="1:39" x14ac:dyDescent="0.3">
      <c r="A5302" s="1" t="s">
        <v>88</v>
      </c>
      <c r="B5302" s="1" t="s">
        <v>6092</v>
      </c>
      <c r="C5302" s="1" t="s">
        <v>133</v>
      </c>
      <c r="D5302" s="1" t="s">
        <v>91</v>
      </c>
      <c r="E5302" s="1" t="s">
        <v>181</v>
      </c>
      <c r="F5302" s="1" t="s">
        <v>72</v>
      </c>
      <c r="G5302">
        <v>1280021</v>
      </c>
      <c r="H5302" s="1" t="s">
        <v>181</v>
      </c>
      <c r="I5302">
        <v>19466</v>
      </c>
      <c r="J5302" s="1" t="s">
        <v>689</v>
      </c>
      <c r="K5302" s="2">
        <v>43754</v>
      </c>
      <c r="L5302" s="3">
        <v>29952</v>
      </c>
      <c r="M5302" s="1" t="s">
        <v>2723</v>
      </c>
      <c r="N5302" s="3">
        <v>43025</v>
      </c>
      <c r="O5302" s="1" t="s">
        <v>47</v>
      </c>
      <c r="P5302" s="1" t="s">
        <v>48</v>
      </c>
      <c r="Q5302" s="1" t="s">
        <v>168</v>
      </c>
      <c r="R5302" s="1" t="s">
        <v>50</v>
      </c>
      <c r="S5302" s="1" t="s">
        <v>51</v>
      </c>
      <c r="T5302" s="1" t="s">
        <v>126</v>
      </c>
      <c r="U5302" s="1" t="s">
        <v>440</v>
      </c>
      <c r="V5302" s="1" t="s">
        <v>54</v>
      </c>
      <c r="W5302" s="1" t="s">
        <v>87</v>
      </c>
      <c r="X5302" s="1" t="s">
        <v>98</v>
      </c>
      <c r="Y5302" s="1" t="s">
        <v>57</v>
      </c>
      <c r="Z5302" s="1" t="s">
        <v>99</v>
      </c>
      <c r="AA5302" s="1" t="s">
        <v>59</v>
      </c>
      <c r="AB5302" s="1" t="s">
        <v>59</v>
      </c>
      <c r="AC5302">
        <v>0</v>
      </c>
      <c r="AD5302">
        <v>30000</v>
      </c>
      <c r="AE5302">
        <v>30000</v>
      </c>
      <c r="AF5302">
        <v>29975</v>
      </c>
      <c r="AG5302" s="1" t="s">
        <v>69</v>
      </c>
      <c r="AH5302">
        <v>0.20300000000000001</v>
      </c>
      <c r="AI5302">
        <v>37392</v>
      </c>
      <c r="AJ5302">
        <v>37361</v>
      </c>
      <c r="AK5302">
        <v>30000</v>
      </c>
      <c r="AL5302">
        <v>2</v>
      </c>
      <c r="AM5302">
        <v>7392</v>
      </c>
    </row>
    <row r="5303" spans="1:39" x14ac:dyDescent="0.3">
      <c r="A5303" s="1" t="s">
        <v>88</v>
      </c>
      <c r="B5303" s="1" t="s">
        <v>6093</v>
      </c>
      <c r="C5303" s="1" t="s">
        <v>133</v>
      </c>
      <c r="D5303" s="1" t="s">
        <v>91</v>
      </c>
      <c r="E5303" s="1" t="s">
        <v>181</v>
      </c>
      <c r="F5303" s="1" t="s">
        <v>72</v>
      </c>
      <c r="G5303">
        <v>1280016</v>
      </c>
      <c r="H5303" s="1" t="s">
        <v>181</v>
      </c>
      <c r="I5303">
        <v>19467</v>
      </c>
      <c r="J5303" s="1" t="s">
        <v>166</v>
      </c>
      <c r="K5303" s="2">
        <v>43747</v>
      </c>
      <c r="L5303" s="3">
        <v>30682</v>
      </c>
      <c r="M5303" s="1" t="s">
        <v>992</v>
      </c>
      <c r="N5303" s="3">
        <v>43017</v>
      </c>
      <c r="O5303" s="1" t="s">
        <v>47</v>
      </c>
      <c r="P5303" s="1" t="s">
        <v>48</v>
      </c>
      <c r="Q5303" s="1" t="s">
        <v>49</v>
      </c>
      <c r="R5303" s="1" t="s">
        <v>50</v>
      </c>
      <c r="S5303" s="1" t="s">
        <v>51</v>
      </c>
      <c r="T5303" s="1" t="s">
        <v>52</v>
      </c>
      <c r="U5303" s="1" t="s">
        <v>186</v>
      </c>
      <c r="V5303" s="1" t="s">
        <v>54</v>
      </c>
      <c r="W5303" s="1" t="s">
        <v>87</v>
      </c>
      <c r="X5303" s="1" t="s">
        <v>98</v>
      </c>
      <c r="Y5303" s="1" t="s">
        <v>57</v>
      </c>
      <c r="Z5303" s="1" t="s">
        <v>99</v>
      </c>
      <c r="AA5303" s="1" t="s">
        <v>59</v>
      </c>
      <c r="AB5303" s="1" t="s">
        <v>59</v>
      </c>
      <c r="AC5303">
        <v>0</v>
      </c>
      <c r="AD5303">
        <v>23000</v>
      </c>
      <c r="AE5303">
        <v>23000</v>
      </c>
      <c r="AF5303">
        <v>22975</v>
      </c>
      <c r="AG5303" s="1" t="s">
        <v>69</v>
      </c>
      <c r="AH5303">
        <v>0.1242</v>
      </c>
      <c r="AI5303">
        <v>28324</v>
      </c>
      <c r="AJ5303">
        <v>28293</v>
      </c>
      <c r="AK5303">
        <v>23000</v>
      </c>
      <c r="AL5303">
        <v>3</v>
      </c>
      <c r="AM5303">
        <v>5324</v>
      </c>
    </row>
    <row r="5304" spans="1:39" x14ac:dyDescent="0.3">
      <c r="A5304" s="1" t="s">
        <v>88</v>
      </c>
      <c r="B5304" s="1" t="s">
        <v>6094</v>
      </c>
      <c r="C5304" s="1" t="s">
        <v>133</v>
      </c>
      <c r="D5304" s="1" t="s">
        <v>91</v>
      </c>
      <c r="E5304" s="1" t="s">
        <v>988</v>
      </c>
      <c r="F5304" s="1" t="s">
        <v>72</v>
      </c>
      <c r="G5304">
        <v>260037</v>
      </c>
      <c r="H5304" s="1" t="s">
        <v>988</v>
      </c>
      <c r="I5304">
        <v>23085</v>
      </c>
      <c r="J5304" s="1" t="s">
        <v>241</v>
      </c>
      <c r="K5304" s="2">
        <v>43745</v>
      </c>
      <c r="L5304" s="3">
        <v>32143</v>
      </c>
      <c r="M5304" s="1" t="s">
        <v>3077</v>
      </c>
      <c r="N5304" s="3">
        <v>43019</v>
      </c>
      <c r="O5304" s="1" t="s">
        <v>47</v>
      </c>
      <c r="P5304" s="1" t="s">
        <v>48</v>
      </c>
      <c r="Q5304" s="1" t="s">
        <v>129</v>
      </c>
      <c r="R5304" s="1" t="s">
        <v>50</v>
      </c>
      <c r="S5304" s="1" t="s">
        <v>51</v>
      </c>
      <c r="T5304" s="1" t="s">
        <v>162</v>
      </c>
      <c r="U5304" s="1" t="s">
        <v>267</v>
      </c>
      <c r="V5304" s="1" t="s">
        <v>54</v>
      </c>
      <c r="W5304" s="1" t="s">
        <v>87</v>
      </c>
      <c r="X5304" s="1" t="s">
        <v>98</v>
      </c>
      <c r="Y5304" s="1" t="s">
        <v>68</v>
      </c>
      <c r="Z5304" s="1" t="s">
        <v>99</v>
      </c>
      <c r="AA5304" s="1" t="s">
        <v>59</v>
      </c>
      <c r="AB5304" s="1" t="s">
        <v>59</v>
      </c>
      <c r="AC5304">
        <v>0</v>
      </c>
      <c r="AD5304">
        <v>5000</v>
      </c>
      <c r="AE5304">
        <v>5000</v>
      </c>
      <c r="AF5304">
        <v>5000</v>
      </c>
      <c r="AG5304" s="1" t="s">
        <v>60</v>
      </c>
      <c r="AH5304">
        <v>0.1825</v>
      </c>
      <c r="AI5304">
        <v>6011</v>
      </c>
      <c r="AJ5304">
        <v>6011</v>
      </c>
      <c r="AK5304">
        <v>5000</v>
      </c>
      <c r="AL5304">
        <v>3</v>
      </c>
      <c r="AM5304">
        <v>1011</v>
      </c>
    </row>
    <row r="5305" spans="1:39" x14ac:dyDescent="0.3">
      <c r="A5305" s="1" t="s">
        <v>88</v>
      </c>
      <c r="B5305" s="1" t="s">
        <v>6095</v>
      </c>
      <c r="C5305" s="1" t="s">
        <v>133</v>
      </c>
      <c r="D5305" s="1" t="s">
        <v>91</v>
      </c>
      <c r="E5305" s="1" t="s">
        <v>181</v>
      </c>
      <c r="F5305" s="1" t="s">
        <v>72</v>
      </c>
      <c r="G5305">
        <v>1280053</v>
      </c>
      <c r="H5305" s="1" t="s">
        <v>181</v>
      </c>
      <c r="I5305">
        <v>12098</v>
      </c>
      <c r="J5305" s="1" t="s">
        <v>445</v>
      </c>
      <c r="K5305" s="2">
        <v>43724</v>
      </c>
      <c r="L5305" s="3">
        <v>29952</v>
      </c>
      <c r="M5305" s="1" t="s">
        <v>2723</v>
      </c>
      <c r="N5305" s="3">
        <v>42999</v>
      </c>
      <c r="O5305" s="1" t="s">
        <v>47</v>
      </c>
      <c r="P5305" s="1" t="s">
        <v>48</v>
      </c>
      <c r="Q5305" s="1" t="s">
        <v>168</v>
      </c>
      <c r="R5305" s="1" t="s">
        <v>50</v>
      </c>
      <c r="S5305" s="1" t="s">
        <v>51</v>
      </c>
      <c r="T5305" s="1" t="s">
        <v>52</v>
      </c>
      <c r="U5305" s="1" t="s">
        <v>186</v>
      </c>
      <c r="V5305" s="1" t="s">
        <v>54</v>
      </c>
      <c r="W5305" s="1" t="s">
        <v>110</v>
      </c>
      <c r="X5305" s="1" t="s">
        <v>98</v>
      </c>
      <c r="Y5305" s="1" t="s">
        <v>68</v>
      </c>
      <c r="Z5305" s="1" t="s">
        <v>99</v>
      </c>
      <c r="AA5305" s="1" t="s">
        <v>59</v>
      </c>
      <c r="AB5305" s="1" t="s">
        <v>59</v>
      </c>
      <c r="AC5305">
        <v>0</v>
      </c>
      <c r="AD5305">
        <v>23275</v>
      </c>
      <c r="AE5305">
        <v>23275</v>
      </c>
      <c r="AF5305">
        <v>22775</v>
      </c>
      <c r="AG5305" s="1" t="s">
        <v>60</v>
      </c>
      <c r="AH5305">
        <v>0.1242</v>
      </c>
      <c r="AI5305">
        <v>27991</v>
      </c>
      <c r="AJ5305">
        <v>27389</v>
      </c>
      <c r="AK5305">
        <v>23275</v>
      </c>
      <c r="AL5305">
        <v>7</v>
      </c>
      <c r="AM5305">
        <v>4716</v>
      </c>
    </row>
    <row r="5306" spans="1:39" x14ac:dyDescent="0.3">
      <c r="A5306" s="1" t="s">
        <v>88</v>
      </c>
      <c r="B5306" s="1" t="s">
        <v>6096</v>
      </c>
      <c r="C5306" s="1" t="s">
        <v>133</v>
      </c>
      <c r="D5306" s="1" t="s">
        <v>91</v>
      </c>
      <c r="E5306" s="1" t="s">
        <v>647</v>
      </c>
      <c r="F5306" s="1" t="s">
        <v>72</v>
      </c>
      <c r="G5306">
        <v>270056</v>
      </c>
      <c r="H5306" s="1" t="s">
        <v>647</v>
      </c>
      <c r="I5306">
        <v>23092</v>
      </c>
      <c r="J5306" s="1" t="s">
        <v>713</v>
      </c>
      <c r="K5306" s="2">
        <v>43781</v>
      </c>
      <c r="L5306" s="3">
        <v>29952</v>
      </c>
      <c r="M5306" s="1" t="s">
        <v>3057</v>
      </c>
      <c r="N5306" s="3">
        <v>43052</v>
      </c>
      <c r="O5306" s="1" t="s">
        <v>47</v>
      </c>
      <c r="P5306" s="1" t="s">
        <v>48</v>
      </c>
      <c r="Q5306" s="1" t="s">
        <v>168</v>
      </c>
      <c r="R5306" s="1" t="s">
        <v>50</v>
      </c>
      <c r="S5306" s="1" t="s">
        <v>51</v>
      </c>
      <c r="T5306" s="1" t="s">
        <v>126</v>
      </c>
      <c r="U5306" s="1" t="s">
        <v>703</v>
      </c>
      <c r="V5306" s="1" t="s">
        <v>649</v>
      </c>
      <c r="W5306" s="1" t="s">
        <v>110</v>
      </c>
      <c r="X5306" s="1" t="s">
        <v>98</v>
      </c>
      <c r="Y5306" s="1" t="s">
        <v>57</v>
      </c>
      <c r="Z5306" s="1" t="s">
        <v>99</v>
      </c>
      <c r="AA5306" s="1" t="s">
        <v>59</v>
      </c>
      <c r="AB5306" s="1" t="s">
        <v>59</v>
      </c>
      <c r="AC5306">
        <v>0</v>
      </c>
      <c r="AD5306">
        <v>30000</v>
      </c>
      <c r="AE5306">
        <v>30000</v>
      </c>
      <c r="AF5306">
        <v>7100</v>
      </c>
      <c r="AG5306" s="1" t="s">
        <v>69</v>
      </c>
      <c r="AH5306">
        <v>0.1903</v>
      </c>
      <c r="AI5306">
        <v>1720</v>
      </c>
      <c r="AJ5306">
        <v>407</v>
      </c>
      <c r="AK5306">
        <v>0</v>
      </c>
      <c r="AL5306">
        <v>0</v>
      </c>
      <c r="AM5306">
        <v>0</v>
      </c>
    </row>
    <row r="5307" spans="1:39" x14ac:dyDescent="0.3">
      <c r="A5307" s="1" t="s">
        <v>88</v>
      </c>
      <c r="B5307" s="1" t="s">
        <v>6097</v>
      </c>
      <c r="C5307" s="1" t="s">
        <v>133</v>
      </c>
      <c r="D5307" s="1" t="s">
        <v>91</v>
      </c>
      <c r="E5307" s="1" t="s">
        <v>181</v>
      </c>
      <c r="F5307" s="1" t="s">
        <v>72</v>
      </c>
      <c r="G5307">
        <v>1280008</v>
      </c>
      <c r="H5307" s="1" t="s">
        <v>181</v>
      </c>
      <c r="I5307">
        <v>12089</v>
      </c>
      <c r="J5307" s="1" t="s">
        <v>736</v>
      </c>
      <c r="K5307" s="2">
        <v>43754</v>
      </c>
      <c r="L5307" s="3">
        <v>32143</v>
      </c>
      <c r="M5307" s="1" t="s">
        <v>2723</v>
      </c>
      <c r="N5307" s="3">
        <v>43025</v>
      </c>
      <c r="O5307" s="1" t="s">
        <v>47</v>
      </c>
      <c r="P5307" s="1" t="s">
        <v>48</v>
      </c>
      <c r="Q5307" s="1" t="s">
        <v>129</v>
      </c>
      <c r="R5307" s="1" t="s">
        <v>50</v>
      </c>
      <c r="S5307" s="1" t="s">
        <v>51</v>
      </c>
      <c r="T5307" s="1" t="s">
        <v>108</v>
      </c>
      <c r="U5307" s="1" t="s">
        <v>287</v>
      </c>
      <c r="V5307" s="1" t="s">
        <v>54</v>
      </c>
      <c r="W5307" s="1" t="s">
        <v>110</v>
      </c>
      <c r="X5307" s="1" t="s">
        <v>98</v>
      </c>
      <c r="Y5307" s="1" t="s">
        <v>57</v>
      </c>
      <c r="Z5307" s="1" t="s">
        <v>99</v>
      </c>
      <c r="AA5307" s="1" t="s">
        <v>59</v>
      </c>
      <c r="AB5307" s="1" t="s">
        <v>59</v>
      </c>
      <c r="AC5307">
        <v>0</v>
      </c>
      <c r="AD5307">
        <v>4000</v>
      </c>
      <c r="AE5307">
        <v>4000</v>
      </c>
      <c r="AF5307">
        <v>3925</v>
      </c>
      <c r="AG5307" s="1" t="s">
        <v>60</v>
      </c>
      <c r="AH5307">
        <v>6.6199999999999995E-2</v>
      </c>
      <c r="AI5307">
        <v>4421</v>
      </c>
      <c r="AJ5307">
        <v>4338</v>
      </c>
      <c r="AK5307">
        <v>4000</v>
      </c>
      <c r="AL5307">
        <v>1</v>
      </c>
      <c r="AM5307">
        <v>421</v>
      </c>
    </row>
    <row r="5308" spans="1:39" x14ac:dyDescent="0.3">
      <c r="A5308" s="1" t="s">
        <v>88</v>
      </c>
      <c r="B5308" s="1" t="s">
        <v>6098</v>
      </c>
      <c r="C5308" s="1" t="s">
        <v>133</v>
      </c>
      <c r="D5308" s="1" t="s">
        <v>91</v>
      </c>
      <c r="E5308" s="1" t="s">
        <v>181</v>
      </c>
      <c r="F5308" s="1" t="s">
        <v>72</v>
      </c>
      <c r="G5308">
        <v>1280015</v>
      </c>
      <c r="H5308" s="1" t="s">
        <v>181</v>
      </c>
      <c r="I5308">
        <v>23093</v>
      </c>
      <c r="J5308" s="1" t="s">
        <v>603</v>
      </c>
      <c r="K5308" s="2">
        <v>43739</v>
      </c>
      <c r="L5308" s="3">
        <v>30145</v>
      </c>
      <c r="M5308" s="1" t="s">
        <v>2723</v>
      </c>
      <c r="N5308" s="3">
        <v>43007</v>
      </c>
      <c r="O5308" s="1" t="s">
        <v>47</v>
      </c>
      <c r="P5308" s="1" t="s">
        <v>48</v>
      </c>
      <c r="Q5308" s="1" t="s">
        <v>168</v>
      </c>
      <c r="R5308" s="1" t="s">
        <v>50</v>
      </c>
      <c r="S5308" s="1" t="s">
        <v>51</v>
      </c>
      <c r="T5308" s="1" t="s">
        <v>108</v>
      </c>
      <c r="U5308" s="1" t="s">
        <v>228</v>
      </c>
      <c r="V5308" s="1" t="s">
        <v>54</v>
      </c>
      <c r="W5308" s="1" t="s">
        <v>110</v>
      </c>
      <c r="X5308" s="1" t="s">
        <v>98</v>
      </c>
      <c r="Y5308" s="1" t="s">
        <v>77</v>
      </c>
      <c r="Z5308" s="1" t="s">
        <v>99</v>
      </c>
      <c r="AA5308" s="1" t="s">
        <v>59</v>
      </c>
      <c r="AB5308" s="1" t="s">
        <v>59</v>
      </c>
      <c r="AC5308">
        <v>0</v>
      </c>
      <c r="AD5308">
        <v>8400</v>
      </c>
      <c r="AE5308">
        <v>8400</v>
      </c>
      <c r="AF5308">
        <v>8400</v>
      </c>
      <c r="AG5308" s="1" t="s">
        <v>60</v>
      </c>
      <c r="AH5308">
        <v>8.8999999999999996E-2</v>
      </c>
      <c r="AI5308">
        <v>9600</v>
      </c>
      <c r="AJ5308">
        <v>9600</v>
      </c>
      <c r="AK5308">
        <v>8400</v>
      </c>
      <c r="AL5308">
        <v>1</v>
      </c>
      <c r="AM5308">
        <v>1200</v>
      </c>
    </row>
    <row r="5309" spans="1:39" x14ac:dyDescent="0.3">
      <c r="A5309" s="1" t="s">
        <v>88</v>
      </c>
      <c r="B5309" s="1" t="s">
        <v>6099</v>
      </c>
      <c r="C5309" s="1" t="s">
        <v>133</v>
      </c>
      <c r="D5309" s="1" t="s">
        <v>91</v>
      </c>
      <c r="E5309" s="1" t="s">
        <v>181</v>
      </c>
      <c r="F5309" s="1" t="s">
        <v>72</v>
      </c>
      <c r="G5309">
        <v>220022</v>
      </c>
      <c r="H5309" s="1" t="s">
        <v>181</v>
      </c>
      <c r="I5309">
        <v>12092</v>
      </c>
      <c r="J5309" s="1" t="s">
        <v>674</v>
      </c>
      <c r="K5309" s="2">
        <v>43727</v>
      </c>
      <c r="L5309" s="3">
        <v>33095</v>
      </c>
      <c r="M5309" s="1" t="s">
        <v>3065</v>
      </c>
      <c r="N5309" s="3">
        <v>42998</v>
      </c>
      <c r="O5309" s="1" t="s">
        <v>47</v>
      </c>
      <c r="P5309" s="1" t="s">
        <v>48</v>
      </c>
      <c r="Q5309" s="1" t="s">
        <v>168</v>
      </c>
      <c r="R5309" s="1" t="s">
        <v>50</v>
      </c>
      <c r="S5309" s="1" t="s">
        <v>51</v>
      </c>
      <c r="T5309" s="1" t="s">
        <v>108</v>
      </c>
      <c r="U5309" s="1" t="s">
        <v>109</v>
      </c>
      <c r="V5309" s="1" t="s">
        <v>54</v>
      </c>
      <c r="W5309" s="1" t="s">
        <v>110</v>
      </c>
      <c r="X5309" s="1" t="s">
        <v>98</v>
      </c>
      <c r="Y5309" s="1" t="s">
        <v>77</v>
      </c>
      <c r="Z5309" s="1" t="s">
        <v>99</v>
      </c>
      <c r="AA5309" s="1" t="s">
        <v>59</v>
      </c>
      <c r="AB5309" s="1" t="s">
        <v>59</v>
      </c>
      <c r="AC5309">
        <v>0</v>
      </c>
      <c r="AD5309">
        <v>15600</v>
      </c>
      <c r="AE5309">
        <v>15600</v>
      </c>
      <c r="AF5309">
        <v>15350</v>
      </c>
      <c r="AG5309" s="1" t="s">
        <v>60</v>
      </c>
      <c r="AH5309">
        <v>7.9000000000000001E-2</v>
      </c>
      <c r="AI5309">
        <v>17573</v>
      </c>
      <c r="AJ5309">
        <v>17291</v>
      </c>
      <c r="AK5309">
        <v>15600</v>
      </c>
      <c r="AL5309">
        <v>3</v>
      </c>
      <c r="AM5309">
        <v>1973</v>
      </c>
    </row>
    <row r="5310" spans="1:39" x14ac:dyDescent="0.3">
      <c r="A5310" s="1" t="s">
        <v>88</v>
      </c>
      <c r="B5310" s="1" t="s">
        <v>6100</v>
      </c>
      <c r="C5310" s="1" t="s">
        <v>133</v>
      </c>
      <c r="D5310" s="1" t="s">
        <v>91</v>
      </c>
      <c r="E5310" s="1" t="s">
        <v>181</v>
      </c>
      <c r="F5310" s="1" t="s">
        <v>72</v>
      </c>
      <c r="G5310">
        <v>1280093</v>
      </c>
      <c r="H5310" s="1" t="s">
        <v>181</v>
      </c>
      <c r="I5310">
        <v>23095</v>
      </c>
      <c r="J5310" s="1" t="s">
        <v>317</v>
      </c>
      <c r="K5310" s="2">
        <v>43755</v>
      </c>
      <c r="L5310" s="3">
        <v>31413</v>
      </c>
      <c r="M5310" s="1" t="s">
        <v>183</v>
      </c>
      <c r="N5310" s="3">
        <v>43024</v>
      </c>
      <c r="O5310" s="1" t="s">
        <v>47</v>
      </c>
      <c r="P5310" s="1" t="s">
        <v>48</v>
      </c>
      <c r="Q5310" s="1" t="s">
        <v>168</v>
      </c>
      <c r="R5310" s="1" t="s">
        <v>50</v>
      </c>
      <c r="S5310" s="1" t="s">
        <v>51</v>
      </c>
      <c r="T5310" s="1" t="s">
        <v>52</v>
      </c>
      <c r="U5310" s="1" t="s">
        <v>97</v>
      </c>
      <c r="V5310" s="1" t="s">
        <v>54</v>
      </c>
      <c r="W5310" s="1" t="s">
        <v>110</v>
      </c>
      <c r="X5310" s="1" t="s">
        <v>98</v>
      </c>
      <c r="Y5310" s="1" t="s">
        <v>57</v>
      </c>
      <c r="Z5310" s="1" t="s">
        <v>99</v>
      </c>
      <c r="AA5310" s="1" t="s">
        <v>59</v>
      </c>
      <c r="AB5310" s="1" t="s">
        <v>59</v>
      </c>
      <c r="AC5310">
        <v>0</v>
      </c>
      <c r="AD5310">
        <v>28000</v>
      </c>
      <c r="AE5310">
        <v>28000</v>
      </c>
      <c r="AF5310">
        <v>27500</v>
      </c>
      <c r="AG5310" s="1" t="s">
        <v>69</v>
      </c>
      <c r="AH5310">
        <v>0.12690000000000001</v>
      </c>
      <c r="AI5310">
        <v>34629</v>
      </c>
      <c r="AJ5310">
        <v>34010</v>
      </c>
      <c r="AK5310">
        <v>28000</v>
      </c>
      <c r="AL5310">
        <v>8</v>
      </c>
      <c r="AM5310">
        <v>6629</v>
      </c>
    </row>
    <row r="5311" spans="1:39" x14ac:dyDescent="0.3">
      <c r="A5311" s="1" t="s">
        <v>88</v>
      </c>
      <c r="B5311" s="1" t="s">
        <v>6101</v>
      </c>
      <c r="C5311" s="1" t="s">
        <v>133</v>
      </c>
      <c r="D5311" s="1" t="s">
        <v>91</v>
      </c>
      <c r="E5311" s="1" t="s">
        <v>181</v>
      </c>
      <c r="F5311" s="1" t="s">
        <v>72</v>
      </c>
      <c r="G5311">
        <v>220022</v>
      </c>
      <c r="H5311" s="1" t="s">
        <v>181</v>
      </c>
      <c r="I5311">
        <v>12093</v>
      </c>
      <c r="J5311" s="1" t="s">
        <v>278</v>
      </c>
      <c r="K5311" s="2">
        <v>43727</v>
      </c>
      <c r="L5311" s="3">
        <v>29952</v>
      </c>
      <c r="M5311" s="1" t="s">
        <v>3065</v>
      </c>
      <c r="N5311" s="3">
        <v>42998</v>
      </c>
      <c r="O5311" s="1" t="s">
        <v>47</v>
      </c>
      <c r="P5311" s="1" t="s">
        <v>48</v>
      </c>
      <c r="Q5311" s="1" t="s">
        <v>168</v>
      </c>
      <c r="R5311" s="1" t="s">
        <v>50</v>
      </c>
      <c r="S5311" s="1" t="s">
        <v>51</v>
      </c>
      <c r="T5311" s="1" t="s">
        <v>108</v>
      </c>
      <c r="U5311" s="1" t="s">
        <v>169</v>
      </c>
      <c r="V5311" s="1" t="s">
        <v>54</v>
      </c>
      <c r="W5311" s="1" t="s">
        <v>110</v>
      </c>
      <c r="X5311" s="1" t="s">
        <v>98</v>
      </c>
      <c r="Y5311" s="1" t="s">
        <v>57</v>
      </c>
      <c r="Z5311" s="1" t="s">
        <v>99</v>
      </c>
      <c r="AA5311" s="1" t="s">
        <v>59</v>
      </c>
      <c r="AB5311" s="1" t="s">
        <v>59</v>
      </c>
      <c r="AC5311">
        <v>0</v>
      </c>
      <c r="AD5311">
        <v>11800</v>
      </c>
      <c r="AE5311">
        <v>11800</v>
      </c>
      <c r="AF5311">
        <v>11800</v>
      </c>
      <c r="AG5311" s="1" t="s">
        <v>60</v>
      </c>
      <c r="AH5311">
        <v>6.0299999999999999E-2</v>
      </c>
      <c r="AI5311">
        <v>12796</v>
      </c>
      <c r="AJ5311">
        <v>12796</v>
      </c>
      <c r="AK5311">
        <v>11800</v>
      </c>
      <c r="AL5311">
        <v>2</v>
      </c>
      <c r="AM5311">
        <v>996</v>
      </c>
    </row>
    <row r="5312" spans="1:39" x14ac:dyDescent="0.3">
      <c r="A5312" s="1" t="s">
        <v>88</v>
      </c>
      <c r="B5312" s="1" t="s">
        <v>6102</v>
      </c>
      <c r="C5312" s="1" t="s">
        <v>133</v>
      </c>
      <c r="D5312" s="1" t="s">
        <v>91</v>
      </c>
      <c r="E5312" s="1" t="s">
        <v>181</v>
      </c>
      <c r="F5312" s="1" t="s">
        <v>72</v>
      </c>
      <c r="G5312">
        <v>1280023</v>
      </c>
      <c r="H5312" s="1" t="s">
        <v>181</v>
      </c>
      <c r="I5312">
        <v>12094</v>
      </c>
      <c r="J5312" s="1" t="s">
        <v>177</v>
      </c>
      <c r="K5312" s="2">
        <v>43747</v>
      </c>
      <c r="L5312" s="3">
        <v>31253</v>
      </c>
      <c r="M5312" s="1" t="s">
        <v>2723</v>
      </c>
      <c r="N5312" s="3">
        <v>43017</v>
      </c>
      <c r="O5312" s="1" t="s">
        <v>47</v>
      </c>
      <c r="P5312" s="1" t="s">
        <v>48</v>
      </c>
      <c r="Q5312" s="1" t="s">
        <v>49</v>
      </c>
      <c r="R5312" s="1" t="s">
        <v>50</v>
      </c>
      <c r="S5312" s="1" t="s">
        <v>51</v>
      </c>
      <c r="T5312" s="1" t="s">
        <v>108</v>
      </c>
      <c r="U5312" s="1" t="s">
        <v>109</v>
      </c>
      <c r="V5312" s="1" t="s">
        <v>54</v>
      </c>
      <c r="W5312" s="1" t="s">
        <v>110</v>
      </c>
      <c r="X5312" s="1" t="s">
        <v>98</v>
      </c>
      <c r="Y5312" s="1" t="s">
        <v>68</v>
      </c>
      <c r="Z5312" s="1" t="s">
        <v>99</v>
      </c>
      <c r="AA5312" s="1" t="s">
        <v>59</v>
      </c>
      <c r="AB5312" s="1" t="s">
        <v>59</v>
      </c>
      <c r="AC5312">
        <v>0</v>
      </c>
      <c r="AD5312">
        <v>4200</v>
      </c>
      <c r="AE5312">
        <v>4200</v>
      </c>
      <c r="AF5312">
        <v>4200</v>
      </c>
      <c r="AG5312" s="1" t="s">
        <v>60</v>
      </c>
      <c r="AH5312">
        <v>7.9000000000000001E-2</v>
      </c>
      <c r="AI5312">
        <v>4731</v>
      </c>
      <c r="AJ5312">
        <v>4731</v>
      </c>
      <c r="AK5312">
        <v>4200</v>
      </c>
      <c r="AL5312">
        <v>2</v>
      </c>
      <c r="AM5312">
        <v>531</v>
      </c>
    </row>
    <row r="5313" spans="1:39" x14ac:dyDescent="0.3">
      <c r="A5313" s="1" t="s">
        <v>88</v>
      </c>
      <c r="B5313" s="1" t="s">
        <v>6103</v>
      </c>
      <c r="C5313" s="1" t="s">
        <v>133</v>
      </c>
      <c r="D5313" s="1" t="s">
        <v>91</v>
      </c>
      <c r="E5313" s="1" t="s">
        <v>181</v>
      </c>
      <c r="F5313" s="1" t="s">
        <v>72</v>
      </c>
      <c r="G5313">
        <v>1280021</v>
      </c>
      <c r="H5313" s="1" t="s">
        <v>181</v>
      </c>
      <c r="I5313">
        <v>19478</v>
      </c>
      <c r="J5313" s="1" t="s">
        <v>222</v>
      </c>
      <c r="K5313" s="2">
        <v>43754</v>
      </c>
      <c r="L5313" s="3">
        <v>31413</v>
      </c>
      <c r="M5313" s="1" t="s">
        <v>2723</v>
      </c>
      <c r="N5313" s="3">
        <v>43025</v>
      </c>
      <c r="O5313" s="1" t="s">
        <v>47</v>
      </c>
      <c r="P5313" s="1" t="s">
        <v>48</v>
      </c>
      <c r="Q5313" s="1" t="s">
        <v>168</v>
      </c>
      <c r="R5313" s="1" t="s">
        <v>50</v>
      </c>
      <c r="S5313" s="1" t="s">
        <v>51</v>
      </c>
      <c r="T5313" s="1" t="s">
        <v>108</v>
      </c>
      <c r="U5313" s="1" t="s">
        <v>169</v>
      </c>
      <c r="V5313" s="1" t="s">
        <v>54</v>
      </c>
      <c r="W5313" s="1" t="s">
        <v>179</v>
      </c>
      <c r="X5313" s="1" t="s">
        <v>98</v>
      </c>
      <c r="Y5313" s="1" t="s">
        <v>77</v>
      </c>
      <c r="Z5313" s="1" t="s">
        <v>99</v>
      </c>
      <c r="AA5313" s="1" t="s">
        <v>59</v>
      </c>
      <c r="AB5313" s="1" t="s">
        <v>59</v>
      </c>
      <c r="AC5313">
        <v>0</v>
      </c>
      <c r="AD5313">
        <v>12000</v>
      </c>
      <c r="AE5313">
        <v>12000</v>
      </c>
      <c r="AF5313">
        <v>12000</v>
      </c>
      <c r="AG5313" s="1" t="s">
        <v>60</v>
      </c>
      <c r="AH5313">
        <v>6.0299999999999999E-2</v>
      </c>
      <c r="AI5313">
        <v>12812</v>
      </c>
      <c r="AJ5313">
        <v>12812</v>
      </c>
      <c r="AK5313">
        <v>12000</v>
      </c>
      <c r="AL5313">
        <v>2</v>
      </c>
      <c r="AM5313">
        <v>812</v>
      </c>
    </row>
    <row r="5314" spans="1:39" x14ac:dyDescent="0.3">
      <c r="A5314" s="1" t="s">
        <v>88</v>
      </c>
      <c r="B5314" s="1" t="s">
        <v>6104</v>
      </c>
      <c r="C5314" s="1" t="s">
        <v>133</v>
      </c>
      <c r="D5314" s="1" t="s">
        <v>91</v>
      </c>
      <c r="E5314" s="1" t="s">
        <v>181</v>
      </c>
      <c r="F5314" s="1" t="s">
        <v>72</v>
      </c>
      <c r="G5314">
        <v>220032</v>
      </c>
      <c r="H5314" s="1" t="s">
        <v>181</v>
      </c>
      <c r="I5314">
        <v>19477</v>
      </c>
      <c r="J5314" s="1" t="s">
        <v>331</v>
      </c>
      <c r="K5314" s="2">
        <v>43727</v>
      </c>
      <c r="L5314" s="3">
        <v>30858</v>
      </c>
      <c r="M5314" s="1" t="s">
        <v>3065</v>
      </c>
      <c r="N5314" s="3">
        <v>42998</v>
      </c>
      <c r="O5314" s="1" t="s">
        <v>47</v>
      </c>
      <c r="P5314" s="1" t="s">
        <v>48</v>
      </c>
      <c r="Q5314" s="1" t="s">
        <v>49</v>
      </c>
      <c r="R5314" s="1" t="s">
        <v>50</v>
      </c>
      <c r="S5314" s="1" t="s">
        <v>51</v>
      </c>
      <c r="T5314" s="1" t="s">
        <v>52</v>
      </c>
      <c r="U5314" s="1" t="s">
        <v>175</v>
      </c>
      <c r="V5314" s="1" t="s">
        <v>54</v>
      </c>
      <c r="W5314" s="1" t="s">
        <v>179</v>
      </c>
      <c r="X5314" s="1" t="s">
        <v>98</v>
      </c>
      <c r="Y5314" s="1" t="s">
        <v>57</v>
      </c>
      <c r="Z5314" s="1" t="s">
        <v>99</v>
      </c>
      <c r="AA5314" s="1" t="s">
        <v>59</v>
      </c>
      <c r="AB5314" s="1" t="s">
        <v>59</v>
      </c>
      <c r="AC5314">
        <v>0</v>
      </c>
      <c r="AD5314">
        <v>13000</v>
      </c>
      <c r="AE5314">
        <v>13000</v>
      </c>
      <c r="AF5314">
        <v>12625</v>
      </c>
      <c r="AG5314" s="1" t="s">
        <v>60</v>
      </c>
      <c r="AH5314">
        <v>0.1171</v>
      </c>
      <c r="AI5314">
        <v>13252</v>
      </c>
      <c r="AJ5314">
        <v>12870</v>
      </c>
      <c r="AK5314">
        <v>13000</v>
      </c>
      <c r="AL5314">
        <v>2</v>
      </c>
      <c r="AM5314">
        <v>252</v>
      </c>
    </row>
    <row r="5315" spans="1:39" x14ac:dyDescent="0.3">
      <c r="A5315" s="1" t="s">
        <v>88</v>
      </c>
      <c r="B5315" s="1" t="s">
        <v>6105</v>
      </c>
      <c r="C5315" s="1" t="s">
        <v>133</v>
      </c>
      <c r="D5315" s="1" t="s">
        <v>91</v>
      </c>
      <c r="E5315" s="1" t="s">
        <v>181</v>
      </c>
      <c r="F5315" s="1" t="s">
        <v>72</v>
      </c>
      <c r="G5315">
        <v>220044</v>
      </c>
      <c r="H5315" s="1" t="s">
        <v>181</v>
      </c>
      <c r="I5315">
        <v>19476</v>
      </c>
      <c r="J5315" s="1" t="s">
        <v>73</v>
      </c>
      <c r="K5315" s="2">
        <v>43732</v>
      </c>
      <c r="L5315" s="3">
        <v>32417</v>
      </c>
      <c r="M5315" s="1" t="s">
        <v>3065</v>
      </c>
      <c r="N5315" s="3">
        <v>43005</v>
      </c>
      <c r="O5315" s="1" t="s">
        <v>47</v>
      </c>
      <c r="P5315" s="1" t="s">
        <v>48</v>
      </c>
      <c r="Q5315" s="1" t="s">
        <v>168</v>
      </c>
      <c r="R5315" s="1" t="s">
        <v>50</v>
      </c>
      <c r="S5315" s="1" t="s">
        <v>51</v>
      </c>
      <c r="T5315" s="1" t="s">
        <v>126</v>
      </c>
      <c r="U5315" s="1" t="s">
        <v>477</v>
      </c>
      <c r="V5315" s="1" t="s">
        <v>54</v>
      </c>
      <c r="W5315" s="1" t="s">
        <v>179</v>
      </c>
      <c r="X5315" s="1" t="s">
        <v>98</v>
      </c>
      <c r="Y5315" s="1" t="s">
        <v>57</v>
      </c>
      <c r="Z5315" s="1" t="s">
        <v>99</v>
      </c>
      <c r="AA5315" s="1" t="s">
        <v>59</v>
      </c>
      <c r="AB5315" s="1" t="s">
        <v>59</v>
      </c>
      <c r="AC5315">
        <v>0</v>
      </c>
      <c r="AD5315">
        <v>12000</v>
      </c>
      <c r="AE5315">
        <v>12000</v>
      </c>
      <c r="AF5315">
        <v>11975</v>
      </c>
      <c r="AG5315" s="1" t="s">
        <v>69</v>
      </c>
      <c r="AH5315">
        <v>0.19420000000000001</v>
      </c>
      <c r="AI5315">
        <v>18277</v>
      </c>
      <c r="AJ5315">
        <v>18239</v>
      </c>
      <c r="AK5315">
        <v>12000</v>
      </c>
      <c r="AL5315">
        <v>2</v>
      </c>
      <c r="AM5315">
        <v>6277</v>
      </c>
    </row>
    <row r="5316" spans="1:39" x14ac:dyDescent="0.3">
      <c r="A5316" s="1" t="s">
        <v>88</v>
      </c>
      <c r="B5316" s="1" t="s">
        <v>6106</v>
      </c>
      <c r="C5316" s="1" t="s">
        <v>133</v>
      </c>
      <c r="D5316" s="1" t="s">
        <v>91</v>
      </c>
      <c r="E5316" s="1" t="s">
        <v>988</v>
      </c>
      <c r="F5316" s="1" t="s">
        <v>72</v>
      </c>
      <c r="G5316">
        <v>260046</v>
      </c>
      <c r="H5316" s="1" t="s">
        <v>988</v>
      </c>
      <c r="I5316">
        <v>19479</v>
      </c>
      <c r="J5316" s="1" t="s">
        <v>345</v>
      </c>
      <c r="K5316" s="2">
        <v>43747</v>
      </c>
      <c r="L5316" s="3">
        <v>30682</v>
      </c>
      <c r="M5316" s="1" t="s">
        <v>989</v>
      </c>
      <c r="N5316" s="3">
        <v>43024</v>
      </c>
      <c r="O5316" s="1" t="s">
        <v>47</v>
      </c>
      <c r="P5316" s="1" t="s">
        <v>48</v>
      </c>
      <c r="Q5316" s="1" t="s">
        <v>49</v>
      </c>
      <c r="R5316" s="1" t="s">
        <v>50</v>
      </c>
      <c r="S5316" s="1" t="s">
        <v>51</v>
      </c>
      <c r="T5316" s="1" t="s">
        <v>108</v>
      </c>
      <c r="U5316" s="1" t="s">
        <v>109</v>
      </c>
      <c r="V5316" s="1" t="s">
        <v>54</v>
      </c>
      <c r="W5316" s="1" t="s">
        <v>55</v>
      </c>
      <c r="X5316" s="1" t="s">
        <v>98</v>
      </c>
      <c r="Y5316" s="1" t="s">
        <v>68</v>
      </c>
      <c r="Z5316" s="1" t="s">
        <v>99</v>
      </c>
      <c r="AA5316" s="1" t="s">
        <v>59</v>
      </c>
      <c r="AB5316" s="1" t="s">
        <v>59</v>
      </c>
      <c r="AC5316">
        <v>0</v>
      </c>
      <c r="AD5316">
        <v>7200</v>
      </c>
      <c r="AE5316">
        <v>7200</v>
      </c>
      <c r="AF5316">
        <v>6950</v>
      </c>
      <c r="AG5316" s="1" t="s">
        <v>60</v>
      </c>
      <c r="AH5316">
        <v>7.9000000000000001E-2</v>
      </c>
      <c r="AI5316">
        <v>7918</v>
      </c>
      <c r="AJ5316">
        <v>7643</v>
      </c>
      <c r="AK5316">
        <v>7200</v>
      </c>
      <c r="AL5316">
        <v>3</v>
      </c>
      <c r="AM5316">
        <v>718</v>
      </c>
    </row>
    <row r="5317" spans="1:39" x14ac:dyDescent="0.3">
      <c r="A5317" s="1" t="s">
        <v>88</v>
      </c>
      <c r="B5317" s="1" t="s">
        <v>6107</v>
      </c>
      <c r="C5317" s="1" t="s">
        <v>133</v>
      </c>
      <c r="D5317" s="1" t="s">
        <v>91</v>
      </c>
      <c r="E5317" s="1" t="s">
        <v>988</v>
      </c>
      <c r="F5317" s="1" t="s">
        <v>72</v>
      </c>
      <c r="G5317">
        <v>260012</v>
      </c>
      <c r="H5317" s="1" t="s">
        <v>988</v>
      </c>
      <c r="I5317">
        <v>23104</v>
      </c>
      <c r="J5317" s="1" t="s">
        <v>555</v>
      </c>
      <c r="K5317" s="2">
        <v>43725</v>
      </c>
      <c r="L5317" s="3">
        <v>31413</v>
      </c>
      <c r="M5317" s="1" t="s">
        <v>3077</v>
      </c>
      <c r="N5317" s="3">
        <v>42996</v>
      </c>
      <c r="O5317" s="1" t="s">
        <v>47</v>
      </c>
      <c r="P5317" s="1" t="s">
        <v>48</v>
      </c>
      <c r="Q5317" s="1" t="s">
        <v>49</v>
      </c>
      <c r="R5317" s="1" t="s">
        <v>50</v>
      </c>
      <c r="S5317" s="1" t="s">
        <v>51</v>
      </c>
      <c r="T5317" s="1" t="s">
        <v>52</v>
      </c>
      <c r="U5317" s="1" t="s">
        <v>175</v>
      </c>
      <c r="V5317" s="1" t="s">
        <v>649</v>
      </c>
      <c r="W5317" s="1" t="s">
        <v>55</v>
      </c>
      <c r="X5317" s="1" t="s">
        <v>98</v>
      </c>
      <c r="Y5317" s="1" t="s">
        <v>57</v>
      </c>
      <c r="Z5317" s="1" t="s">
        <v>99</v>
      </c>
      <c r="AA5317" s="1" t="s">
        <v>59</v>
      </c>
      <c r="AB5317" s="1" t="s">
        <v>59</v>
      </c>
      <c r="AC5317">
        <v>0</v>
      </c>
      <c r="AD5317">
        <v>35000</v>
      </c>
      <c r="AE5317">
        <v>35000</v>
      </c>
      <c r="AF5317">
        <v>34725</v>
      </c>
      <c r="AG5317" s="1" t="s">
        <v>69</v>
      </c>
      <c r="AH5317">
        <v>0.1171</v>
      </c>
      <c r="AI5317">
        <v>1545</v>
      </c>
      <c r="AJ5317">
        <v>1533</v>
      </c>
      <c r="AK5317">
        <v>867</v>
      </c>
      <c r="AL5317">
        <v>1</v>
      </c>
      <c r="AM5317">
        <v>678</v>
      </c>
    </row>
    <row r="5318" spans="1:39" x14ac:dyDescent="0.3">
      <c r="A5318" s="1" t="s">
        <v>88</v>
      </c>
      <c r="B5318" s="1" t="s">
        <v>6108</v>
      </c>
      <c r="C5318" s="1" t="s">
        <v>133</v>
      </c>
      <c r="D5318" s="1" t="s">
        <v>91</v>
      </c>
      <c r="E5318" s="1" t="s">
        <v>181</v>
      </c>
      <c r="F5318" s="1" t="s">
        <v>72</v>
      </c>
      <c r="G5318">
        <v>1280020</v>
      </c>
      <c r="H5318" s="1" t="s">
        <v>181</v>
      </c>
      <c r="I5318">
        <v>23096</v>
      </c>
      <c r="J5318" s="1" t="s">
        <v>381</v>
      </c>
      <c r="K5318" s="2">
        <v>43726</v>
      </c>
      <c r="L5318" s="3">
        <v>32509</v>
      </c>
      <c r="M5318" s="1" t="s">
        <v>992</v>
      </c>
      <c r="N5318" s="3">
        <v>43000</v>
      </c>
      <c r="O5318" s="1" t="s">
        <v>47</v>
      </c>
      <c r="P5318" s="1" t="s">
        <v>48</v>
      </c>
      <c r="Q5318" s="1" t="s">
        <v>49</v>
      </c>
      <c r="R5318" s="1" t="s">
        <v>50</v>
      </c>
      <c r="S5318" s="1" t="s">
        <v>51</v>
      </c>
      <c r="T5318" s="1" t="s">
        <v>52</v>
      </c>
      <c r="U5318" s="1" t="s">
        <v>53</v>
      </c>
      <c r="V5318" s="1" t="s">
        <v>54</v>
      </c>
      <c r="W5318" s="1" t="s">
        <v>55</v>
      </c>
      <c r="X5318" s="1" t="s">
        <v>98</v>
      </c>
      <c r="Y5318" s="1" t="s">
        <v>57</v>
      </c>
      <c r="Z5318" s="1" t="s">
        <v>99</v>
      </c>
      <c r="AA5318" s="1" t="s">
        <v>59</v>
      </c>
      <c r="AB5318" s="1" t="s">
        <v>59</v>
      </c>
      <c r="AC5318">
        <v>0</v>
      </c>
      <c r="AD5318">
        <v>8600</v>
      </c>
      <c r="AE5318">
        <v>8600</v>
      </c>
      <c r="AF5318">
        <v>8600</v>
      </c>
      <c r="AG5318" s="1" t="s">
        <v>69</v>
      </c>
      <c r="AH5318">
        <v>0.1065</v>
      </c>
      <c r="AI5318">
        <v>10189</v>
      </c>
      <c r="AJ5318">
        <v>10189</v>
      </c>
      <c r="AK5318">
        <v>7688</v>
      </c>
      <c r="AL5318">
        <v>1</v>
      </c>
      <c r="AM5318">
        <v>2501</v>
      </c>
    </row>
    <row r="5319" spans="1:39" x14ac:dyDescent="0.3">
      <c r="A5319" s="1" t="s">
        <v>88</v>
      </c>
      <c r="B5319" s="1" t="s">
        <v>6109</v>
      </c>
      <c r="C5319" s="1" t="s">
        <v>133</v>
      </c>
      <c r="D5319" s="1" t="s">
        <v>91</v>
      </c>
      <c r="E5319" s="1" t="s">
        <v>181</v>
      </c>
      <c r="F5319" s="1" t="s">
        <v>72</v>
      </c>
      <c r="G5319">
        <v>1280022</v>
      </c>
      <c r="H5319" s="1" t="s">
        <v>181</v>
      </c>
      <c r="I5319">
        <v>23099</v>
      </c>
      <c r="J5319" s="1" t="s">
        <v>292</v>
      </c>
      <c r="K5319" s="2">
        <v>43712</v>
      </c>
      <c r="L5319" s="3">
        <v>32509</v>
      </c>
      <c r="M5319" s="1" t="s">
        <v>2723</v>
      </c>
      <c r="N5319" s="3">
        <v>42982</v>
      </c>
      <c r="O5319" s="1" t="s">
        <v>47</v>
      </c>
      <c r="P5319" s="1" t="s">
        <v>48</v>
      </c>
      <c r="Q5319" s="1" t="s">
        <v>168</v>
      </c>
      <c r="R5319" s="1" t="s">
        <v>50</v>
      </c>
      <c r="S5319" s="1" t="s">
        <v>51</v>
      </c>
      <c r="T5319" s="1" t="s">
        <v>108</v>
      </c>
      <c r="U5319" s="1" t="s">
        <v>287</v>
      </c>
      <c r="V5319" s="1" t="s">
        <v>54</v>
      </c>
      <c r="W5319" s="1" t="s">
        <v>55</v>
      </c>
      <c r="X5319" s="1" t="s">
        <v>98</v>
      </c>
      <c r="Y5319" s="1" t="s">
        <v>57</v>
      </c>
      <c r="Z5319" s="1" t="s">
        <v>99</v>
      </c>
      <c r="AA5319" s="1" t="s">
        <v>59</v>
      </c>
      <c r="AB5319" s="1" t="s">
        <v>59</v>
      </c>
      <c r="AC5319">
        <v>0</v>
      </c>
      <c r="AD5319">
        <v>12000</v>
      </c>
      <c r="AE5319">
        <v>12000</v>
      </c>
      <c r="AF5319">
        <v>11925</v>
      </c>
      <c r="AG5319" s="1" t="s">
        <v>60</v>
      </c>
      <c r="AH5319">
        <v>6.6199999999999995E-2</v>
      </c>
      <c r="AI5319">
        <v>13264</v>
      </c>
      <c r="AJ5319">
        <v>13181</v>
      </c>
      <c r="AK5319">
        <v>12000</v>
      </c>
      <c r="AL5319">
        <v>2</v>
      </c>
      <c r="AM5319">
        <v>1264</v>
      </c>
    </row>
    <row r="5320" spans="1:39" x14ac:dyDescent="0.3">
      <c r="A5320" s="1" t="s">
        <v>88</v>
      </c>
      <c r="B5320" s="1" t="s">
        <v>6110</v>
      </c>
      <c r="C5320" s="1" t="s">
        <v>133</v>
      </c>
      <c r="D5320" s="1" t="s">
        <v>91</v>
      </c>
      <c r="E5320" s="1" t="s">
        <v>181</v>
      </c>
      <c r="F5320" s="1" t="s">
        <v>72</v>
      </c>
      <c r="G5320">
        <v>1280077</v>
      </c>
      <c r="H5320" s="1" t="s">
        <v>181</v>
      </c>
      <c r="I5320">
        <v>12109</v>
      </c>
      <c r="J5320" s="1" t="s">
        <v>645</v>
      </c>
      <c r="K5320" s="2">
        <v>43754</v>
      </c>
      <c r="L5320" s="3">
        <v>31048</v>
      </c>
      <c r="M5320" s="1" t="s">
        <v>2723</v>
      </c>
      <c r="N5320" s="3">
        <v>43025</v>
      </c>
      <c r="O5320" s="1" t="s">
        <v>47</v>
      </c>
      <c r="P5320" s="1" t="s">
        <v>48</v>
      </c>
      <c r="Q5320" s="1" t="s">
        <v>168</v>
      </c>
      <c r="R5320" s="1" t="s">
        <v>50</v>
      </c>
      <c r="S5320" s="1" t="s">
        <v>51</v>
      </c>
      <c r="T5320" s="1" t="s">
        <v>66</v>
      </c>
      <c r="U5320" s="1" t="s">
        <v>203</v>
      </c>
      <c r="V5320" s="1" t="s">
        <v>54</v>
      </c>
      <c r="W5320" s="1" t="s">
        <v>55</v>
      </c>
      <c r="X5320" s="1" t="s">
        <v>98</v>
      </c>
      <c r="Y5320" s="1" t="s">
        <v>68</v>
      </c>
      <c r="Z5320" s="1" t="s">
        <v>99</v>
      </c>
      <c r="AA5320" s="1" t="s">
        <v>158</v>
      </c>
      <c r="AB5320" s="1" t="s">
        <v>59</v>
      </c>
      <c r="AC5320">
        <v>1</v>
      </c>
      <c r="AD5320">
        <v>6000</v>
      </c>
      <c r="AE5320">
        <v>6000</v>
      </c>
      <c r="AF5320">
        <v>6000</v>
      </c>
      <c r="AG5320" s="1" t="s">
        <v>60</v>
      </c>
      <c r="AH5320">
        <v>0.14269999999999999</v>
      </c>
      <c r="AI5320">
        <v>7411</v>
      </c>
      <c r="AJ5320">
        <v>7411</v>
      </c>
      <c r="AK5320">
        <v>6000</v>
      </c>
      <c r="AL5320">
        <v>2</v>
      </c>
      <c r="AM5320">
        <v>1411</v>
      </c>
    </row>
    <row r="5321" spans="1:39" x14ac:dyDescent="0.3">
      <c r="A5321" s="1" t="s">
        <v>88</v>
      </c>
      <c r="B5321" s="1" t="s">
        <v>6111</v>
      </c>
      <c r="C5321" s="1" t="s">
        <v>133</v>
      </c>
      <c r="D5321" s="1" t="s">
        <v>91</v>
      </c>
      <c r="E5321" s="1" t="s">
        <v>181</v>
      </c>
      <c r="F5321" s="1" t="s">
        <v>72</v>
      </c>
      <c r="G5321">
        <v>1280022</v>
      </c>
      <c r="H5321" s="1" t="s">
        <v>181</v>
      </c>
      <c r="I5321">
        <v>23100</v>
      </c>
      <c r="J5321" s="1" t="s">
        <v>555</v>
      </c>
      <c r="K5321" s="2">
        <v>43726</v>
      </c>
      <c r="L5321" s="3">
        <v>30682</v>
      </c>
      <c r="M5321" s="1" t="s">
        <v>2723</v>
      </c>
      <c r="N5321" s="3">
        <v>42996</v>
      </c>
      <c r="O5321" s="1" t="s">
        <v>47</v>
      </c>
      <c r="P5321" s="1" t="s">
        <v>48</v>
      </c>
      <c r="Q5321" s="1" t="s">
        <v>168</v>
      </c>
      <c r="R5321" s="1" t="s">
        <v>50</v>
      </c>
      <c r="S5321" s="1" t="s">
        <v>51</v>
      </c>
      <c r="T5321" s="1" t="s">
        <v>66</v>
      </c>
      <c r="U5321" s="1" t="s">
        <v>67</v>
      </c>
      <c r="V5321" s="1" t="s">
        <v>54</v>
      </c>
      <c r="W5321" s="1" t="s">
        <v>55</v>
      </c>
      <c r="X5321" s="1" t="s">
        <v>98</v>
      </c>
      <c r="Y5321" s="1" t="s">
        <v>68</v>
      </c>
      <c r="Z5321" s="1" t="s">
        <v>99</v>
      </c>
      <c r="AA5321" s="1" t="s">
        <v>158</v>
      </c>
      <c r="AB5321" s="1" t="s">
        <v>59</v>
      </c>
      <c r="AC5321">
        <v>2</v>
      </c>
      <c r="AD5321">
        <v>12000</v>
      </c>
      <c r="AE5321">
        <v>12000</v>
      </c>
      <c r="AF5321">
        <v>12000</v>
      </c>
      <c r="AG5321" s="1" t="s">
        <v>60</v>
      </c>
      <c r="AH5321">
        <v>0.1527</v>
      </c>
      <c r="AI5321">
        <v>13600</v>
      </c>
      <c r="AJ5321">
        <v>13600</v>
      </c>
      <c r="AK5321">
        <v>12000</v>
      </c>
      <c r="AL5321">
        <v>3</v>
      </c>
      <c r="AM5321">
        <v>1600</v>
      </c>
    </row>
    <row r="5322" spans="1:39" x14ac:dyDescent="0.3">
      <c r="A5322" s="1" t="s">
        <v>88</v>
      </c>
      <c r="B5322" s="1" t="s">
        <v>6112</v>
      </c>
      <c r="C5322" s="1" t="s">
        <v>133</v>
      </c>
      <c r="D5322" s="1" t="s">
        <v>91</v>
      </c>
      <c r="E5322" s="1" t="s">
        <v>181</v>
      </c>
      <c r="F5322" s="1" t="s">
        <v>72</v>
      </c>
      <c r="G5322">
        <v>1280022</v>
      </c>
      <c r="H5322" s="1" t="s">
        <v>181</v>
      </c>
      <c r="I5322">
        <v>23101</v>
      </c>
      <c r="J5322" s="1" t="s">
        <v>151</v>
      </c>
      <c r="K5322" s="2">
        <v>43712</v>
      </c>
      <c r="L5322" s="3">
        <v>30682</v>
      </c>
      <c r="M5322" s="1" t="s">
        <v>2723</v>
      </c>
      <c r="N5322" s="3">
        <v>42982</v>
      </c>
      <c r="O5322" s="1" t="s">
        <v>47</v>
      </c>
      <c r="P5322" s="1" t="s">
        <v>48</v>
      </c>
      <c r="Q5322" s="1" t="s">
        <v>49</v>
      </c>
      <c r="R5322" s="1" t="s">
        <v>50</v>
      </c>
      <c r="S5322" s="1" t="s">
        <v>51</v>
      </c>
      <c r="T5322" s="1" t="s">
        <v>126</v>
      </c>
      <c r="U5322" s="1" t="s">
        <v>127</v>
      </c>
      <c r="V5322" s="1" t="s">
        <v>54</v>
      </c>
      <c r="W5322" s="1" t="s">
        <v>55</v>
      </c>
      <c r="X5322" s="1" t="s">
        <v>98</v>
      </c>
      <c r="Y5322" s="1" t="s">
        <v>57</v>
      </c>
      <c r="Z5322" s="1" t="s">
        <v>99</v>
      </c>
      <c r="AA5322" s="1" t="s">
        <v>59</v>
      </c>
      <c r="AB5322" s="1" t="s">
        <v>59</v>
      </c>
      <c r="AC5322">
        <v>0</v>
      </c>
      <c r="AD5322">
        <v>35000</v>
      </c>
      <c r="AE5322">
        <v>35000</v>
      </c>
      <c r="AF5322">
        <v>34975</v>
      </c>
      <c r="AG5322" s="1" t="s">
        <v>69</v>
      </c>
      <c r="AH5322">
        <v>0.18640000000000001</v>
      </c>
      <c r="AI5322">
        <v>47454</v>
      </c>
      <c r="AJ5322">
        <v>47421</v>
      </c>
      <c r="AK5322">
        <v>35000</v>
      </c>
      <c r="AL5322">
        <v>2</v>
      </c>
      <c r="AM5322">
        <v>12454</v>
      </c>
    </row>
    <row r="5323" spans="1:39" x14ac:dyDescent="0.3">
      <c r="A5323" s="1" t="s">
        <v>88</v>
      </c>
      <c r="B5323" s="1" t="s">
        <v>6113</v>
      </c>
      <c r="C5323" s="1" t="s">
        <v>133</v>
      </c>
      <c r="D5323" s="1" t="s">
        <v>91</v>
      </c>
      <c r="E5323" s="1" t="s">
        <v>181</v>
      </c>
      <c r="F5323" s="1" t="s">
        <v>72</v>
      </c>
      <c r="G5323">
        <v>1280082</v>
      </c>
      <c r="H5323" s="1" t="s">
        <v>181</v>
      </c>
      <c r="I5323">
        <v>16544</v>
      </c>
      <c r="J5323" s="1" t="s">
        <v>405</v>
      </c>
      <c r="K5323" s="2">
        <v>43754</v>
      </c>
      <c r="L5323" s="3">
        <v>29952</v>
      </c>
      <c r="M5323" s="1" t="s">
        <v>2723</v>
      </c>
      <c r="N5323" s="3">
        <v>43025</v>
      </c>
      <c r="O5323" s="1" t="s">
        <v>47</v>
      </c>
      <c r="P5323" s="1" t="s">
        <v>48</v>
      </c>
      <c r="Q5323" s="1" t="s">
        <v>168</v>
      </c>
      <c r="R5323" s="1" t="s">
        <v>50</v>
      </c>
      <c r="S5323" s="1" t="s">
        <v>51</v>
      </c>
      <c r="T5323" s="1" t="s">
        <v>126</v>
      </c>
      <c r="U5323" s="1" t="s">
        <v>703</v>
      </c>
      <c r="V5323" s="1" t="s">
        <v>54</v>
      </c>
      <c r="W5323" s="1" t="s">
        <v>55</v>
      </c>
      <c r="X5323" s="1" t="s">
        <v>98</v>
      </c>
      <c r="Y5323" s="1" t="s">
        <v>57</v>
      </c>
      <c r="Z5323" s="1" t="s">
        <v>99</v>
      </c>
      <c r="AA5323" s="1" t="s">
        <v>59</v>
      </c>
      <c r="AB5323" s="1" t="s">
        <v>59</v>
      </c>
      <c r="AC5323">
        <v>0</v>
      </c>
      <c r="AD5323">
        <v>30000</v>
      </c>
      <c r="AE5323">
        <v>30000</v>
      </c>
      <c r="AF5323">
        <v>29975</v>
      </c>
      <c r="AG5323" s="1" t="s">
        <v>69</v>
      </c>
      <c r="AH5323">
        <v>0.1903</v>
      </c>
      <c r="AI5323">
        <v>45324</v>
      </c>
      <c r="AJ5323">
        <v>45287</v>
      </c>
      <c r="AK5323">
        <v>30000</v>
      </c>
      <c r="AL5323">
        <v>2</v>
      </c>
      <c r="AM5323">
        <v>15324</v>
      </c>
    </row>
    <row r="5324" spans="1:39" x14ac:dyDescent="0.3">
      <c r="A5324" s="1" t="s">
        <v>88</v>
      </c>
      <c r="B5324" s="1" t="s">
        <v>6114</v>
      </c>
      <c r="C5324" s="1" t="s">
        <v>133</v>
      </c>
      <c r="D5324" s="1" t="s">
        <v>91</v>
      </c>
      <c r="E5324" s="1" t="s">
        <v>988</v>
      </c>
      <c r="F5324" s="1" t="s">
        <v>72</v>
      </c>
      <c r="G5324">
        <v>260051</v>
      </c>
      <c r="H5324" s="1" t="s">
        <v>988</v>
      </c>
      <c r="I5324">
        <v>12103</v>
      </c>
      <c r="J5324" s="1" t="s">
        <v>140</v>
      </c>
      <c r="K5324" s="2">
        <v>43755</v>
      </c>
      <c r="L5324" s="3">
        <v>32511</v>
      </c>
      <c r="M5324" s="1" t="s">
        <v>989</v>
      </c>
      <c r="N5324" s="3">
        <v>43025</v>
      </c>
      <c r="O5324" s="1" t="s">
        <v>47</v>
      </c>
      <c r="P5324" s="1" t="s">
        <v>48</v>
      </c>
      <c r="Q5324" s="1" t="s">
        <v>49</v>
      </c>
      <c r="R5324" s="1" t="s">
        <v>50</v>
      </c>
      <c r="S5324" s="1" t="s">
        <v>51</v>
      </c>
      <c r="T5324" s="1" t="s">
        <v>108</v>
      </c>
      <c r="U5324" s="1" t="s">
        <v>287</v>
      </c>
      <c r="V5324" s="1" t="s">
        <v>649</v>
      </c>
      <c r="W5324" s="1" t="s">
        <v>55</v>
      </c>
      <c r="X5324" s="1" t="s">
        <v>98</v>
      </c>
      <c r="Y5324" s="1" t="s">
        <v>68</v>
      </c>
      <c r="Z5324" s="1" t="s">
        <v>99</v>
      </c>
      <c r="AA5324" s="1" t="s">
        <v>59</v>
      </c>
      <c r="AB5324" s="1" t="s">
        <v>59</v>
      </c>
      <c r="AC5324">
        <v>0</v>
      </c>
      <c r="AD5324">
        <v>10250</v>
      </c>
      <c r="AE5324">
        <v>10250</v>
      </c>
      <c r="AF5324">
        <v>10225</v>
      </c>
      <c r="AG5324" s="1" t="s">
        <v>60</v>
      </c>
      <c r="AH5324">
        <v>6.6199999999999995E-2</v>
      </c>
      <c r="AI5324">
        <v>10726</v>
      </c>
      <c r="AJ5324">
        <v>10699</v>
      </c>
      <c r="AK5324">
        <v>10250</v>
      </c>
      <c r="AL5324">
        <v>3</v>
      </c>
      <c r="AM5324">
        <v>476</v>
      </c>
    </row>
    <row r="5325" spans="1:39" x14ac:dyDescent="0.3">
      <c r="A5325" s="1" t="s">
        <v>88</v>
      </c>
      <c r="B5325" s="1" t="s">
        <v>6115</v>
      </c>
      <c r="C5325" s="1" t="s">
        <v>133</v>
      </c>
      <c r="D5325" s="1" t="s">
        <v>91</v>
      </c>
      <c r="E5325" s="1" t="s">
        <v>181</v>
      </c>
      <c r="F5325" s="1" t="s">
        <v>72</v>
      </c>
      <c r="G5325">
        <v>220056</v>
      </c>
      <c r="H5325" s="1" t="s">
        <v>181</v>
      </c>
      <c r="I5325">
        <v>23105</v>
      </c>
      <c r="J5325" s="1" t="s">
        <v>210</v>
      </c>
      <c r="K5325" s="2">
        <v>43741</v>
      </c>
      <c r="L5325" s="3">
        <v>31432</v>
      </c>
      <c r="M5325" s="1" t="s">
        <v>183</v>
      </c>
      <c r="N5325" s="3">
        <v>43019</v>
      </c>
      <c r="O5325" s="1" t="s">
        <v>47</v>
      </c>
      <c r="P5325" s="1" t="s">
        <v>48</v>
      </c>
      <c r="Q5325" s="1" t="s">
        <v>168</v>
      </c>
      <c r="R5325" s="1" t="s">
        <v>50</v>
      </c>
      <c r="S5325" s="1" t="s">
        <v>51</v>
      </c>
      <c r="T5325" s="1" t="s">
        <v>52</v>
      </c>
      <c r="U5325" s="1" t="s">
        <v>175</v>
      </c>
      <c r="V5325" s="1" t="s">
        <v>54</v>
      </c>
      <c r="W5325" s="1" t="s">
        <v>55</v>
      </c>
      <c r="X5325" s="1" t="s">
        <v>98</v>
      </c>
      <c r="Y5325" s="1" t="s">
        <v>57</v>
      </c>
      <c r="Z5325" s="1" t="s">
        <v>99</v>
      </c>
      <c r="AA5325" s="1" t="s">
        <v>59</v>
      </c>
      <c r="AB5325" s="1" t="s">
        <v>59</v>
      </c>
      <c r="AC5325">
        <v>0</v>
      </c>
      <c r="AD5325">
        <v>14000</v>
      </c>
      <c r="AE5325">
        <v>14000</v>
      </c>
      <c r="AF5325">
        <v>13850</v>
      </c>
      <c r="AG5325" s="1" t="s">
        <v>60</v>
      </c>
      <c r="AH5325">
        <v>0.1171</v>
      </c>
      <c r="AI5325">
        <v>16547</v>
      </c>
      <c r="AJ5325">
        <v>16370</v>
      </c>
      <c r="AK5325">
        <v>14000</v>
      </c>
      <c r="AL5325">
        <v>1</v>
      </c>
      <c r="AM5325">
        <v>2547</v>
      </c>
    </row>
    <row r="5326" spans="1:39" x14ac:dyDescent="0.3">
      <c r="A5326" s="1" t="s">
        <v>88</v>
      </c>
      <c r="B5326" s="1" t="s">
        <v>6116</v>
      </c>
      <c r="C5326" s="1" t="s">
        <v>133</v>
      </c>
      <c r="D5326" s="1" t="s">
        <v>91</v>
      </c>
      <c r="E5326" s="1" t="s">
        <v>988</v>
      </c>
      <c r="F5326" s="1" t="s">
        <v>72</v>
      </c>
      <c r="G5326">
        <v>260051</v>
      </c>
      <c r="H5326" s="1" t="s">
        <v>988</v>
      </c>
      <c r="I5326">
        <v>16549</v>
      </c>
      <c r="J5326" s="1" t="s">
        <v>414</v>
      </c>
      <c r="K5326" s="2">
        <v>43755</v>
      </c>
      <c r="L5326" s="3">
        <v>29952</v>
      </c>
      <c r="M5326" s="1" t="s">
        <v>989</v>
      </c>
      <c r="N5326" s="3">
        <v>43025</v>
      </c>
      <c r="O5326" s="1" t="s">
        <v>47</v>
      </c>
      <c r="P5326" s="1" t="s">
        <v>48</v>
      </c>
      <c r="Q5326" s="1" t="s">
        <v>168</v>
      </c>
      <c r="R5326" s="1" t="s">
        <v>50</v>
      </c>
      <c r="S5326" s="1" t="s">
        <v>51</v>
      </c>
      <c r="T5326" s="1" t="s">
        <v>126</v>
      </c>
      <c r="U5326" s="1" t="s">
        <v>477</v>
      </c>
      <c r="V5326" s="1" t="s">
        <v>649</v>
      </c>
      <c r="W5326" s="1" t="s">
        <v>55</v>
      </c>
      <c r="X5326" s="1" t="s">
        <v>98</v>
      </c>
      <c r="Y5326" s="1" t="s">
        <v>57</v>
      </c>
      <c r="Z5326" s="1" t="s">
        <v>99</v>
      </c>
      <c r="AA5326" s="1" t="s">
        <v>59</v>
      </c>
      <c r="AB5326" s="1" t="s">
        <v>59</v>
      </c>
      <c r="AC5326">
        <v>0</v>
      </c>
      <c r="AD5326">
        <v>24000</v>
      </c>
      <c r="AE5326">
        <v>24000</v>
      </c>
      <c r="AF5326">
        <v>24000</v>
      </c>
      <c r="AG5326" s="1" t="s">
        <v>60</v>
      </c>
      <c r="AH5326">
        <v>0.19420000000000001</v>
      </c>
      <c r="AI5326">
        <v>31855</v>
      </c>
      <c r="AJ5326">
        <v>31855</v>
      </c>
      <c r="AK5326">
        <v>24000</v>
      </c>
      <c r="AL5326">
        <v>2</v>
      </c>
      <c r="AM5326">
        <v>7855</v>
      </c>
    </row>
    <row r="5327" spans="1:39" x14ac:dyDescent="0.3">
      <c r="A5327" s="1" t="s">
        <v>88</v>
      </c>
      <c r="B5327" s="1" t="s">
        <v>6117</v>
      </c>
      <c r="C5327" s="1" t="s">
        <v>133</v>
      </c>
      <c r="D5327" s="1" t="s">
        <v>91</v>
      </c>
      <c r="E5327" s="1" t="s">
        <v>647</v>
      </c>
      <c r="F5327" s="1" t="s">
        <v>72</v>
      </c>
      <c r="G5327">
        <v>270013</v>
      </c>
      <c r="H5327" s="1" t="s">
        <v>647</v>
      </c>
      <c r="I5327">
        <v>12106</v>
      </c>
      <c r="J5327" s="1" t="s">
        <v>547</v>
      </c>
      <c r="K5327" s="2">
        <v>43732</v>
      </c>
      <c r="L5327" s="3">
        <v>33424</v>
      </c>
      <c r="M5327" s="1" t="s">
        <v>3069</v>
      </c>
      <c r="N5327" s="3">
        <v>43003</v>
      </c>
      <c r="O5327" s="1" t="s">
        <v>47</v>
      </c>
      <c r="P5327" s="1" t="s">
        <v>48</v>
      </c>
      <c r="Q5327" s="1" t="s">
        <v>168</v>
      </c>
      <c r="R5327" s="1" t="s">
        <v>50</v>
      </c>
      <c r="S5327" s="1" t="s">
        <v>51</v>
      </c>
      <c r="T5327" s="1" t="s">
        <v>162</v>
      </c>
      <c r="U5327" s="1" t="s">
        <v>267</v>
      </c>
      <c r="V5327" s="1" t="s">
        <v>649</v>
      </c>
      <c r="W5327" s="1" t="s">
        <v>55</v>
      </c>
      <c r="X5327" s="1" t="s">
        <v>98</v>
      </c>
      <c r="Y5327" s="1" t="s">
        <v>68</v>
      </c>
      <c r="Z5327" s="1" t="s">
        <v>99</v>
      </c>
      <c r="AA5327" s="1" t="s">
        <v>59</v>
      </c>
      <c r="AB5327" s="1" t="s">
        <v>59</v>
      </c>
      <c r="AC5327">
        <v>0</v>
      </c>
      <c r="AD5327">
        <v>35000</v>
      </c>
      <c r="AE5327">
        <v>35000</v>
      </c>
      <c r="AF5327">
        <v>34925</v>
      </c>
      <c r="AG5327" s="1" t="s">
        <v>60</v>
      </c>
      <c r="AH5327">
        <v>0.1825</v>
      </c>
      <c r="AI5327">
        <v>45710</v>
      </c>
      <c r="AJ5327">
        <v>45612</v>
      </c>
      <c r="AK5327">
        <v>35000</v>
      </c>
      <c r="AL5327">
        <v>3</v>
      </c>
      <c r="AM5327">
        <v>10710</v>
      </c>
    </row>
    <row r="5328" spans="1:39" x14ac:dyDescent="0.3">
      <c r="A5328" s="1" t="s">
        <v>88</v>
      </c>
      <c r="B5328" s="1" t="s">
        <v>6118</v>
      </c>
      <c r="C5328" s="1" t="s">
        <v>133</v>
      </c>
      <c r="D5328" s="1" t="s">
        <v>91</v>
      </c>
      <c r="E5328" s="1" t="s">
        <v>181</v>
      </c>
      <c r="F5328" s="1" t="s">
        <v>72</v>
      </c>
      <c r="G5328">
        <v>1280023</v>
      </c>
      <c r="H5328" s="1" t="s">
        <v>181</v>
      </c>
      <c r="I5328">
        <v>16546</v>
      </c>
      <c r="J5328" s="1" t="s">
        <v>501</v>
      </c>
      <c r="K5328" s="2">
        <v>43747</v>
      </c>
      <c r="L5328" s="3">
        <v>32215</v>
      </c>
      <c r="M5328" s="1" t="s">
        <v>2723</v>
      </c>
      <c r="N5328" s="3">
        <v>43017</v>
      </c>
      <c r="O5328" s="1" t="s">
        <v>47</v>
      </c>
      <c r="P5328" s="1" t="s">
        <v>48</v>
      </c>
      <c r="Q5328" s="1" t="s">
        <v>49</v>
      </c>
      <c r="R5328" s="1" t="s">
        <v>50</v>
      </c>
      <c r="S5328" s="1" t="s">
        <v>51</v>
      </c>
      <c r="T5328" s="1" t="s">
        <v>126</v>
      </c>
      <c r="U5328" s="1" t="s">
        <v>302</v>
      </c>
      <c r="V5328" s="1" t="s">
        <v>54</v>
      </c>
      <c r="W5328" s="1" t="s">
        <v>55</v>
      </c>
      <c r="X5328" s="1" t="s">
        <v>98</v>
      </c>
      <c r="Y5328" s="1" t="s">
        <v>57</v>
      </c>
      <c r="Z5328" s="1" t="s">
        <v>99</v>
      </c>
      <c r="AA5328" s="1" t="s">
        <v>59</v>
      </c>
      <c r="AB5328" s="1" t="s">
        <v>59</v>
      </c>
      <c r="AC5328">
        <v>0</v>
      </c>
      <c r="AD5328">
        <v>35000</v>
      </c>
      <c r="AE5328">
        <v>35000</v>
      </c>
      <c r="AF5328">
        <v>34950</v>
      </c>
      <c r="AG5328" s="1" t="s">
        <v>69</v>
      </c>
      <c r="AH5328">
        <v>0.1991</v>
      </c>
      <c r="AI5328">
        <v>54005</v>
      </c>
      <c r="AJ5328">
        <v>53928</v>
      </c>
      <c r="AK5328">
        <v>35000</v>
      </c>
      <c r="AL5328">
        <v>48</v>
      </c>
      <c r="AM5328">
        <v>19005</v>
      </c>
    </row>
    <row r="5329" spans="1:39" x14ac:dyDescent="0.3">
      <c r="A5329" s="1" t="s">
        <v>88</v>
      </c>
      <c r="B5329" s="1" t="s">
        <v>6119</v>
      </c>
      <c r="C5329" s="1" t="s">
        <v>133</v>
      </c>
      <c r="D5329" s="1" t="s">
        <v>91</v>
      </c>
      <c r="E5329" s="1" t="s">
        <v>988</v>
      </c>
      <c r="F5329" s="1" t="s">
        <v>72</v>
      </c>
      <c r="G5329">
        <v>260030</v>
      </c>
      <c r="H5329" s="1" t="s">
        <v>988</v>
      </c>
      <c r="I5329">
        <v>16550</v>
      </c>
      <c r="J5329" s="1" t="s">
        <v>476</v>
      </c>
      <c r="K5329" s="2">
        <v>43734</v>
      </c>
      <c r="L5329" s="3">
        <v>32143</v>
      </c>
      <c r="M5329" s="1" t="s">
        <v>989</v>
      </c>
      <c r="N5329" s="3">
        <v>43007</v>
      </c>
      <c r="O5329" s="1" t="s">
        <v>47</v>
      </c>
      <c r="P5329" s="1" t="s">
        <v>48</v>
      </c>
      <c r="Q5329" s="1" t="s">
        <v>49</v>
      </c>
      <c r="R5329" s="1" t="s">
        <v>50</v>
      </c>
      <c r="S5329" s="1" t="s">
        <v>51</v>
      </c>
      <c r="T5329" s="1" t="s">
        <v>66</v>
      </c>
      <c r="U5329" s="1" t="s">
        <v>86</v>
      </c>
      <c r="V5329" s="1" t="s">
        <v>649</v>
      </c>
      <c r="W5329" s="1" t="s">
        <v>55</v>
      </c>
      <c r="X5329" s="1" t="s">
        <v>98</v>
      </c>
      <c r="Y5329" s="1" t="s">
        <v>77</v>
      </c>
      <c r="Z5329" s="1" t="s">
        <v>99</v>
      </c>
      <c r="AA5329" s="1" t="s">
        <v>59</v>
      </c>
      <c r="AB5329" s="1" t="s">
        <v>59</v>
      </c>
      <c r="AC5329">
        <v>0</v>
      </c>
      <c r="AD5329">
        <v>2000</v>
      </c>
      <c r="AE5329">
        <v>2000</v>
      </c>
      <c r="AF5329">
        <v>2000</v>
      </c>
      <c r="AG5329" s="1" t="s">
        <v>60</v>
      </c>
      <c r="AH5329">
        <v>0.13489999999999999</v>
      </c>
      <c r="AI5329">
        <v>2443</v>
      </c>
      <c r="AJ5329">
        <v>2443</v>
      </c>
      <c r="AK5329">
        <v>2000</v>
      </c>
      <c r="AL5329">
        <v>2</v>
      </c>
      <c r="AM5329">
        <v>443</v>
      </c>
    </row>
    <row r="5330" spans="1:39" x14ac:dyDescent="0.3">
      <c r="A5330" s="1" t="s">
        <v>88</v>
      </c>
      <c r="B5330" s="1" t="s">
        <v>6120</v>
      </c>
      <c r="C5330" s="1" t="s">
        <v>133</v>
      </c>
      <c r="D5330" s="1" t="s">
        <v>91</v>
      </c>
      <c r="E5330" s="1" t="s">
        <v>988</v>
      </c>
      <c r="F5330" s="1" t="s">
        <v>72</v>
      </c>
      <c r="G5330">
        <v>260035</v>
      </c>
      <c r="H5330" s="1" t="s">
        <v>988</v>
      </c>
      <c r="I5330">
        <v>16547</v>
      </c>
      <c r="J5330" s="1" t="s">
        <v>561</v>
      </c>
      <c r="K5330" s="2">
        <v>43745</v>
      </c>
      <c r="L5330" s="3">
        <v>29983</v>
      </c>
      <c r="M5330" s="1" t="s">
        <v>3077</v>
      </c>
      <c r="N5330" s="3">
        <v>43019</v>
      </c>
      <c r="O5330" s="1" t="s">
        <v>47</v>
      </c>
      <c r="P5330" s="1" t="s">
        <v>48</v>
      </c>
      <c r="Q5330" s="1" t="s">
        <v>49</v>
      </c>
      <c r="R5330" s="1" t="s">
        <v>50</v>
      </c>
      <c r="S5330" s="1" t="s">
        <v>51</v>
      </c>
      <c r="T5330" s="1" t="s">
        <v>52</v>
      </c>
      <c r="U5330" s="1" t="s">
        <v>175</v>
      </c>
      <c r="V5330" s="1" t="s">
        <v>649</v>
      </c>
      <c r="W5330" s="1" t="s">
        <v>55</v>
      </c>
      <c r="X5330" s="1" t="s">
        <v>98</v>
      </c>
      <c r="Y5330" s="1" t="s">
        <v>57</v>
      </c>
      <c r="Z5330" s="1" t="s">
        <v>99</v>
      </c>
      <c r="AA5330" s="1" t="s">
        <v>59</v>
      </c>
      <c r="AB5330" s="1" t="s">
        <v>59</v>
      </c>
      <c r="AC5330">
        <v>0</v>
      </c>
      <c r="AD5330">
        <v>35000</v>
      </c>
      <c r="AE5330">
        <v>35000</v>
      </c>
      <c r="AF5330">
        <v>34450</v>
      </c>
      <c r="AG5330" s="1" t="s">
        <v>69</v>
      </c>
      <c r="AH5330">
        <v>0.1171</v>
      </c>
      <c r="AI5330">
        <v>45594</v>
      </c>
      <c r="AJ5330">
        <v>44877</v>
      </c>
      <c r="AK5330">
        <v>35000</v>
      </c>
      <c r="AL5330">
        <v>3</v>
      </c>
      <c r="AM5330">
        <v>10594</v>
      </c>
    </row>
    <row r="5331" spans="1:39" x14ac:dyDescent="0.3">
      <c r="A5331" s="1" t="s">
        <v>88</v>
      </c>
      <c r="B5331" s="1" t="s">
        <v>6121</v>
      </c>
      <c r="C5331" s="1" t="s">
        <v>133</v>
      </c>
      <c r="D5331" s="1" t="s">
        <v>91</v>
      </c>
      <c r="E5331" s="1" t="s">
        <v>231</v>
      </c>
      <c r="F5331" s="1" t="s">
        <v>72</v>
      </c>
      <c r="G5331">
        <v>10094</v>
      </c>
      <c r="H5331" s="1" t="s">
        <v>232</v>
      </c>
      <c r="I5331">
        <v>19489</v>
      </c>
      <c r="J5331" s="1" t="s">
        <v>315</v>
      </c>
      <c r="K5331" s="2">
        <v>43558</v>
      </c>
      <c r="L5331" s="3">
        <v>32995</v>
      </c>
      <c r="M5331" s="1" t="s">
        <v>1001</v>
      </c>
      <c r="N5331" s="3">
        <v>42996</v>
      </c>
      <c r="O5331" s="1" t="s">
        <v>47</v>
      </c>
      <c r="P5331" s="1" t="s">
        <v>48</v>
      </c>
      <c r="Q5331" s="1" t="s">
        <v>168</v>
      </c>
      <c r="R5331" s="1" t="s">
        <v>107</v>
      </c>
      <c r="S5331" s="1" t="s">
        <v>51</v>
      </c>
      <c r="T5331" s="1" t="s">
        <v>66</v>
      </c>
      <c r="U5331" s="1" t="s">
        <v>203</v>
      </c>
      <c r="V5331" s="1" t="s">
        <v>54</v>
      </c>
      <c r="W5331" s="1" t="s">
        <v>87</v>
      </c>
      <c r="X5331" s="1" t="s">
        <v>98</v>
      </c>
      <c r="Y5331" s="1" t="s">
        <v>57</v>
      </c>
      <c r="Z5331" s="1" t="s">
        <v>99</v>
      </c>
      <c r="AA5331" s="1" t="s">
        <v>59</v>
      </c>
      <c r="AB5331" s="1" t="s">
        <v>59</v>
      </c>
      <c r="AC5331">
        <v>0</v>
      </c>
      <c r="AD5331">
        <v>2000</v>
      </c>
      <c r="AE5331">
        <v>2000</v>
      </c>
      <c r="AF5331">
        <v>2000</v>
      </c>
      <c r="AG5331" s="1" t="s">
        <v>60</v>
      </c>
      <c r="AH5331">
        <v>0.14269999999999999</v>
      </c>
      <c r="AI5331">
        <v>968</v>
      </c>
      <c r="AJ5331">
        <v>968</v>
      </c>
      <c r="AK5331">
        <v>624</v>
      </c>
      <c r="AL5331">
        <v>3</v>
      </c>
      <c r="AM5331">
        <v>265</v>
      </c>
    </row>
    <row r="5332" spans="1:39" x14ac:dyDescent="0.3">
      <c r="A5332" s="1" t="s">
        <v>88</v>
      </c>
      <c r="B5332" s="1" t="s">
        <v>6122</v>
      </c>
      <c r="C5332" s="1" t="s">
        <v>133</v>
      </c>
      <c r="D5332" s="1" t="s">
        <v>91</v>
      </c>
      <c r="E5332" s="1" t="s">
        <v>560</v>
      </c>
      <c r="F5332" s="1" t="s">
        <v>72</v>
      </c>
      <c r="G5332">
        <v>210050</v>
      </c>
      <c r="H5332" s="1" t="s">
        <v>560</v>
      </c>
      <c r="I5332">
        <v>23109</v>
      </c>
      <c r="J5332" s="1" t="s">
        <v>273</v>
      </c>
      <c r="K5332" s="2">
        <v>43322</v>
      </c>
      <c r="L5332" s="3">
        <v>31048</v>
      </c>
      <c r="M5332" s="1" t="s">
        <v>2744</v>
      </c>
      <c r="N5332" s="3">
        <v>43014</v>
      </c>
      <c r="O5332" s="1" t="s">
        <v>47</v>
      </c>
      <c r="P5332" s="1" t="s">
        <v>48</v>
      </c>
      <c r="Q5332" s="1" t="s">
        <v>168</v>
      </c>
      <c r="R5332" s="1" t="s">
        <v>107</v>
      </c>
      <c r="S5332" s="1" t="s">
        <v>51</v>
      </c>
      <c r="T5332" s="1" t="s">
        <v>52</v>
      </c>
      <c r="U5332" s="1" t="s">
        <v>153</v>
      </c>
      <c r="V5332" s="1" t="s">
        <v>54</v>
      </c>
      <c r="W5332" s="1" t="s">
        <v>87</v>
      </c>
      <c r="X5332" s="1" t="s">
        <v>98</v>
      </c>
      <c r="Y5332" s="1" t="s">
        <v>57</v>
      </c>
      <c r="Z5332" s="1" t="s">
        <v>99</v>
      </c>
      <c r="AA5332" s="1" t="s">
        <v>158</v>
      </c>
      <c r="AB5332" s="1" t="s">
        <v>59</v>
      </c>
      <c r="AC5332">
        <v>1</v>
      </c>
      <c r="AD5332">
        <v>10000</v>
      </c>
      <c r="AE5332">
        <v>10000</v>
      </c>
      <c r="AF5332">
        <v>9800</v>
      </c>
      <c r="AG5332" s="1" t="s">
        <v>60</v>
      </c>
      <c r="AH5332">
        <v>9.9099999999999994E-2</v>
      </c>
      <c r="AI5332">
        <v>10432</v>
      </c>
      <c r="AJ5332">
        <v>10223</v>
      </c>
      <c r="AK5332">
        <v>10000</v>
      </c>
      <c r="AL5332">
        <v>0</v>
      </c>
      <c r="AM5332">
        <v>432</v>
      </c>
    </row>
    <row r="5333" spans="1:39" x14ac:dyDescent="0.3">
      <c r="A5333" s="1" t="s">
        <v>88</v>
      </c>
      <c r="B5333" s="1" t="s">
        <v>6123</v>
      </c>
      <c r="C5333" s="1" t="s">
        <v>133</v>
      </c>
      <c r="D5333" s="1" t="s">
        <v>91</v>
      </c>
      <c r="E5333" s="1" t="s">
        <v>92</v>
      </c>
      <c r="F5333" s="1" t="s">
        <v>72</v>
      </c>
      <c r="G5333">
        <v>40268</v>
      </c>
      <c r="H5333" s="1" t="s">
        <v>93</v>
      </c>
      <c r="I5333">
        <v>16556</v>
      </c>
      <c r="J5333" s="1" t="s">
        <v>333</v>
      </c>
      <c r="K5333" s="2">
        <v>43237</v>
      </c>
      <c r="L5333" s="3">
        <v>31048</v>
      </c>
      <c r="M5333" s="1" t="s">
        <v>211</v>
      </c>
      <c r="N5333" s="3">
        <v>42992</v>
      </c>
      <c r="O5333" s="1" t="s">
        <v>47</v>
      </c>
      <c r="P5333" s="1" t="s">
        <v>48</v>
      </c>
      <c r="Q5333" s="1" t="s">
        <v>168</v>
      </c>
      <c r="R5333" s="1" t="s">
        <v>107</v>
      </c>
      <c r="S5333" s="1" t="s">
        <v>51</v>
      </c>
      <c r="T5333" s="1" t="s">
        <v>52</v>
      </c>
      <c r="U5333" s="1" t="s">
        <v>186</v>
      </c>
      <c r="V5333" s="1" t="s">
        <v>54</v>
      </c>
      <c r="W5333" s="1" t="s">
        <v>110</v>
      </c>
      <c r="X5333" s="1" t="s">
        <v>98</v>
      </c>
      <c r="Y5333" s="1" t="s">
        <v>77</v>
      </c>
      <c r="Z5333" s="1" t="s">
        <v>99</v>
      </c>
      <c r="AA5333" s="1" t="s">
        <v>59</v>
      </c>
      <c r="AB5333" s="1" t="s">
        <v>59</v>
      </c>
      <c r="AC5333">
        <v>0</v>
      </c>
      <c r="AD5333">
        <v>5000</v>
      </c>
      <c r="AE5333">
        <v>5000</v>
      </c>
      <c r="AF5333">
        <v>4500</v>
      </c>
      <c r="AG5333" s="1" t="s">
        <v>60</v>
      </c>
      <c r="AH5333">
        <v>0.1242</v>
      </c>
      <c r="AI5333">
        <v>6015</v>
      </c>
      <c r="AJ5333">
        <v>5413</v>
      </c>
      <c r="AK5333">
        <v>5000</v>
      </c>
      <c r="AL5333">
        <v>1</v>
      </c>
      <c r="AM5333">
        <v>1015</v>
      </c>
    </row>
    <row r="5334" spans="1:39" x14ac:dyDescent="0.3">
      <c r="A5334" s="1" t="s">
        <v>88</v>
      </c>
      <c r="B5334" s="1" t="s">
        <v>6124</v>
      </c>
      <c r="C5334" s="1" t="s">
        <v>133</v>
      </c>
      <c r="D5334" s="1" t="s">
        <v>91</v>
      </c>
      <c r="E5334" s="1" t="s">
        <v>213</v>
      </c>
      <c r="F5334" s="1" t="s">
        <v>72</v>
      </c>
      <c r="G5334">
        <v>980300</v>
      </c>
      <c r="H5334" s="1" t="s">
        <v>213</v>
      </c>
      <c r="I5334">
        <v>12111</v>
      </c>
      <c r="J5334" s="1" t="s">
        <v>460</v>
      </c>
      <c r="K5334" s="2">
        <v>43283</v>
      </c>
      <c r="L5334" s="3">
        <v>32143</v>
      </c>
      <c r="M5334" s="1" t="s">
        <v>1042</v>
      </c>
      <c r="N5334" s="3">
        <v>42880</v>
      </c>
      <c r="O5334" s="1" t="s">
        <v>47</v>
      </c>
      <c r="P5334" s="1" t="s">
        <v>48</v>
      </c>
      <c r="Q5334" s="1" t="s">
        <v>168</v>
      </c>
      <c r="R5334" s="1" t="s">
        <v>107</v>
      </c>
      <c r="S5334" s="1" t="s">
        <v>51</v>
      </c>
      <c r="T5334" s="1" t="s">
        <v>108</v>
      </c>
      <c r="U5334" s="1" t="s">
        <v>109</v>
      </c>
      <c r="V5334" s="1" t="s">
        <v>54</v>
      </c>
      <c r="W5334" s="1" t="s">
        <v>179</v>
      </c>
      <c r="X5334" s="1" t="s">
        <v>98</v>
      </c>
      <c r="Y5334" s="1" t="s">
        <v>77</v>
      </c>
      <c r="Z5334" s="1" t="s">
        <v>99</v>
      </c>
      <c r="AA5334" s="1" t="s">
        <v>59</v>
      </c>
      <c r="AB5334" s="1" t="s">
        <v>59</v>
      </c>
      <c r="AC5334">
        <v>0</v>
      </c>
      <c r="AD5334">
        <v>5200</v>
      </c>
      <c r="AE5334">
        <v>5200</v>
      </c>
      <c r="AF5334">
        <v>5200</v>
      </c>
      <c r="AG5334" s="1" t="s">
        <v>60</v>
      </c>
      <c r="AH5334">
        <v>7.9000000000000001E-2</v>
      </c>
      <c r="AI5334">
        <v>5858</v>
      </c>
      <c r="AJ5334">
        <v>5858</v>
      </c>
      <c r="AK5334">
        <v>5200</v>
      </c>
      <c r="AL5334">
        <v>1</v>
      </c>
      <c r="AM5334">
        <v>658</v>
      </c>
    </row>
    <row r="5335" spans="1:39" x14ac:dyDescent="0.3">
      <c r="A5335" s="1" t="s">
        <v>88</v>
      </c>
      <c r="B5335" s="1" t="s">
        <v>6126</v>
      </c>
      <c r="C5335" s="1" t="s">
        <v>133</v>
      </c>
      <c r="D5335" s="1" t="s">
        <v>91</v>
      </c>
      <c r="E5335" s="1" t="s">
        <v>92</v>
      </c>
      <c r="F5335" s="1" t="s">
        <v>72</v>
      </c>
      <c r="G5335">
        <v>40340</v>
      </c>
      <c r="H5335" s="1" t="s">
        <v>93</v>
      </c>
      <c r="I5335">
        <v>23112</v>
      </c>
      <c r="J5335" s="1" t="s">
        <v>151</v>
      </c>
      <c r="K5335" s="2">
        <v>43796</v>
      </c>
      <c r="L5335" s="3">
        <v>31413</v>
      </c>
      <c r="M5335" s="1" t="s">
        <v>779</v>
      </c>
      <c r="N5335" s="3">
        <v>43024</v>
      </c>
      <c r="O5335" s="1" t="s">
        <v>47</v>
      </c>
      <c r="P5335" s="1" t="s">
        <v>48</v>
      </c>
      <c r="Q5335" s="1" t="s">
        <v>49</v>
      </c>
      <c r="R5335" s="1" t="s">
        <v>107</v>
      </c>
      <c r="S5335" s="1" t="s">
        <v>51</v>
      </c>
      <c r="T5335" s="1" t="s">
        <v>108</v>
      </c>
      <c r="U5335" s="1" t="s">
        <v>287</v>
      </c>
      <c r="V5335" s="1" t="s">
        <v>54</v>
      </c>
      <c r="W5335" s="1" t="s">
        <v>55</v>
      </c>
      <c r="X5335" s="1" t="s">
        <v>98</v>
      </c>
      <c r="Y5335" s="1" t="s">
        <v>68</v>
      </c>
      <c r="Z5335" s="1" t="s">
        <v>99</v>
      </c>
      <c r="AA5335" s="1" t="s">
        <v>59</v>
      </c>
      <c r="AB5335" s="1" t="s">
        <v>59</v>
      </c>
      <c r="AC5335">
        <v>0</v>
      </c>
      <c r="AD5335">
        <v>12000</v>
      </c>
      <c r="AE5335">
        <v>12000</v>
      </c>
      <c r="AF5335">
        <v>11950</v>
      </c>
      <c r="AG5335" s="1" t="s">
        <v>60</v>
      </c>
      <c r="AH5335">
        <v>6.6199999999999995E-2</v>
      </c>
      <c r="AI5335">
        <v>13264</v>
      </c>
      <c r="AJ5335">
        <v>13209</v>
      </c>
      <c r="AK5335">
        <v>12000</v>
      </c>
      <c r="AL5335">
        <v>3</v>
      </c>
      <c r="AM5335">
        <v>1264</v>
      </c>
    </row>
    <row r="5336" spans="1:39" x14ac:dyDescent="0.3">
      <c r="A5336" s="1" t="s">
        <v>817</v>
      </c>
      <c r="B5336" s="1" t="s">
        <v>6127</v>
      </c>
      <c r="C5336" s="1" t="s">
        <v>133</v>
      </c>
      <c r="D5336" s="1" t="s">
        <v>258</v>
      </c>
      <c r="E5336" s="1" t="s">
        <v>819</v>
      </c>
      <c r="F5336" s="1" t="s">
        <v>72</v>
      </c>
      <c r="G5336">
        <v>150193</v>
      </c>
      <c r="H5336" s="1" t="s">
        <v>819</v>
      </c>
      <c r="I5336">
        <v>16560</v>
      </c>
      <c r="J5336" s="1" t="s">
        <v>177</v>
      </c>
      <c r="K5336" s="2">
        <v>43362</v>
      </c>
      <c r="L5336" s="3">
        <v>33101</v>
      </c>
      <c r="M5336" s="1" t="s">
        <v>2635</v>
      </c>
      <c r="N5336" s="3">
        <v>43007</v>
      </c>
      <c r="O5336" s="1" t="s">
        <v>47</v>
      </c>
      <c r="P5336" s="1" t="s">
        <v>48</v>
      </c>
      <c r="Q5336" s="1" t="s">
        <v>168</v>
      </c>
      <c r="R5336" s="1" t="s">
        <v>107</v>
      </c>
      <c r="S5336" s="1" t="s">
        <v>51</v>
      </c>
      <c r="T5336" s="1" t="s">
        <v>162</v>
      </c>
      <c r="U5336" s="1" t="s">
        <v>348</v>
      </c>
      <c r="V5336" s="1" t="s">
        <v>54</v>
      </c>
      <c r="W5336" s="1" t="s">
        <v>55</v>
      </c>
      <c r="X5336" s="1" t="s">
        <v>98</v>
      </c>
      <c r="Y5336" s="1" t="s">
        <v>77</v>
      </c>
      <c r="Z5336" s="1" t="s">
        <v>821</v>
      </c>
      <c r="AA5336" s="1" t="s">
        <v>59</v>
      </c>
      <c r="AB5336" s="1" t="s">
        <v>59</v>
      </c>
      <c r="AC5336">
        <v>0</v>
      </c>
      <c r="AD5336">
        <v>4000</v>
      </c>
      <c r="AE5336">
        <v>4000</v>
      </c>
      <c r="AF5336">
        <v>4000</v>
      </c>
      <c r="AG5336" s="1" t="s">
        <v>60</v>
      </c>
      <c r="AH5336">
        <v>0.17580000000000001</v>
      </c>
      <c r="AI5336">
        <v>5176</v>
      </c>
      <c r="AJ5336">
        <v>5176</v>
      </c>
      <c r="AK5336">
        <v>4000</v>
      </c>
      <c r="AL5336">
        <v>2</v>
      </c>
      <c r="AM5336">
        <v>1176</v>
      </c>
    </row>
    <row r="5337" spans="1:39" x14ac:dyDescent="0.3">
      <c r="A5337" s="1" t="s">
        <v>112</v>
      </c>
      <c r="B5337" s="1" t="s">
        <v>6128</v>
      </c>
      <c r="C5337" s="1" t="s">
        <v>133</v>
      </c>
      <c r="D5337" s="1" t="s">
        <v>114</v>
      </c>
      <c r="E5337" s="1" t="s">
        <v>859</v>
      </c>
      <c r="F5337" s="1" t="s">
        <v>72</v>
      </c>
      <c r="G5337">
        <v>170091</v>
      </c>
      <c r="H5337" s="1" t="s">
        <v>859</v>
      </c>
      <c r="I5337">
        <v>19494</v>
      </c>
      <c r="J5337" s="1" t="s">
        <v>285</v>
      </c>
      <c r="K5337" s="2">
        <v>43255</v>
      </c>
      <c r="L5337" s="3">
        <v>31778</v>
      </c>
      <c r="M5337" s="1" t="s">
        <v>866</v>
      </c>
      <c r="N5337" s="3">
        <v>43021</v>
      </c>
      <c r="O5337" s="1" t="s">
        <v>47</v>
      </c>
      <c r="P5337" s="1" t="s">
        <v>48</v>
      </c>
      <c r="Q5337" s="1" t="s">
        <v>49</v>
      </c>
      <c r="R5337" s="1" t="s">
        <v>107</v>
      </c>
      <c r="S5337" s="1" t="s">
        <v>51</v>
      </c>
      <c r="T5337" s="1" t="s">
        <v>108</v>
      </c>
      <c r="U5337" s="1" t="s">
        <v>218</v>
      </c>
      <c r="V5337" s="1" t="s">
        <v>54</v>
      </c>
      <c r="W5337" s="1" t="s">
        <v>87</v>
      </c>
      <c r="X5337" s="1" t="s">
        <v>98</v>
      </c>
      <c r="Y5337" s="1" t="s">
        <v>68</v>
      </c>
      <c r="Z5337" s="1" t="s">
        <v>120</v>
      </c>
      <c r="AA5337" s="1" t="s">
        <v>59</v>
      </c>
      <c r="AB5337" s="1" t="s">
        <v>59</v>
      </c>
      <c r="AC5337">
        <v>0</v>
      </c>
      <c r="AD5337">
        <v>1500</v>
      </c>
      <c r="AE5337">
        <v>1500</v>
      </c>
      <c r="AF5337">
        <v>1500</v>
      </c>
      <c r="AG5337" s="1" t="s">
        <v>60</v>
      </c>
      <c r="AH5337">
        <v>7.51E-2</v>
      </c>
      <c r="AI5337">
        <v>1536</v>
      </c>
      <c r="AJ5337">
        <v>1536</v>
      </c>
      <c r="AK5337">
        <v>1500</v>
      </c>
      <c r="AL5337">
        <v>2</v>
      </c>
      <c r="AM5337">
        <v>36</v>
      </c>
    </row>
    <row r="5338" spans="1:39" x14ac:dyDescent="0.3">
      <c r="A5338" s="1" t="s">
        <v>112</v>
      </c>
      <c r="B5338" s="1" t="s">
        <v>6129</v>
      </c>
      <c r="C5338" s="1" t="s">
        <v>133</v>
      </c>
      <c r="D5338" s="1" t="s">
        <v>114</v>
      </c>
      <c r="E5338" s="1" t="s">
        <v>115</v>
      </c>
      <c r="F5338" s="1" t="s">
        <v>72</v>
      </c>
      <c r="G5338">
        <v>30126</v>
      </c>
      <c r="H5338" s="1" t="s">
        <v>116</v>
      </c>
      <c r="I5338">
        <v>23115</v>
      </c>
      <c r="J5338" s="1" t="s">
        <v>713</v>
      </c>
      <c r="K5338" s="2">
        <v>43431</v>
      </c>
      <c r="L5338" s="3">
        <v>30317</v>
      </c>
      <c r="M5338" s="1" t="s">
        <v>118</v>
      </c>
      <c r="N5338" s="3">
        <v>42867</v>
      </c>
      <c r="O5338" s="1" t="s">
        <v>47</v>
      </c>
      <c r="P5338" s="1" t="s">
        <v>48</v>
      </c>
      <c r="Q5338" s="1" t="s">
        <v>168</v>
      </c>
      <c r="R5338" s="1" t="s">
        <v>107</v>
      </c>
      <c r="S5338" s="1" t="s">
        <v>51</v>
      </c>
      <c r="T5338" s="1" t="s">
        <v>52</v>
      </c>
      <c r="U5338" s="1" t="s">
        <v>53</v>
      </c>
      <c r="V5338" s="1" t="s">
        <v>54</v>
      </c>
      <c r="W5338" s="1" t="s">
        <v>87</v>
      </c>
      <c r="X5338" s="1" t="s">
        <v>98</v>
      </c>
      <c r="Y5338" s="1" t="s">
        <v>77</v>
      </c>
      <c r="Z5338" s="1" t="s">
        <v>120</v>
      </c>
      <c r="AA5338" s="1" t="s">
        <v>59</v>
      </c>
      <c r="AB5338" s="1" t="s">
        <v>59</v>
      </c>
      <c r="AC5338">
        <v>0</v>
      </c>
      <c r="AD5338">
        <v>14000</v>
      </c>
      <c r="AE5338">
        <v>14000</v>
      </c>
      <c r="AF5338">
        <v>13975</v>
      </c>
      <c r="AG5338" s="1" t="s">
        <v>69</v>
      </c>
      <c r="AH5338">
        <v>0.1065</v>
      </c>
      <c r="AI5338">
        <v>10046</v>
      </c>
      <c r="AJ5338">
        <v>10028</v>
      </c>
      <c r="AK5338">
        <v>5831</v>
      </c>
      <c r="AL5338">
        <v>2</v>
      </c>
      <c r="AM5338">
        <v>2926</v>
      </c>
    </row>
    <row r="5339" spans="1:39" x14ac:dyDescent="0.3">
      <c r="A5339" s="1" t="s">
        <v>136</v>
      </c>
      <c r="B5339" s="1" t="s">
        <v>6130</v>
      </c>
      <c r="C5339" s="1" t="s">
        <v>133</v>
      </c>
      <c r="D5339" s="1" t="s">
        <v>138</v>
      </c>
      <c r="E5339" s="1" t="s">
        <v>2670</v>
      </c>
      <c r="F5339" s="1" t="s">
        <v>72</v>
      </c>
      <c r="G5339">
        <v>200068</v>
      </c>
      <c r="H5339" s="1" t="s">
        <v>2670</v>
      </c>
      <c r="I5339">
        <v>19495</v>
      </c>
      <c r="J5339" s="1" t="s">
        <v>200</v>
      </c>
      <c r="K5339" s="2">
        <v>43354</v>
      </c>
      <c r="L5339" s="3">
        <v>30317</v>
      </c>
      <c r="M5339" s="1" t="s">
        <v>2671</v>
      </c>
      <c r="N5339" s="3">
        <v>43056</v>
      </c>
      <c r="O5339" s="1" t="s">
        <v>47</v>
      </c>
      <c r="P5339" s="1" t="s">
        <v>48</v>
      </c>
      <c r="Q5339" s="1" t="s">
        <v>49</v>
      </c>
      <c r="R5339" s="1" t="s">
        <v>107</v>
      </c>
      <c r="S5339" s="1" t="s">
        <v>51</v>
      </c>
      <c r="T5339" s="1" t="s">
        <v>108</v>
      </c>
      <c r="U5339" s="1" t="s">
        <v>228</v>
      </c>
      <c r="V5339" s="1" t="s">
        <v>54</v>
      </c>
      <c r="W5339" s="1" t="s">
        <v>164</v>
      </c>
      <c r="X5339" s="1" t="s">
        <v>98</v>
      </c>
      <c r="Y5339" s="1" t="s">
        <v>68</v>
      </c>
      <c r="Z5339" s="1" t="s">
        <v>143</v>
      </c>
      <c r="AA5339" s="1" t="s">
        <v>59</v>
      </c>
      <c r="AB5339" s="1" t="s">
        <v>59</v>
      </c>
      <c r="AC5339">
        <v>0</v>
      </c>
      <c r="AD5339">
        <v>12000</v>
      </c>
      <c r="AE5339">
        <v>12000</v>
      </c>
      <c r="AF5339">
        <v>12000</v>
      </c>
      <c r="AG5339" s="1" t="s">
        <v>69</v>
      </c>
      <c r="AH5339">
        <v>8.8999999999999996E-2</v>
      </c>
      <c r="AI5339">
        <v>14330</v>
      </c>
      <c r="AJ5339">
        <v>14330</v>
      </c>
      <c r="AK5339">
        <v>12000</v>
      </c>
      <c r="AL5339">
        <v>2</v>
      </c>
      <c r="AM5339">
        <v>2330</v>
      </c>
    </row>
    <row r="5340" spans="1:39" x14ac:dyDescent="0.3">
      <c r="A5340" s="1" t="s">
        <v>136</v>
      </c>
      <c r="B5340" s="1" t="s">
        <v>6131</v>
      </c>
      <c r="C5340" s="1" t="s">
        <v>133</v>
      </c>
      <c r="D5340" s="1" t="s">
        <v>138</v>
      </c>
      <c r="E5340" s="1" t="s">
        <v>323</v>
      </c>
      <c r="F5340" s="1" t="s">
        <v>72</v>
      </c>
      <c r="G5340">
        <v>50197</v>
      </c>
      <c r="H5340" s="1" t="s">
        <v>323</v>
      </c>
      <c r="I5340">
        <v>12122</v>
      </c>
      <c r="J5340" s="1" t="s">
        <v>428</v>
      </c>
      <c r="K5340" s="2">
        <v>43613</v>
      </c>
      <c r="L5340" s="3">
        <v>31413</v>
      </c>
      <c r="M5340" s="1" t="s">
        <v>953</v>
      </c>
      <c r="N5340" s="3">
        <v>42947</v>
      </c>
      <c r="O5340" s="1" t="s">
        <v>47</v>
      </c>
      <c r="P5340" s="1" t="s">
        <v>48</v>
      </c>
      <c r="Q5340" s="1" t="s">
        <v>49</v>
      </c>
      <c r="R5340" s="1" t="s">
        <v>107</v>
      </c>
      <c r="S5340" s="1" t="s">
        <v>51</v>
      </c>
      <c r="T5340" s="1" t="s">
        <v>66</v>
      </c>
      <c r="U5340" s="1" t="s">
        <v>203</v>
      </c>
      <c r="V5340" s="1" t="s">
        <v>54</v>
      </c>
      <c r="W5340" s="1" t="s">
        <v>87</v>
      </c>
      <c r="X5340" s="1" t="s">
        <v>98</v>
      </c>
      <c r="Y5340" s="1" t="s">
        <v>57</v>
      </c>
      <c r="Z5340" s="1" t="s">
        <v>143</v>
      </c>
      <c r="AA5340" s="1" t="s">
        <v>59</v>
      </c>
      <c r="AB5340" s="1" t="s">
        <v>59</v>
      </c>
      <c r="AC5340">
        <v>0</v>
      </c>
      <c r="AD5340">
        <v>35000</v>
      </c>
      <c r="AE5340">
        <v>35000</v>
      </c>
      <c r="AF5340">
        <v>34950</v>
      </c>
      <c r="AG5340" s="1" t="s">
        <v>69</v>
      </c>
      <c r="AH5340">
        <v>0.14269999999999999</v>
      </c>
      <c r="AI5340">
        <v>40600</v>
      </c>
      <c r="AJ5340">
        <v>40542</v>
      </c>
      <c r="AK5340">
        <v>25166</v>
      </c>
      <c r="AL5340">
        <v>2</v>
      </c>
      <c r="AM5340">
        <v>13305</v>
      </c>
    </row>
    <row r="5341" spans="1:39" x14ac:dyDescent="0.3">
      <c r="A5341" s="1" t="s">
        <v>136</v>
      </c>
      <c r="B5341" s="1" t="s">
        <v>6132</v>
      </c>
      <c r="C5341" s="1" t="s">
        <v>133</v>
      </c>
      <c r="D5341" s="1" t="s">
        <v>138</v>
      </c>
      <c r="E5341" s="1" t="s">
        <v>2670</v>
      </c>
      <c r="F5341" s="1" t="s">
        <v>72</v>
      </c>
      <c r="G5341">
        <v>200014</v>
      </c>
      <c r="H5341" s="1" t="s">
        <v>2670</v>
      </c>
      <c r="I5341">
        <v>23117</v>
      </c>
      <c r="J5341" s="1" t="s">
        <v>265</v>
      </c>
      <c r="K5341" s="2">
        <v>43333</v>
      </c>
      <c r="L5341" s="3">
        <v>32143</v>
      </c>
      <c r="M5341" s="1" t="s">
        <v>2675</v>
      </c>
      <c r="N5341" s="3">
        <v>42993</v>
      </c>
      <c r="O5341" s="1" t="s">
        <v>47</v>
      </c>
      <c r="P5341" s="1" t="s">
        <v>48</v>
      </c>
      <c r="Q5341" s="1" t="s">
        <v>49</v>
      </c>
      <c r="R5341" s="1" t="s">
        <v>107</v>
      </c>
      <c r="S5341" s="1" t="s">
        <v>51</v>
      </c>
      <c r="T5341" s="1" t="s">
        <v>52</v>
      </c>
      <c r="U5341" s="1" t="s">
        <v>53</v>
      </c>
      <c r="V5341" s="1" t="s">
        <v>54</v>
      </c>
      <c r="W5341" s="1" t="s">
        <v>87</v>
      </c>
      <c r="X5341" s="1" t="s">
        <v>98</v>
      </c>
      <c r="Y5341" s="1" t="s">
        <v>77</v>
      </c>
      <c r="Z5341" s="1" t="s">
        <v>143</v>
      </c>
      <c r="AA5341" s="1" t="s">
        <v>59</v>
      </c>
      <c r="AB5341" s="1" t="s">
        <v>59</v>
      </c>
      <c r="AC5341">
        <v>0</v>
      </c>
      <c r="AD5341">
        <v>5000</v>
      </c>
      <c r="AE5341">
        <v>5000</v>
      </c>
      <c r="AF5341">
        <v>5000</v>
      </c>
      <c r="AG5341" s="1" t="s">
        <v>60</v>
      </c>
      <c r="AH5341">
        <v>0.1065</v>
      </c>
      <c r="AI5341">
        <v>5878</v>
      </c>
      <c r="AJ5341">
        <v>5878</v>
      </c>
      <c r="AK5341">
        <v>5000</v>
      </c>
      <c r="AL5341">
        <v>3</v>
      </c>
      <c r="AM5341">
        <v>863</v>
      </c>
    </row>
    <row r="5342" spans="1:39" x14ac:dyDescent="0.3">
      <c r="A5342" s="1" t="s">
        <v>136</v>
      </c>
      <c r="B5342" s="1" t="s">
        <v>6133</v>
      </c>
      <c r="C5342" s="1" t="s">
        <v>133</v>
      </c>
      <c r="D5342" s="1" t="s">
        <v>138</v>
      </c>
      <c r="E5342" s="1" t="s">
        <v>2670</v>
      </c>
      <c r="F5342" s="1" t="s">
        <v>72</v>
      </c>
      <c r="G5342">
        <v>200058</v>
      </c>
      <c r="H5342" s="1" t="s">
        <v>2670</v>
      </c>
      <c r="I5342">
        <v>10476</v>
      </c>
      <c r="J5342" s="1" t="s">
        <v>708</v>
      </c>
      <c r="K5342" s="2">
        <v>43229</v>
      </c>
      <c r="L5342" s="3">
        <v>31048</v>
      </c>
      <c r="M5342" s="1" t="s">
        <v>2671</v>
      </c>
      <c r="N5342" s="3">
        <v>43024</v>
      </c>
      <c r="O5342" s="1" t="s">
        <v>47</v>
      </c>
      <c r="P5342" s="1" t="s">
        <v>48</v>
      </c>
      <c r="Q5342" s="1" t="s">
        <v>168</v>
      </c>
      <c r="R5342" s="1" t="s">
        <v>107</v>
      </c>
      <c r="S5342" s="1" t="s">
        <v>51</v>
      </c>
      <c r="T5342" s="1" t="s">
        <v>52</v>
      </c>
      <c r="U5342" s="1" t="s">
        <v>153</v>
      </c>
      <c r="V5342" s="1" t="s">
        <v>54</v>
      </c>
      <c r="W5342" s="1" t="s">
        <v>55</v>
      </c>
      <c r="X5342" s="1" t="s">
        <v>98</v>
      </c>
      <c r="Y5342" s="1" t="s">
        <v>77</v>
      </c>
      <c r="Z5342" s="1" t="s">
        <v>143</v>
      </c>
      <c r="AA5342" s="1" t="s">
        <v>59</v>
      </c>
      <c r="AB5342" s="1" t="s">
        <v>59</v>
      </c>
      <c r="AC5342">
        <v>0</v>
      </c>
      <c r="AD5342">
        <v>6000</v>
      </c>
      <c r="AE5342">
        <v>6000</v>
      </c>
      <c r="AF5342">
        <v>5750</v>
      </c>
      <c r="AG5342" s="1" t="s">
        <v>60</v>
      </c>
      <c r="AH5342">
        <v>9.9099999999999994E-2</v>
      </c>
      <c r="AI5342">
        <v>6937</v>
      </c>
      <c r="AJ5342">
        <v>6648</v>
      </c>
      <c r="AK5342">
        <v>6000</v>
      </c>
      <c r="AL5342">
        <v>1</v>
      </c>
      <c r="AM5342">
        <v>937</v>
      </c>
    </row>
    <row r="5343" spans="1:39" x14ac:dyDescent="0.3">
      <c r="A5343" s="1" t="s">
        <v>136</v>
      </c>
      <c r="B5343" s="1" t="s">
        <v>6134</v>
      </c>
      <c r="C5343" s="1" t="s">
        <v>133</v>
      </c>
      <c r="D5343" s="1" t="s">
        <v>138</v>
      </c>
      <c r="E5343" s="1" t="s">
        <v>139</v>
      </c>
      <c r="F5343" s="1" t="s">
        <v>72</v>
      </c>
      <c r="G5343">
        <v>20206</v>
      </c>
      <c r="H5343" s="1" t="s">
        <v>139</v>
      </c>
      <c r="I5343">
        <v>12124</v>
      </c>
      <c r="J5343" s="1" t="s">
        <v>855</v>
      </c>
      <c r="K5343" s="2">
        <v>43683</v>
      </c>
      <c r="L5343" s="3">
        <v>29952</v>
      </c>
      <c r="M5343" s="1" t="s">
        <v>2951</v>
      </c>
      <c r="N5343" s="3">
        <v>43006</v>
      </c>
      <c r="O5343" s="1" t="s">
        <v>47</v>
      </c>
      <c r="P5343" s="1" t="s">
        <v>48</v>
      </c>
      <c r="Q5343" s="1" t="s">
        <v>49</v>
      </c>
      <c r="R5343" s="1" t="s">
        <v>107</v>
      </c>
      <c r="S5343" s="1" t="s">
        <v>51</v>
      </c>
      <c r="T5343" s="1" t="s">
        <v>108</v>
      </c>
      <c r="U5343" s="1" t="s">
        <v>228</v>
      </c>
      <c r="V5343" s="1" t="s">
        <v>54</v>
      </c>
      <c r="W5343" s="1" t="s">
        <v>55</v>
      </c>
      <c r="X5343" s="1" t="s">
        <v>98</v>
      </c>
      <c r="Y5343" s="1" t="s">
        <v>68</v>
      </c>
      <c r="Z5343" s="1" t="s">
        <v>143</v>
      </c>
      <c r="AA5343" s="1" t="s">
        <v>59</v>
      </c>
      <c r="AB5343" s="1" t="s">
        <v>59</v>
      </c>
      <c r="AC5343">
        <v>0</v>
      </c>
      <c r="AD5343">
        <v>4200</v>
      </c>
      <c r="AE5343">
        <v>4200</v>
      </c>
      <c r="AF5343">
        <v>3950</v>
      </c>
      <c r="AG5343" s="1" t="s">
        <v>60</v>
      </c>
      <c r="AH5343">
        <v>8.8999999999999996E-2</v>
      </c>
      <c r="AI5343">
        <v>4738</v>
      </c>
      <c r="AJ5343">
        <v>4456</v>
      </c>
      <c r="AK5343">
        <v>4200</v>
      </c>
      <c r="AL5343">
        <v>1</v>
      </c>
      <c r="AM5343">
        <v>538</v>
      </c>
    </row>
    <row r="5344" spans="1:39" x14ac:dyDescent="0.3">
      <c r="A5344" s="1" t="s">
        <v>39</v>
      </c>
      <c r="B5344" s="1" t="s">
        <v>6135</v>
      </c>
      <c r="C5344" s="1" t="s">
        <v>133</v>
      </c>
      <c r="D5344" s="1" t="s">
        <v>42</v>
      </c>
      <c r="E5344" s="1" t="s">
        <v>43</v>
      </c>
      <c r="F5344" s="1" t="s">
        <v>72</v>
      </c>
      <c r="G5344">
        <v>100059</v>
      </c>
      <c r="H5344" s="1" t="s">
        <v>43</v>
      </c>
      <c r="I5344">
        <v>12125</v>
      </c>
      <c r="J5344" s="1" t="s">
        <v>414</v>
      </c>
      <c r="K5344" s="2">
        <v>43252</v>
      </c>
      <c r="L5344" s="3">
        <v>30471</v>
      </c>
      <c r="M5344" s="1" t="s">
        <v>1031</v>
      </c>
      <c r="N5344" s="3">
        <v>42845</v>
      </c>
      <c r="O5344" s="1" t="s">
        <v>47</v>
      </c>
      <c r="P5344" s="1" t="s">
        <v>48</v>
      </c>
      <c r="Q5344" s="1" t="s">
        <v>168</v>
      </c>
      <c r="R5344" s="1" t="s">
        <v>107</v>
      </c>
      <c r="S5344" s="1" t="s">
        <v>51</v>
      </c>
      <c r="T5344" s="1" t="s">
        <v>52</v>
      </c>
      <c r="U5344" s="1" t="s">
        <v>186</v>
      </c>
      <c r="V5344" s="1" t="s">
        <v>54</v>
      </c>
      <c r="W5344" s="1" t="s">
        <v>164</v>
      </c>
      <c r="X5344" s="1" t="s">
        <v>98</v>
      </c>
      <c r="Y5344" s="1" t="s">
        <v>57</v>
      </c>
      <c r="Z5344" s="1" t="s">
        <v>58</v>
      </c>
      <c r="AA5344" s="1" t="s">
        <v>158</v>
      </c>
      <c r="AB5344" s="1" t="s">
        <v>59</v>
      </c>
      <c r="AC5344">
        <v>2</v>
      </c>
      <c r="AD5344">
        <v>9000</v>
      </c>
      <c r="AE5344">
        <v>9000</v>
      </c>
      <c r="AF5344">
        <v>8900</v>
      </c>
      <c r="AG5344" s="1" t="s">
        <v>60</v>
      </c>
      <c r="AH5344">
        <v>0.1242</v>
      </c>
      <c r="AI5344">
        <v>10220</v>
      </c>
      <c r="AJ5344">
        <v>10107</v>
      </c>
      <c r="AK5344">
        <v>9000</v>
      </c>
      <c r="AL5344">
        <v>2</v>
      </c>
      <c r="AM5344">
        <v>1220</v>
      </c>
    </row>
    <row r="5345" spans="1:39" x14ac:dyDescent="0.3">
      <c r="A5345" s="1" t="s">
        <v>100</v>
      </c>
      <c r="B5345" s="1" t="s">
        <v>6136</v>
      </c>
      <c r="C5345" s="1" t="s">
        <v>133</v>
      </c>
      <c r="D5345" s="1" t="s">
        <v>102</v>
      </c>
      <c r="E5345" s="1" t="s">
        <v>536</v>
      </c>
      <c r="F5345" s="1" t="s">
        <v>72</v>
      </c>
      <c r="G5345">
        <v>230001</v>
      </c>
      <c r="H5345" s="1" t="s">
        <v>536</v>
      </c>
      <c r="I5345">
        <v>19500</v>
      </c>
      <c r="J5345" s="1" t="s">
        <v>387</v>
      </c>
      <c r="K5345" s="2">
        <v>43154</v>
      </c>
      <c r="L5345" s="3">
        <v>31626</v>
      </c>
      <c r="M5345" s="1" t="s">
        <v>4965</v>
      </c>
      <c r="N5345" s="3">
        <v>42989</v>
      </c>
      <c r="O5345" s="1" t="s">
        <v>47</v>
      </c>
      <c r="P5345" s="1" t="s">
        <v>48</v>
      </c>
      <c r="Q5345" s="1" t="s">
        <v>168</v>
      </c>
      <c r="R5345" s="1" t="s">
        <v>107</v>
      </c>
      <c r="S5345" s="1" t="s">
        <v>51</v>
      </c>
      <c r="T5345" s="1" t="s">
        <v>108</v>
      </c>
      <c r="U5345" s="1" t="s">
        <v>228</v>
      </c>
      <c r="V5345" s="1" t="s">
        <v>54</v>
      </c>
      <c r="W5345" s="1" t="s">
        <v>110</v>
      </c>
      <c r="X5345" s="1" t="s">
        <v>98</v>
      </c>
      <c r="Y5345" s="1" t="s">
        <v>57</v>
      </c>
      <c r="Z5345" s="1" t="s">
        <v>111</v>
      </c>
      <c r="AA5345" s="1" t="s">
        <v>59</v>
      </c>
      <c r="AB5345" s="1" t="s">
        <v>59</v>
      </c>
      <c r="AC5345">
        <v>0</v>
      </c>
      <c r="AD5345">
        <v>6000</v>
      </c>
      <c r="AE5345">
        <v>6000</v>
      </c>
      <c r="AF5345">
        <v>6000</v>
      </c>
      <c r="AG5345" s="1" t="s">
        <v>60</v>
      </c>
      <c r="AH5345">
        <v>8.8999999999999996E-2</v>
      </c>
      <c r="AI5345">
        <v>6675</v>
      </c>
      <c r="AJ5345">
        <v>6675</v>
      </c>
      <c r="AK5345">
        <v>6000</v>
      </c>
      <c r="AL5345">
        <v>2</v>
      </c>
      <c r="AM5345">
        <v>675</v>
      </c>
    </row>
    <row r="5346" spans="1:39" x14ac:dyDescent="0.3">
      <c r="A5346" s="1" t="s">
        <v>100</v>
      </c>
      <c r="B5346" s="1" t="s">
        <v>6137</v>
      </c>
      <c r="C5346" s="1" t="s">
        <v>133</v>
      </c>
      <c r="D5346" s="1" t="s">
        <v>102</v>
      </c>
      <c r="E5346" s="1" t="s">
        <v>145</v>
      </c>
      <c r="F5346" s="1" t="s">
        <v>72</v>
      </c>
      <c r="G5346">
        <v>240012</v>
      </c>
      <c r="H5346" s="1" t="s">
        <v>145</v>
      </c>
      <c r="I5346">
        <v>16567</v>
      </c>
      <c r="J5346" s="1" t="s">
        <v>217</v>
      </c>
      <c r="K5346" s="2">
        <v>43146</v>
      </c>
      <c r="L5346" s="3">
        <v>31048</v>
      </c>
      <c r="M5346" s="1" t="s">
        <v>437</v>
      </c>
      <c r="N5346" s="3">
        <v>43003</v>
      </c>
      <c r="O5346" s="1" t="s">
        <v>47</v>
      </c>
      <c r="P5346" s="1" t="s">
        <v>48</v>
      </c>
      <c r="Q5346" s="1" t="s">
        <v>168</v>
      </c>
      <c r="R5346" s="1" t="s">
        <v>107</v>
      </c>
      <c r="S5346" s="1" t="s">
        <v>51</v>
      </c>
      <c r="T5346" s="1" t="s">
        <v>108</v>
      </c>
      <c r="U5346" s="1" t="s">
        <v>287</v>
      </c>
      <c r="V5346" s="1" t="s">
        <v>54</v>
      </c>
      <c r="W5346" s="1" t="s">
        <v>55</v>
      </c>
      <c r="X5346" s="1" t="s">
        <v>98</v>
      </c>
      <c r="Y5346" s="1" t="s">
        <v>57</v>
      </c>
      <c r="Z5346" s="1" t="s">
        <v>111</v>
      </c>
      <c r="AA5346" s="1" t="s">
        <v>59</v>
      </c>
      <c r="AB5346" s="1" t="s">
        <v>59</v>
      </c>
      <c r="AC5346">
        <v>0</v>
      </c>
      <c r="AD5346">
        <v>10500</v>
      </c>
      <c r="AE5346">
        <v>10500</v>
      </c>
      <c r="AF5346">
        <v>10000</v>
      </c>
      <c r="AG5346" s="1" t="s">
        <v>60</v>
      </c>
      <c r="AH5346">
        <v>6.6199999999999995E-2</v>
      </c>
      <c r="AI5346">
        <v>11137</v>
      </c>
      <c r="AJ5346">
        <v>10607</v>
      </c>
      <c r="AK5346">
        <v>10500</v>
      </c>
      <c r="AL5346">
        <v>3</v>
      </c>
      <c r="AM5346">
        <v>637</v>
      </c>
    </row>
    <row r="5347" spans="1:39" x14ac:dyDescent="0.3">
      <c r="A5347" s="1" t="s">
        <v>88</v>
      </c>
      <c r="B5347" s="1" t="s">
        <v>6138</v>
      </c>
      <c r="C5347" s="1" t="s">
        <v>133</v>
      </c>
      <c r="D5347" s="1" t="s">
        <v>91</v>
      </c>
      <c r="E5347" s="1" t="s">
        <v>181</v>
      </c>
      <c r="F5347" s="1" t="s">
        <v>72</v>
      </c>
      <c r="G5347">
        <v>220022</v>
      </c>
      <c r="H5347" s="1" t="s">
        <v>181</v>
      </c>
      <c r="I5347">
        <v>16568</v>
      </c>
      <c r="J5347" s="1" t="s">
        <v>292</v>
      </c>
      <c r="K5347" s="2">
        <v>43224</v>
      </c>
      <c r="L5347" s="3">
        <v>31048</v>
      </c>
      <c r="M5347" s="1" t="s">
        <v>3065</v>
      </c>
      <c r="N5347" s="3">
        <v>42998</v>
      </c>
      <c r="O5347" s="1" t="s">
        <v>47</v>
      </c>
      <c r="P5347" s="1" t="s">
        <v>48</v>
      </c>
      <c r="Q5347" s="1" t="s">
        <v>49</v>
      </c>
      <c r="R5347" s="1" t="s">
        <v>107</v>
      </c>
      <c r="S5347" s="1" t="s">
        <v>51</v>
      </c>
      <c r="T5347" s="1" t="s">
        <v>126</v>
      </c>
      <c r="U5347" s="1" t="s">
        <v>703</v>
      </c>
      <c r="V5347" s="1" t="s">
        <v>54</v>
      </c>
      <c r="W5347" s="1" t="s">
        <v>110</v>
      </c>
      <c r="X5347" s="1" t="s">
        <v>98</v>
      </c>
      <c r="Y5347" s="1" t="s">
        <v>57</v>
      </c>
      <c r="Z5347" s="1" t="s">
        <v>99</v>
      </c>
      <c r="AA5347" s="1" t="s">
        <v>59</v>
      </c>
      <c r="AB5347" s="1" t="s">
        <v>59</v>
      </c>
      <c r="AC5347">
        <v>0</v>
      </c>
      <c r="AD5347">
        <v>3875</v>
      </c>
      <c r="AE5347">
        <v>3875</v>
      </c>
      <c r="AF5347">
        <v>3875</v>
      </c>
      <c r="AG5347" s="1" t="s">
        <v>69</v>
      </c>
      <c r="AH5347">
        <v>0.1903</v>
      </c>
      <c r="AI5347">
        <v>5513</v>
      </c>
      <c r="AJ5347">
        <v>5513</v>
      </c>
      <c r="AK5347">
        <v>3386</v>
      </c>
      <c r="AL5347">
        <v>2</v>
      </c>
      <c r="AM5347">
        <v>2127</v>
      </c>
    </row>
    <row r="5348" spans="1:39" x14ac:dyDescent="0.3">
      <c r="A5348" s="1" t="s">
        <v>88</v>
      </c>
      <c r="B5348" s="1" t="s">
        <v>6139</v>
      </c>
      <c r="C5348" s="1" t="s">
        <v>133</v>
      </c>
      <c r="D5348" s="1" t="s">
        <v>91</v>
      </c>
      <c r="E5348" s="1" t="s">
        <v>92</v>
      </c>
      <c r="F5348" s="1" t="s">
        <v>72</v>
      </c>
      <c r="G5348">
        <v>40236</v>
      </c>
      <c r="H5348" s="1" t="s">
        <v>93</v>
      </c>
      <c r="I5348">
        <v>19502</v>
      </c>
      <c r="J5348" s="1" t="s">
        <v>177</v>
      </c>
      <c r="K5348" s="2">
        <v>43354</v>
      </c>
      <c r="L5348" s="3">
        <v>29952</v>
      </c>
      <c r="M5348" s="1" t="s">
        <v>779</v>
      </c>
      <c r="N5348" s="3">
        <v>42982</v>
      </c>
      <c r="O5348" s="1" t="s">
        <v>47</v>
      </c>
      <c r="P5348" s="1" t="s">
        <v>48</v>
      </c>
      <c r="Q5348" s="1" t="s">
        <v>168</v>
      </c>
      <c r="R5348" s="1" t="s">
        <v>301</v>
      </c>
      <c r="S5348" s="1" t="s">
        <v>51</v>
      </c>
      <c r="T5348" s="1" t="s">
        <v>108</v>
      </c>
      <c r="U5348" s="1" t="s">
        <v>218</v>
      </c>
      <c r="V5348" s="1" t="s">
        <v>54</v>
      </c>
      <c r="W5348" s="1" t="s">
        <v>87</v>
      </c>
      <c r="X5348" s="1" t="s">
        <v>98</v>
      </c>
      <c r="Y5348" s="1" t="s">
        <v>68</v>
      </c>
      <c r="Z5348" s="1" t="s">
        <v>99</v>
      </c>
      <c r="AA5348" s="1" t="s">
        <v>59</v>
      </c>
      <c r="AB5348" s="1" t="s">
        <v>59</v>
      </c>
      <c r="AC5348">
        <v>0</v>
      </c>
      <c r="AD5348">
        <v>4800</v>
      </c>
      <c r="AE5348">
        <v>4800</v>
      </c>
      <c r="AF5348">
        <v>4500</v>
      </c>
      <c r="AG5348" s="1" t="s">
        <v>60</v>
      </c>
      <c r="AH5348">
        <v>7.51E-2</v>
      </c>
      <c r="AI5348">
        <v>5376</v>
      </c>
      <c r="AJ5348">
        <v>5040</v>
      </c>
      <c r="AK5348">
        <v>4800</v>
      </c>
      <c r="AL5348">
        <v>2</v>
      </c>
      <c r="AM5348">
        <v>576</v>
      </c>
    </row>
    <row r="5349" spans="1:39" x14ac:dyDescent="0.3">
      <c r="A5349" s="1" t="s">
        <v>88</v>
      </c>
      <c r="B5349" s="1" t="s">
        <v>6140</v>
      </c>
      <c r="C5349" s="1" t="s">
        <v>133</v>
      </c>
      <c r="D5349" s="1" t="s">
        <v>91</v>
      </c>
      <c r="E5349" s="1" t="s">
        <v>213</v>
      </c>
      <c r="F5349" s="1" t="s">
        <v>72</v>
      </c>
      <c r="G5349">
        <v>140145</v>
      </c>
      <c r="H5349" s="1" t="s">
        <v>213</v>
      </c>
      <c r="I5349">
        <v>16576</v>
      </c>
      <c r="J5349" s="1" t="s">
        <v>449</v>
      </c>
      <c r="K5349" s="2">
        <v>43616</v>
      </c>
      <c r="L5349" s="3">
        <v>33030</v>
      </c>
      <c r="M5349" s="1" t="s">
        <v>985</v>
      </c>
      <c r="N5349" s="3">
        <v>43024</v>
      </c>
      <c r="O5349" s="1" t="s">
        <v>47</v>
      </c>
      <c r="P5349" s="1" t="s">
        <v>48</v>
      </c>
      <c r="Q5349" s="1" t="s">
        <v>49</v>
      </c>
      <c r="R5349" s="1" t="s">
        <v>85</v>
      </c>
      <c r="S5349" s="1" t="s">
        <v>51</v>
      </c>
      <c r="T5349" s="1" t="s">
        <v>52</v>
      </c>
      <c r="U5349" s="1" t="s">
        <v>186</v>
      </c>
      <c r="V5349" s="1" t="s">
        <v>54</v>
      </c>
      <c r="W5349" s="1" t="s">
        <v>164</v>
      </c>
      <c r="X5349" s="1" t="s">
        <v>98</v>
      </c>
      <c r="Y5349" s="1" t="s">
        <v>57</v>
      </c>
      <c r="Z5349" s="1" t="s">
        <v>99</v>
      </c>
      <c r="AA5349" s="1" t="s">
        <v>59</v>
      </c>
      <c r="AB5349" s="1" t="s">
        <v>59</v>
      </c>
      <c r="AC5349">
        <v>0</v>
      </c>
      <c r="AD5349">
        <v>11000</v>
      </c>
      <c r="AE5349">
        <v>11000</v>
      </c>
      <c r="AF5349">
        <v>10500</v>
      </c>
      <c r="AG5349" s="1" t="s">
        <v>60</v>
      </c>
      <c r="AH5349">
        <v>0.1242</v>
      </c>
      <c r="AI5349">
        <v>13089</v>
      </c>
      <c r="AJ5349">
        <v>12494</v>
      </c>
      <c r="AK5349">
        <v>11000</v>
      </c>
      <c r="AL5349">
        <v>3</v>
      </c>
      <c r="AM5349">
        <v>2089</v>
      </c>
    </row>
    <row r="5350" spans="1:39" x14ac:dyDescent="0.3">
      <c r="A5350" s="1" t="s">
        <v>88</v>
      </c>
      <c r="B5350" s="1" t="s">
        <v>6141</v>
      </c>
      <c r="C5350" s="1" t="s">
        <v>133</v>
      </c>
      <c r="D5350" s="1" t="s">
        <v>91</v>
      </c>
      <c r="E5350" s="1" t="s">
        <v>92</v>
      </c>
      <c r="F5350" s="1" t="s">
        <v>72</v>
      </c>
      <c r="G5350">
        <v>40274</v>
      </c>
      <c r="H5350" s="1" t="s">
        <v>93</v>
      </c>
      <c r="I5350">
        <v>19504</v>
      </c>
      <c r="J5350" s="1" t="s">
        <v>456</v>
      </c>
      <c r="K5350" s="2">
        <v>43522</v>
      </c>
      <c r="L5350" s="3">
        <v>31300</v>
      </c>
      <c r="M5350" s="1" t="s">
        <v>747</v>
      </c>
      <c r="N5350" s="3">
        <v>42996</v>
      </c>
      <c r="O5350" s="1" t="s">
        <v>47</v>
      </c>
      <c r="P5350" s="1" t="s">
        <v>48</v>
      </c>
      <c r="Q5350" s="1" t="s">
        <v>168</v>
      </c>
      <c r="R5350" s="1" t="s">
        <v>85</v>
      </c>
      <c r="S5350" s="1" t="s">
        <v>51</v>
      </c>
      <c r="T5350" s="1" t="s">
        <v>162</v>
      </c>
      <c r="U5350" s="1" t="s">
        <v>163</v>
      </c>
      <c r="V5350" s="1" t="s">
        <v>54</v>
      </c>
      <c r="W5350" s="1" t="s">
        <v>164</v>
      </c>
      <c r="X5350" s="1" t="s">
        <v>98</v>
      </c>
      <c r="Y5350" s="1" t="s">
        <v>57</v>
      </c>
      <c r="Z5350" s="1" t="s">
        <v>99</v>
      </c>
      <c r="AA5350" s="1" t="s">
        <v>59</v>
      </c>
      <c r="AB5350" s="1" t="s">
        <v>59</v>
      </c>
      <c r="AC5350">
        <v>0</v>
      </c>
      <c r="AD5350">
        <v>8000</v>
      </c>
      <c r="AE5350">
        <v>8000</v>
      </c>
      <c r="AF5350">
        <v>8000</v>
      </c>
      <c r="AG5350" s="1" t="s">
        <v>60</v>
      </c>
      <c r="AH5350">
        <v>0.16289999999999999</v>
      </c>
      <c r="AI5350">
        <v>10166</v>
      </c>
      <c r="AJ5350">
        <v>10166</v>
      </c>
      <c r="AK5350">
        <v>8000</v>
      </c>
      <c r="AL5350">
        <v>1</v>
      </c>
      <c r="AM5350">
        <v>2166</v>
      </c>
    </row>
    <row r="5351" spans="1:39" x14ac:dyDescent="0.3">
      <c r="A5351" s="1" t="s">
        <v>88</v>
      </c>
      <c r="B5351" s="1" t="s">
        <v>6143</v>
      </c>
      <c r="C5351" s="1" t="s">
        <v>133</v>
      </c>
      <c r="D5351" s="1" t="s">
        <v>91</v>
      </c>
      <c r="E5351" s="1" t="s">
        <v>231</v>
      </c>
      <c r="F5351" s="1" t="s">
        <v>72</v>
      </c>
      <c r="G5351">
        <v>10088</v>
      </c>
      <c r="H5351" s="1" t="s">
        <v>232</v>
      </c>
      <c r="I5351">
        <v>12135</v>
      </c>
      <c r="J5351" s="1" t="s">
        <v>373</v>
      </c>
      <c r="K5351" s="2">
        <v>43466</v>
      </c>
      <c r="L5351" s="3">
        <v>31048</v>
      </c>
      <c r="M5351" s="1" t="s">
        <v>760</v>
      </c>
      <c r="N5351" s="3">
        <v>42879</v>
      </c>
      <c r="O5351" s="1" t="s">
        <v>47</v>
      </c>
      <c r="P5351" s="1" t="s">
        <v>48</v>
      </c>
      <c r="Q5351" s="1" t="s">
        <v>49</v>
      </c>
      <c r="R5351" s="1" t="s">
        <v>85</v>
      </c>
      <c r="S5351" s="1" t="s">
        <v>51</v>
      </c>
      <c r="T5351" s="1" t="s">
        <v>52</v>
      </c>
      <c r="U5351" s="1" t="s">
        <v>53</v>
      </c>
      <c r="V5351" s="1" t="s">
        <v>54</v>
      </c>
      <c r="W5351" s="1" t="s">
        <v>164</v>
      </c>
      <c r="X5351" s="1" t="s">
        <v>98</v>
      </c>
      <c r="Y5351" s="1" t="s">
        <v>77</v>
      </c>
      <c r="Z5351" s="1" t="s">
        <v>99</v>
      </c>
      <c r="AA5351" s="1" t="s">
        <v>158</v>
      </c>
      <c r="AB5351" s="1" t="s">
        <v>59</v>
      </c>
      <c r="AC5351">
        <v>1</v>
      </c>
      <c r="AD5351">
        <v>12000</v>
      </c>
      <c r="AE5351">
        <v>12000</v>
      </c>
      <c r="AF5351">
        <v>12000</v>
      </c>
      <c r="AG5351" s="1" t="s">
        <v>60</v>
      </c>
      <c r="AH5351">
        <v>0.1065</v>
      </c>
      <c r="AI5351">
        <v>13452</v>
      </c>
      <c r="AJ5351">
        <v>13452</v>
      </c>
      <c r="AK5351">
        <v>12000</v>
      </c>
      <c r="AL5351">
        <v>2</v>
      </c>
      <c r="AM5351">
        <v>1452</v>
      </c>
    </row>
    <row r="5352" spans="1:39" x14ac:dyDescent="0.3">
      <c r="A5352" s="1" t="s">
        <v>88</v>
      </c>
      <c r="B5352" s="1" t="s">
        <v>6144</v>
      </c>
      <c r="C5352" s="1" t="s">
        <v>133</v>
      </c>
      <c r="D5352" s="1" t="s">
        <v>91</v>
      </c>
      <c r="E5352" s="1" t="s">
        <v>213</v>
      </c>
      <c r="F5352" s="1" t="s">
        <v>72</v>
      </c>
      <c r="G5352">
        <v>980260</v>
      </c>
      <c r="H5352" s="1" t="s">
        <v>213</v>
      </c>
      <c r="I5352">
        <v>12132</v>
      </c>
      <c r="J5352" s="1" t="s">
        <v>241</v>
      </c>
      <c r="K5352" s="2">
        <v>43566</v>
      </c>
      <c r="L5352" s="3">
        <v>30682</v>
      </c>
      <c r="M5352" s="1" t="s">
        <v>141</v>
      </c>
      <c r="N5352" s="3">
        <v>42852</v>
      </c>
      <c r="O5352" s="1" t="s">
        <v>47</v>
      </c>
      <c r="P5352" s="1" t="s">
        <v>48</v>
      </c>
      <c r="Q5352" s="1" t="s">
        <v>168</v>
      </c>
      <c r="R5352" s="1" t="s">
        <v>85</v>
      </c>
      <c r="S5352" s="1" t="s">
        <v>51</v>
      </c>
      <c r="T5352" s="1" t="s">
        <v>130</v>
      </c>
      <c r="U5352" s="1" t="s">
        <v>1038</v>
      </c>
      <c r="V5352" s="1" t="s">
        <v>54</v>
      </c>
      <c r="W5352" s="1" t="s">
        <v>164</v>
      </c>
      <c r="X5352" s="1" t="s">
        <v>98</v>
      </c>
      <c r="Y5352" s="1" t="s">
        <v>57</v>
      </c>
      <c r="Z5352" s="1" t="s">
        <v>99</v>
      </c>
      <c r="AA5352" s="1" t="s">
        <v>59</v>
      </c>
      <c r="AB5352" s="1" t="s">
        <v>59</v>
      </c>
      <c r="AC5352">
        <v>0</v>
      </c>
      <c r="AD5352">
        <v>30000</v>
      </c>
      <c r="AE5352">
        <v>30000</v>
      </c>
      <c r="AF5352">
        <v>29950</v>
      </c>
      <c r="AG5352" s="1" t="s">
        <v>69</v>
      </c>
      <c r="AH5352">
        <v>0.2235</v>
      </c>
      <c r="AI5352">
        <v>45863</v>
      </c>
      <c r="AJ5352">
        <v>45787</v>
      </c>
      <c r="AK5352">
        <v>26036</v>
      </c>
      <c r="AL5352">
        <v>3</v>
      </c>
      <c r="AM5352">
        <v>19828</v>
      </c>
    </row>
    <row r="5353" spans="1:39" x14ac:dyDescent="0.3">
      <c r="A5353" s="1" t="s">
        <v>88</v>
      </c>
      <c r="B5353" s="1" t="s">
        <v>6145</v>
      </c>
      <c r="C5353" s="1" t="s">
        <v>133</v>
      </c>
      <c r="D5353" s="1" t="s">
        <v>91</v>
      </c>
      <c r="E5353" s="1" t="s">
        <v>213</v>
      </c>
      <c r="F5353" s="1" t="s">
        <v>72</v>
      </c>
      <c r="G5353">
        <v>980260</v>
      </c>
      <c r="H5353" s="1" t="s">
        <v>213</v>
      </c>
      <c r="I5353">
        <v>23124</v>
      </c>
      <c r="J5353" s="1" t="s">
        <v>217</v>
      </c>
      <c r="K5353" s="2">
        <v>43552</v>
      </c>
      <c r="L5353" s="3">
        <v>30682</v>
      </c>
      <c r="M5353" s="1" t="s">
        <v>141</v>
      </c>
      <c r="N5353" s="3">
        <v>42852</v>
      </c>
      <c r="O5353" s="1" t="s">
        <v>47</v>
      </c>
      <c r="P5353" s="1" t="s">
        <v>48</v>
      </c>
      <c r="Q5353" s="1" t="s">
        <v>49</v>
      </c>
      <c r="R5353" s="1" t="s">
        <v>85</v>
      </c>
      <c r="S5353" s="1" t="s">
        <v>51</v>
      </c>
      <c r="T5353" s="1" t="s">
        <v>108</v>
      </c>
      <c r="U5353" s="1" t="s">
        <v>169</v>
      </c>
      <c r="V5353" s="1" t="s">
        <v>54</v>
      </c>
      <c r="W5353" s="1" t="s">
        <v>164</v>
      </c>
      <c r="X5353" s="1" t="s">
        <v>98</v>
      </c>
      <c r="Y5353" s="1" t="s">
        <v>77</v>
      </c>
      <c r="Z5353" s="1" t="s">
        <v>99</v>
      </c>
      <c r="AA5353" s="1" t="s">
        <v>59</v>
      </c>
      <c r="AB5353" s="1" t="s">
        <v>59</v>
      </c>
      <c r="AC5353">
        <v>0</v>
      </c>
      <c r="AD5353">
        <v>5000</v>
      </c>
      <c r="AE5353">
        <v>5000</v>
      </c>
      <c r="AF5353">
        <v>5000</v>
      </c>
      <c r="AG5353" s="1" t="s">
        <v>60</v>
      </c>
      <c r="AH5353">
        <v>6.0299999999999999E-2</v>
      </c>
      <c r="AI5353">
        <v>5478</v>
      </c>
      <c r="AJ5353">
        <v>5478</v>
      </c>
      <c r="AK5353">
        <v>5000</v>
      </c>
      <c r="AL5353">
        <v>48</v>
      </c>
      <c r="AM5353">
        <v>478</v>
      </c>
    </row>
    <row r="5354" spans="1:39" x14ac:dyDescent="0.3">
      <c r="A5354" s="1" t="s">
        <v>88</v>
      </c>
      <c r="B5354" s="1" t="s">
        <v>6146</v>
      </c>
      <c r="C5354" s="1" t="s">
        <v>133</v>
      </c>
      <c r="D5354" s="1" t="s">
        <v>91</v>
      </c>
      <c r="E5354" s="1" t="s">
        <v>92</v>
      </c>
      <c r="F5354" s="1" t="s">
        <v>72</v>
      </c>
      <c r="G5354">
        <v>910212</v>
      </c>
      <c r="H5354" s="1" t="s">
        <v>93</v>
      </c>
      <c r="I5354">
        <v>16574</v>
      </c>
      <c r="J5354" s="1" t="s">
        <v>160</v>
      </c>
      <c r="K5354" s="2">
        <v>43371</v>
      </c>
      <c r="L5354" s="3">
        <v>32509</v>
      </c>
      <c r="M5354" s="1" t="s">
        <v>161</v>
      </c>
      <c r="N5354" s="3">
        <v>42982</v>
      </c>
      <c r="O5354" s="1" t="s">
        <v>47</v>
      </c>
      <c r="P5354" s="1" t="s">
        <v>48</v>
      </c>
      <c r="Q5354" s="1" t="s">
        <v>168</v>
      </c>
      <c r="R5354" s="1" t="s">
        <v>85</v>
      </c>
      <c r="S5354" s="1" t="s">
        <v>51</v>
      </c>
      <c r="T5354" s="1" t="s">
        <v>108</v>
      </c>
      <c r="U5354" s="1" t="s">
        <v>169</v>
      </c>
      <c r="V5354" s="1" t="s">
        <v>54</v>
      </c>
      <c r="W5354" s="1" t="s">
        <v>164</v>
      </c>
      <c r="X5354" s="1" t="s">
        <v>98</v>
      </c>
      <c r="Y5354" s="1" t="s">
        <v>77</v>
      </c>
      <c r="Z5354" s="1" t="s">
        <v>99</v>
      </c>
      <c r="AA5354" s="1" t="s">
        <v>59</v>
      </c>
      <c r="AB5354" s="1" t="s">
        <v>59</v>
      </c>
      <c r="AC5354">
        <v>0</v>
      </c>
      <c r="AD5354">
        <v>9600</v>
      </c>
      <c r="AE5354">
        <v>9600</v>
      </c>
      <c r="AF5354">
        <v>9600</v>
      </c>
      <c r="AG5354" s="1" t="s">
        <v>60</v>
      </c>
      <c r="AH5354">
        <v>6.0299999999999999E-2</v>
      </c>
      <c r="AI5354">
        <v>10518</v>
      </c>
      <c r="AJ5354">
        <v>10518</v>
      </c>
      <c r="AK5354">
        <v>9600</v>
      </c>
      <c r="AL5354">
        <v>2</v>
      </c>
      <c r="AM5354">
        <v>918</v>
      </c>
    </row>
    <row r="5355" spans="1:39" x14ac:dyDescent="0.3">
      <c r="A5355" s="1" t="s">
        <v>88</v>
      </c>
      <c r="B5355" s="1" t="s">
        <v>6147</v>
      </c>
      <c r="C5355" s="1" t="s">
        <v>133</v>
      </c>
      <c r="D5355" s="1" t="s">
        <v>91</v>
      </c>
      <c r="E5355" s="1" t="s">
        <v>560</v>
      </c>
      <c r="F5355" s="1" t="s">
        <v>72</v>
      </c>
      <c r="G5355">
        <v>210029</v>
      </c>
      <c r="H5355" s="1" t="s">
        <v>560</v>
      </c>
      <c r="I5355">
        <v>19505</v>
      </c>
      <c r="J5355" s="1" t="s">
        <v>317</v>
      </c>
      <c r="K5355" s="2">
        <v>43462</v>
      </c>
      <c r="L5355" s="3">
        <v>30682</v>
      </c>
      <c r="M5355" s="1" t="s">
        <v>2765</v>
      </c>
      <c r="N5355" s="3">
        <v>42993</v>
      </c>
      <c r="O5355" s="1" t="s">
        <v>47</v>
      </c>
      <c r="P5355" s="1" t="s">
        <v>48</v>
      </c>
      <c r="Q5355" s="1" t="s">
        <v>49</v>
      </c>
      <c r="R5355" s="1" t="s">
        <v>85</v>
      </c>
      <c r="S5355" s="1" t="s">
        <v>51</v>
      </c>
      <c r="T5355" s="1" t="s">
        <v>126</v>
      </c>
      <c r="U5355" s="1" t="s">
        <v>127</v>
      </c>
      <c r="V5355" s="1" t="s">
        <v>54</v>
      </c>
      <c r="W5355" s="1" t="s">
        <v>87</v>
      </c>
      <c r="X5355" s="1" t="s">
        <v>98</v>
      </c>
      <c r="Y5355" s="1" t="s">
        <v>57</v>
      </c>
      <c r="Z5355" s="1" t="s">
        <v>99</v>
      </c>
      <c r="AA5355" s="1" t="s">
        <v>59</v>
      </c>
      <c r="AB5355" s="1" t="s">
        <v>59</v>
      </c>
      <c r="AC5355">
        <v>0</v>
      </c>
      <c r="AD5355">
        <v>33000</v>
      </c>
      <c r="AE5355">
        <v>33000</v>
      </c>
      <c r="AF5355">
        <v>32750</v>
      </c>
      <c r="AG5355" s="1" t="s">
        <v>69</v>
      </c>
      <c r="AH5355">
        <v>0.18640000000000001</v>
      </c>
      <c r="AI5355">
        <v>50304</v>
      </c>
      <c r="AJ5355">
        <v>49923</v>
      </c>
      <c r="AK5355">
        <v>33000</v>
      </c>
      <c r="AL5355">
        <v>3</v>
      </c>
      <c r="AM5355">
        <v>17304</v>
      </c>
    </row>
    <row r="5356" spans="1:39" x14ac:dyDescent="0.3">
      <c r="A5356" s="1" t="s">
        <v>88</v>
      </c>
      <c r="B5356" s="1" t="s">
        <v>6148</v>
      </c>
      <c r="C5356" s="1" t="s">
        <v>133</v>
      </c>
      <c r="D5356" s="1" t="s">
        <v>91</v>
      </c>
      <c r="E5356" s="1" t="s">
        <v>231</v>
      </c>
      <c r="F5356" s="1" t="s">
        <v>72</v>
      </c>
      <c r="G5356">
        <v>10158</v>
      </c>
      <c r="H5356" s="1" t="s">
        <v>232</v>
      </c>
      <c r="I5356">
        <v>23125</v>
      </c>
      <c r="J5356" s="1" t="s">
        <v>390</v>
      </c>
      <c r="K5356" s="2">
        <v>43563</v>
      </c>
      <c r="L5356" s="3">
        <v>32267</v>
      </c>
      <c r="M5356" s="1" t="s">
        <v>233</v>
      </c>
      <c r="N5356" s="3">
        <v>42975</v>
      </c>
      <c r="O5356" s="1" t="s">
        <v>47</v>
      </c>
      <c r="P5356" s="1" t="s">
        <v>48</v>
      </c>
      <c r="Q5356" s="1" t="s">
        <v>168</v>
      </c>
      <c r="R5356" s="1" t="s">
        <v>85</v>
      </c>
      <c r="S5356" s="1" t="s">
        <v>51</v>
      </c>
      <c r="T5356" s="1" t="s">
        <v>108</v>
      </c>
      <c r="U5356" s="1" t="s">
        <v>287</v>
      </c>
      <c r="V5356" s="1" t="s">
        <v>54</v>
      </c>
      <c r="W5356" s="1" t="s">
        <v>110</v>
      </c>
      <c r="X5356" s="1" t="s">
        <v>98</v>
      </c>
      <c r="Y5356" s="1" t="s">
        <v>77</v>
      </c>
      <c r="Z5356" s="1" t="s">
        <v>99</v>
      </c>
      <c r="AA5356" s="1" t="s">
        <v>59</v>
      </c>
      <c r="AB5356" s="1" t="s">
        <v>59</v>
      </c>
      <c r="AC5356">
        <v>0</v>
      </c>
      <c r="AD5356">
        <v>7125</v>
      </c>
      <c r="AE5356">
        <v>7125</v>
      </c>
      <c r="AF5356">
        <v>7100</v>
      </c>
      <c r="AG5356" s="1" t="s">
        <v>60</v>
      </c>
      <c r="AH5356">
        <v>6.6199999999999995E-2</v>
      </c>
      <c r="AI5356">
        <v>7811</v>
      </c>
      <c r="AJ5356">
        <v>7784</v>
      </c>
      <c r="AK5356">
        <v>7125</v>
      </c>
      <c r="AL5356">
        <v>3</v>
      </c>
      <c r="AM5356">
        <v>686</v>
      </c>
    </row>
    <row r="5357" spans="1:39" x14ac:dyDescent="0.3">
      <c r="A5357" s="1" t="s">
        <v>88</v>
      </c>
      <c r="B5357" s="1" t="s">
        <v>6149</v>
      </c>
      <c r="C5357" s="1" t="s">
        <v>133</v>
      </c>
      <c r="D5357" s="1" t="s">
        <v>91</v>
      </c>
      <c r="E5357" s="1" t="s">
        <v>213</v>
      </c>
      <c r="F5357" s="1" t="s">
        <v>72</v>
      </c>
      <c r="G5357">
        <v>980264</v>
      </c>
      <c r="H5357" s="1" t="s">
        <v>213</v>
      </c>
      <c r="I5357">
        <v>23126</v>
      </c>
      <c r="J5357" s="1" t="s">
        <v>605</v>
      </c>
      <c r="K5357" s="2">
        <v>43306</v>
      </c>
      <c r="L5357" s="3">
        <v>32540</v>
      </c>
      <c r="M5357" s="1" t="s">
        <v>1152</v>
      </c>
      <c r="N5357" s="3">
        <v>43007</v>
      </c>
      <c r="O5357" s="1" t="s">
        <v>47</v>
      </c>
      <c r="P5357" s="1" t="s">
        <v>48</v>
      </c>
      <c r="Q5357" s="1" t="s">
        <v>168</v>
      </c>
      <c r="R5357" s="1" t="s">
        <v>85</v>
      </c>
      <c r="S5357" s="1" t="s">
        <v>51</v>
      </c>
      <c r="T5357" s="1" t="s">
        <v>108</v>
      </c>
      <c r="U5357" s="1" t="s">
        <v>218</v>
      </c>
      <c r="V5357" s="1" t="s">
        <v>54</v>
      </c>
      <c r="W5357" s="1" t="s">
        <v>179</v>
      </c>
      <c r="X5357" s="1" t="s">
        <v>98</v>
      </c>
      <c r="Y5357" s="1" t="s">
        <v>57</v>
      </c>
      <c r="Z5357" s="1" t="s">
        <v>99</v>
      </c>
      <c r="AA5357" s="1" t="s">
        <v>158</v>
      </c>
      <c r="AB5357" s="1" t="s">
        <v>59</v>
      </c>
      <c r="AC5357">
        <v>1</v>
      </c>
      <c r="AD5357">
        <v>8400</v>
      </c>
      <c r="AE5357">
        <v>8400</v>
      </c>
      <c r="AF5357">
        <v>8400</v>
      </c>
      <c r="AG5357" s="1" t="s">
        <v>60</v>
      </c>
      <c r="AH5357">
        <v>7.51E-2</v>
      </c>
      <c r="AI5357">
        <v>9408</v>
      </c>
      <c r="AJ5357">
        <v>9408</v>
      </c>
      <c r="AK5357">
        <v>8400</v>
      </c>
      <c r="AL5357">
        <v>0</v>
      </c>
      <c r="AM5357">
        <v>1008</v>
      </c>
    </row>
    <row r="5358" spans="1:39" x14ac:dyDescent="0.3">
      <c r="A5358" s="1" t="s">
        <v>88</v>
      </c>
      <c r="B5358" s="1" t="s">
        <v>6150</v>
      </c>
      <c r="C5358" s="1" t="s">
        <v>133</v>
      </c>
      <c r="D5358" s="1" t="s">
        <v>91</v>
      </c>
      <c r="E5358" s="1" t="s">
        <v>213</v>
      </c>
      <c r="F5358" s="1" t="s">
        <v>72</v>
      </c>
      <c r="G5358">
        <v>140164</v>
      </c>
      <c r="H5358" s="1" t="s">
        <v>213</v>
      </c>
      <c r="I5358">
        <v>12138</v>
      </c>
      <c r="J5358" s="1" t="s">
        <v>305</v>
      </c>
      <c r="K5358" s="2">
        <v>43760</v>
      </c>
      <c r="L5358" s="3">
        <v>32143</v>
      </c>
      <c r="M5358" s="1" t="s">
        <v>1152</v>
      </c>
      <c r="N5358" s="3">
        <v>43067</v>
      </c>
      <c r="O5358" s="1" t="s">
        <v>47</v>
      </c>
      <c r="P5358" s="1" t="s">
        <v>48</v>
      </c>
      <c r="Q5358" s="1" t="s">
        <v>168</v>
      </c>
      <c r="R5358" s="1" t="s">
        <v>85</v>
      </c>
      <c r="S5358" s="1" t="s">
        <v>51</v>
      </c>
      <c r="T5358" s="1" t="s">
        <v>52</v>
      </c>
      <c r="U5358" s="1" t="s">
        <v>175</v>
      </c>
      <c r="V5358" s="1" t="s">
        <v>54</v>
      </c>
      <c r="W5358" s="1" t="s">
        <v>179</v>
      </c>
      <c r="X5358" s="1" t="s">
        <v>98</v>
      </c>
      <c r="Y5358" s="1" t="s">
        <v>68</v>
      </c>
      <c r="Z5358" s="1" t="s">
        <v>99</v>
      </c>
      <c r="AA5358" s="1" t="s">
        <v>59</v>
      </c>
      <c r="AB5358" s="1" t="s">
        <v>59</v>
      </c>
      <c r="AC5358">
        <v>0</v>
      </c>
      <c r="AD5358">
        <v>35000</v>
      </c>
      <c r="AE5358">
        <v>35000</v>
      </c>
      <c r="AF5358">
        <v>34750</v>
      </c>
      <c r="AG5358" s="1" t="s">
        <v>69</v>
      </c>
      <c r="AH5358">
        <v>0.1171</v>
      </c>
      <c r="AI5358">
        <v>46018</v>
      </c>
      <c r="AJ5358">
        <v>45690</v>
      </c>
      <c r="AK5358">
        <v>34793</v>
      </c>
      <c r="AL5358">
        <v>1</v>
      </c>
      <c r="AM5358">
        <v>11225</v>
      </c>
    </row>
    <row r="5359" spans="1:39" x14ac:dyDescent="0.3">
      <c r="A5359" s="1" t="s">
        <v>88</v>
      </c>
      <c r="B5359" s="1" t="s">
        <v>6151</v>
      </c>
      <c r="C5359" s="1" t="s">
        <v>133</v>
      </c>
      <c r="D5359" s="1" t="s">
        <v>91</v>
      </c>
      <c r="E5359" s="1" t="s">
        <v>213</v>
      </c>
      <c r="F5359" s="1" t="s">
        <v>72</v>
      </c>
      <c r="G5359">
        <v>140157</v>
      </c>
      <c r="H5359" s="1" t="s">
        <v>213</v>
      </c>
      <c r="I5359">
        <v>19510</v>
      </c>
      <c r="J5359" s="1" t="s">
        <v>73</v>
      </c>
      <c r="K5359" s="2">
        <v>43702</v>
      </c>
      <c r="L5359" s="3">
        <v>32874</v>
      </c>
      <c r="M5359" s="1" t="s">
        <v>980</v>
      </c>
      <c r="N5359" s="3">
        <v>43057</v>
      </c>
      <c r="O5359" s="1" t="s">
        <v>47</v>
      </c>
      <c r="P5359" s="1" t="s">
        <v>48</v>
      </c>
      <c r="Q5359" s="1" t="s">
        <v>49</v>
      </c>
      <c r="R5359" s="1" t="s">
        <v>85</v>
      </c>
      <c r="S5359" s="1" t="s">
        <v>51</v>
      </c>
      <c r="T5359" s="1" t="s">
        <v>108</v>
      </c>
      <c r="U5359" s="1" t="s">
        <v>228</v>
      </c>
      <c r="V5359" s="1" t="s">
        <v>649</v>
      </c>
      <c r="W5359" s="1" t="s">
        <v>179</v>
      </c>
      <c r="X5359" s="1" t="s">
        <v>98</v>
      </c>
      <c r="Y5359" s="1" t="s">
        <v>77</v>
      </c>
      <c r="Z5359" s="1" t="s">
        <v>99</v>
      </c>
      <c r="AA5359" s="1" t="s">
        <v>59</v>
      </c>
      <c r="AB5359" s="1" t="s">
        <v>59</v>
      </c>
      <c r="AC5359">
        <v>0</v>
      </c>
      <c r="AD5359">
        <v>19000</v>
      </c>
      <c r="AE5359">
        <v>19000</v>
      </c>
      <c r="AF5359">
        <v>19000</v>
      </c>
      <c r="AG5359" s="1" t="s">
        <v>60</v>
      </c>
      <c r="AH5359">
        <v>8.8999999999999996E-2</v>
      </c>
      <c r="AI5359">
        <v>21627</v>
      </c>
      <c r="AJ5359">
        <v>21627</v>
      </c>
      <c r="AK5359">
        <v>19000</v>
      </c>
      <c r="AL5359">
        <v>1</v>
      </c>
      <c r="AM5359">
        <v>2627</v>
      </c>
    </row>
    <row r="5360" spans="1:39" x14ac:dyDescent="0.3">
      <c r="A5360" s="1" t="s">
        <v>88</v>
      </c>
      <c r="B5360" s="1" t="s">
        <v>6152</v>
      </c>
      <c r="C5360" s="1" t="s">
        <v>133</v>
      </c>
      <c r="D5360" s="1" t="s">
        <v>91</v>
      </c>
      <c r="E5360" s="1" t="s">
        <v>213</v>
      </c>
      <c r="F5360" s="1" t="s">
        <v>72</v>
      </c>
      <c r="G5360">
        <v>140157</v>
      </c>
      <c r="H5360" s="1" t="s">
        <v>213</v>
      </c>
      <c r="I5360">
        <v>23127</v>
      </c>
      <c r="J5360" s="1" t="s">
        <v>423</v>
      </c>
      <c r="K5360" s="2">
        <v>43702</v>
      </c>
      <c r="L5360" s="3">
        <v>30682</v>
      </c>
      <c r="M5360" s="1" t="s">
        <v>980</v>
      </c>
      <c r="N5360" s="3">
        <v>43057</v>
      </c>
      <c r="O5360" s="1" t="s">
        <v>47</v>
      </c>
      <c r="P5360" s="1" t="s">
        <v>48</v>
      </c>
      <c r="Q5360" s="1" t="s">
        <v>168</v>
      </c>
      <c r="R5360" s="1" t="s">
        <v>85</v>
      </c>
      <c r="S5360" s="1" t="s">
        <v>51</v>
      </c>
      <c r="T5360" s="1" t="s">
        <v>52</v>
      </c>
      <c r="U5360" s="1" t="s">
        <v>53</v>
      </c>
      <c r="V5360" s="1" t="s">
        <v>649</v>
      </c>
      <c r="W5360" s="1" t="s">
        <v>179</v>
      </c>
      <c r="X5360" s="1" t="s">
        <v>98</v>
      </c>
      <c r="Y5360" s="1" t="s">
        <v>77</v>
      </c>
      <c r="Z5360" s="1" t="s">
        <v>99</v>
      </c>
      <c r="AA5360" s="1" t="s">
        <v>59</v>
      </c>
      <c r="AB5360" s="1" t="s">
        <v>59</v>
      </c>
      <c r="AC5360">
        <v>0</v>
      </c>
      <c r="AD5360">
        <v>15000</v>
      </c>
      <c r="AE5360">
        <v>15000</v>
      </c>
      <c r="AF5360">
        <v>14750</v>
      </c>
      <c r="AG5360" s="1" t="s">
        <v>69</v>
      </c>
      <c r="AH5360">
        <v>0.1065</v>
      </c>
      <c r="AI5360">
        <v>14751</v>
      </c>
      <c r="AJ5360">
        <v>14505</v>
      </c>
      <c r="AK5360">
        <v>9623</v>
      </c>
      <c r="AL5360">
        <v>3</v>
      </c>
      <c r="AM5360">
        <v>3940</v>
      </c>
    </row>
    <row r="5361" spans="1:39" x14ac:dyDescent="0.3">
      <c r="A5361" s="1" t="s">
        <v>88</v>
      </c>
      <c r="B5361" s="1" t="s">
        <v>6153</v>
      </c>
      <c r="C5361" s="1" t="s">
        <v>133</v>
      </c>
      <c r="D5361" s="1" t="s">
        <v>91</v>
      </c>
      <c r="E5361" s="1" t="s">
        <v>213</v>
      </c>
      <c r="F5361" s="1" t="s">
        <v>72</v>
      </c>
      <c r="G5361">
        <v>980241</v>
      </c>
      <c r="H5361" s="1" t="s">
        <v>213</v>
      </c>
      <c r="I5361">
        <v>16581</v>
      </c>
      <c r="J5361" s="1" t="s">
        <v>73</v>
      </c>
      <c r="K5361" s="2">
        <v>43123</v>
      </c>
      <c r="L5361" s="3">
        <v>33420</v>
      </c>
      <c r="M5361" s="1" t="s">
        <v>3200</v>
      </c>
      <c r="N5361" s="3">
        <v>42884</v>
      </c>
      <c r="O5361" s="1" t="s">
        <v>47</v>
      </c>
      <c r="P5361" s="1" t="s">
        <v>48</v>
      </c>
      <c r="Q5361" s="1" t="s">
        <v>49</v>
      </c>
      <c r="R5361" s="1" t="s">
        <v>85</v>
      </c>
      <c r="S5361" s="1" t="s">
        <v>51</v>
      </c>
      <c r="T5361" s="1" t="s">
        <v>66</v>
      </c>
      <c r="U5361" s="1" t="s">
        <v>76</v>
      </c>
      <c r="V5361" s="1" t="s">
        <v>54</v>
      </c>
      <c r="W5361" s="1" t="s">
        <v>55</v>
      </c>
      <c r="X5361" s="1" t="s">
        <v>98</v>
      </c>
      <c r="Y5361" s="1" t="s">
        <v>57</v>
      </c>
      <c r="Z5361" s="1" t="s">
        <v>99</v>
      </c>
      <c r="AA5361" s="1" t="s">
        <v>59</v>
      </c>
      <c r="AB5361" s="1" t="s">
        <v>59</v>
      </c>
      <c r="AC5361">
        <v>0</v>
      </c>
      <c r="AD5361">
        <v>8000</v>
      </c>
      <c r="AE5361">
        <v>8000</v>
      </c>
      <c r="AF5361">
        <v>7950</v>
      </c>
      <c r="AG5361" s="1" t="s">
        <v>60</v>
      </c>
      <c r="AH5361">
        <v>0.15959999999999999</v>
      </c>
      <c r="AI5361">
        <v>10120</v>
      </c>
      <c r="AJ5361">
        <v>10056</v>
      </c>
      <c r="AK5361">
        <v>8000</v>
      </c>
      <c r="AL5361">
        <v>2</v>
      </c>
      <c r="AM5361">
        <v>2120</v>
      </c>
    </row>
    <row r="5362" spans="1:39" x14ac:dyDescent="0.3">
      <c r="A5362" s="1" t="s">
        <v>817</v>
      </c>
      <c r="B5362" s="1" t="s">
        <v>6154</v>
      </c>
      <c r="C5362" s="1" t="s">
        <v>133</v>
      </c>
      <c r="D5362" s="1" t="s">
        <v>258</v>
      </c>
      <c r="E5362" s="1" t="s">
        <v>819</v>
      </c>
      <c r="F5362" s="1" t="s">
        <v>72</v>
      </c>
      <c r="G5362">
        <v>150220</v>
      </c>
      <c r="H5362" s="1" t="s">
        <v>819</v>
      </c>
      <c r="I5362">
        <v>16584</v>
      </c>
      <c r="J5362" s="1" t="s">
        <v>501</v>
      </c>
      <c r="K5362" s="2">
        <v>43061</v>
      </c>
      <c r="L5362" s="3">
        <v>30317</v>
      </c>
      <c r="M5362" s="1" t="s">
        <v>831</v>
      </c>
      <c r="N5362" s="3">
        <v>43017</v>
      </c>
      <c r="O5362" s="1" t="s">
        <v>47</v>
      </c>
      <c r="P5362" s="1" t="s">
        <v>48</v>
      </c>
      <c r="Q5362" s="1" t="s">
        <v>168</v>
      </c>
      <c r="R5362" s="1" t="s">
        <v>85</v>
      </c>
      <c r="S5362" s="1" t="s">
        <v>51</v>
      </c>
      <c r="T5362" s="1" t="s">
        <v>52</v>
      </c>
      <c r="U5362" s="1" t="s">
        <v>97</v>
      </c>
      <c r="V5362" s="1" t="s">
        <v>54</v>
      </c>
      <c r="W5362" s="1" t="s">
        <v>164</v>
      </c>
      <c r="X5362" s="1" t="s">
        <v>98</v>
      </c>
      <c r="Y5362" s="1" t="s">
        <v>57</v>
      </c>
      <c r="Z5362" s="1" t="s">
        <v>821</v>
      </c>
      <c r="AA5362" s="1" t="s">
        <v>59</v>
      </c>
      <c r="AB5362" s="1" t="s">
        <v>59</v>
      </c>
      <c r="AC5362">
        <v>0</v>
      </c>
      <c r="AD5362">
        <v>20000</v>
      </c>
      <c r="AE5362">
        <v>20000</v>
      </c>
      <c r="AF5362">
        <v>20000</v>
      </c>
      <c r="AG5362" s="1" t="s">
        <v>69</v>
      </c>
      <c r="AH5362">
        <v>0.12690000000000001</v>
      </c>
      <c r="AI5362">
        <v>26801</v>
      </c>
      <c r="AJ5362">
        <v>26801</v>
      </c>
      <c r="AK5362">
        <v>20000</v>
      </c>
      <c r="AL5362">
        <v>2</v>
      </c>
      <c r="AM5362">
        <v>6801</v>
      </c>
    </row>
    <row r="5363" spans="1:39" x14ac:dyDescent="0.3">
      <c r="A5363" s="1" t="s">
        <v>817</v>
      </c>
      <c r="B5363" s="1" t="s">
        <v>6155</v>
      </c>
      <c r="C5363" s="1" t="s">
        <v>133</v>
      </c>
      <c r="D5363" s="1" t="s">
        <v>258</v>
      </c>
      <c r="E5363" s="1" t="s">
        <v>819</v>
      </c>
      <c r="F5363" s="1" t="s">
        <v>72</v>
      </c>
      <c r="G5363">
        <v>150155</v>
      </c>
      <c r="H5363" s="1" t="s">
        <v>819</v>
      </c>
      <c r="I5363">
        <v>19512</v>
      </c>
      <c r="J5363" s="1" t="s">
        <v>205</v>
      </c>
      <c r="K5363" s="2">
        <v>43220</v>
      </c>
      <c r="L5363" s="3">
        <v>31792</v>
      </c>
      <c r="M5363" s="1" t="s">
        <v>828</v>
      </c>
      <c r="N5363" s="3">
        <v>42989</v>
      </c>
      <c r="O5363" s="1" t="s">
        <v>47</v>
      </c>
      <c r="P5363" s="1" t="s">
        <v>48</v>
      </c>
      <c r="Q5363" s="1" t="s">
        <v>49</v>
      </c>
      <c r="R5363" s="1" t="s">
        <v>85</v>
      </c>
      <c r="S5363" s="1" t="s">
        <v>51</v>
      </c>
      <c r="T5363" s="1" t="s">
        <v>52</v>
      </c>
      <c r="U5363" s="1" t="s">
        <v>186</v>
      </c>
      <c r="V5363" s="1" t="s">
        <v>54</v>
      </c>
      <c r="W5363" s="1" t="s">
        <v>164</v>
      </c>
      <c r="X5363" s="1" t="s">
        <v>98</v>
      </c>
      <c r="Y5363" s="1" t="s">
        <v>57</v>
      </c>
      <c r="Z5363" s="1" t="s">
        <v>821</v>
      </c>
      <c r="AA5363" s="1" t="s">
        <v>59</v>
      </c>
      <c r="AB5363" s="1" t="s">
        <v>59</v>
      </c>
      <c r="AC5363">
        <v>0</v>
      </c>
      <c r="AD5363">
        <v>15000</v>
      </c>
      <c r="AE5363">
        <v>15000</v>
      </c>
      <c r="AF5363">
        <v>14875</v>
      </c>
      <c r="AG5363" s="1" t="s">
        <v>60</v>
      </c>
      <c r="AH5363">
        <v>0.1242</v>
      </c>
      <c r="AI5363">
        <v>17993</v>
      </c>
      <c r="AJ5363">
        <v>17843</v>
      </c>
      <c r="AK5363">
        <v>15000</v>
      </c>
      <c r="AL5363">
        <v>2</v>
      </c>
      <c r="AM5363">
        <v>2993</v>
      </c>
    </row>
    <row r="5364" spans="1:39" x14ac:dyDescent="0.3">
      <c r="A5364" s="1" t="s">
        <v>817</v>
      </c>
      <c r="B5364" s="1" t="s">
        <v>6156</v>
      </c>
      <c r="C5364" s="1" t="s">
        <v>133</v>
      </c>
      <c r="D5364" s="1" t="s">
        <v>258</v>
      </c>
      <c r="E5364" s="1" t="s">
        <v>819</v>
      </c>
      <c r="F5364" s="1" t="s">
        <v>72</v>
      </c>
      <c r="G5364">
        <v>150156</v>
      </c>
      <c r="H5364" s="1" t="s">
        <v>819</v>
      </c>
      <c r="I5364">
        <v>19514</v>
      </c>
      <c r="J5364" s="1" t="s">
        <v>445</v>
      </c>
      <c r="K5364" s="2">
        <v>43374</v>
      </c>
      <c r="L5364" s="3">
        <v>32874</v>
      </c>
      <c r="M5364" s="1" t="s">
        <v>820</v>
      </c>
      <c r="N5364" s="3">
        <v>42990</v>
      </c>
      <c r="O5364" s="1" t="s">
        <v>47</v>
      </c>
      <c r="P5364" s="1" t="s">
        <v>48</v>
      </c>
      <c r="Q5364" s="1" t="s">
        <v>168</v>
      </c>
      <c r="R5364" s="1" t="s">
        <v>85</v>
      </c>
      <c r="S5364" s="1" t="s">
        <v>51</v>
      </c>
      <c r="T5364" s="1" t="s">
        <v>126</v>
      </c>
      <c r="U5364" s="1" t="s">
        <v>440</v>
      </c>
      <c r="V5364" s="1" t="s">
        <v>54</v>
      </c>
      <c r="W5364" s="1" t="s">
        <v>110</v>
      </c>
      <c r="X5364" s="1" t="s">
        <v>98</v>
      </c>
      <c r="Y5364" s="1" t="s">
        <v>68</v>
      </c>
      <c r="Z5364" s="1" t="s">
        <v>821</v>
      </c>
      <c r="AA5364" s="1" t="s">
        <v>59</v>
      </c>
      <c r="AB5364" s="1" t="s">
        <v>59</v>
      </c>
      <c r="AC5364">
        <v>0</v>
      </c>
      <c r="AD5364">
        <v>35000</v>
      </c>
      <c r="AE5364">
        <v>35000</v>
      </c>
      <c r="AF5364">
        <v>34925</v>
      </c>
      <c r="AG5364" s="1" t="s">
        <v>69</v>
      </c>
      <c r="AH5364">
        <v>0.20300000000000001</v>
      </c>
      <c r="AI5364">
        <v>18398</v>
      </c>
      <c r="AJ5364">
        <v>18359</v>
      </c>
      <c r="AK5364">
        <v>7097</v>
      </c>
      <c r="AL5364">
        <v>2</v>
      </c>
      <c r="AM5364">
        <v>9676</v>
      </c>
    </row>
    <row r="5365" spans="1:39" x14ac:dyDescent="0.3">
      <c r="A5365" s="1" t="s">
        <v>817</v>
      </c>
      <c r="B5365" s="1" t="s">
        <v>6157</v>
      </c>
      <c r="C5365" s="1" t="s">
        <v>133</v>
      </c>
      <c r="D5365" s="1" t="s">
        <v>258</v>
      </c>
      <c r="E5365" s="1" t="s">
        <v>819</v>
      </c>
      <c r="F5365" s="1" t="s">
        <v>72</v>
      </c>
      <c r="G5365">
        <v>150188</v>
      </c>
      <c r="H5365" s="1" t="s">
        <v>819</v>
      </c>
      <c r="I5365">
        <v>16591</v>
      </c>
      <c r="J5365" s="1" t="s">
        <v>460</v>
      </c>
      <c r="K5365" s="2">
        <v>43369</v>
      </c>
      <c r="L5365" s="3">
        <v>33185</v>
      </c>
      <c r="M5365" s="1" t="s">
        <v>828</v>
      </c>
      <c r="N5365" s="3">
        <v>43003</v>
      </c>
      <c r="O5365" s="1" t="s">
        <v>47</v>
      </c>
      <c r="P5365" s="1" t="s">
        <v>48</v>
      </c>
      <c r="Q5365" s="1" t="s">
        <v>49</v>
      </c>
      <c r="R5365" s="1" t="s">
        <v>85</v>
      </c>
      <c r="S5365" s="1" t="s">
        <v>51</v>
      </c>
      <c r="T5365" s="1" t="s">
        <v>66</v>
      </c>
      <c r="U5365" s="1" t="s">
        <v>203</v>
      </c>
      <c r="V5365" s="1" t="s">
        <v>54</v>
      </c>
      <c r="W5365" s="1" t="s">
        <v>55</v>
      </c>
      <c r="X5365" s="1" t="s">
        <v>98</v>
      </c>
      <c r="Y5365" s="1" t="s">
        <v>57</v>
      </c>
      <c r="Z5365" s="1" t="s">
        <v>821</v>
      </c>
      <c r="AA5365" s="1" t="s">
        <v>158</v>
      </c>
      <c r="AB5365" s="1" t="s">
        <v>59</v>
      </c>
      <c r="AC5365">
        <v>1</v>
      </c>
      <c r="AD5365">
        <v>10000</v>
      </c>
      <c r="AE5365">
        <v>10000</v>
      </c>
      <c r="AF5365">
        <v>9900</v>
      </c>
      <c r="AG5365" s="1" t="s">
        <v>60</v>
      </c>
      <c r="AH5365">
        <v>0.14269999999999999</v>
      </c>
      <c r="AI5365">
        <v>11490</v>
      </c>
      <c r="AJ5365">
        <v>11375</v>
      </c>
      <c r="AK5365">
        <v>10000</v>
      </c>
      <c r="AL5365">
        <v>2</v>
      </c>
      <c r="AM5365">
        <v>1490</v>
      </c>
    </row>
    <row r="5366" spans="1:39" x14ac:dyDescent="0.3">
      <c r="A5366" s="1" t="s">
        <v>817</v>
      </c>
      <c r="B5366" s="1" t="s">
        <v>6158</v>
      </c>
      <c r="C5366" s="1" t="s">
        <v>133</v>
      </c>
      <c r="D5366" s="1" t="s">
        <v>258</v>
      </c>
      <c r="E5366" s="1" t="s">
        <v>819</v>
      </c>
      <c r="F5366" s="1" t="s">
        <v>72</v>
      </c>
      <c r="G5366">
        <v>150117</v>
      </c>
      <c r="H5366" s="1" t="s">
        <v>819</v>
      </c>
      <c r="I5366">
        <v>23129</v>
      </c>
      <c r="J5366" s="1" t="s">
        <v>674</v>
      </c>
      <c r="K5366" s="2">
        <v>43672</v>
      </c>
      <c r="L5366" s="3">
        <v>31908</v>
      </c>
      <c r="M5366" s="1" t="s">
        <v>820</v>
      </c>
      <c r="N5366" s="3">
        <v>42963</v>
      </c>
      <c r="O5366" s="1" t="s">
        <v>47</v>
      </c>
      <c r="P5366" s="1" t="s">
        <v>48</v>
      </c>
      <c r="Q5366" s="1" t="s">
        <v>49</v>
      </c>
      <c r="R5366" s="1" t="s">
        <v>85</v>
      </c>
      <c r="S5366" s="1" t="s">
        <v>51</v>
      </c>
      <c r="T5366" s="1" t="s">
        <v>66</v>
      </c>
      <c r="U5366" s="1" t="s">
        <v>86</v>
      </c>
      <c r="V5366" s="1" t="s">
        <v>54</v>
      </c>
      <c r="W5366" s="1" t="s">
        <v>55</v>
      </c>
      <c r="X5366" s="1" t="s">
        <v>98</v>
      </c>
      <c r="Y5366" s="1" t="s">
        <v>57</v>
      </c>
      <c r="Z5366" s="1" t="s">
        <v>821</v>
      </c>
      <c r="AA5366" s="1" t="s">
        <v>59</v>
      </c>
      <c r="AB5366" s="1" t="s">
        <v>59</v>
      </c>
      <c r="AC5366">
        <v>0</v>
      </c>
      <c r="AD5366">
        <v>25200</v>
      </c>
      <c r="AE5366">
        <v>25200</v>
      </c>
      <c r="AF5366">
        <v>25200</v>
      </c>
      <c r="AG5366" s="1" t="s">
        <v>69</v>
      </c>
      <c r="AH5366">
        <v>0.13489999999999999</v>
      </c>
      <c r="AI5366">
        <v>31870</v>
      </c>
      <c r="AJ5366">
        <v>31870</v>
      </c>
      <c r="AK5366">
        <v>22388</v>
      </c>
      <c r="AL5366">
        <v>3</v>
      </c>
      <c r="AM5366">
        <v>9482</v>
      </c>
    </row>
    <row r="5367" spans="1:39" x14ac:dyDescent="0.3">
      <c r="A5367" s="1" t="s">
        <v>817</v>
      </c>
      <c r="B5367" s="1" t="s">
        <v>6159</v>
      </c>
      <c r="C5367" s="1" t="s">
        <v>133</v>
      </c>
      <c r="D5367" s="1" t="s">
        <v>258</v>
      </c>
      <c r="E5367" s="1" t="s">
        <v>819</v>
      </c>
      <c r="F5367" s="1" t="s">
        <v>72</v>
      </c>
      <c r="G5367">
        <v>150134</v>
      </c>
      <c r="H5367" s="1" t="s">
        <v>819</v>
      </c>
      <c r="I5367">
        <v>16590</v>
      </c>
      <c r="J5367" s="1" t="s">
        <v>713</v>
      </c>
      <c r="K5367" s="2">
        <v>43062</v>
      </c>
      <c r="L5367" s="3">
        <v>31413</v>
      </c>
      <c r="M5367" s="1" t="s">
        <v>820</v>
      </c>
      <c r="N5367" s="3">
        <v>42977</v>
      </c>
      <c r="O5367" s="1" t="s">
        <v>47</v>
      </c>
      <c r="P5367" s="1" t="s">
        <v>48</v>
      </c>
      <c r="Q5367" s="1" t="s">
        <v>168</v>
      </c>
      <c r="R5367" s="1" t="s">
        <v>85</v>
      </c>
      <c r="S5367" s="1" t="s">
        <v>51</v>
      </c>
      <c r="T5367" s="1" t="s">
        <v>52</v>
      </c>
      <c r="U5367" s="1" t="s">
        <v>53</v>
      </c>
      <c r="V5367" s="1" t="s">
        <v>54</v>
      </c>
      <c r="W5367" s="1" t="s">
        <v>55</v>
      </c>
      <c r="X5367" s="1" t="s">
        <v>98</v>
      </c>
      <c r="Y5367" s="1" t="s">
        <v>77</v>
      </c>
      <c r="Z5367" s="1" t="s">
        <v>821</v>
      </c>
      <c r="AA5367" s="1" t="s">
        <v>59</v>
      </c>
      <c r="AB5367" s="1" t="s">
        <v>59</v>
      </c>
      <c r="AC5367">
        <v>0</v>
      </c>
      <c r="AD5367">
        <v>9000</v>
      </c>
      <c r="AE5367">
        <v>9000</v>
      </c>
      <c r="AF5367">
        <v>8950</v>
      </c>
      <c r="AG5367" s="1" t="s">
        <v>60</v>
      </c>
      <c r="AH5367">
        <v>0.1065</v>
      </c>
      <c r="AI5367">
        <v>10546</v>
      </c>
      <c r="AJ5367">
        <v>10487</v>
      </c>
      <c r="AK5367">
        <v>9000</v>
      </c>
      <c r="AL5367">
        <v>1</v>
      </c>
      <c r="AM5367">
        <v>1546</v>
      </c>
    </row>
    <row r="5368" spans="1:39" x14ac:dyDescent="0.3">
      <c r="A5368" s="1" t="s">
        <v>112</v>
      </c>
      <c r="B5368" s="1" t="s">
        <v>6160</v>
      </c>
      <c r="C5368" s="1" t="s">
        <v>133</v>
      </c>
      <c r="D5368" s="1" t="s">
        <v>114</v>
      </c>
      <c r="E5368" s="1" t="s">
        <v>884</v>
      </c>
      <c r="F5368" s="1" t="s">
        <v>72</v>
      </c>
      <c r="G5368">
        <v>180049</v>
      </c>
      <c r="H5368" s="1" t="s">
        <v>885</v>
      </c>
      <c r="I5368">
        <v>12144</v>
      </c>
      <c r="J5368" s="1" t="s">
        <v>285</v>
      </c>
      <c r="K5368" s="2">
        <v>43668</v>
      </c>
      <c r="L5368" s="3">
        <v>33059</v>
      </c>
      <c r="M5368" s="1" t="s">
        <v>886</v>
      </c>
      <c r="N5368" s="3">
        <v>42982</v>
      </c>
      <c r="O5368" s="1" t="s">
        <v>47</v>
      </c>
      <c r="P5368" s="1" t="s">
        <v>48</v>
      </c>
      <c r="Q5368" s="1" t="s">
        <v>49</v>
      </c>
      <c r="R5368" s="1" t="s">
        <v>85</v>
      </c>
      <c r="S5368" s="1" t="s">
        <v>51</v>
      </c>
      <c r="T5368" s="1" t="s">
        <v>162</v>
      </c>
      <c r="U5368" s="1" t="s">
        <v>348</v>
      </c>
      <c r="V5368" s="1" t="s">
        <v>54</v>
      </c>
      <c r="W5368" s="1" t="s">
        <v>164</v>
      </c>
      <c r="X5368" s="1" t="s">
        <v>98</v>
      </c>
      <c r="Y5368" s="1" t="s">
        <v>68</v>
      </c>
      <c r="Z5368" s="1" t="s">
        <v>120</v>
      </c>
      <c r="AA5368" s="1" t="s">
        <v>59</v>
      </c>
      <c r="AB5368" s="1" t="s">
        <v>59</v>
      </c>
      <c r="AC5368">
        <v>0</v>
      </c>
      <c r="AD5368">
        <v>13275</v>
      </c>
      <c r="AE5368">
        <v>13275</v>
      </c>
      <c r="AF5368">
        <v>13275</v>
      </c>
      <c r="AG5368" s="1" t="s">
        <v>60</v>
      </c>
      <c r="AH5368">
        <v>0.17580000000000001</v>
      </c>
      <c r="AI5368">
        <v>17176</v>
      </c>
      <c r="AJ5368">
        <v>17176</v>
      </c>
      <c r="AK5368">
        <v>13275</v>
      </c>
      <c r="AL5368">
        <v>1</v>
      </c>
      <c r="AM5368">
        <v>3901</v>
      </c>
    </row>
    <row r="5369" spans="1:39" x14ac:dyDescent="0.3">
      <c r="A5369" s="1" t="s">
        <v>112</v>
      </c>
      <c r="B5369" s="1" t="s">
        <v>6161</v>
      </c>
      <c r="C5369" s="1" t="s">
        <v>133</v>
      </c>
      <c r="D5369" s="1" t="s">
        <v>114</v>
      </c>
      <c r="E5369" s="1" t="s">
        <v>122</v>
      </c>
      <c r="F5369" s="1" t="s">
        <v>72</v>
      </c>
      <c r="G5369">
        <v>80155</v>
      </c>
      <c r="H5369" s="1" t="s">
        <v>122</v>
      </c>
      <c r="I5369">
        <v>23130</v>
      </c>
      <c r="J5369" s="1" t="s">
        <v>713</v>
      </c>
      <c r="K5369" s="2">
        <v>43710</v>
      </c>
      <c r="L5369" s="3">
        <v>31048</v>
      </c>
      <c r="M5369" s="1" t="s">
        <v>879</v>
      </c>
      <c r="N5369" s="3">
        <v>43000</v>
      </c>
      <c r="O5369" s="1" t="s">
        <v>47</v>
      </c>
      <c r="P5369" s="1" t="s">
        <v>48</v>
      </c>
      <c r="Q5369" s="1" t="s">
        <v>49</v>
      </c>
      <c r="R5369" s="1" t="s">
        <v>85</v>
      </c>
      <c r="S5369" s="1" t="s">
        <v>51</v>
      </c>
      <c r="T5369" s="1" t="s">
        <v>52</v>
      </c>
      <c r="U5369" s="1" t="s">
        <v>175</v>
      </c>
      <c r="V5369" s="1" t="s">
        <v>54</v>
      </c>
      <c r="W5369" s="1" t="s">
        <v>164</v>
      </c>
      <c r="X5369" s="1" t="s">
        <v>98</v>
      </c>
      <c r="Y5369" s="1" t="s">
        <v>77</v>
      </c>
      <c r="Z5369" s="1" t="s">
        <v>120</v>
      </c>
      <c r="AA5369" s="1" t="s">
        <v>59</v>
      </c>
      <c r="AB5369" s="1" t="s">
        <v>59</v>
      </c>
      <c r="AC5369">
        <v>0</v>
      </c>
      <c r="AD5369">
        <v>18000</v>
      </c>
      <c r="AE5369">
        <v>18000</v>
      </c>
      <c r="AF5369">
        <v>17950</v>
      </c>
      <c r="AG5369" s="1" t="s">
        <v>69</v>
      </c>
      <c r="AH5369">
        <v>0.1171</v>
      </c>
      <c r="AI5369">
        <v>15513</v>
      </c>
      <c r="AJ5369">
        <v>15470</v>
      </c>
      <c r="AK5369">
        <v>9510</v>
      </c>
      <c r="AL5369">
        <v>2</v>
      </c>
      <c r="AM5369">
        <v>4799</v>
      </c>
    </row>
    <row r="5370" spans="1:39" x14ac:dyDescent="0.3">
      <c r="A5370" s="1" t="s">
        <v>112</v>
      </c>
      <c r="B5370" s="1" t="s">
        <v>6162</v>
      </c>
      <c r="C5370" s="1" t="s">
        <v>133</v>
      </c>
      <c r="D5370" s="1" t="s">
        <v>114</v>
      </c>
      <c r="E5370" s="1" t="s">
        <v>884</v>
      </c>
      <c r="F5370" s="1" t="s">
        <v>72</v>
      </c>
      <c r="G5370">
        <v>180024</v>
      </c>
      <c r="H5370" s="1" t="s">
        <v>885</v>
      </c>
      <c r="I5370">
        <v>23132</v>
      </c>
      <c r="J5370" s="1" t="s">
        <v>476</v>
      </c>
      <c r="K5370" s="2">
        <v>43493</v>
      </c>
      <c r="L5370" s="3">
        <v>32143</v>
      </c>
      <c r="M5370" s="1" t="s">
        <v>886</v>
      </c>
      <c r="N5370" s="3">
        <v>42937</v>
      </c>
      <c r="O5370" s="1" t="s">
        <v>47</v>
      </c>
      <c r="P5370" s="1" t="s">
        <v>48</v>
      </c>
      <c r="Q5370" s="1" t="s">
        <v>168</v>
      </c>
      <c r="R5370" s="1" t="s">
        <v>85</v>
      </c>
      <c r="S5370" s="1" t="s">
        <v>51</v>
      </c>
      <c r="T5370" s="1" t="s">
        <v>108</v>
      </c>
      <c r="U5370" s="1" t="s">
        <v>169</v>
      </c>
      <c r="V5370" s="1" t="s">
        <v>54</v>
      </c>
      <c r="W5370" s="1" t="s">
        <v>87</v>
      </c>
      <c r="X5370" s="1" t="s">
        <v>98</v>
      </c>
      <c r="Y5370" s="1" t="s">
        <v>77</v>
      </c>
      <c r="Z5370" s="1" t="s">
        <v>120</v>
      </c>
      <c r="AA5370" s="1" t="s">
        <v>59</v>
      </c>
      <c r="AB5370" s="1" t="s">
        <v>59</v>
      </c>
      <c r="AC5370">
        <v>0</v>
      </c>
      <c r="AD5370">
        <v>5500</v>
      </c>
      <c r="AE5370">
        <v>5500</v>
      </c>
      <c r="AF5370">
        <v>5500</v>
      </c>
      <c r="AG5370" s="1" t="s">
        <v>60</v>
      </c>
      <c r="AH5370">
        <v>6.0299999999999999E-2</v>
      </c>
      <c r="AI5370">
        <v>6026</v>
      </c>
      <c r="AJ5370">
        <v>6026</v>
      </c>
      <c r="AK5370">
        <v>5500</v>
      </c>
      <c r="AL5370">
        <v>2</v>
      </c>
      <c r="AM5370">
        <v>526</v>
      </c>
    </row>
    <row r="5371" spans="1:39" x14ac:dyDescent="0.3">
      <c r="A5371" s="1" t="s">
        <v>112</v>
      </c>
      <c r="B5371" s="1" t="s">
        <v>6163</v>
      </c>
      <c r="C5371" s="1" t="s">
        <v>133</v>
      </c>
      <c r="D5371" s="1" t="s">
        <v>114</v>
      </c>
      <c r="E5371" s="1" t="s">
        <v>884</v>
      </c>
      <c r="F5371" s="1" t="s">
        <v>72</v>
      </c>
      <c r="G5371">
        <v>180043</v>
      </c>
      <c r="H5371" s="1" t="s">
        <v>885</v>
      </c>
      <c r="I5371">
        <v>16599</v>
      </c>
      <c r="J5371" s="1" t="s">
        <v>177</v>
      </c>
      <c r="K5371" s="2">
        <v>43613</v>
      </c>
      <c r="L5371" s="3">
        <v>30538</v>
      </c>
      <c r="M5371" s="1" t="s">
        <v>886</v>
      </c>
      <c r="N5371" s="3">
        <v>42979</v>
      </c>
      <c r="O5371" s="1" t="s">
        <v>47</v>
      </c>
      <c r="P5371" s="1" t="s">
        <v>48</v>
      </c>
      <c r="Q5371" s="1" t="s">
        <v>49</v>
      </c>
      <c r="R5371" s="1" t="s">
        <v>85</v>
      </c>
      <c r="S5371" s="1" t="s">
        <v>51</v>
      </c>
      <c r="T5371" s="1" t="s">
        <v>108</v>
      </c>
      <c r="U5371" s="1" t="s">
        <v>218</v>
      </c>
      <c r="V5371" s="1" t="s">
        <v>54</v>
      </c>
      <c r="W5371" s="1" t="s">
        <v>87</v>
      </c>
      <c r="X5371" s="1" t="s">
        <v>98</v>
      </c>
      <c r="Y5371" s="1" t="s">
        <v>77</v>
      </c>
      <c r="Z5371" s="1" t="s">
        <v>120</v>
      </c>
      <c r="AA5371" s="1" t="s">
        <v>59</v>
      </c>
      <c r="AB5371" s="1" t="s">
        <v>59</v>
      </c>
      <c r="AC5371">
        <v>0</v>
      </c>
      <c r="AD5371">
        <v>10000</v>
      </c>
      <c r="AE5371">
        <v>10000</v>
      </c>
      <c r="AF5371">
        <v>9975</v>
      </c>
      <c r="AG5371" s="1" t="s">
        <v>60</v>
      </c>
      <c r="AH5371">
        <v>7.51E-2</v>
      </c>
      <c r="AI5371">
        <v>10881</v>
      </c>
      <c r="AJ5371">
        <v>10853</v>
      </c>
      <c r="AK5371">
        <v>10000</v>
      </c>
      <c r="AL5371">
        <v>3</v>
      </c>
      <c r="AM5371">
        <v>881</v>
      </c>
    </row>
    <row r="5372" spans="1:39" x14ac:dyDescent="0.3">
      <c r="A5372" s="1" t="s">
        <v>112</v>
      </c>
      <c r="B5372" s="1" t="s">
        <v>6164</v>
      </c>
      <c r="C5372" s="1" t="s">
        <v>133</v>
      </c>
      <c r="D5372" s="1" t="s">
        <v>114</v>
      </c>
      <c r="E5372" s="1" t="s">
        <v>884</v>
      </c>
      <c r="F5372" s="1" t="s">
        <v>72</v>
      </c>
      <c r="G5372">
        <v>180050</v>
      </c>
      <c r="H5372" s="1" t="s">
        <v>885</v>
      </c>
      <c r="I5372">
        <v>16593</v>
      </c>
      <c r="J5372" s="1" t="s">
        <v>479</v>
      </c>
      <c r="K5372" s="2">
        <v>43654</v>
      </c>
      <c r="L5372" s="3">
        <v>32143</v>
      </c>
      <c r="M5372" s="1" t="s">
        <v>3309</v>
      </c>
      <c r="N5372" s="3">
        <v>42983</v>
      </c>
      <c r="O5372" s="1" t="s">
        <v>47</v>
      </c>
      <c r="P5372" s="1" t="s">
        <v>48</v>
      </c>
      <c r="Q5372" s="1" t="s">
        <v>129</v>
      </c>
      <c r="R5372" s="1" t="s">
        <v>85</v>
      </c>
      <c r="S5372" s="1" t="s">
        <v>51</v>
      </c>
      <c r="T5372" s="1" t="s">
        <v>108</v>
      </c>
      <c r="U5372" s="1" t="s">
        <v>169</v>
      </c>
      <c r="V5372" s="1" t="s">
        <v>54</v>
      </c>
      <c r="W5372" s="1" t="s">
        <v>87</v>
      </c>
      <c r="X5372" s="1" t="s">
        <v>98</v>
      </c>
      <c r="Y5372" s="1" t="s">
        <v>77</v>
      </c>
      <c r="Z5372" s="1" t="s">
        <v>120</v>
      </c>
      <c r="AA5372" s="1" t="s">
        <v>59</v>
      </c>
      <c r="AB5372" s="1" t="s">
        <v>59</v>
      </c>
      <c r="AC5372">
        <v>0</v>
      </c>
      <c r="AD5372">
        <v>6500</v>
      </c>
      <c r="AE5372">
        <v>6500</v>
      </c>
      <c r="AF5372">
        <v>6500</v>
      </c>
      <c r="AG5372" s="1" t="s">
        <v>60</v>
      </c>
      <c r="AH5372">
        <v>6.0299999999999999E-2</v>
      </c>
      <c r="AI5372">
        <v>6712</v>
      </c>
      <c r="AJ5372">
        <v>6712</v>
      </c>
      <c r="AK5372">
        <v>6500</v>
      </c>
      <c r="AL5372">
        <v>2</v>
      </c>
      <c r="AM5372">
        <v>212</v>
      </c>
    </row>
    <row r="5373" spans="1:39" x14ac:dyDescent="0.3">
      <c r="A5373" s="1" t="s">
        <v>112</v>
      </c>
      <c r="B5373" s="1" t="s">
        <v>6165</v>
      </c>
      <c r="C5373" s="1" t="s">
        <v>133</v>
      </c>
      <c r="D5373" s="1" t="s">
        <v>114</v>
      </c>
      <c r="E5373" s="1" t="s">
        <v>884</v>
      </c>
      <c r="F5373" s="1" t="s">
        <v>72</v>
      </c>
      <c r="G5373">
        <v>180050</v>
      </c>
      <c r="H5373" s="1" t="s">
        <v>885</v>
      </c>
      <c r="I5373">
        <v>12145</v>
      </c>
      <c r="J5373" s="1" t="s">
        <v>333</v>
      </c>
      <c r="K5373" s="2">
        <v>43697</v>
      </c>
      <c r="L5373" s="3">
        <v>31413</v>
      </c>
      <c r="M5373" s="1" t="s">
        <v>3309</v>
      </c>
      <c r="N5373" s="3">
        <v>42983</v>
      </c>
      <c r="O5373" s="1" t="s">
        <v>47</v>
      </c>
      <c r="P5373" s="1" t="s">
        <v>48</v>
      </c>
      <c r="Q5373" s="1" t="s">
        <v>49</v>
      </c>
      <c r="R5373" s="1" t="s">
        <v>85</v>
      </c>
      <c r="S5373" s="1" t="s">
        <v>51</v>
      </c>
      <c r="T5373" s="1" t="s">
        <v>162</v>
      </c>
      <c r="U5373" s="1" t="s">
        <v>163</v>
      </c>
      <c r="V5373" s="1" t="s">
        <v>54</v>
      </c>
      <c r="W5373" s="1" t="s">
        <v>87</v>
      </c>
      <c r="X5373" s="1" t="s">
        <v>98</v>
      </c>
      <c r="Y5373" s="1" t="s">
        <v>77</v>
      </c>
      <c r="Z5373" s="1" t="s">
        <v>120</v>
      </c>
      <c r="AA5373" s="1" t="s">
        <v>59</v>
      </c>
      <c r="AB5373" s="1" t="s">
        <v>59</v>
      </c>
      <c r="AC5373">
        <v>0</v>
      </c>
      <c r="AD5373">
        <v>2400</v>
      </c>
      <c r="AE5373">
        <v>2400</v>
      </c>
      <c r="AF5373">
        <v>2400</v>
      </c>
      <c r="AG5373" s="1" t="s">
        <v>60</v>
      </c>
      <c r="AH5373">
        <v>0.16289999999999999</v>
      </c>
      <c r="AI5373">
        <v>3050</v>
      </c>
      <c r="AJ5373">
        <v>3050</v>
      </c>
      <c r="AK5373">
        <v>2400</v>
      </c>
      <c r="AL5373">
        <v>2</v>
      </c>
      <c r="AM5373">
        <v>650</v>
      </c>
    </row>
    <row r="5374" spans="1:39" x14ac:dyDescent="0.3">
      <c r="A5374" s="1" t="s">
        <v>112</v>
      </c>
      <c r="B5374" s="1" t="s">
        <v>6166</v>
      </c>
      <c r="C5374" s="1" t="s">
        <v>133</v>
      </c>
      <c r="D5374" s="1" t="s">
        <v>114</v>
      </c>
      <c r="E5374" s="1" t="s">
        <v>115</v>
      </c>
      <c r="F5374" s="1" t="s">
        <v>72</v>
      </c>
      <c r="G5374">
        <v>30242</v>
      </c>
      <c r="H5374" s="1" t="s">
        <v>116</v>
      </c>
      <c r="I5374">
        <v>12147</v>
      </c>
      <c r="J5374" s="1" t="s">
        <v>312</v>
      </c>
      <c r="K5374" s="2">
        <v>43663</v>
      </c>
      <c r="L5374" s="3">
        <v>30317</v>
      </c>
      <c r="M5374" s="1" t="s">
        <v>178</v>
      </c>
      <c r="N5374" s="3">
        <v>43007</v>
      </c>
      <c r="O5374" s="1" t="s">
        <v>47</v>
      </c>
      <c r="P5374" s="1" t="s">
        <v>48</v>
      </c>
      <c r="Q5374" s="1" t="s">
        <v>168</v>
      </c>
      <c r="R5374" s="1" t="s">
        <v>85</v>
      </c>
      <c r="S5374" s="1" t="s">
        <v>51</v>
      </c>
      <c r="T5374" s="1" t="s">
        <v>162</v>
      </c>
      <c r="U5374" s="1" t="s">
        <v>163</v>
      </c>
      <c r="V5374" s="1" t="s">
        <v>54</v>
      </c>
      <c r="W5374" s="1" t="s">
        <v>87</v>
      </c>
      <c r="X5374" s="1" t="s">
        <v>98</v>
      </c>
      <c r="Y5374" s="1" t="s">
        <v>77</v>
      </c>
      <c r="Z5374" s="1" t="s">
        <v>120</v>
      </c>
      <c r="AA5374" s="1" t="s">
        <v>158</v>
      </c>
      <c r="AB5374" s="1" t="s">
        <v>59</v>
      </c>
      <c r="AC5374">
        <v>1</v>
      </c>
      <c r="AD5374">
        <v>1000</v>
      </c>
      <c r="AE5374">
        <v>1000</v>
      </c>
      <c r="AF5374">
        <v>1000</v>
      </c>
      <c r="AG5374" s="1" t="s">
        <v>60</v>
      </c>
      <c r="AH5374">
        <v>0.16289999999999999</v>
      </c>
      <c r="AI5374">
        <v>1271</v>
      </c>
      <c r="AJ5374">
        <v>1271</v>
      </c>
      <c r="AK5374">
        <v>1000</v>
      </c>
      <c r="AL5374">
        <v>3</v>
      </c>
      <c r="AM5374">
        <v>271</v>
      </c>
    </row>
    <row r="5375" spans="1:39" x14ac:dyDescent="0.3">
      <c r="A5375" s="1" t="s">
        <v>112</v>
      </c>
      <c r="B5375" s="1" t="s">
        <v>6167</v>
      </c>
      <c r="C5375" s="1" t="s">
        <v>133</v>
      </c>
      <c r="D5375" s="1" t="s">
        <v>114</v>
      </c>
      <c r="E5375" s="1" t="s">
        <v>884</v>
      </c>
      <c r="F5375" s="1" t="s">
        <v>72</v>
      </c>
      <c r="G5375">
        <v>180062</v>
      </c>
      <c r="H5375" s="1" t="s">
        <v>885</v>
      </c>
      <c r="I5375">
        <v>19521</v>
      </c>
      <c r="J5375" s="1" t="s">
        <v>881</v>
      </c>
      <c r="K5375" s="2">
        <v>43711</v>
      </c>
      <c r="L5375" s="3">
        <v>30317</v>
      </c>
      <c r="M5375" s="1" t="s">
        <v>3611</v>
      </c>
      <c r="N5375" s="3">
        <v>42996</v>
      </c>
      <c r="O5375" s="1" t="s">
        <v>47</v>
      </c>
      <c r="P5375" s="1" t="s">
        <v>48</v>
      </c>
      <c r="Q5375" s="1" t="s">
        <v>129</v>
      </c>
      <c r="R5375" s="1" t="s">
        <v>85</v>
      </c>
      <c r="S5375" s="1" t="s">
        <v>51</v>
      </c>
      <c r="T5375" s="1" t="s">
        <v>108</v>
      </c>
      <c r="U5375" s="1" t="s">
        <v>169</v>
      </c>
      <c r="V5375" s="1" t="s">
        <v>54</v>
      </c>
      <c r="W5375" s="1" t="s">
        <v>87</v>
      </c>
      <c r="X5375" s="1" t="s">
        <v>98</v>
      </c>
      <c r="Y5375" s="1" t="s">
        <v>77</v>
      </c>
      <c r="Z5375" s="1" t="s">
        <v>120</v>
      </c>
      <c r="AA5375" s="1" t="s">
        <v>59</v>
      </c>
      <c r="AB5375" s="1" t="s">
        <v>59</v>
      </c>
      <c r="AC5375">
        <v>0</v>
      </c>
      <c r="AD5375">
        <v>5000</v>
      </c>
      <c r="AE5375">
        <v>5000</v>
      </c>
      <c r="AF5375">
        <v>5000</v>
      </c>
      <c r="AG5375" s="1" t="s">
        <v>60</v>
      </c>
      <c r="AH5375">
        <v>6.0299999999999999E-2</v>
      </c>
      <c r="AI5375">
        <v>5478</v>
      </c>
      <c r="AJ5375">
        <v>5478</v>
      </c>
      <c r="AK5375">
        <v>5000</v>
      </c>
      <c r="AL5375">
        <v>1</v>
      </c>
      <c r="AM5375">
        <v>478</v>
      </c>
    </row>
    <row r="5376" spans="1:39" x14ac:dyDescent="0.3">
      <c r="A5376" s="1" t="s">
        <v>112</v>
      </c>
      <c r="B5376" s="1" t="s">
        <v>6168</v>
      </c>
      <c r="C5376" s="1" t="s">
        <v>133</v>
      </c>
      <c r="D5376" s="1" t="s">
        <v>114</v>
      </c>
      <c r="E5376" s="1" t="s">
        <v>884</v>
      </c>
      <c r="F5376" s="1" t="s">
        <v>72</v>
      </c>
      <c r="G5376">
        <v>180062</v>
      </c>
      <c r="H5376" s="1" t="s">
        <v>885</v>
      </c>
      <c r="I5376">
        <v>12150</v>
      </c>
      <c r="J5376" s="1" t="s">
        <v>273</v>
      </c>
      <c r="K5376" s="2">
        <v>43683</v>
      </c>
      <c r="L5376" s="3">
        <v>29952</v>
      </c>
      <c r="M5376" s="1" t="s">
        <v>3611</v>
      </c>
      <c r="N5376" s="3">
        <v>42996</v>
      </c>
      <c r="O5376" s="1" t="s">
        <v>47</v>
      </c>
      <c r="P5376" s="1" t="s">
        <v>48</v>
      </c>
      <c r="Q5376" s="1" t="s">
        <v>168</v>
      </c>
      <c r="R5376" s="1" t="s">
        <v>85</v>
      </c>
      <c r="S5376" s="1" t="s">
        <v>51</v>
      </c>
      <c r="T5376" s="1" t="s">
        <v>52</v>
      </c>
      <c r="U5376" s="1" t="s">
        <v>53</v>
      </c>
      <c r="V5376" s="1" t="s">
        <v>54</v>
      </c>
      <c r="W5376" s="1" t="s">
        <v>87</v>
      </c>
      <c r="X5376" s="1" t="s">
        <v>98</v>
      </c>
      <c r="Y5376" s="1" t="s">
        <v>68</v>
      </c>
      <c r="Z5376" s="1" t="s">
        <v>120</v>
      </c>
      <c r="AA5376" s="1" t="s">
        <v>59</v>
      </c>
      <c r="AB5376" s="1" t="s">
        <v>59</v>
      </c>
      <c r="AC5376">
        <v>0</v>
      </c>
      <c r="AD5376">
        <v>3800</v>
      </c>
      <c r="AE5376">
        <v>3800</v>
      </c>
      <c r="AF5376">
        <v>3800</v>
      </c>
      <c r="AG5376" s="1" t="s">
        <v>60</v>
      </c>
      <c r="AH5376">
        <v>0.1065</v>
      </c>
      <c r="AI5376">
        <v>3891</v>
      </c>
      <c r="AJ5376">
        <v>3891</v>
      </c>
      <c r="AK5376">
        <v>3800</v>
      </c>
      <c r="AL5376">
        <v>2</v>
      </c>
      <c r="AM5376">
        <v>91</v>
      </c>
    </row>
    <row r="5377" spans="1:39" x14ac:dyDescent="0.3">
      <c r="A5377" s="1" t="s">
        <v>112</v>
      </c>
      <c r="B5377" s="1" t="s">
        <v>6169</v>
      </c>
      <c r="C5377" s="1" t="s">
        <v>133</v>
      </c>
      <c r="D5377" s="1" t="s">
        <v>114</v>
      </c>
      <c r="E5377" s="1" t="s">
        <v>884</v>
      </c>
      <c r="F5377" s="1" t="s">
        <v>72</v>
      </c>
      <c r="G5377">
        <v>180074</v>
      </c>
      <c r="H5377" s="1" t="s">
        <v>885</v>
      </c>
      <c r="I5377">
        <v>12149</v>
      </c>
      <c r="J5377" s="1" t="s">
        <v>305</v>
      </c>
      <c r="K5377" s="2">
        <v>43559</v>
      </c>
      <c r="L5377" s="3">
        <v>32701</v>
      </c>
      <c r="M5377" s="1" t="s">
        <v>2856</v>
      </c>
      <c r="N5377" s="3">
        <v>43003</v>
      </c>
      <c r="O5377" s="1" t="s">
        <v>47</v>
      </c>
      <c r="P5377" s="1" t="s">
        <v>48</v>
      </c>
      <c r="Q5377" s="1" t="s">
        <v>168</v>
      </c>
      <c r="R5377" s="1" t="s">
        <v>85</v>
      </c>
      <c r="S5377" s="1" t="s">
        <v>51</v>
      </c>
      <c r="T5377" s="1" t="s">
        <v>52</v>
      </c>
      <c r="U5377" s="1" t="s">
        <v>175</v>
      </c>
      <c r="V5377" s="1" t="s">
        <v>54</v>
      </c>
      <c r="W5377" s="1" t="s">
        <v>87</v>
      </c>
      <c r="X5377" s="1" t="s">
        <v>98</v>
      </c>
      <c r="Y5377" s="1" t="s">
        <v>77</v>
      </c>
      <c r="Z5377" s="1" t="s">
        <v>120</v>
      </c>
      <c r="AA5377" s="1" t="s">
        <v>59</v>
      </c>
      <c r="AB5377" s="1" t="s">
        <v>59</v>
      </c>
      <c r="AC5377">
        <v>0</v>
      </c>
      <c r="AD5377">
        <v>10000</v>
      </c>
      <c r="AE5377">
        <v>10000</v>
      </c>
      <c r="AF5377">
        <v>9750</v>
      </c>
      <c r="AG5377" s="1" t="s">
        <v>60</v>
      </c>
      <c r="AH5377">
        <v>0.1171</v>
      </c>
      <c r="AI5377">
        <v>11443</v>
      </c>
      <c r="AJ5377">
        <v>11157</v>
      </c>
      <c r="AK5377">
        <v>10000</v>
      </c>
      <c r="AL5377">
        <v>3</v>
      </c>
      <c r="AM5377">
        <v>1443</v>
      </c>
    </row>
    <row r="5378" spans="1:39" x14ac:dyDescent="0.3">
      <c r="A5378" s="1" t="s">
        <v>112</v>
      </c>
      <c r="B5378" s="1" t="s">
        <v>6170</v>
      </c>
      <c r="C5378" s="1" t="s">
        <v>133</v>
      </c>
      <c r="D5378" s="1" t="s">
        <v>114</v>
      </c>
      <c r="E5378" s="1" t="s">
        <v>122</v>
      </c>
      <c r="F5378" s="1" t="s">
        <v>72</v>
      </c>
      <c r="G5378">
        <v>80099</v>
      </c>
      <c r="H5378" s="1" t="s">
        <v>122</v>
      </c>
      <c r="I5378">
        <v>19518</v>
      </c>
      <c r="J5378" s="1" t="s">
        <v>225</v>
      </c>
      <c r="K5378" s="2">
        <v>43069</v>
      </c>
      <c r="L5378" s="3">
        <v>32143</v>
      </c>
      <c r="M5378" s="1" t="s">
        <v>900</v>
      </c>
      <c r="N5378" s="3">
        <v>42999</v>
      </c>
      <c r="O5378" s="1" t="s">
        <v>47</v>
      </c>
      <c r="P5378" s="1" t="s">
        <v>48</v>
      </c>
      <c r="Q5378" s="1" t="s">
        <v>168</v>
      </c>
      <c r="R5378" s="1" t="s">
        <v>85</v>
      </c>
      <c r="S5378" s="1" t="s">
        <v>51</v>
      </c>
      <c r="T5378" s="1" t="s">
        <v>162</v>
      </c>
      <c r="U5378" s="1" t="s">
        <v>163</v>
      </c>
      <c r="V5378" s="1" t="s">
        <v>54</v>
      </c>
      <c r="W5378" s="1" t="s">
        <v>87</v>
      </c>
      <c r="X5378" s="1" t="s">
        <v>98</v>
      </c>
      <c r="Y5378" s="1" t="s">
        <v>68</v>
      </c>
      <c r="Z5378" s="1" t="s">
        <v>120</v>
      </c>
      <c r="AA5378" s="1" t="s">
        <v>158</v>
      </c>
      <c r="AB5378" s="1" t="s">
        <v>59</v>
      </c>
      <c r="AC5378">
        <v>3</v>
      </c>
      <c r="AD5378">
        <v>1500</v>
      </c>
      <c r="AE5378">
        <v>1500</v>
      </c>
      <c r="AF5378">
        <v>1500</v>
      </c>
      <c r="AG5378" s="1" t="s">
        <v>60</v>
      </c>
      <c r="AH5378">
        <v>0.16289999999999999</v>
      </c>
      <c r="AI5378">
        <v>1906</v>
      </c>
      <c r="AJ5378">
        <v>1906</v>
      </c>
      <c r="AK5378">
        <v>1500</v>
      </c>
      <c r="AL5378">
        <v>48</v>
      </c>
      <c r="AM5378">
        <v>406</v>
      </c>
    </row>
    <row r="5379" spans="1:39" x14ac:dyDescent="0.3">
      <c r="A5379" s="1" t="s">
        <v>112</v>
      </c>
      <c r="B5379" s="1" t="s">
        <v>6171</v>
      </c>
      <c r="C5379" s="1" t="s">
        <v>133</v>
      </c>
      <c r="D5379" s="1" t="s">
        <v>114</v>
      </c>
      <c r="E5379" s="1" t="s">
        <v>115</v>
      </c>
      <c r="F5379" s="1" t="s">
        <v>72</v>
      </c>
      <c r="G5379">
        <v>30126</v>
      </c>
      <c r="H5379" s="1" t="s">
        <v>116</v>
      </c>
      <c r="I5379">
        <v>16597</v>
      </c>
      <c r="J5379" s="1" t="s">
        <v>333</v>
      </c>
      <c r="K5379" s="2">
        <v>43144</v>
      </c>
      <c r="L5379" s="3">
        <v>33239</v>
      </c>
      <c r="M5379" s="1" t="s">
        <v>118</v>
      </c>
      <c r="N5379" s="3">
        <v>42867</v>
      </c>
      <c r="O5379" s="1" t="s">
        <v>47</v>
      </c>
      <c r="P5379" s="1" t="s">
        <v>48</v>
      </c>
      <c r="Q5379" s="1" t="s">
        <v>49</v>
      </c>
      <c r="R5379" s="1" t="s">
        <v>85</v>
      </c>
      <c r="S5379" s="1" t="s">
        <v>51</v>
      </c>
      <c r="T5379" s="1" t="s">
        <v>108</v>
      </c>
      <c r="U5379" s="1" t="s">
        <v>218</v>
      </c>
      <c r="V5379" s="1" t="s">
        <v>54</v>
      </c>
      <c r="W5379" s="1" t="s">
        <v>87</v>
      </c>
      <c r="X5379" s="1" t="s">
        <v>98</v>
      </c>
      <c r="Y5379" s="1" t="s">
        <v>68</v>
      </c>
      <c r="Z5379" s="1" t="s">
        <v>120</v>
      </c>
      <c r="AA5379" s="1" t="s">
        <v>59</v>
      </c>
      <c r="AB5379" s="1" t="s">
        <v>59</v>
      </c>
      <c r="AC5379">
        <v>0</v>
      </c>
      <c r="AD5379">
        <v>4800</v>
      </c>
      <c r="AE5379">
        <v>4800</v>
      </c>
      <c r="AF5379">
        <v>4800</v>
      </c>
      <c r="AG5379" s="1" t="s">
        <v>60</v>
      </c>
      <c r="AH5379">
        <v>7.51E-2</v>
      </c>
      <c r="AI5379">
        <v>5066</v>
      </c>
      <c r="AJ5379">
        <v>5066</v>
      </c>
      <c r="AK5379">
        <v>4800</v>
      </c>
      <c r="AL5379">
        <v>4</v>
      </c>
      <c r="AM5379">
        <v>266</v>
      </c>
    </row>
    <row r="5380" spans="1:39" x14ac:dyDescent="0.3">
      <c r="A5380" s="1" t="s">
        <v>112</v>
      </c>
      <c r="B5380" s="1" t="s">
        <v>6172</v>
      </c>
      <c r="C5380" s="1" t="s">
        <v>133</v>
      </c>
      <c r="D5380" s="1" t="s">
        <v>114</v>
      </c>
      <c r="E5380" s="1" t="s">
        <v>115</v>
      </c>
      <c r="F5380" s="1" t="s">
        <v>72</v>
      </c>
      <c r="G5380">
        <v>30280</v>
      </c>
      <c r="H5380" s="1" t="s">
        <v>116</v>
      </c>
      <c r="I5380">
        <v>12148</v>
      </c>
      <c r="J5380" s="1" t="s">
        <v>716</v>
      </c>
      <c r="K5380" s="2">
        <v>43514</v>
      </c>
      <c r="L5380" s="3">
        <v>32874</v>
      </c>
      <c r="M5380" s="1" t="s">
        <v>178</v>
      </c>
      <c r="N5380" s="3">
        <v>43067</v>
      </c>
      <c r="O5380" s="1" t="s">
        <v>47</v>
      </c>
      <c r="P5380" s="1" t="s">
        <v>48</v>
      </c>
      <c r="Q5380" s="1" t="s">
        <v>129</v>
      </c>
      <c r="R5380" s="1" t="s">
        <v>85</v>
      </c>
      <c r="S5380" s="1" t="s">
        <v>51</v>
      </c>
      <c r="T5380" s="1" t="s">
        <v>108</v>
      </c>
      <c r="U5380" s="1" t="s">
        <v>228</v>
      </c>
      <c r="V5380" s="1" t="s">
        <v>54</v>
      </c>
      <c r="W5380" s="1" t="s">
        <v>87</v>
      </c>
      <c r="X5380" s="1" t="s">
        <v>98</v>
      </c>
      <c r="Y5380" s="1" t="s">
        <v>57</v>
      </c>
      <c r="Z5380" s="1" t="s">
        <v>120</v>
      </c>
      <c r="AA5380" s="1" t="s">
        <v>59</v>
      </c>
      <c r="AB5380" s="1" t="s">
        <v>59</v>
      </c>
      <c r="AC5380">
        <v>0</v>
      </c>
      <c r="AD5380">
        <v>23800</v>
      </c>
      <c r="AE5380">
        <v>23800</v>
      </c>
      <c r="AF5380">
        <v>23750</v>
      </c>
      <c r="AG5380" s="1" t="s">
        <v>60</v>
      </c>
      <c r="AH5380">
        <v>8.8999999999999996E-2</v>
      </c>
      <c r="AI5380">
        <v>5239</v>
      </c>
      <c r="AJ5380">
        <v>5228</v>
      </c>
      <c r="AK5380">
        <v>3538</v>
      </c>
      <c r="AL5380">
        <v>2</v>
      </c>
      <c r="AM5380">
        <v>993</v>
      </c>
    </row>
    <row r="5381" spans="1:39" x14ac:dyDescent="0.3">
      <c r="A5381" s="1" t="s">
        <v>112</v>
      </c>
      <c r="B5381" s="1" t="s">
        <v>6173</v>
      </c>
      <c r="C5381" s="1" t="s">
        <v>133</v>
      </c>
      <c r="D5381" s="1" t="s">
        <v>114</v>
      </c>
      <c r="E5381" s="1" t="s">
        <v>122</v>
      </c>
      <c r="F5381" s="1" t="s">
        <v>72</v>
      </c>
      <c r="G5381">
        <v>80122</v>
      </c>
      <c r="H5381" s="1" t="s">
        <v>122</v>
      </c>
      <c r="I5381">
        <v>19519</v>
      </c>
      <c r="J5381" s="1" t="s">
        <v>456</v>
      </c>
      <c r="K5381" s="2">
        <v>43612</v>
      </c>
      <c r="L5381" s="3">
        <v>32143</v>
      </c>
      <c r="M5381" s="1" t="s">
        <v>2640</v>
      </c>
      <c r="N5381" s="3">
        <v>42947</v>
      </c>
      <c r="O5381" s="1" t="s">
        <v>47</v>
      </c>
      <c r="P5381" s="1" t="s">
        <v>48</v>
      </c>
      <c r="Q5381" s="1" t="s">
        <v>49</v>
      </c>
      <c r="R5381" s="1" t="s">
        <v>85</v>
      </c>
      <c r="S5381" s="1" t="s">
        <v>51</v>
      </c>
      <c r="T5381" s="1" t="s">
        <v>108</v>
      </c>
      <c r="U5381" s="1" t="s">
        <v>109</v>
      </c>
      <c r="V5381" s="1" t="s">
        <v>54</v>
      </c>
      <c r="W5381" s="1" t="s">
        <v>87</v>
      </c>
      <c r="X5381" s="1" t="s">
        <v>98</v>
      </c>
      <c r="Y5381" s="1" t="s">
        <v>77</v>
      </c>
      <c r="Z5381" s="1" t="s">
        <v>120</v>
      </c>
      <c r="AA5381" s="1" t="s">
        <v>158</v>
      </c>
      <c r="AB5381" s="1" t="s">
        <v>59</v>
      </c>
      <c r="AC5381">
        <v>1</v>
      </c>
      <c r="AD5381">
        <v>2000</v>
      </c>
      <c r="AE5381">
        <v>2000</v>
      </c>
      <c r="AF5381">
        <v>2000</v>
      </c>
      <c r="AG5381" s="1" t="s">
        <v>60</v>
      </c>
      <c r="AH5381">
        <v>7.9000000000000001E-2</v>
      </c>
      <c r="AI5381">
        <v>2253</v>
      </c>
      <c r="AJ5381">
        <v>2253</v>
      </c>
      <c r="AK5381">
        <v>2000</v>
      </c>
      <c r="AL5381">
        <v>3</v>
      </c>
      <c r="AM5381">
        <v>253</v>
      </c>
    </row>
    <row r="5382" spans="1:39" x14ac:dyDescent="0.3">
      <c r="A5382" s="1" t="s">
        <v>112</v>
      </c>
      <c r="B5382" s="1" t="s">
        <v>6174</v>
      </c>
      <c r="C5382" s="1" t="s">
        <v>133</v>
      </c>
      <c r="D5382" s="1" t="s">
        <v>114</v>
      </c>
      <c r="E5382" s="1" t="s">
        <v>884</v>
      </c>
      <c r="F5382" s="1" t="s">
        <v>72</v>
      </c>
      <c r="G5382">
        <v>180043</v>
      </c>
      <c r="H5382" s="1" t="s">
        <v>885</v>
      </c>
      <c r="I5382">
        <v>12152</v>
      </c>
      <c r="J5382" s="1" t="s">
        <v>390</v>
      </c>
      <c r="K5382" s="2">
        <v>43613</v>
      </c>
      <c r="L5382" s="3">
        <v>32919</v>
      </c>
      <c r="M5382" s="1" t="s">
        <v>886</v>
      </c>
      <c r="N5382" s="3">
        <v>42979</v>
      </c>
      <c r="O5382" s="1" t="s">
        <v>47</v>
      </c>
      <c r="P5382" s="1" t="s">
        <v>48</v>
      </c>
      <c r="Q5382" s="1" t="s">
        <v>168</v>
      </c>
      <c r="R5382" s="1" t="s">
        <v>85</v>
      </c>
      <c r="S5382" s="1" t="s">
        <v>51</v>
      </c>
      <c r="T5382" s="1" t="s">
        <v>52</v>
      </c>
      <c r="U5382" s="1" t="s">
        <v>53</v>
      </c>
      <c r="V5382" s="1" t="s">
        <v>54</v>
      </c>
      <c r="W5382" s="1" t="s">
        <v>179</v>
      </c>
      <c r="X5382" s="1" t="s">
        <v>98</v>
      </c>
      <c r="Y5382" s="1" t="s">
        <v>57</v>
      </c>
      <c r="Z5382" s="1" t="s">
        <v>120</v>
      </c>
      <c r="AA5382" s="1" t="s">
        <v>158</v>
      </c>
      <c r="AB5382" s="1" t="s">
        <v>59</v>
      </c>
      <c r="AC5382">
        <v>1</v>
      </c>
      <c r="AD5382">
        <v>20000</v>
      </c>
      <c r="AE5382">
        <v>20000</v>
      </c>
      <c r="AF5382">
        <v>19575</v>
      </c>
      <c r="AG5382" s="1" t="s">
        <v>60</v>
      </c>
      <c r="AH5382">
        <v>0.1065</v>
      </c>
      <c r="AI5382">
        <v>23447</v>
      </c>
      <c r="AJ5382">
        <v>22949</v>
      </c>
      <c r="AK5382">
        <v>20000</v>
      </c>
      <c r="AL5382">
        <v>3</v>
      </c>
      <c r="AM5382">
        <v>3447</v>
      </c>
    </row>
    <row r="5383" spans="1:39" x14ac:dyDescent="0.3">
      <c r="A5383" s="1" t="s">
        <v>136</v>
      </c>
      <c r="B5383" s="1" t="s">
        <v>6175</v>
      </c>
      <c r="C5383" s="1" t="s">
        <v>133</v>
      </c>
      <c r="D5383" s="1" t="s">
        <v>138</v>
      </c>
      <c r="E5383" s="1" t="s">
        <v>323</v>
      </c>
      <c r="F5383" s="1" t="s">
        <v>72</v>
      </c>
      <c r="G5383">
        <v>50222</v>
      </c>
      <c r="H5383" s="1" t="s">
        <v>323</v>
      </c>
      <c r="I5383">
        <v>16603</v>
      </c>
      <c r="J5383" s="1" t="s">
        <v>414</v>
      </c>
      <c r="K5383" s="2">
        <v>43024</v>
      </c>
      <c r="L5383" s="3">
        <v>32540</v>
      </c>
      <c r="M5383" s="1" t="s">
        <v>982</v>
      </c>
      <c r="N5383" s="3">
        <v>42990</v>
      </c>
      <c r="O5383" s="1" t="s">
        <v>47</v>
      </c>
      <c r="P5383" s="1" t="s">
        <v>48</v>
      </c>
      <c r="Q5383" s="1" t="s">
        <v>49</v>
      </c>
      <c r="R5383" s="1" t="s">
        <v>85</v>
      </c>
      <c r="S5383" s="1" t="s">
        <v>51</v>
      </c>
      <c r="T5383" s="1" t="s">
        <v>162</v>
      </c>
      <c r="U5383" s="1" t="s">
        <v>320</v>
      </c>
      <c r="V5383" s="1" t="s">
        <v>54</v>
      </c>
      <c r="W5383" s="1" t="s">
        <v>164</v>
      </c>
      <c r="X5383" s="1" t="s">
        <v>98</v>
      </c>
      <c r="Y5383" s="1" t="s">
        <v>57</v>
      </c>
      <c r="Z5383" s="1" t="s">
        <v>143</v>
      </c>
      <c r="AA5383" s="1" t="s">
        <v>158</v>
      </c>
      <c r="AB5383" s="1" t="s">
        <v>59</v>
      </c>
      <c r="AC5383">
        <v>1</v>
      </c>
      <c r="AD5383">
        <v>14500</v>
      </c>
      <c r="AE5383">
        <v>14500</v>
      </c>
      <c r="AF5383">
        <v>14250</v>
      </c>
      <c r="AG5383" s="1" t="s">
        <v>69</v>
      </c>
      <c r="AH5383">
        <v>0.17269999999999999</v>
      </c>
      <c r="AI5383">
        <v>20421</v>
      </c>
      <c r="AJ5383">
        <v>20069</v>
      </c>
      <c r="AK5383">
        <v>13309</v>
      </c>
      <c r="AL5383">
        <v>0</v>
      </c>
      <c r="AM5383">
        <v>7112</v>
      </c>
    </row>
    <row r="5384" spans="1:39" x14ac:dyDescent="0.3">
      <c r="A5384" s="1" t="s">
        <v>136</v>
      </c>
      <c r="B5384" s="1" t="s">
        <v>6176</v>
      </c>
      <c r="C5384" s="1" t="s">
        <v>133</v>
      </c>
      <c r="D5384" s="1" t="s">
        <v>138</v>
      </c>
      <c r="E5384" s="1" t="s">
        <v>2670</v>
      </c>
      <c r="F5384" s="1" t="s">
        <v>72</v>
      </c>
      <c r="G5384">
        <v>200057</v>
      </c>
      <c r="H5384" s="1" t="s">
        <v>2670</v>
      </c>
      <c r="I5384">
        <v>16604</v>
      </c>
      <c r="J5384" s="1" t="s">
        <v>809</v>
      </c>
      <c r="K5384" s="2">
        <v>43670</v>
      </c>
      <c r="L5384" s="3">
        <v>33384</v>
      </c>
      <c r="M5384" s="1" t="s">
        <v>2918</v>
      </c>
      <c r="N5384" s="3">
        <v>43024</v>
      </c>
      <c r="O5384" s="1" t="s">
        <v>47</v>
      </c>
      <c r="P5384" s="1" t="s">
        <v>48</v>
      </c>
      <c r="Q5384" s="1" t="s">
        <v>168</v>
      </c>
      <c r="R5384" s="1" t="s">
        <v>85</v>
      </c>
      <c r="S5384" s="1" t="s">
        <v>51</v>
      </c>
      <c r="T5384" s="1" t="s">
        <v>108</v>
      </c>
      <c r="U5384" s="1" t="s">
        <v>218</v>
      </c>
      <c r="V5384" s="1" t="s">
        <v>54</v>
      </c>
      <c r="W5384" s="1" t="s">
        <v>164</v>
      </c>
      <c r="X5384" s="1" t="s">
        <v>98</v>
      </c>
      <c r="Y5384" s="1" t="s">
        <v>57</v>
      </c>
      <c r="Z5384" s="1" t="s">
        <v>143</v>
      </c>
      <c r="AA5384" s="1" t="s">
        <v>59</v>
      </c>
      <c r="AB5384" s="1" t="s">
        <v>59</v>
      </c>
      <c r="AC5384">
        <v>0</v>
      </c>
      <c r="AD5384">
        <v>8325</v>
      </c>
      <c r="AE5384">
        <v>8325</v>
      </c>
      <c r="AF5384">
        <v>8325</v>
      </c>
      <c r="AG5384" s="1" t="s">
        <v>60</v>
      </c>
      <c r="AH5384">
        <v>7.51E-2</v>
      </c>
      <c r="AI5384">
        <v>9253</v>
      </c>
      <c r="AJ5384">
        <v>9253</v>
      </c>
      <c r="AK5384">
        <v>8325</v>
      </c>
      <c r="AL5384">
        <v>1</v>
      </c>
      <c r="AM5384">
        <v>928</v>
      </c>
    </row>
    <row r="5385" spans="1:39" x14ac:dyDescent="0.3">
      <c r="A5385" s="1" t="s">
        <v>136</v>
      </c>
      <c r="B5385" s="1" t="s">
        <v>6177</v>
      </c>
      <c r="C5385" s="1" t="s">
        <v>133</v>
      </c>
      <c r="D5385" s="1" t="s">
        <v>138</v>
      </c>
      <c r="E5385" s="1" t="s">
        <v>304</v>
      </c>
      <c r="F5385" s="1" t="s">
        <v>72</v>
      </c>
      <c r="G5385">
        <v>70163</v>
      </c>
      <c r="H5385" s="1" t="s">
        <v>304</v>
      </c>
      <c r="I5385">
        <v>12159</v>
      </c>
      <c r="J5385" s="1" t="s">
        <v>409</v>
      </c>
      <c r="K5385" s="2">
        <v>43363</v>
      </c>
      <c r="L5385" s="3">
        <v>32499</v>
      </c>
      <c r="M5385" s="1" t="s">
        <v>1717</v>
      </c>
      <c r="N5385" s="3">
        <v>43007</v>
      </c>
      <c r="O5385" s="1" t="s">
        <v>47</v>
      </c>
      <c r="P5385" s="1" t="s">
        <v>48</v>
      </c>
      <c r="Q5385" s="1" t="s">
        <v>168</v>
      </c>
      <c r="R5385" s="1" t="s">
        <v>85</v>
      </c>
      <c r="S5385" s="1" t="s">
        <v>51</v>
      </c>
      <c r="T5385" s="1" t="s">
        <v>658</v>
      </c>
      <c r="U5385" s="1" t="s">
        <v>1817</v>
      </c>
      <c r="V5385" s="1" t="s">
        <v>54</v>
      </c>
      <c r="W5385" s="1" t="s">
        <v>164</v>
      </c>
      <c r="X5385" s="1" t="s">
        <v>98</v>
      </c>
      <c r="Y5385" s="1" t="s">
        <v>57</v>
      </c>
      <c r="Z5385" s="1" t="s">
        <v>143</v>
      </c>
      <c r="AA5385" s="1" t="s">
        <v>59</v>
      </c>
      <c r="AB5385" s="1" t="s">
        <v>59</v>
      </c>
      <c r="AC5385">
        <v>0</v>
      </c>
      <c r="AD5385">
        <v>35000</v>
      </c>
      <c r="AE5385">
        <v>35000</v>
      </c>
      <c r="AF5385">
        <v>34950</v>
      </c>
      <c r="AG5385" s="1" t="s">
        <v>69</v>
      </c>
      <c r="AH5385">
        <v>0.22739999999999999</v>
      </c>
      <c r="AI5385">
        <v>42535</v>
      </c>
      <c r="AJ5385">
        <v>42474</v>
      </c>
      <c r="AK5385">
        <v>35000</v>
      </c>
      <c r="AL5385">
        <v>1</v>
      </c>
      <c r="AM5385">
        <v>7535</v>
      </c>
    </row>
    <row r="5386" spans="1:39" x14ac:dyDescent="0.3">
      <c r="A5386" s="1" t="s">
        <v>136</v>
      </c>
      <c r="B5386" s="1" t="s">
        <v>6178</v>
      </c>
      <c r="C5386" s="1" t="s">
        <v>133</v>
      </c>
      <c r="D5386" s="1" t="s">
        <v>138</v>
      </c>
      <c r="E5386" s="1" t="s">
        <v>2670</v>
      </c>
      <c r="F5386" s="1" t="s">
        <v>72</v>
      </c>
      <c r="G5386">
        <v>200078</v>
      </c>
      <c r="H5386" s="1" t="s">
        <v>2670</v>
      </c>
      <c r="I5386">
        <v>12161</v>
      </c>
      <c r="J5386" s="1" t="s">
        <v>501</v>
      </c>
      <c r="K5386" s="2">
        <v>43794</v>
      </c>
      <c r="L5386" s="3">
        <v>31630</v>
      </c>
      <c r="M5386" s="1" t="s">
        <v>1173</v>
      </c>
      <c r="N5386" s="3">
        <v>43067</v>
      </c>
      <c r="O5386" s="1" t="s">
        <v>47</v>
      </c>
      <c r="P5386" s="1" t="s">
        <v>48</v>
      </c>
      <c r="Q5386" s="1" t="s">
        <v>168</v>
      </c>
      <c r="R5386" s="1" t="s">
        <v>85</v>
      </c>
      <c r="S5386" s="1" t="s">
        <v>51</v>
      </c>
      <c r="T5386" s="1" t="s">
        <v>66</v>
      </c>
      <c r="U5386" s="1" t="s">
        <v>67</v>
      </c>
      <c r="V5386" s="1" t="s">
        <v>649</v>
      </c>
      <c r="W5386" s="1" t="s">
        <v>164</v>
      </c>
      <c r="X5386" s="1" t="s">
        <v>98</v>
      </c>
      <c r="Y5386" s="1" t="s">
        <v>57</v>
      </c>
      <c r="Z5386" s="1" t="s">
        <v>143</v>
      </c>
      <c r="AA5386" s="1" t="s">
        <v>59</v>
      </c>
      <c r="AB5386" s="1" t="s">
        <v>59</v>
      </c>
      <c r="AC5386">
        <v>0</v>
      </c>
      <c r="AD5386">
        <v>16000</v>
      </c>
      <c r="AE5386">
        <v>16000</v>
      </c>
      <c r="AF5386">
        <v>16000</v>
      </c>
      <c r="AG5386" s="1" t="s">
        <v>69</v>
      </c>
      <c r="AH5386">
        <v>0.1527</v>
      </c>
      <c r="AI5386">
        <v>21037</v>
      </c>
      <c r="AJ5386">
        <v>21037</v>
      </c>
      <c r="AK5386">
        <v>14144</v>
      </c>
      <c r="AL5386">
        <v>3</v>
      </c>
      <c r="AM5386">
        <v>6893</v>
      </c>
    </row>
    <row r="5387" spans="1:39" x14ac:dyDescent="0.3">
      <c r="A5387" s="1" t="s">
        <v>136</v>
      </c>
      <c r="B5387" s="1" t="s">
        <v>6179</v>
      </c>
      <c r="C5387" s="1" t="s">
        <v>133</v>
      </c>
      <c r="D5387" s="1" t="s">
        <v>138</v>
      </c>
      <c r="E5387" s="1" t="s">
        <v>2670</v>
      </c>
      <c r="F5387" s="1" t="s">
        <v>72</v>
      </c>
      <c r="G5387">
        <v>200058</v>
      </c>
      <c r="H5387" s="1" t="s">
        <v>2670</v>
      </c>
      <c r="I5387">
        <v>19524</v>
      </c>
      <c r="J5387" s="1" t="s">
        <v>426</v>
      </c>
      <c r="K5387" s="2">
        <v>43733</v>
      </c>
      <c r="L5387" s="3">
        <v>32143</v>
      </c>
      <c r="M5387" s="1" t="s">
        <v>2671</v>
      </c>
      <c r="N5387" s="3">
        <v>43024</v>
      </c>
      <c r="O5387" s="1" t="s">
        <v>47</v>
      </c>
      <c r="P5387" s="1" t="s">
        <v>48</v>
      </c>
      <c r="Q5387" s="1" t="s">
        <v>49</v>
      </c>
      <c r="R5387" s="1" t="s">
        <v>85</v>
      </c>
      <c r="S5387" s="1" t="s">
        <v>51</v>
      </c>
      <c r="T5387" s="1" t="s">
        <v>66</v>
      </c>
      <c r="U5387" s="1" t="s">
        <v>203</v>
      </c>
      <c r="V5387" s="1" t="s">
        <v>54</v>
      </c>
      <c r="W5387" s="1" t="s">
        <v>164</v>
      </c>
      <c r="X5387" s="1" t="s">
        <v>98</v>
      </c>
      <c r="Y5387" s="1" t="s">
        <v>77</v>
      </c>
      <c r="Z5387" s="1" t="s">
        <v>143</v>
      </c>
      <c r="AA5387" s="1" t="s">
        <v>158</v>
      </c>
      <c r="AB5387" s="1" t="s">
        <v>59</v>
      </c>
      <c r="AC5387">
        <v>1</v>
      </c>
      <c r="AD5387">
        <v>2000</v>
      </c>
      <c r="AE5387">
        <v>2000</v>
      </c>
      <c r="AF5387">
        <v>2000</v>
      </c>
      <c r="AG5387" s="1" t="s">
        <v>69</v>
      </c>
      <c r="AH5387">
        <v>0.14269999999999999</v>
      </c>
      <c r="AI5387">
        <v>2571</v>
      </c>
      <c r="AJ5387">
        <v>2571</v>
      </c>
      <c r="AK5387">
        <v>1772</v>
      </c>
      <c r="AL5387">
        <v>2</v>
      </c>
      <c r="AM5387">
        <v>799</v>
      </c>
    </row>
    <row r="5388" spans="1:39" x14ac:dyDescent="0.3">
      <c r="A5388" s="1" t="s">
        <v>136</v>
      </c>
      <c r="B5388" s="1" t="s">
        <v>6180</v>
      </c>
      <c r="C5388" s="1" t="s">
        <v>133</v>
      </c>
      <c r="D5388" s="1" t="s">
        <v>138</v>
      </c>
      <c r="E5388" s="1" t="s">
        <v>2670</v>
      </c>
      <c r="F5388" s="1" t="s">
        <v>72</v>
      </c>
      <c r="G5388">
        <v>200067</v>
      </c>
      <c r="H5388" s="1" t="s">
        <v>2670</v>
      </c>
      <c r="I5388">
        <v>23137</v>
      </c>
      <c r="J5388" s="1" t="s">
        <v>414</v>
      </c>
      <c r="K5388" s="2">
        <v>43466</v>
      </c>
      <c r="L5388" s="3">
        <v>32509</v>
      </c>
      <c r="M5388" s="1" t="s">
        <v>2918</v>
      </c>
      <c r="N5388" s="3">
        <v>43056</v>
      </c>
      <c r="O5388" s="1" t="s">
        <v>47</v>
      </c>
      <c r="P5388" s="1" t="s">
        <v>48</v>
      </c>
      <c r="Q5388" s="1" t="s">
        <v>49</v>
      </c>
      <c r="R5388" s="1" t="s">
        <v>85</v>
      </c>
      <c r="S5388" s="1" t="s">
        <v>51</v>
      </c>
      <c r="T5388" s="1" t="s">
        <v>52</v>
      </c>
      <c r="U5388" s="1" t="s">
        <v>153</v>
      </c>
      <c r="V5388" s="1" t="s">
        <v>54</v>
      </c>
      <c r="W5388" s="1" t="s">
        <v>164</v>
      </c>
      <c r="X5388" s="1" t="s">
        <v>98</v>
      </c>
      <c r="Y5388" s="1" t="s">
        <v>68</v>
      </c>
      <c r="Z5388" s="1" t="s">
        <v>143</v>
      </c>
      <c r="AA5388" s="1" t="s">
        <v>59</v>
      </c>
      <c r="AB5388" s="1" t="s">
        <v>59</v>
      </c>
      <c r="AC5388">
        <v>0</v>
      </c>
      <c r="AD5388">
        <v>9600</v>
      </c>
      <c r="AE5388">
        <v>9600</v>
      </c>
      <c r="AF5388">
        <v>9550</v>
      </c>
      <c r="AG5388" s="1" t="s">
        <v>60</v>
      </c>
      <c r="AH5388">
        <v>9.9099999999999994E-2</v>
      </c>
      <c r="AI5388">
        <v>11137</v>
      </c>
      <c r="AJ5388">
        <v>11079</v>
      </c>
      <c r="AK5388">
        <v>9600</v>
      </c>
      <c r="AL5388">
        <v>2</v>
      </c>
      <c r="AM5388">
        <v>1537</v>
      </c>
    </row>
    <row r="5389" spans="1:39" x14ac:dyDescent="0.3">
      <c r="A5389" s="1" t="s">
        <v>136</v>
      </c>
      <c r="B5389" s="1" t="s">
        <v>6181</v>
      </c>
      <c r="C5389" s="1" t="s">
        <v>133</v>
      </c>
      <c r="D5389" s="1" t="s">
        <v>138</v>
      </c>
      <c r="E5389" s="1" t="s">
        <v>304</v>
      </c>
      <c r="F5389" s="1" t="s">
        <v>72</v>
      </c>
      <c r="G5389">
        <v>70198</v>
      </c>
      <c r="H5389" s="1" t="s">
        <v>304</v>
      </c>
      <c r="I5389">
        <v>19525</v>
      </c>
      <c r="J5389" s="1" t="s">
        <v>273</v>
      </c>
      <c r="K5389" s="2">
        <v>43760</v>
      </c>
      <c r="L5389" s="3">
        <v>32643</v>
      </c>
      <c r="M5389" s="1" t="s">
        <v>1236</v>
      </c>
      <c r="N5389" s="3">
        <v>43066</v>
      </c>
      <c r="O5389" s="1" t="s">
        <v>47</v>
      </c>
      <c r="P5389" s="1" t="s">
        <v>48</v>
      </c>
      <c r="Q5389" s="1" t="s">
        <v>49</v>
      </c>
      <c r="R5389" s="1" t="s">
        <v>85</v>
      </c>
      <c r="S5389" s="1" t="s">
        <v>51</v>
      </c>
      <c r="T5389" s="1" t="s">
        <v>66</v>
      </c>
      <c r="U5389" s="1" t="s">
        <v>203</v>
      </c>
      <c r="V5389" s="1" t="s">
        <v>54</v>
      </c>
      <c r="W5389" s="1" t="s">
        <v>164</v>
      </c>
      <c r="X5389" s="1" t="s">
        <v>98</v>
      </c>
      <c r="Y5389" s="1" t="s">
        <v>68</v>
      </c>
      <c r="Z5389" s="1" t="s">
        <v>143</v>
      </c>
      <c r="AA5389" s="1" t="s">
        <v>59</v>
      </c>
      <c r="AB5389" s="1" t="s">
        <v>59</v>
      </c>
      <c r="AC5389">
        <v>0</v>
      </c>
      <c r="AD5389">
        <v>3000</v>
      </c>
      <c r="AE5389">
        <v>3000</v>
      </c>
      <c r="AF5389">
        <v>3000</v>
      </c>
      <c r="AG5389" s="1" t="s">
        <v>60</v>
      </c>
      <c r="AH5389">
        <v>0.14269999999999999</v>
      </c>
      <c r="AI5389">
        <v>3702</v>
      </c>
      <c r="AJ5389">
        <v>3702</v>
      </c>
      <c r="AK5389">
        <v>3000</v>
      </c>
      <c r="AL5389">
        <v>2</v>
      </c>
      <c r="AM5389">
        <v>702</v>
      </c>
    </row>
    <row r="5390" spans="1:39" x14ac:dyDescent="0.3">
      <c r="A5390" s="1" t="s">
        <v>136</v>
      </c>
      <c r="B5390" s="1" t="s">
        <v>6182</v>
      </c>
      <c r="C5390" s="1" t="s">
        <v>133</v>
      </c>
      <c r="D5390" s="1" t="s">
        <v>138</v>
      </c>
      <c r="E5390" s="1" t="s">
        <v>2670</v>
      </c>
      <c r="F5390" s="1" t="s">
        <v>72</v>
      </c>
      <c r="G5390">
        <v>200051</v>
      </c>
      <c r="H5390" s="1" t="s">
        <v>2670</v>
      </c>
      <c r="I5390">
        <v>12164</v>
      </c>
      <c r="J5390" s="1" t="s">
        <v>82</v>
      </c>
      <c r="K5390" s="2">
        <v>43454</v>
      </c>
      <c r="L5390" s="3">
        <v>31393</v>
      </c>
      <c r="M5390" s="1" t="s">
        <v>1173</v>
      </c>
      <c r="N5390" s="3">
        <v>43021</v>
      </c>
      <c r="O5390" s="1" t="s">
        <v>47</v>
      </c>
      <c r="P5390" s="1" t="s">
        <v>48</v>
      </c>
      <c r="Q5390" s="1" t="s">
        <v>129</v>
      </c>
      <c r="R5390" s="1" t="s">
        <v>85</v>
      </c>
      <c r="S5390" s="1" t="s">
        <v>51</v>
      </c>
      <c r="T5390" s="1" t="s">
        <v>52</v>
      </c>
      <c r="U5390" s="1" t="s">
        <v>186</v>
      </c>
      <c r="V5390" s="1" t="s">
        <v>649</v>
      </c>
      <c r="W5390" s="1" t="s">
        <v>87</v>
      </c>
      <c r="X5390" s="1" t="s">
        <v>98</v>
      </c>
      <c r="Y5390" s="1" t="s">
        <v>57</v>
      </c>
      <c r="Z5390" s="1" t="s">
        <v>143</v>
      </c>
      <c r="AA5390" s="1" t="s">
        <v>59</v>
      </c>
      <c r="AB5390" s="1" t="s">
        <v>59</v>
      </c>
      <c r="AC5390">
        <v>0</v>
      </c>
      <c r="AD5390">
        <v>32000</v>
      </c>
      <c r="AE5390">
        <v>32000</v>
      </c>
      <c r="AF5390">
        <v>32000</v>
      </c>
      <c r="AG5390" s="1" t="s">
        <v>69</v>
      </c>
      <c r="AH5390">
        <v>0.1242</v>
      </c>
      <c r="AI5390">
        <v>33301</v>
      </c>
      <c r="AJ5390">
        <v>33301</v>
      </c>
      <c r="AK5390">
        <v>32000</v>
      </c>
      <c r="AL5390">
        <v>2</v>
      </c>
      <c r="AM5390">
        <v>1301</v>
      </c>
    </row>
    <row r="5391" spans="1:39" x14ac:dyDescent="0.3">
      <c r="A5391" s="1" t="s">
        <v>136</v>
      </c>
      <c r="B5391" s="1" t="s">
        <v>6183</v>
      </c>
      <c r="C5391" s="1" t="s">
        <v>133</v>
      </c>
      <c r="D5391" s="1" t="s">
        <v>138</v>
      </c>
      <c r="E5391" s="1" t="s">
        <v>323</v>
      </c>
      <c r="F5391" s="1" t="s">
        <v>72</v>
      </c>
      <c r="G5391">
        <v>50322</v>
      </c>
      <c r="H5391" s="1" t="s">
        <v>323</v>
      </c>
      <c r="I5391">
        <v>23142</v>
      </c>
      <c r="J5391" s="1" t="s">
        <v>716</v>
      </c>
      <c r="K5391" s="2">
        <v>43120</v>
      </c>
      <c r="L5391" s="3">
        <v>32509</v>
      </c>
      <c r="M5391" s="1" t="s">
        <v>1178</v>
      </c>
      <c r="N5391" s="3">
        <v>43056</v>
      </c>
      <c r="O5391" s="1" t="s">
        <v>47</v>
      </c>
      <c r="P5391" s="1" t="s">
        <v>48</v>
      </c>
      <c r="Q5391" s="1" t="s">
        <v>129</v>
      </c>
      <c r="R5391" s="1" t="s">
        <v>85</v>
      </c>
      <c r="S5391" s="1" t="s">
        <v>51</v>
      </c>
      <c r="T5391" s="1" t="s">
        <v>108</v>
      </c>
      <c r="U5391" s="1" t="s">
        <v>169</v>
      </c>
      <c r="V5391" s="1" t="s">
        <v>54</v>
      </c>
      <c r="W5391" s="1" t="s">
        <v>87</v>
      </c>
      <c r="X5391" s="1" t="s">
        <v>98</v>
      </c>
      <c r="Y5391" s="1" t="s">
        <v>68</v>
      </c>
      <c r="Z5391" s="1" t="s">
        <v>143</v>
      </c>
      <c r="AA5391" s="1" t="s">
        <v>59</v>
      </c>
      <c r="AB5391" s="1" t="s">
        <v>59</v>
      </c>
      <c r="AC5391">
        <v>0</v>
      </c>
      <c r="AD5391">
        <v>2500</v>
      </c>
      <c r="AE5391">
        <v>2500</v>
      </c>
      <c r="AF5391">
        <v>2500</v>
      </c>
      <c r="AG5391" s="1" t="s">
        <v>60</v>
      </c>
      <c r="AH5391">
        <v>6.0299999999999999E-2</v>
      </c>
      <c r="AI5391">
        <v>2669</v>
      </c>
      <c r="AJ5391">
        <v>2669</v>
      </c>
      <c r="AK5391">
        <v>2500</v>
      </c>
      <c r="AL5391">
        <v>2</v>
      </c>
      <c r="AM5391">
        <v>169</v>
      </c>
    </row>
    <row r="5392" spans="1:39" x14ac:dyDescent="0.3">
      <c r="A5392" s="1" t="s">
        <v>136</v>
      </c>
      <c r="B5392" s="1" t="s">
        <v>6184</v>
      </c>
      <c r="C5392" s="1" t="s">
        <v>133</v>
      </c>
      <c r="D5392" s="1" t="s">
        <v>138</v>
      </c>
      <c r="E5392" s="1" t="s">
        <v>323</v>
      </c>
      <c r="F5392" s="1" t="s">
        <v>72</v>
      </c>
      <c r="G5392">
        <v>50226</v>
      </c>
      <c r="H5392" s="1" t="s">
        <v>323</v>
      </c>
      <c r="I5392">
        <v>16608</v>
      </c>
      <c r="J5392" s="1" t="s">
        <v>428</v>
      </c>
      <c r="K5392" s="2">
        <v>43651</v>
      </c>
      <c r="L5392" s="3">
        <v>32145</v>
      </c>
      <c r="M5392" s="1" t="s">
        <v>1178</v>
      </c>
      <c r="N5392" s="3">
        <v>42989</v>
      </c>
      <c r="O5392" s="1" t="s">
        <v>47</v>
      </c>
      <c r="P5392" s="1" t="s">
        <v>48</v>
      </c>
      <c r="Q5392" s="1" t="s">
        <v>168</v>
      </c>
      <c r="R5392" s="1" t="s">
        <v>85</v>
      </c>
      <c r="S5392" s="1" t="s">
        <v>51</v>
      </c>
      <c r="T5392" s="1" t="s">
        <v>66</v>
      </c>
      <c r="U5392" s="1" t="s">
        <v>203</v>
      </c>
      <c r="V5392" s="1" t="s">
        <v>54</v>
      </c>
      <c r="W5392" s="1" t="s">
        <v>87</v>
      </c>
      <c r="X5392" s="1" t="s">
        <v>98</v>
      </c>
      <c r="Y5392" s="1" t="s">
        <v>57</v>
      </c>
      <c r="Z5392" s="1" t="s">
        <v>143</v>
      </c>
      <c r="AA5392" s="1" t="s">
        <v>59</v>
      </c>
      <c r="AB5392" s="1" t="s">
        <v>59</v>
      </c>
      <c r="AC5392">
        <v>0</v>
      </c>
      <c r="AD5392">
        <v>25000</v>
      </c>
      <c r="AE5392">
        <v>25000</v>
      </c>
      <c r="AF5392">
        <v>25000</v>
      </c>
      <c r="AG5392" s="1" t="s">
        <v>69</v>
      </c>
      <c r="AH5392">
        <v>0.14269999999999999</v>
      </c>
      <c r="AI5392">
        <v>31504</v>
      </c>
      <c r="AJ5392">
        <v>31504</v>
      </c>
      <c r="AK5392">
        <v>25000</v>
      </c>
      <c r="AL5392">
        <v>3</v>
      </c>
      <c r="AM5392">
        <v>6504</v>
      </c>
    </row>
    <row r="5393" spans="1:39" x14ac:dyDescent="0.3">
      <c r="A5393" s="1" t="s">
        <v>136</v>
      </c>
      <c r="B5393" s="1" t="s">
        <v>6185</v>
      </c>
      <c r="C5393" s="1" t="s">
        <v>133</v>
      </c>
      <c r="D5393" s="1" t="s">
        <v>138</v>
      </c>
      <c r="E5393" s="1" t="s">
        <v>192</v>
      </c>
      <c r="F5393" s="1" t="s">
        <v>72</v>
      </c>
      <c r="G5393">
        <v>60149</v>
      </c>
      <c r="H5393" s="1" t="s">
        <v>192</v>
      </c>
      <c r="I5393">
        <v>19530</v>
      </c>
      <c r="J5393" s="1" t="s">
        <v>605</v>
      </c>
      <c r="K5393" s="2">
        <v>43237</v>
      </c>
      <c r="L5393" s="3">
        <v>33031</v>
      </c>
      <c r="M5393" s="1" t="s">
        <v>952</v>
      </c>
      <c r="N5393" s="3">
        <v>42983</v>
      </c>
      <c r="O5393" s="1" t="s">
        <v>47</v>
      </c>
      <c r="P5393" s="1" t="s">
        <v>48</v>
      </c>
      <c r="Q5393" s="1" t="s">
        <v>168</v>
      </c>
      <c r="R5393" s="1" t="s">
        <v>85</v>
      </c>
      <c r="S5393" s="1" t="s">
        <v>51</v>
      </c>
      <c r="T5393" s="1" t="s">
        <v>108</v>
      </c>
      <c r="U5393" s="1" t="s">
        <v>109</v>
      </c>
      <c r="V5393" s="1" t="s">
        <v>54</v>
      </c>
      <c r="W5393" s="1" t="s">
        <v>110</v>
      </c>
      <c r="X5393" s="1" t="s">
        <v>98</v>
      </c>
      <c r="Y5393" s="1" t="s">
        <v>57</v>
      </c>
      <c r="Z5393" s="1" t="s">
        <v>143</v>
      </c>
      <c r="AA5393" s="1" t="s">
        <v>59</v>
      </c>
      <c r="AB5393" s="1" t="s">
        <v>59</v>
      </c>
      <c r="AC5393">
        <v>0</v>
      </c>
      <c r="AD5393">
        <v>19075</v>
      </c>
      <c r="AE5393">
        <v>19075</v>
      </c>
      <c r="AF5393">
        <v>18775</v>
      </c>
      <c r="AG5393" s="1" t="s">
        <v>60</v>
      </c>
      <c r="AH5393">
        <v>7.9000000000000001E-2</v>
      </c>
      <c r="AI5393">
        <v>21464</v>
      </c>
      <c r="AJ5393">
        <v>21126</v>
      </c>
      <c r="AK5393">
        <v>19075</v>
      </c>
      <c r="AL5393">
        <v>1</v>
      </c>
      <c r="AM5393">
        <v>2389</v>
      </c>
    </row>
    <row r="5394" spans="1:39" x14ac:dyDescent="0.3">
      <c r="A5394" s="1" t="s">
        <v>136</v>
      </c>
      <c r="B5394" s="1" t="s">
        <v>6186</v>
      </c>
      <c r="C5394" s="1" t="s">
        <v>133</v>
      </c>
      <c r="D5394" s="1" t="s">
        <v>138</v>
      </c>
      <c r="E5394" s="1" t="s">
        <v>323</v>
      </c>
      <c r="F5394" s="1" t="s">
        <v>72</v>
      </c>
      <c r="G5394">
        <v>50262</v>
      </c>
      <c r="H5394" s="1" t="s">
        <v>323</v>
      </c>
      <c r="I5394">
        <v>12179</v>
      </c>
      <c r="J5394" s="1" t="s">
        <v>222</v>
      </c>
      <c r="K5394" s="2">
        <v>43564</v>
      </c>
      <c r="L5394" s="3">
        <v>33239</v>
      </c>
      <c r="M5394" s="1" t="s">
        <v>1178</v>
      </c>
      <c r="N5394" s="3">
        <v>43004</v>
      </c>
      <c r="O5394" s="1" t="s">
        <v>47</v>
      </c>
      <c r="P5394" s="1" t="s">
        <v>48</v>
      </c>
      <c r="Q5394" s="1" t="s">
        <v>49</v>
      </c>
      <c r="R5394" s="1" t="s">
        <v>85</v>
      </c>
      <c r="S5394" s="1" t="s">
        <v>51</v>
      </c>
      <c r="T5394" s="1" t="s">
        <v>52</v>
      </c>
      <c r="U5394" s="1" t="s">
        <v>186</v>
      </c>
      <c r="V5394" s="1" t="s">
        <v>54</v>
      </c>
      <c r="W5394" s="1" t="s">
        <v>55</v>
      </c>
      <c r="X5394" s="1" t="s">
        <v>98</v>
      </c>
      <c r="Y5394" s="1" t="s">
        <v>68</v>
      </c>
      <c r="Z5394" s="1" t="s">
        <v>143</v>
      </c>
      <c r="AA5394" s="1" t="s">
        <v>59</v>
      </c>
      <c r="AB5394" s="1" t="s">
        <v>59</v>
      </c>
      <c r="AC5394">
        <v>0</v>
      </c>
      <c r="AD5394">
        <v>12000</v>
      </c>
      <c r="AE5394">
        <v>12000</v>
      </c>
      <c r="AF5394">
        <v>11750</v>
      </c>
      <c r="AG5394" s="1" t="s">
        <v>69</v>
      </c>
      <c r="AH5394">
        <v>0.1242</v>
      </c>
      <c r="AI5394">
        <v>14816</v>
      </c>
      <c r="AJ5394">
        <v>14507</v>
      </c>
      <c r="AK5394">
        <v>10690</v>
      </c>
      <c r="AL5394">
        <v>1</v>
      </c>
      <c r="AM5394">
        <v>4126</v>
      </c>
    </row>
    <row r="5395" spans="1:39" x14ac:dyDescent="0.3">
      <c r="A5395" s="1" t="s">
        <v>136</v>
      </c>
      <c r="B5395" s="1" t="s">
        <v>6187</v>
      </c>
      <c r="C5395" s="1" t="s">
        <v>133</v>
      </c>
      <c r="D5395" s="1" t="s">
        <v>138</v>
      </c>
      <c r="E5395" s="1" t="s">
        <v>323</v>
      </c>
      <c r="F5395" s="1" t="s">
        <v>72</v>
      </c>
      <c r="G5395">
        <v>50303</v>
      </c>
      <c r="H5395" s="1" t="s">
        <v>323</v>
      </c>
      <c r="I5395">
        <v>19537</v>
      </c>
      <c r="J5395" s="1" t="s">
        <v>177</v>
      </c>
      <c r="K5395" s="2">
        <v>43259</v>
      </c>
      <c r="L5395" s="3">
        <v>31818</v>
      </c>
      <c r="M5395" s="1" t="s">
        <v>1178</v>
      </c>
      <c r="N5395" s="3">
        <v>43024</v>
      </c>
      <c r="O5395" s="1" t="s">
        <v>47</v>
      </c>
      <c r="P5395" s="1" t="s">
        <v>48</v>
      </c>
      <c r="Q5395" s="1" t="s">
        <v>168</v>
      </c>
      <c r="R5395" s="1" t="s">
        <v>85</v>
      </c>
      <c r="S5395" s="1" t="s">
        <v>51</v>
      </c>
      <c r="T5395" s="1" t="s">
        <v>108</v>
      </c>
      <c r="U5395" s="1" t="s">
        <v>287</v>
      </c>
      <c r="V5395" s="1" t="s">
        <v>54</v>
      </c>
      <c r="W5395" s="1" t="s">
        <v>55</v>
      </c>
      <c r="X5395" s="1" t="s">
        <v>98</v>
      </c>
      <c r="Y5395" s="1" t="s">
        <v>57</v>
      </c>
      <c r="Z5395" s="1" t="s">
        <v>143</v>
      </c>
      <c r="AA5395" s="1" t="s">
        <v>59</v>
      </c>
      <c r="AB5395" s="1" t="s">
        <v>59</v>
      </c>
      <c r="AC5395">
        <v>0</v>
      </c>
      <c r="AD5395">
        <v>8000</v>
      </c>
      <c r="AE5395">
        <v>8000</v>
      </c>
      <c r="AF5395">
        <v>7975</v>
      </c>
      <c r="AG5395" s="1" t="s">
        <v>60</v>
      </c>
      <c r="AH5395">
        <v>6.6199999999999995E-2</v>
      </c>
      <c r="AI5395">
        <v>8843</v>
      </c>
      <c r="AJ5395">
        <v>8815</v>
      </c>
      <c r="AK5395">
        <v>8000</v>
      </c>
      <c r="AL5395">
        <v>2</v>
      </c>
      <c r="AM5395">
        <v>843</v>
      </c>
    </row>
    <row r="5396" spans="1:39" x14ac:dyDescent="0.3">
      <c r="A5396" s="1" t="s">
        <v>136</v>
      </c>
      <c r="B5396" s="1" t="s">
        <v>6188</v>
      </c>
      <c r="C5396" s="1" t="s">
        <v>133</v>
      </c>
      <c r="D5396" s="1" t="s">
        <v>138</v>
      </c>
      <c r="E5396" s="1" t="s">
        <v>2670</v>
      </c>
      <c r="F5396" s="1" t="s">
        <v>72</v>
      </c>
      <c r="G5396">
        <v>200036</v>
      </c>
      <c r="H5396" s="1" t="s">
        <v>2670</v>
      </c>
      <c r="I5396">
        <v>19534</v>
      </c>
      <c r="J5396" s="1" t="s">
        <v>317</v>
      </c>
      <c r="K5396" s="2">
        <v>43206</v>
      </c>
      <c r="L5396" s="3">
        <v>33239</v>
      </c>
      <c r="M5396" s="1" t="s">
        <v>2671</v>
      </c>
      <c r="N5396" s="3">
        <v>43006</v>
      </c>
      <c r="O5396" s="1" t="s">
        <v>47</v>
      </c>
      <c r="P5396" s="1" t="s">
        <v>48</v>
      </c>
      <c r="Q5396" s="1" t="s">
        <v>49</v>
      </c>
      <c r="R5396" s="1" t="s">
        <v>85</v>
      </c>
      <c r="S5396" s="1" t="s">
        <v>51</v>
      </c>
      <c r="T5396" s="1" t="s">
        <v>126</v>
      </c>
      <c r="U5396" s="1" t="s">
        <v>477</v>
      </c>
      <c r="V5396" s="1" t="s">
        <v>54</v>
      </c>
      <c r="W5396" s="1" t="s">
        <v>55</v>
      </c>
      <c r="X5396" s="1" t="s">
        <v>98</v>
      </c>
      <c r="Y5396" s="1" t="s">
        <v>68</v>
      </c>
      <c r="Z5396" s="1" t="s">
        <v>143</v>
      </c>
      <c r="AA5396" s="1" t="s">
        <v>59</v>
      </c>
      <c r="AB5396" s="1" t="s">
        <v>59</v>
      </c>
      <c r="AC5396">
        <v>0</v>
      </c>
      <c r="AD5396">
        <v>5000</v>
      </c>
      <c r="AE5396">
        <v>5000</v>
      </c>
      <c r="AF5396">
        <v>4950</v>
      </c>
      <c r="AG5396" s="1" t="s">
        <v>69</v>
      </c>
      <c r="AH5396">
        <v>0.19420000000000001</v>
      </c>
      <c r="AI5396">
        <v>7180</v>
      </c>
      <c r="AJ5396">
        <v>7108</v>
      </c>
      <c r="AK5396">
        <v>4369</v>
      </c>
      <c r="AL5396">
        <v>2</v>
      </c>
      <c r="AM5396">
        <v>2811</v>
      </c>
    </row>
    <row r="5397" spans="1:39" x14ac:dyDescent="0.3">
      <c r="A5397" s="1" t="s">
        <v>136</v>
      </c>
      <c r="B5397" s="1" t="s">
        <v>6189</v>
      </c>
      <c r="C5397" s="1" t="s">
        <v>133</v>
      </c>
      <c r="D5397" s="1" t="s">
        <v>138</v>
      </c>
      <c r="E5397" s="1" t="s">
        <v>2670</v>
      </c>
      <c r="F5397" s="1" t="s">
        <v>72</v>
      </c>
      <c r="G5397">
        <v>200058</v>
      </c>
      <c r="H5397" s="1" t="s">
        <v>2670</v>
      </c>
      <c r="I5397">
        <v>16610</v>
      </c>
      <c r="J5397" s="1" t="s">
        <v>697</v>
      </c>
      <c r="K5397" s="2">
        <v>43578</v>
      </c>
      <c r="L5397" s="3">
        <v>30682</v>
      </c>
      <c r="M5397" s="1" t="s">
        <v>2671</v>
      </c>
      <c r="N5397" s="3">
        <v>43024</v>
      </c>
      <c r="O5397" s="1" t="s">
        <v>47</v>
      </c>
      <c r="P5397" s="1" t="s">
        <v>48</v>
      </c>
      <c r="Q5397" s="1" t="s">
        <v>168</v>
      </c>
      <c r="R5397" s="1" t="s">
        <v>85</v>
      </c>
      <c r="S5397" s="1" t="s">
        <v>51</v>
      </c>
      <c r="T5397" s="1" t="s">
        <v>52</v>
      </c>
      <c r="U5397" s="1" t="s">
        <v>186</v>
      </c>
      <c r="V5397" s="1" t="s">
        <v>54</v>
      </c>
      <c r="W5397" s="1" t="s">
        <v>55</v>
      </c>
      <c r="X5397" s="1" t="s">
        <v>98</v>
      </c>
      <c r="Y5397" s="1" t="s">
        <v>57</v>
      </c>
      <c r="Z5397" s="1" t="s">
        <v>143</v>
      </c>
      <c r="AA5397" s="1" t="s">
        <v>59</v>
      </c>
      <c r="AB5397" s="1" t="s">
        <v>59</v>
      </c>
      <c r="AC5397">
        <v>0</v>
      </c>
      <c r="AD5397">
        <v>12000</v>
      </c>
      <c r="AE5397">
        <v>12000</v>
      </c>
      <c r="AF5397">
        <v>11625</v>
      </c>
      <c r="AG5397" s="1" t="s">
        <v>60</v>
      </c>
      <c r="AH5397">
        <v>0.1242</v>
      </c>
      <c r="AI5397">
        <v>14435</v>
      </c>
      <c r="AJ5397">
        <v>13984</v>
      </c>
      <c r="AK5397">
        <v>12000</v>
      </c>
      <c r="AL5397">
        <v>3</v>
      </c>
      <c r="AM5397">
        <v>2435</v>
      </c>
    </row>
    <row r="5398" spans="1:39" x14ac:dyDescent="0.3">
      <c r="A5398" s="1" t="s">
        <v>136</v>
      </c>
      <c r="B5398" s="1" t="s">
        <v>6190</v>
      </c>
      <c r="C5398" s="1" t="s">
        <v>133</v>
      </c>
      <c r="D5398" s="1" t="s">
        <v>138</v>
      </c>
      <c r="E5398" s="1" t="s">
        <v>2670</v>
      </c>
      <c r="F5398" s="1" t="s">
        <v>72</v>
      </c>
      <c r="G5398">
        <v>200036</v>
      </c>
      <c r="H5398" s="1" t="s">
        <v>2670</v>
      </c>
      <c r="I5398">
        <v>16612</v>
      </c>
      <c r="J5398" s="1" t="s">
        <v>479</v>
      </c>
      <c r="K5398" s="2">
        <v>43200</v>
      </c>
      <c r="L5398" s="3">
        <v>30621</v>
      </c>
      <c r="M5398" s="1" t="s">
        <v>2671</v>
      </c>
      <c r="N5398" s="3">
        <v>43006</v>
      </c>
      <c r="O5398" s="1" t="s">
        <v>47</v>
      </c>
      <c r="P5398" s="1" t="s">
        <v>48</v>
      </c>
      <c r="Q5398" s="1" t="s">
        <v>168</v>
      </c>
      <c r="R5398" s="1" t="s">
        <v>85</v>
      </c>
      <c r="S5398" s="1" t="s">
        <v>51</v>
      </c>
      <c r="T5398" s="1" t="s">
        <v>162</v>
      </c>
      <c r="U5398" s="1" t="s">
        <v>267</v>
      </c>
      <c r="V5398" s="1" t="s">
        <v>54</v>
      </c>
      <c r="W5398" s="1" t="s">
        <v>55</v>
      </c>
      <c r="X5398" s="1" t="s">
        <v>98</v>
      </c>
      <c r="Y5398" s="1" t="s">
        <v>77</v>
      </c>
      <c r="Z5398" s="1" t="s">
        <v>143</v>
      </c>
      <c r="AA5398" s="1" t="s">
        <v>59</v>
      </c>
      <c r="AB5398" s="1" t="s">
        <v>59</v>
      </c>
      <c r="AC5398">
        <v>0</v>
      </c>
      <c r="AD5398">
        <v>7500</v>
      </c>
      <c r="AE5398">
        <v>7500</v>
      </c>
      <c r="AF5398">
        <v>7450</v>
      </c>
      <c r="AG5398" s="1" t="s">
        <v>69</v>
      </c>
      <c r="AH5398">
        <v>0.1825</v>
      </c>
      <c r="AI5398">
        <v>9448</v>
      </c>
      <c r="AJ5398">
        <v>9385</v>
      </c>
      <c r="AK5398">
        <v>7500</v>
      </c>
      <c r="AL5398">
        <v>2</v>
      </c>
      <c r="AM5398">
        <v>1948</v>
      </c>
    </row>
    <row r="5399" spans="1:39" x14ac:dyDescent="0.3">
      <c r="A5399" s="1" t="s">
        <v>39</v>
      </c>
      <c r="B5399" s="1" t="s">
        <v>6191</v>
      </c>
      <c r="C5399" s="1" t="s">
        <v>133</v>
      </c>
      <c r="D5399" s="1" t="s">
        <v>42</v>
      </c>
      <c r="E5399" s="1" t="s">
        <v>80</v>
      </c>
      <c r="F5399" s="1" t="s">
        <v>72</v>
      </c>
      <c r="G5399">
        <v>1030050</v>
      </c>
      <c r="H5399" s="1" t="s">
        <v>80</v>
      </c>
      <c r="I5399">
        <v>19538</v>
      </c>
      <c r="J5399" s="1" t="s">
        <v>250</v>
      </c>
      <c r="K5399" s="2">
        <v>43613</v>
      </c>
      <c r="L5399" s="3">
        <v>30682</v>
      </c>
      <c r="M5399" s="1" t="s">
        <v>952</v>
      </c>
      <c r="N5399" s="3">
        <v>42978</v>
      </c>
      <c r="O5399" s="1" t="s">
        <v>47</v>
      </c>
      <c r="P5399" s="1" t="s">
        <v>48</v>
      </c>
      <c r="Q5399" s="1" t="s">
        <v>168</v>
      </c>
      <c r="R5399" s="1" t="s">
        <v>85</v>
      </c>
      <c r="S5399" s="1" t="s">
        <v>51</v>
      </c>
      <c r="T5399" s="1" t="s">
        <v>126</v>
      </c>
      <c r="U5399" s="1" t="s">
        <v>477</v>
      </c>
      <c r="V5399" s="1" t="s">
        <v>54</v>
      </c>
      <c r="W5399" s="1" t="s">
        <v>164</v>
      </c>
      <c r="X5399" s="1" t="s">
        <v>98</v>
      </c>
      <c r="Y5399" s="1" t="s">
        <v>57</v>
      </c>
      <c r="Z5399" s="1" t="s">
        <v>58</v>
      </c>
      <c r="AA5399" s="1" t="s">
        <v>59</v>
      </c>
      <c r="AB5399" s="1" t="s">
        <v>59</v>
      </c>
      <c r="AC5399">
        <v>0</v>
      </c>
      <c r="AD5399">
        <v>21000</v>
      </c>
      <c r="AE5399">
        <v>21000</v>
      </c>
      <c r="AF5399">
        <v>20975</v>
      </c>
      <c r="AG5399" s="1" t="s">
        <v>69</v>
      </c>
      <c r="AH5399">
        <v>0.19420000000000001</v>
      </c>
      <c r="AI5399">
        <v>26000</v>
      </c>
      <c r="AJ5399">
        <v>25969</v>
      </c>
      <c r="AK5399">
        <v>21000</v>
      </c>
      <c r="AL5399">
        <v>2</v>
      </c>
      <c r="AM5399">
        <v>5000</v>
      </c>
    </row>
    <row r="5400" spans="1:39" x14ac:dyDescent="0.3">
      <c r="A5400" s="1" t="s">
        <v>39</v>
      </c>
      <c r="B5400" s="1" t="s">
        <v>6192</v>
      </c>
      <c r="C5400" s="1" t="s">
        <v>133</v>
      </c>
      <c r="D5400" s="1" t="s">
        <v>42</v>
      </c>
      <c r="E5400" s="1" t="s">
        <v>43</v>
      </c>
      <c r="F5400" s="1" t="s">
        <v>72</v>
      </c>
      <c r="G5400">
        <v>100168</v>
      </c>
      <c r="H5400" s="1" t="s">
        <v>43</v>
      </c>
      <c r="I5400">
        <v>23147</v>
      </c>
      <c r="J5400" s="1" t="s">
        <v>566</v>
      </c>
      <c r="K5400" s="2">
        <v>43554</v>
      </c>
      <c r="L5400" s="3">
        <v>32143</v>
      </c>
      <c r="M5400" s="1" t="s">
        <v>918</v>
      </c>
      <c r="N5400" s="3">
        <v>42970</v>
      </c>
      <c r="O5400" s="1" t="s">
        <v>47</v>
      </c>
      <c r="P5400" s="1" t="s">
        <v>48</v>
      </c>
      <c r="Q5400" s="1" t="s">
        <v>129</v>
      </c>
      <c r="R5400" s="1" t="s">
        <v>85</v>
      </c>
      <c r="S5400" s="1" t="s">
        <v>51</v>
      </c>
      <c r="T5400" s="1" t="s">
        <v>126</v>
      </c>
      <c r="U5400" s="1" t="s">
        <v>477</v>
      </c>
      <c r="V5400" s="1" t="s">
        <v>54</v>
      </c>
      <c r="W5400" s="1" t="s">
        <v>179</v>
      </c>
      <c r="X5400" s="1" t="s">
        <v>98</v>
      </c>
      <c r="Y5400" s="1" t="s">
        <v>57</v>
      </c>
      <c r="Z5400" s="1" t="s">
        <v>58</v>
      </c>
      <c r="AA5400" s="1" t="s">
        <v>59</v>
      </c>
      <c r="AB5400" s="1" t="s">
        <v>59</v>
      </c>
      <c r="AC5400">
        <v>0</v>
      </c>
      <c r="AD5400">
        <v>15600</v>
      </c>
      <c r="AE5400">
        <v>15600</v>
      </c>
      <c r="AF5400">
        <v>15600</v>
      </c>
      <c r="AG5400" s="1" t="s">
        <v>69</v>
      </c>
      <c r="AH5400">
        <v>0.19420000000000001</v>
      </c>
      <c r="AI5400">
        <v>9293</v>
      </c>
      <c r="AJ5400">
        <v>9293</v>
      </c>
      <c r="AK5400">
        <v>3852</v>
      </c>
      <c r="AL5400">
        <v>3</v>
      </c>
      <c r="AM5400">
        <v>4704</v>
      </c>
    </row>
    <row r="5401" spans="1:39" x14ac:dyDescent="0.3">
      <c r="A5401" s="1" t="s">
        <v>39</v>
      </c>
      <c r="B5401" s="1" t="s">
        <v>6193</v>
      </c>
      <c r="C5401" s="1" t="s">
        <v>133</v>
      </c>
      <c r="D5401" s="1" t="s">
        <v>42</v>
      </c>
      <c r="E5401" s="1" t="s">
        <v>71</v>
      </c>
      <c r="F5401" s="1" t="s">
        <v>72</v>
      </c>
      <c r="G5401">
        <v>160035</v>
      </c>
      <c r="H5401" s="1" t="s">
        <v>71</v>
      </c>
      <c r="I5401">
        <v>12187</v>
      </c>
      <c r="J5401" s="1" t="s">
        <v>767</v>
      </c>
      <c r="K5401" s="2">
        <v>43048</v>
      </c>
      <c r="L5401" s="3">
        <v>31048</v>
      </c>
      <c r="M5401" s="1" t="s">
        <v>934</v>
      </c>
      <c r="N5401" s="3">
        <v>42997</v>
      </c>
      <c r="O5401" s="1" t="s">
        <v>47</v>
      </c>
      <c r="P5401" s="1" t="s">
        <v>48</v>
      </c>
      <c r="Q5401" s="1" t="s">
        <v>168</v>
      </c>
      <c r="R5401" s="1" t="s">
        <v>85</v>
      </c>
      <c r="S5401" s="1" t="s">
        <v>51</v>
      </c>
      <c r="T5401" s="1" t="s">
        <v>66</v>
      </c>
      <c r="U5401" s="1" t="s">
        <v>76</v>
      </c>
      <c r="V5401" s="1" t="s">
        <v>54</v>
      </c>
      <c r="W5401" s="1" t="s">
        <v>55</v>
      </c>
      <c r="X5401" s="1" t="s">
        <v>98</v>
      </c>
      <c r="Y5401" s="1" t="s">
        <v>77</v>
      </c>
      <c r="Z5401" s="1" t="s">
        <v>58</v>
      </c>
      <c r="AA5401" s="1" t="s">
        <v>59</v>
      </c>
      <c r="AB5401" s="1" t="s">
        <v>59</v>
      </c>
      <c r="AC5401">
        <v>0</v>
      </c>
      <c r="AD5401">
        <v>5600</v>
      </c>
      <c r="AE5401">
        <v>5600</v>
      </c>
      <c r="AF5401">
        <v>5600</v>
      </c>
      <c r="AG5401" s="1" t="s">
        <v>60</v>
      </c>
      <c r="AH5401">
        <v>0.15959999999999999</v>
      </c>
      <c r="AI5401">
        <v>6969</v>
      </c>
      <c r="AJ5401">
        <v>6969</v>
      </c>
      <c r="AK5401">
        <v>5600</v>
      </c>
      <c r="AL5401">
        <v>1</v>
      </c>
      <c r="AM5401">
        <v>1369</v>
      </c>
    </row>
    <row r="5402" spans="1:39" x14ac:dyDescent="0.3">
      <c r="A5402" s="1" t="s">
        <v>39</v>
      </c>
      <c r="B5402" s="1" t="s">
        <v>6194</v>
      </c>
      <c r="C5402" s="1" t="s">
        <v>133</v>
      </c>
      <c r="D5402" s="1" t="s">
        <v>42</v>
      </c>
      <c r="E5402" s="1" t="s">
        <v>3540</v>
      </c>
      <c r="F5402" s="1" t="s">
        <v>72</v>
      </c>
      <c r="G5402">
        <v>190056</v>
      </c>
      <c r="H5402" s="1" t="s">
        <v>3540</v>
      </c>
      <c r="I5402">
        <v>23148</v>
      </c>
      <c r="J5402" s="1" t="s">
        <v>570</v>
      </c>
      <c r="K5402" s="2">
        <v>43700</v>
      </c>
      <c r="L5402" s="3">
        <v>30317</v>
      </c>
      <c r="M5402" s="1" t="s">
        <v>417</v>
      </c>
      <c r="N5402" s="3">
        <v>42998</v>
      </c>
      <c r="O5402" s="1" t="s">
        <v>47</v>
      </c>
      <c r="P5402" s="1" t="s">
        <v>48</v>
      </c>
      <c r="Q5402" s="1" t="s">
        <v>49</v>
      </c>
      <c r="R5402" s="1" t="s">
        <v>85</v>
      </c>
      <c r="S5402" s="1" t="s">
        <v>51</v>
      </c>
      <c r="T5402" s="1" t="s">
        <v>162</v>
      </c>
      <c r="U5402" s="1" t="s">
        <v>163</v>
      </c>
      <c r="V5402" s="1" t="s">
        <v>54</v>
      </c>
      <c r="W5402" s="1" t="s">
        <v>55</v>
      </c>
      <c r="X5402" s="1" t="s">
        <v>98</v>
      </c>
      <c r="Y5402" s="1" t="s">
        <v>77</v>
      </c>
      <c r="Z5402" s="1" t="s">
        <v>58</v>
      </c>
      <c r="AA5402" s="1" t="s">
        <v>59</v>
      </c>
      <c r="AB5402" s="1" t="s">
        <v>59</v>
      </c>
      <c r="AC5402">
        <v>0</v>
      </c>
      <c r="AD5402">
        <v>2400</v>
      </c>
      <c r="AE5402">
        <v>2400</v>
      </c>
      <c r="AF5402">
        <v>2400</v>
      </c>
      <c r="AG5402" s="1" t="s">
        <v>60</v>
      </c>
      <c r="AH5402">
        <v>0.16289999999999999</v>
      </c>
      <c r="AI5402">
        <v>3050</v>
      </c>
      <c r="AJ5402">
        <v>3050</v>
      </c>
      <c r="AK5402">
        <v>2400</v>
      </c>
      <c r="AL5402">
        <v>2</v>
      </c>
      <c r="AM5402">
        <v>650</v>
      </c>
    </row>
    <row r="5403" spans="1:39" x14ac:dyDescent="0.3">
      <c r="A5403" s="1" t="s">
        <v>100</v>
      </c>
      <c r="B5403" s="1" t="s">
        <v>6195</v>
      </c>
      <c r="C5403" s="1" t="s">
        <v>133</v>
      </c>
      <c r="D5403" s="1" t="s">
        <v>102</v>
      </c>
      <c r="E5403" s="1" t="s">
        <v>145</v>
      </c>
      <c r="F5403" s="1" t="s">
        <v>72</v>
      </c>
      <c r="G5403">
        <v>240025</v>
      </c>
      <c r="H5403" s="1" t="s">
        <v>145</v>
      </c>
      <c r="I5403">
        <v>16617</v>
      </c>
      <c r="J5403" s="1" t="s">
        <v>507</v>
      </c>
      <c r="K5403" s="2">
        <v>43731</v>
      </c>
      <c r="L5403" s="3">
        <v>33239</v>
      </c>
      <c r="M5403" s="1" t="s">
        <v>374</v>
      </c>
      <c r="N5403" s="3">
        <v>43046</v>
      </c>
      <c r="O5403" s="1" t="s">
        <v>47</v>
      </c>
      <c r="P5403" s="1" t="s">
        <v>48</v>
      </c>
      <c r="Q5403" s="1" t="s">
        <v>49</v>
      </c>
      <c r="R5403" s="1" t="s">
        <v>85</v>
      </c>
      <c r="S5403" s="1" t="s">
        <v>51</v>
      </c>
      <c r="T5403" s="1" t="s">
        <v>108</v>
      </c>
      <c r="U5403" s="1" t="s">
        <v>287</v>
      </c>
      <c r="V5403" s="1" t="s">
        <v>54</v>
      </c>
      <c r="W5403" s="1" t="s">
        <v>87</v>
      </c>
      <c r="X5403" s="1" t="s">
        <v>98</v>
      </c>
      <c r="Y5403" s="1" t="s">
        <v>77</v>
      </c>
      <c r="Z5403" s="1" t="s">
        <v>111</v>
      </c>
      <c r="AA5403" s="1" t="s">
        <v>59</v>
      </c>
      <c r="AB5403" s="1" t="s">
        <v>59</v>
      </c>
      <c r="AC5403">
        <v>0</v>
      </c>
      <c r="AD5403">
        <v>7000</v>
      </c>
      <c r="AE5403">
        <v>7000</v>
      </c>
      <c r="AF5403">
        <v>6975</v>
      </c>
      <c r="AG5403" s="1" t="s">
        <v>60</v>
      </c>
      <c r="AH5403">
        <v>6.6199999999999995E-2</v>
      </c>
      <c r="AI5403">
        <v>7720</v>
      </c>
      <c r="AJ5403">
        <v>7692</v>
      </c>
      <c r="AK5403">
        <v>7000</v>
      </c>
      <c r="AL5403">
        <v>3</v>
      </c>
      <c r="AM5403">
        <v>720</v>
      </c>
    </row>
    <row r="5404" spans="1:39" x14ac:dyDescent="0.3">
      <c r="A5404" s="1" t="s">
        <v>100</v>
      </c>
      <c r="B5404" s="1" t="s">
        <v>6196</v>
      </c>
      <c r="C5404" s="1" t="s">
        <v>133</v>
      </c>
      <c r="D5404" s="1" t="s">
        <v>102</v>
      </c>
      <c r="E5404" s="1" t="s">
        <v>536</v>
      </c>
      <c r="F5404" s="1" t="s">
        <v>72</v>
      </c>
      <c r="G5404">
        <v>230039</v>
      </c>
      <c r="H5404" s="1" t="s">
        <v>536</v>
      </c>
      <c r="I5404">
        <v>19541</v>
      </c>
      <c r="J5404" s="1" t="s">
        <v>182</v>
      </c>
      <c r="K5404" s="2">
        <v>43564</v>
      </c>
      <c r="L5404" s="3">
        <v>33278</v>
      </c>
      <c r="M5404" s="1" t="s">
        <v>631</v>
      </c>
      <c r="N5404" s="3">
        <v>43046</v>
      </c>
      <c r="O5404" s="1" t="s">
        <v>47</v>
      </c>
      <c r="P5404" s="1" t="s">
        <v>48</v>
      </c>
      <c r="Q5404" s="1" t="s">
        <v>168</v>
      </c>
      <c r="R5404" s="1" t="s">
        <v>85</v>
      </c>
      <c r="S5404" s="1" t="s">
        <v>51</v>
      </c>
      <c r="T5404" s="1" t="s">
        <v>108</v>
      </c>
      <c r="U5404" s="1" t="s">
        <v>287</v>
      </c>
      <c r="V5404" s="1" t="s">
        <v>54</v>
      </c>
      <c r="W5404" s="1" t="s">
        <v>55</v>
      </c>
      <c r="X5404" s="1" t="s">
        <v>98</v>
      </c>
      <c r="Y5404" s="1" t="s">
        <v>77</v>
      </c>
      <c r="Z5404" s="1" t="s">
        <v>111</v>
      </c>
      <c r="AA5404" s="1" t="s">
        <v>59</v>
      </c>
      <c r="AB5404" s="1" t="s">
        <v>59</v>
      </c>
      <c r="AC5404">
        <v>0</v>
      </c>
      <c r="AD5404">
        <v>6000</v>
      </c>
      <c r="AE5404">
        <v>6000</v>
      </c>
      <c r="AF5404">
        <v>6000</v>
      </c>
      <c r="AG5404" s="1" t="s">
        <v>60</v>
      </c>
      <c r="AH5404">
        <v>6.6199999999999995E-2</v>
      </c>
      <c r="AI5404">
        <v>6626</v>
      </c>
      <c r="AJ5404">
        <v>6626</v>
      </c>
      <c r="AK5404">
        <v>6000</v>
      </c>
      <c r="AL5404">
        <v>48</v>
      </c>
      <c r="AM5404">
        <v>626</v>
      </c>
    </row>
    <row r="5405" spans="1:39" x14ac:dyDescent="0.3">
      <c r="A5405" s="1" t="s">
        <v>88</v>
      </c>
      <c r="B5405" s="1" t="s">
        <v>6198</v>
      </c>
      <c r="C5405" s="1" t="s">
        <v>133</v>
      </c>
      <c r="D5405" s="1" t="s">
        <v>91</v>
      </c>
      <c r="E5405" s="1" t="s">
        <v>181</v>
      </c>
      <c r="F5405" s="1" t="s">
        <v>72</v>
      </c>
      <c r="G5405">
        <v>1280001</v>
      </c>
      <c r="H5405" s="1" t="s">
        <v>181</v>
      </c>
      <c r="I5405">
        <v>23152</v>
      </c>
      <c r="J5405" s="1" t="s">
        <v>414</v>
      </c>
      <c r="K5405" s="2">
        <v>43670</v>
      </c>
      <c r="L5405" s="3">
        <v>33086</v>
      </c>
      <c r="M5405" s="1" t="s">
        <v>3065</v>
      </c>
      <c r="N5405" s="3">
        <v>43025</v>
      </c>
      <c r="O5405" s="1" t="s">
        <v>47</v>
      </c>
      <c r="P5405" s="1" t="s">
        <v>48</v>
      </c>
      <c r="Q5405" s="1" t="s">
        <v>168</v>
      </c>
      <c r="R5405" s="1" t="s">
        <v>85</v>
      </c>
      <c r="S5405" s="1" t="s">
        <v>51</v>
      </c>
      <c r="T5405" s="1" t="s">
        <v>108</v>
      </c>
      <c r="U5405" s="1" t="s">
        <v>218</v>
      </c>
      <c r="V5405" s="1" t="s">
        <v>54</v>
      </c>
      <c r="W5405" s="1" t="s">
        <v>164</v>
      </c>
      <c r="X5405" s="1" t="s">
        <v>98</v>
      </c>
      <c r="Y5405" s="1" t="s">
        <v>68</v>
      </c>
      <c r="Z5405" s="1" t="s">
        <v>99</v>
      </c>
      <c r="AA5405" s="1" t="s">
        <v>59</v>
      </c>
      <c r="AB5405" s="1" t="s">
        <v>59</v>
      </c>
      <c r="AC5405">
        <v>0</v>
      </c>
      <c r="AD5405">
        <v>3000</v>
      </c>
      <c r="AE5405">
        <v>3000</v>
      </c>
      <c r="AF5405">
        <v>2750</v>
      </c>
      <c r="AG5405" s="1" t="s">
        <v>60</v>
      </c>
      <c r="AH5405">
        <v>7.51E-2</v>
      </c>
      <c r="AI5405">
        <v>3360</v>
      </c>
      <c r="AJ5405">
        <v>3080</v>
      </c>
      <c r="AK5405">
        <v>3000</v>
      </c>
      <c r="AL5405">
        <v>4</v>
      </c>
      <c r="AM5405">
        <v>360</v>
      </c>
    </row>
    <row r="5406" spans="1:39" x14ac:dyDescent="0.3">
      <c r="A5406" s="1" t="s">
        <v>88</v>
      </c>
      <c r="B5406" s="1" t="s">
        <v>6199</v>
      </c>
      <c r="C5406" s="1" t="s">
        <v>133</v>
      </c>
      <c r="D5406" s="1" t="s">
        <v>91</v>
      </c>
      <c r="E5406" s="1" t="s">
        <v>181</v>
      </c>
      <c r="F5406" s="1" t="s">
        <v>72</v>
      </c>
      <c r="G5406">
        <v>220056</v>
      </c>
      <c r="H5406" s="1" t="s">
        <v>181</v>
      </c>
      <c r="I5406">
        <v>19542</v>
      </c>
      <c r="J5406" s="1" t="s">
        <v>205</v>
      </c>
      <c r="K5406" s="2">
        <v>43678</v>
      </c>
      <c r="L5406" s="3">
        <v>29952</v>
      </c>
      <c r="M5406" s="1" t="s">
        <v>183</v>
      </c>
      <c r="N5406" s="3">
        <v>43019</v>
      </c>
      <c r="O5406" s="1" t="s">
        <v>47</v>
      </c>
      <c r="P5406" s="1" t="s">
        <v>48</v>
      </c>
      <c r="Q5406" s="1" t="s">
        <v>168</v>
      </c>
      <c r="R5406" s="1" t="s">
        <v>85</v>
      </c>
      <c r="S5406" s="1" t="s">
        <v>51</v>
      </c>
      <c r="T5406" s="1" t="s">
        <v>108</v>
      </c>
      <c r="U5406" s="1" t="s">
        <v>287</v>
      </c>
      <c r="V5406" s="1" t="s">
        <v>54</v>
      </c>
      <c r="W5406" s="1" t="s">
        <v>164</v>
      </c>
      <c r="X5406" s="1" t="s">
        <v>98</v>
      </c>
      <c r="Y5406" s="1" t="s">
        <v>77</v>
      </c>
      <c r="Z5406" s="1" t="s">
        <v>99</v>
      </c>
      <c r="AA5406" s="1" t="s">
        <v>59</v>
      </c>
      <c r="AB5406" s="1" t="s">
        <v>59</v>
      </c>
      <c r="AC5406">
        <v>0</v>
      </c>
      <c r="AD5406">
        <v>12000</v>
      </c>
      <c r="AE5406">
        <v>12000</v>
      </c>
      <c r="AF5406">
        <v>12000</v>
      </c>
      <c r="AG5406" s="1" t="s">
        <v>60</v>
      </c>
      <c r="AH5406">
        <v>6.6199999999999995E-2</v>
      </c>
      <c r="AI5406">
        <v>13264</v>
      </c>
      <c r="AJ5406">
        <v>13264</v>
      </c>
      <c r="AK5406">
        <v>12000</v>
      </c>
      <c r="AL5406">
        <v>3</v>
      </c>
      <c r="AM5406">
        <v>1264</v>
      </c>
    </row>
    <row r="5407" spans="1:39" x14ac:dyDescent="0.3">
      <c r="A5407" s="1" t="s">
        <v>88</v>
      </c>
      <c r="B5407" s="1" t="s">
        <v>6200</v>
      </c>
      <c r="C5407" s="1" t="s">
        <v>133</v>
      </c>
      <c r="D5407" s="1" t="s">
        <v>91</v>
      </c>
      <c r="E5407" s="1" t="s">
        <v>988</v>
      </c>
      <c r="F5407" s="1" t="s">
        <v>72</v>
      </c>
      <c r="G5407">
        <v>260032</v>
      </c>
      <c r="H5407" s="1" t="s">
        <v>988</v>
      </c>
      <c r="I5407">
        <v>12190</v>
      </c>
      <c r="J5407" s="1" t="s">
        <v>767</v>
      </c>
      <c r="K5407" s="2">
        <v>43672</v>
      </c>
      <c r="L5407" s="3">
        <v>32143</v>
      </c>
      <c r="M5407" s="1" t="s">
        <v>3077</v>
      </c>
      <c r="N5407" s="3">
        <v>43007</v>
      </c>
      <c r="O5407" s="1" t="s">
        <v>47</v>
      </c>
      <c r="P5407" s="1" t="s">
        <v>48</v>
      </c>
      <c r="Q5407" s="1" t="s">
        <v>168</v>
      </c>
      <c r="R5407" s="1" t="s">
        <v>85</v>
      </c>
      <c r="S5407" s="1" t="s">
        <v>51</v>
      </c>
      <c r="T5407" s="1" t="s">
        <v>108</v>
      </c>
      <c r="U5407" s="1" t="s">
        <v>169</v>
      </c>
      <c r="V5407" s="1" t="s">
        <v>54</v>
      </c>
      <c r="W5407" s="1" t="s">
        <v>87</v>
      </c>
      <c r="X5407" s="1" t="s">
        <v>98</v>
      </c>
      <c r="Y5407" s="1" t="s">
        <v>68</v>
      </c>
      <c r="Z5407" s="1" t="s">
        <v>99</v>
      </c>
      <c r="AA5407" s="1" t="s">
        <v>59</v>
      </c>
      <c r="AB5407" s="1" t="s">
        <v>59</v>
      </c>
      <c r="AC5407">
        <v>0</v>
      </c>
      <c r="AD5407">
        <v>5000</v>
      </c>
      <c r="AE5407">
        <v>5000</v>
      </c>
      <c r="AF5407">
        <v>5000</v>
      </c>
      <c r="AG5407" s="1" t="s">
        <v>60</v>
      </c>
      <c r="AH5407">
        <v>6.0299999999999999E-2</v>
      </c>
      <c r="AI5407">
        <v>5478</v>
      </c>
      <c r="AJ5407">
        <v>5478</v>
      </c>
      <c r="AK5407">
        <v>5000</v>
      </c>
      <c r="AL5407">
        <v>2</v>
      </c>
      <c r="AM5407">
        <v>478</v>
      </c>
    </row>
    <row r="5408" spans="1:39" x14ac:dyDescent="0.3">
      <c r="A5408" s="1" t="s">
        <v>88</v>
      </c>
      <c r="B5408" s="1" t="s">
        <v>6201</v>
      </c>
      <c r="C5408" s="1" t="s">
        <v>133</v>
      </c>
      <c r="D5408" s="1" t="s">
        <v>91</v>
      </c>
      <c r="E5408" s="1" t="s">
        <v>181</v>
      </c>
      <c r="F5408" s="1" t="s">
        <v>72</v>
      </c>
      <c r="G5408">
        <v>1280003</v>
      </c>
      <c r="H5408" s="1" t="s">
        <v>181</v>
      </c>
      <c r="I5408">
        <v>19544</v>
      </c>
      <c r="J5408" s="1" t="s">
        <v>62</v>
      </c>
      <c r="K5408" s="2">
        <v>43664</v>
      </c>
      <c r="L5408" s="3">
        <v>31990</v>
      </c>
      <c r="M5408" s="1" t="s">
        <v>2723</v>
      </c>
      <c r="N5408" s="3">
        <v>43025</v>
      </c>
      <c r="O5408" s="1" t="s">
        <v>47</v>
      </c>
      <c r="P5408" s="1" t="s">
        <v>48</v>
      </c>
      <c r="Q5408" s="1" t="s">
        <v>168</v>
      </c>
      <c r="R5408" s="1" t="s">
        <v>85</v>
      </c>
      <c r="S5408" s="1" t="s">
        <v>51</v>
      </c>
      <c r="T5408" s="1" t="s">
        <v>108</v>
      </c>
      <c r="U5408" s="1" t="s">
        <v>109</v>
      </c>
      <c r="V5408" s="1" t="s">
        <v>54</v>
      </c>
      <c r="W5408" s="1" t="s">
        <v>87</v>
      </c>
      <c r="X5408" s="1" t="s">
        <v>98</v>
      </c>
      <c r="Y5408" s="1" t="s">
        <v>77</v>
      </c>
      <c r="Z5408" s="1" t="s">
        <v>99</v>
      </c>
      <c r="AA5408" s="1" t="s">
        <v>59</v>
      </c>
      <c r="AB5408" s="1" t="s">
        <v>59</v>
      </c>
      <c r="AC5408">
        <v>0</v>
      </c>
      <c r="AD5408">
        <v>16500</v>
      </c>
      <c r="AE5408">
        <v>16500</v>
      </c>
      <c r="AF5408">
        <v>16250</v>
      </c>
      <c r="AG5408" s="1" t="s">
        <v>69</v>
      </c>
      <c r="AH5408">
        <v>7.9000000000000001E-2</v>
      </c>
      <c r="AI5408">
        <v>18532</v>
      </c>
      <c r="AJ5408">
        <v>18252</v>
      </c>
      <c r="AK5408">
        <v>16500</v>
      </c>
      <c r="AL5408">
        <v>3</v>
      </c>
      <c r="AM5408">
        <v>2032</v>
      </c>
    </row>
    <row r="5409" spans="1:39" x14ac:dyDescent="0.3">
      <c r="A5409" s="1" t="s">
        <v>88</v>
      </c>
      <c r="B5409" s="1" t="s">
        <v>6202</v>
      </c>
      <c r="C5409" s="1" t="s">
        <v>133</v>
      </c>
      <c r="D5409" s="1" t="s">
        <v>91</v>
      </c>
      <c r="E5409" s="1" t="s">
        <v>988</v>
      </c>
      <c r="F5409" s="1" t="s">
        <v>72</v>
      </c>
      <c r="G5409">
        <v>260033</v>
      </c>
      <c r="H5409" s="1" t="s">
        <v>988</v>
      </c>
      <c r="I5409">
        <v>23153</v>
      </c>
      <c r="J5409" s="1" t="s">
        <v>769</v>
      </c>
      <c r="K5409" s="2">
        <v>43719</v>
      </c>
      <c r="L5409" s="3">
        <v>30682</v>
      </c>
      <c r="M5409" s="1" t="s">
        <v>3077</v>
      </c>
      <c r="N5409" s="3">
        <v>43019</v>
      </c>
      <c r="O5409" s="1" t="s">
        <v>47</v>
      </c>
      <c r="P5409" s="1" t="s">
        <v>48</v>
      </c>
      <c r="Q5409" s="1" t="s">
        <v>168</v>
      </c>
      <c r="R5409" s="1" t="s">
        <v>85</v>
      </c>
      <c r="S5409" s="1" t="s">
        <v>51</v>
      </c>
      <c r="T5409" s="1" t="s">
        <v>130</v>
      </c>
      <c r="U5409" s="1" t="s">
        <v>564</v>
      </c>
      <c r="V5409" s="1" t="s">
        <v>54</v>
      </c>
      <c r="W5409" s="1" t="s">
        <v>87</v>
      </c>
      <c r="X5409" s="1" t="s">
        <v>98</v>
      </c>
      <c r="Y5409" s="1" t="s">
        <v>57</v>
      </c>
      <c r="Z5409" s="1" t="s">
        <v>99</v>
      </c>
      <c r="AA5409" s="1" t="s">
        <v>59</v>
      </c>
      <c r="AB5409" s="1" t="s">
        <v>59</v>
      </c>
      <c r="AC5409">
        <v>0</v>
      </c>
      <c r="AD5409">
        <v>11200</v>
      </c>
      <c r="AE5409">
        <v>11200</v>
      </c>
      <c r="AF5409">
        <v>11200</v>
      </c>
      <c r="AG5409" s="1" t="s">
        <v>69</v>
      </c>
      <c r="AH5409">
        <v>0.2089</v>
      </c>
      <c r="AI5409">
        <v>7846</v>
      </c>
      <c r="AJ5409">
        <v>7846</v>
      </c>
      <c r="AK5409">
        <v>2837</v>
      </c>
      <c r="AL5409">
        <v>0</v>
      </c>
      <c r="AM5409">
        <v>3790</v>
      </c>
    </row>
    <row r="5410" spans="1:39" x14ac:dyDescent="0.3">
      <c r="A5410" s="1" t="s">
        <v>88</v>
      </c>
      <c r="B5410" s="1" t="s">
        <v>6203</v>
      </c>
      <c r="C5410" s="1" t="s">
        <v>133</v>
      </c>
      <c r="D5410" s="1" t="s">
        <v>91</v>
      </c>
      <c r="E5410" s="1" t="s">
        <v>181</v>
      </c>
      <c r="F5410" s="1" t="s">
        <v>72</v>
      </c>
      <c r="G5410">
        <v>1280082</v>
      </c>
      <c r="H5410" s="1" t="s">
        <v>181</v>
      </c>
      <c r="I5410">
        <v>12192</v>
      </c>
      <c r="J5410" s="1" t="s">
        <v>381</v>
      </c>
      <c r="K5410" s="2">
        <v>43572</v>
      </c>
      <c r="L5410" s="3">
        <v>32143</v>
      </c>
      <c r="M5410" s="1" t="s">
        <v>2723</v>
      </c>
      <c r="N5410" s="3">
        <v>43025</v>
      </c>
      <c r="O5410" s="1" t="s">
        <v>47</v>
      </c>
      <c r="P5410" s="1" t="s">
        <v>48</v>
      </c>
      <c r="Q5410" s="1" t="s">
        <v>168</v>
      </c>
      <c r="R5410" s="1" t="s">
        <v>85</v>
      </c>
      <c r="S5410" s="1" t="s">
        <v>51</v>
      </c>
      <c r="T5410" s="1" t="s">
        <v>52</v>
      </c>
      <c r="U5410" s="1" t="s">
        <v>97</v>
      </c>
      <c r="V5410" s="1" t="s">
        <v>54</v>
      </c>
      <c r="W5410" s="1" t="s">
        <v>55</v>
      </c>
      <c r="X5410" s="1" t="s">
        <v>98</v>
      </c>
      <c r="Y5410" s="1" t="s">
        <v>57</v>
      </c>
      <c r="Z5410" s="1" t="s">
        <v>99</v>
      </c>
      <c r="AA5410" s="1" t="s">
        <v>59</v>
      </c>
      <c r="AB5410" s="1" t="s">
        <v>59</v>
      </c>
      <c r="AC5410">
        <v>0</v>
      </c>
      <c r="AD5410">
        <v>16000</v>
      </c>
      <c r="AE5410">
        <v>16000</v>
      </c>
      <c r="AF5410">
        <v>16000</v>
      </c>
      <c r="AG5410" s="1" t="s">
        <v>69</v>
      </c>
      <c r="AH5410">
        <v>0.12690000000000001</v>
      </c>
      <c r="AI5410">
        <v>19864</v>
      </c>
      <c r="AJ5410">
        <v>19864</v>
      </c>
      <c r="AK5410">
        <v>14237</v>
      </c>
      <c r="AL5410">
        <v>1</v>
      </c>
      <c r="AM5410">
        <v>5627</v>
      </c>
    </row>
    <row r="5411" spans="1:39" x14ac:dyDescent="0.3">
      <c r="A5411" s="1" t="s">
        <v>88</v>
      </c>
      <c r="B5411" s="1" t="s">
        <v>6204</v>
      </c>
      <c r="C5411" s="1" t="s">
        <v>133</v>
      </c>
      <c r="D5411" s="1" t="s">
        <v>91</v>
      </c>
      <c r="E5411" s="1" t="s">
        <v>213</v>
      </c>
      <c r="F5411" s="1" t="s">
        <v>72</v>
      </c>
      <c r="G5411">
        <v>980167</v>
      </c>
      <c r="H5411" s="1" t="s">
        <v>213</v>
      </c>
      <c r="I5411">
        <v>12200</v>
      </c>
      <c r="J5411" s="1" t="s">
        <v>460</v>
      </c>
      <c r="K5411" s="2">
        <v>43650</v>
      </c>
      <c r="L5411" s="3">
        <v>32509</v>
      </c>
      <c r="M5411" s="1" t="s">
        <v>227</v>
      </c>
      <c r="N5411" s="3">
        <v>42978</v>
      </c>
      <c r="O5411" s="1" t="s">
        <v>47</v>
      </c>
      <c r="P5411" s="1" t="s">
        <v>48</v>
      </c>
      <c r="Q5411" s="1" t="s">
        <v>168</v>
      </c>
      <c r="R5411" s="1" t="s">
        <v>643</v>
      </c>
      <c r="S5411" s="1" t="s">
        <v>51</v>
      </c>
      <c r="T5411" s="1" t="s">
        <v>52</v>
      </c>
      <c r="U5411" s="1" t="s">
        <v>186</v>
      </c>
      <c r="V5411" s="1" t="s">
        <v>54</v>
      </c>
      <c r="W5411" s="1" t="s">
        <v>164</v>
      </c>
      <c r="X5411" s="1" t="s">
        <v>98</v>
      </c>
      <c r="Y5411" s="1" t="s">
        <v>68</v>
      </c>
      <c r="Z5411" s="1" t="s">
        <v>99</v>
      </c>
      <c r="AA5411" s="1" t="s">
        <v>59</v>
      </c>
      <c r="AB5411" s="1" t="s">
        <v>59</v>
      </c>
      <c r="AC5411">
        <v>0</v>
      </c>
      <c r="AD5411">
        <v>17000</v>
      </c>
      <c r="AE5411">
        <v>17000</v>
      </c>
      <c r="AF5411">
        <v>17000</v>
      </c>
      <c r="AG5411" s="1" t="s">
        <v>69</v>
      </c>
      <c r="AH5411">
        <v>0.1242</v>
      </c>
      <c r="AI5411">
        <v>8347</v>
      </c>
      <c r="AJ5411">
        <v>8347</v>
      </c>
      <c r="AK5411">
        <v>4545</v>
      </c>
      <c r="AL5411">
        <v>1</v>
      </c>
      <c r="AM5411">
        <v>3086</v>
      </c>
    </row>
    <row r="5412" spans="1:39" x14ac:dyDescent="0.3">
      <c r="A5412" s="1" t="s">
        <v>88</v>
      </c>
      <c r="B5412" s="1" t="s">
        <v>6205</v>
      </c>
      <c r="C5412" s="1" t="s">
        <v>133</v>
      </c>
      <c r="D5412" s="1" t="s">
        <v>91</v>
      </c>
      <c r="E5412" s="1" t="s">
        <v>213</v>
      </c>
      <c r="F5412" s="1" t="s">
        <v>72</v>
      </c>
      <c r="G5412">
        <v>980264</v>
      </c>
      <c r="H5412" s="1" t="s">
        <v>213</v>
      </c>
      <c r="I5412">
        <v>23160</v>
      </c>
      <c r="J5412" s="1" t="s">
        <v>373</v>
      </c>
      <c r="K5412" s="2">
        <v>43652</v>
      </c>
      <c r="L5412" s="3">
        <v>32874</v>
      </c>
      <c r="M5412" s="1" t="s">
        <v>1152</v>
      </c>
      <c r="N5412" s="3">
        <v>43007</v>
      </c>
      <c r="O5412" s="1" t="s">
        <v>47</v>
      </c>
      <c r="P5412" s="1" t="s">
        <v>48</v>
      </c>
      <c r="Q5412" s="1" t="s">
        <v>168</v>
      </c>
      <c r="R5412" s="1" t="s">
        <v>643</v>
      </c>
      <c r="S5412" s="1" t="s">
        <v>51</v>
      </c>
      <c r="T5412" s="1" t="s">
        <v>66</v>
      </c>
      <c r="U5412" s="1" t="s">
        <v>67</v>
      </c>
      <c r="V5412" s="1" t="s">
        <v>54</v>
      </c>
      <c r="W5412" s="1" t="s">
        <v>164</v>
      </c>
      <c r="X5412" s="1" t="s">
        <v>98</v>
      </c>
      <c r="Y5412" s="1" t="s">
        <v>77</v>
      </c>
      <c r="Z5412" s="1" t="s">
        <v>99</v>
      </c>
      <c r="AA5412" s="1" t="s">
        <v>158</v>
      </c>
      <c r="AB5412" s="1" t="s">
        <v>59</v>
      </c>
      <c r="AC5412">
        <v>1</v>
      </c>
      <c r="AD5412">
        <v>5000</v>
      </c>
      <c r="AE5412">
        <v>5000</v>
      </c>
      <c r="AF5412">
        <v>5000</v>
      </c>
      <c r="AG5412" s="1" t="s">
        <v>60</v>
      </c>
      <c r="AH5412">
        <v>0.1527</v>
      </c>
      <c r="AI5412">
        <v>6264</v>
      </c>
      <c r="AJ5412">
        <v>6264</v>
      </c>
      <c r="AK5412">
        <v>5000</v>
      </c>
      <c r="AL5412">
        <v>3</v>
      </c>
      <c r="AM5412">
        <v>1264</v>
      </c>
    </row>
    <row r="5413" spans="1:39" x14ac:dyDescent="0.3">
      <c r="A5413" s="1" t="s">
        <v>88</v>
      </c>
      <c r="B5413" s="1" t="s">
        <v>6206</v>
      </c>
      <c r="C5413" s="1" t="s">
        <v>133</v>
      </c>
      <c r="D5413" s="1" t="s">
        <v>91</v>
      </c>
      <c r="E5413" s="1" t="s">
        <v>213</v>
      </c>
      <c r="F5413" s="1" t="s">
        <v>72</v>
      </c>
      <c r="G5413">
        <v>980156</v>
      </c>
      <c r="H5413" s="1" t="s">
        <v>213</v>
      </c>
      <c r="I5413">
        <v>23171</v>
      </c>
      <c r="J5413" s="1" t="s">
        <v>547</v>
      </c>
      <c r="K5413" s="2">
        <v>43650</v>
      </c>
      <c r="L5413" s="3">
        <v>32874</v>
      </c>
      <c r="M5413" s="1" t="s">
        <v>1152</v>
      </c>
      <c r="N5413" s="3">
        <v>43024</v>
      </c>
      <c r="O5413" s="1" t="s">
        <v>47</v>
      </c>
      <c r="P5413" s="1" t="s">
        <v>48</v>
      </c>
      <c r="Q5413" s="1" t="s">
        <v>49</v>
      </c>
      <c r="R5413" s="1" t="s">
        <v>643</v>
      </c>
      <c r="S5413" s="1" t="s">
        <v>51</v>
      </c>
      <c r="T5413" s="1" t="s">
        <v>66</v>
      </c>
      <c r="U5413" s="1" t="s">
        <v>203</v>
      </c>
      <c r="V5413" s="1" t="s">
        <v>54</v>
      </c>
      <c r="W5413" s="1" t="s">
        <v>164</v>
      </c>
      <c r="X5413" s="1" t="s">
        <v>98</v>
      </c>
      <c r="Y5413" s="1" t="s">
        <v>68</v>
      </c>
      <c r="Z5413" s="1" t="s">
        <v>99</v>
      </c>
      <c r="AA5413" s="1" t="s">
        <v>59</v>
      </c>
      <c r="AB5413" s="1" t="s">
        <v>59</v>
      </c>
      <c r="AC5413">
        <v>0</v>
      </c>
      <c r="AD5413">
        <v>14000</v>
      </c>
      <c r="AE5413">
        <v>14000</v>
      </c>
      <c r="AF5413">
        <v>14000</v>
      </c>
      <c r="AG5413" s="1" t="s">
        <v>69</v>
      </c>
      <c r="AH5413">
        <v>0.14269999999999999</v>
      </c>
      <c r="AI5413">
        <v>19290</v>
      </c>
      <c r="AJ5413">
        <v>19290</v>
      </c>
      <c r="AK5413">
        <v>14000</v>
      </c>
      <c r="AL5413">
        <v>2</v>
      </c>
      <c r="AM5413">
        <v>5290</v>
      </c>
    </row>
    <row r="5414" spans="1:39" x14ac:dyDescent="0.3">
      <c r="A5414" s="1" t="s">
        <v>88</v>
      </c>
      <c r="B5414" s="1" t="s">
        <v>6207</v>
      </c>
      <c r="C5414" s="1" t="s">
        <v>133</v>
      </c>
      <c r="D5414" s="1" t="s">
        <v>91</v>
      </c>
      <c r="E5414" s="1" t="s">
        <v>213</v>
      </c>
      <c r="F5414" s="1" t="s">
        <v>72</v>
      </c>
      <c r="G5414">
        <v>980156</v>
      </c>
      <c r="H5414" s="1" t="s">
        <v>213</v>
      </c>
      <c r="I5414">
        <v>38193</v>
      </c>
      <c r="J5414" s="1" t="s">
        <v>547</v>
      </c>
      <c r="K5414" s="2">
        <v>43650</v>
      </c>
      <c r="L5414" s="3">
        <v>32509</v>
      </c>
      <c r="M5414" s="1" t="s">
        <v>1152</v>
      </c>
      <c r="N5414" s="3">
        <v>43024</v>
      </c>
      <c r="O5414" s="1" t="s">
        <v>47</v>
      </c>
      <c r="P5414" s="1" t="s">
        <v>48</v>
      </c>
      <c r="Q5414" s="1" t="s">
        <v>129</v>
      </c>
      <c r="R5414" s="1" t="s">
        <v>643</v>
      </c>
      <c r="S5414" s="1" t="s">
        <v>51</v>
      </c>
      <c r="T5414" s="1" t="s">
        <v>162</v>
      </c>
      <c r="U5414" s="1" t="s">
        <v>320</v>
      </c>
      <c r="V5414" s="1" t="s">
        <v>54</v>
      </c>
      <c r="W5414" s="1" t="s">
        <v>164</v>
      </c>
      <c r="X5414" s="1" t="s">
        <v>98</v>
      </c>
      <c r="Y5414" s="1" t="s">
        <v>57</v>
      </c>
      <c r="Z5414" s="1" t="s">
        <v>99</v>
      </c>
      <c r="AA5414" s="1" t="s">
        <v>59</v>
      </c>
      <c r="AB5414" s="1" t="s">
        <v>59</v>
      </c>
      <c r="AC5414">
        <v>0</v>
      </c>
      <c r="AD5414">
        <v>12875</v>
      </c>
      <c r="AE5414">
        <v>12875</v>
      </c>
      <c r="AF5414">
        <v>12825</v>
      </c>
      <c r="AG5414" s="1" t="s">
        <v>69</v>
      </c>
      <c r="AH5414">
        <v>0.17269999999999999</v>
      </c>
      <c r="AI5414">
        <v>19174</v>
      </c>
      <c r="AJ5414">
        <v>19099</v>
      </c>
      <c r="AK5414">
        <v>12875</v>
      </c>
      <c r="AL5414">
        <v>2</v>
      </c>
      <c r="AM5414">
        <v>6299</v>
      </c>
    </row>
    <row r="5415" spans="1:39" x14ac:dyDescent="0.3">
      <c r="A5415" s="1" t="s">
        <v>88</v>
      </c>
      <c r="B5415" s="1" t="s">
        <v>6208</v>
      </c>
      <c r="C5415" s="1" t="s">
        <v>133</v>
      </c>
      <c r="D5415" s="1" t="s">
        <v>91</v>
      </c>
      <c r="E5415" s="1" t="s">
        <v>92</v>
      </c>
      <c r="F5415" s="1" t="s">
        <v>72</v>
      </c>
      <c r="G5415">
        <v>910232</v>
      </c>
      <c r="H5415" s="1" t="s">
        <v>93</v>
      </c>
      <c r="I5415">
        <v>38180</v>
      </c>
      <c r="J5415" s="1" t="s">
        <v>716</v>
      </c>
      <c r="K5415" s="2">
        <v>43654</v>
      </c>
      <c r="L5415" s="3">
        <v>32143</v>
      </c>
      <c r="M5415" s="1" t="s">
        <v>242</v>
      </c>
      <c r="N5415" s="3">
        <v>43053</v>
      </c>
      <c r="O5415" s="1" t="s">
        <v>47</v>
      </c>
      <c r="P5415" s="1" t="s">
        <v>48</v>
      </c>
      <c r="Q5415" s="1" t="s">
        <v>168</v>
      </c>
      <c r="R5415" s="1" t="s">
        <v>643</v>
      </c>
      <c r="S5415" s="1" t="s">
        <v>51</v>
      </c>
      <c r="T5415" s="1" t="s">
        <v>108</v>
      </c>
      <c r="U5415" s="1" t="s">
        <v>169</v>
      </c>
      <c r="V5415" s="1" t="s">
        <v>54</v>
      </c>
      <c r="W5415" s="1" t="s">
        <v>164</v>
      </c>
      <c r="X5415" s="1" t="s">
        <v>98</v>
      </c>
      <c r="Y5415" s="1" t="s">
        <v>77</v>
      </c>
      <c r="Z5415" s="1" t="s">
        <v>99</v>
      </c>
      <c r="AA5415" s="1" t="s">
        <v>59</v>
      </c>
      <c r="AB5415" s="1" t="s">
        <v>59</v>
      </c>
      <c r="AC5415">
        <v>0</v>
      </c>
      <c r="AD5415">
        <v>6500</v>
      </c>
      <c r="AE5415">
        <v>6500</v>
      </c>
      <c r="AF5415">
        <v>6500</v>
      </c>
      <c r="AG5415" s="1" t="s">
        <v>60</v>
      </c>
      <c r="AH5415">
        <v>6.0299999999999999E-2</v>
      </c>
      <c r="AI5415">
        <v>7140</v>
      </c>
      <c r="AJ5415">
        <v>7140</v>
      </c>
      <c r="AK5415">
        <v>6500</v>
      </c>
      <c r="AL5415">
        <v>2</v>
      </c>
      <c r="AM5415">
        <v>625</v>
      </c>
    </row>
    <row r="5416" spans="1:39" x14ac:dyDescent="0.3">
      <c r="A5416" s="1" t="s">
        <v>88</v>
      </c>
      <c r="B5416" s="1" t="s">
        <v>6209</v>
      </c>
      <c r="C5416" s="1" t="s">
        <v>133</v>
      </c>
      <c r="D5416" s="1" t="s">
        <v>91</v>
      </c>
      <c r="E5416" s="1" t="s">
        <v>92</v>
      </c>
      <c r="F5416" s="1" t="s">
        <v>72</v>
      </c>
      <c r="G5416">
        <v>910232</v>
      </c>
      <c r="H5416" s="1" t="s">
        <v>93</v>
      </c>
      <c r="I5416">
        <v>38181</v>
      </c>
      <c r="J5416" s="1" t="s">
        <v>855</v>
      </c>
      <c r="K5416" s="2">
        <v>43654</v>
      </c>
      <c r="L5416" s="3">
        <v>31778</v>
      </c>
      <c r="M5416" s="1" t="s">
        <v>242</v>
      </c>
      <c r="N5416" s="3">
        <v>43053</v>
      </c>
      <c r="O5416" s="1" t="s">
        <v>47</v>
      </c>
      <c r="P5416" s="1" t="s">
        <v>48</v>
      </c>
      <c r="Q5416" s="1" t="s">
        <v>168</v>
      </c>
      <c r="R5416" s="1" t="s">
        <v>643</v>
      </c>
      <c r="S5416" s="1" t="s">
        <v>51</v>
      </c>
      <c r="T5416" s="1" t="s">
        <v>108</v>
      </c>
      <c r="U5416" s="1" t="s">
        <v>287</v>
      </c>
      <c r="V5416" s="1" t="s">
        <v>54</v>
      </c>
      <c r="W5416" s="1" t="s">
        <v>164</v>
      </c>
      <c r="X5416" s="1" t="s">
        <v>98</v>
      </c>
      <c r="Y5416" s="1" t="s">
        <v>57</v>
      </c>
      <c r="Z5416" s="1" t="s">
        <v>99</v>
      </c>
      <c r="AA5416" s="1" t="s">
        <v>59</v>
      </c>
      <c r="AB5416" s="1" t="s">
        <v>59</v>
      </c>
      <c r="AC5416">
        <v>0</v>
      </c>
      <c r="AD5416">
        <v>12000</v>
      </c>
      <c r="AE5416">
        <v>12000</v>
      </c>
      <c r="AF5416">
        <v>11950</v>
      </c>
      <c r="AG5416" s="1" t="s">
        <v>60</v>
      </c>
      <c r="AH5416">
        <v>6.6199999999999995E-2</v>
      </c>
      <c r="AI5416">
        <v>13029</v>
      </c>
      <c r="AJ5416">
        <v>12974</v>
      </c>
      <c r="AK5416">
        <v>12000</v>
      </c>
      <c r="AL5416">
        <v>2</v>
      </c>
      <c r="AM5416">
        <v>1029</v>
      </c>
    </row>
    <row r="5417" spans="1:39" x14ac:dyDescent="0.3">
      <c r="A5417" s="1" t="s">
        <v>88</v>
      </c>
      <c r="B5417" s="1" t="s">
        <v>6210</v>
      </c>
      <c r="C5417" s="1" t="s">
        <v>133</v>
      </c>
      <c r="D5417" s="1" t="s">
        <v>91</v>
      </c>
      <c r="E5417" s="1" t="s">
        <v>213</v>
      </c>
      <c r="F5417" s="1" t="s">
        <v>72</v>
      </c>
      <c r="G5417">
        <v>980244</v>
      </c>
      <c r="H5417" s="1" t="s">
        <v>213</v>
      </c>
      <c r="I5417">
        <v>16629</v>
      </c>
      <c r="J5417" s="1" t="s">
        <v>689</v>
      </c>
      <c r="K5417" s="2">
        <v>43652</v>
      </c>
      <c r="L5417" s="3">
        <v>31048</v>
      </c>
      <c r="M5417" s="1" t="s">
        <v>227</v>
      </c>
      <c r="N5417" s="3">
        <v>42993</v>
      </c>
      <c r="O5417" s="1" t="s">
        <v>47</v>
      </c>
      <c r="P5417" s="1" t="s">
        <v>48</v>
      </c>
      <c r="Q5417" s="1" t="s">
        <v>49</v>
      </c>
      <c r="R5417" s="1" t="s">
        <v>643</v>
      </c>
      <c r="S5417" s="1" t="s">
        <v>51</v>
      </c>
      <c r="T5417" s="1" t="s">
        <v>66</v>
      </c>
      <c r="U5417" s="1" t="s">
        <v>142</v>
      </c>
      <c r="V5417" s="1" t="s">
        <v>54</v>
      </c>
      <c r="W5417" s="1" t="s">
        <v>164</v>
      </c>
      <c r="X5417" s="1" t="s">
        <v>98</v>
      </c>
      <c r="Y5417" s="1" t="s">
        <v>77</v>
      </c>
      <c r="Z5417" s="1" t="s">
        <v>99</v>
      </c>
      <c r="AA5417" s="1" t="s">
        <v>59</v>
      </c>
      <c r="AB5417" s="1" t="s">
        <v>59</v>
      </c>
      <c r="AC5417">
        <v>0</v>
      </c>
      <c r="AD5417">
        <v>2800</v>
      </c>
      <c r="AE5417">
        <v>2800</v>
      </c>
      <c r="AF5417">
        <v>2800</v>
      </c>
      <c r="AG5417" s="1" t="s">
        <v>60</v>
      </c>
      <c r="AH5417">
        <v>0.14649999999999999</v>
      </c>
      <c r="AI5417">
        <v>3477</v>
      </c>
      <c r="AJ5417">
        <v>3477</v>
      </c>
      <c r="AK5417">
        <v>2800</v>
      </c>
      <c r="AL5417">
        <v>2</v>
      </c>
      <c r="AM5417">
        <v>677</v>
      </c>
    </row>
    <row r="5418" spans="1:39" x14ac:dyDescent="0.3">
      <c r="A5418" s="1" t="s">
        <v>88</v>
      </c>
      <c r="B5418" s="1" t="s">
        <v>6211</v>
      </c>
      <c r="C5418" s="1" t="s">
        <v>133</v>
      </c>
      <c r="D5418" s="1" t="s">
        <v>91</v>
      </c>
      <c r="E5418" s="1" t="s">
        <v>213</v>
      </c>
      <c r="F5418" s="1" t="s">
        <v>72</v>
      </c>
      <c r="G5418">
        <v>980102</v>
      </c>
      <c r="H5418" s="1" t="s">
        <v>213</v>
      </c>
      <c r="I5418">
        <v>23162</v>
      </c>
      <c r="J5418" s="1" t="s">
        <v>428</v>
      </c>
      <c r="K5418" s="2">
        <v>43647</v>
      </c>
      <c r="L5418" s="3">
        <v>30317</v>
      </c>
      <c r="M5418" s="1" t="s">
        <v>1152</v>
      </c>
      <c r="N5418" s="3">
        <v>43017</v>
      </c>
      <c r="O5418" s="1" t="s">
        <v>47</v>
      </c>
      <c r="P5418" s="1" t="s">
        <v>48</v>
      </c>
      <c r="Q5418" s="1" t="s">
        <v>168</v>
      </c>
      <c r="R5418" s="1" t="s">
        <v>643</v>
      </c>
      <c r="S5418" s="1" t="s">
        <v>51</v>
      </c>
      <c r="T5418" s="1" t="s">
        <v>108</v>
      </c>
      <c r="U5418" s="1" t="s">
        <v>218</v>
      </c>
      <c r="V5418" s="1" t="s">
        <v>54</v>
      </c>
      <c r="W5418" s="1" t="s">
        <v>164</v>
      </c>
      <c r="X5418" s="1" t="s">
        <v>98</v>
      </c>
      <c r="Y5418" s="1" t="s">
        <v>68</v>
      </c>
      <c r="Z5418" s="1" t="s">
        <v>99</v>
      </c>
      <c r="AA5418" s="1" t="s">
        <v>59</v>
      </c>
      <c r="AB5418" s="1" t="s">
        <v>59</v>
      </c>
      <c r="AC5418">
        <v>0</v>
      </c>
      <c r="AD5418">
        <v>8150</v>
      </c>
      <c r="AE5418">
        <v>8150</v>
      </c>
      <c r="AF5418">
        <v>8150</v>
      </c>
      <c r="AG5418" s="1" t="s">
        <v>60</v>
      </c>
      <c r="AH5418">
        <v>7.51E-2</v>
      </c>
      <c r="AI5418">
        <v>9128</v>
      </c>
      <c r="AJ5418">
        <v>9128</v>
      </c>
      <c r="AK5418">
        <v>8150</v>
      </c>
      <c r="AL5418">
        <v>3</v>
      </c>
      <c r="AM5418">
        <v>978</v>
      </c>
    </row>
    <row r="5419" spans="1:39" x14ac:dyDescent="0.3">
      <c r="A5419" s="1" t="s">
        <v>88</v>
      </c>
      <c r="B5419" s="1" t="s">
        <v>6212</v>
      </c>
      <c r="C5419" s="1" t="s">
        <v>133</v>
      </c>
      <c r="D5419" s="1" t="s">
        <v>91</v>
      </c>
      <c r="E5419" s="1" t="s">
        <v>92</v>
      </c>
      <c r="F5419" s="1" t="s">
        <v>72</v>
      </c>
      <c r="G5419">
        <v>910099</v>
      </c>
      <c r="H5419" s="1" t="s">
        <v>93</v>
      </c>
      <c r="I5419">
        <v>12193</v>
      </c>
      <c r="J5419" s="1" t="s">
        <v>210</v>
      </c>
      <c r="K5419" s="2">
        <v>43652</v>
      </c>
      <c r="L5419" s="3">
        <v>32509</v>
      </c>
      <c r="M5419" s="1" t="s">
        <v>161</v>
      </c>
      <c r="N5419" s="3">
        <v>42999</v>
      </c>
      <c r="O5419" s="1" t="s">
        <v>47</v>
      </c>
      <c r="P5419" s="1" t="s">
        <v>48</v>
      </c>
      <c r="Q5419" s="1" t="s">
        <v>168</v>
      </c>
      <c r="R5419" s="1" t="s">
        <v>643</v>
      </c>
      <c r="S5419" s="1" t="s">
        <v>51</v>
      </c>
      <c r="T5419" s="1" t="s">
        <v>162</v>
      </c>
      <c r="U5419" s="1" t="s">
        <v>348</v>
      </c>
      <c r="V5419" s="1" t="s">
        <v>54</v>
      </c>
      <c r="W5419" s="1" t="s">
        <v>164</v>
      </c>
      <c r="X5419" s="1" t="s">
        <v>98</v>
      </c>
      <c r="Y5419" s="1" t="s">
        <v>57</v>
      </c>
      <c r="Z5419" s="1" t="s">
        <v>99</v>
      </c>
      <c r="AA5419" s="1" t="s">
        <v>158</v>
      </c>
      <c r="AB5419" s="1" t="s">
        <v>59</v>
      </c>
      <c r="AC5419">
        <v>1</v>
      </c>
      <c r="AD5419">
        <v>16450</v>
      </c>
      <c r="AE5419">
        <v>16450</v>
      </c>
      <c r="AF5419">
        <v>16425</v>
      </c>
      <c r="AG5419" s="1" t="s">
        <v>69</v>
      </c>
      <c r="AH5419">
        <v>0.17580000000000001</v>
      </c>
      <c r="AI5419">
        <v>18305</v>
      </c>
      <c r="AJ5419">
        <v>18277</v>
      </c>
      <c r="AK5419">
        <v>16450</v>
      </c>
      <c r="AL5419">
        <v>1</v>
      </c>
      <c r="AM5419">
        <v>1855</v>
      </c>
    </row>
    <row r="5420" spans="1:39" x14ac:dyDescent="0.3">
      <c r="A5420" s="1" t="s">
        <v>88</v>
      </c>
      <c r="B5420" s="1" t="s">
        <v>6213</v>
      </c>
      <c r="C5420" s="1" t="s">
        <v>133</v>
      </c>
      <c r="D5420" s="1" t="s">
        <v>91</v>
      </c>
      <c r="E5420" s="1" t="s">
        <v>92</v>
      </c>
      <c r="F5420" s="1" t="s">
        <v>72</v>
      </c>
      <c r="G5420">
        <v>910237</v>
      </c>
      <c r="H5420" s="1" t="s">
        <v>93</v>
      </c>
      <c r="I5420">
        <v>23167</v>
      </c>
      <c r="J5420" s="1" t="s">
        <v>621</v>
      </c>
      <c r="K5420" s="2">
        <v>43654</v>
      </c>
      <c r="L5420" s="3">
        <v>31778</v>
      </c>
      <c r="M5420" s="1" t="s">
        <v>242</v>
      </c>
      <c r="N5420" s="3">
        <v>42996</v>
      </c>
      <c r="O5420" s="1" t="s">
        <v>47</v>
      </c>
      <c r="P5420" s="1" t="s">
        <v>48</v>
      </c>
      <c r="Q5420" s="1" t="s">
        <v>168</v>
      </c>
      <c r="R5420" s="1" t="s">
        <v>643</v>
      </c>
      <c r="S5420" s="1" t="s">
        <v>51</v>
      </c>
      <c r="T5420" s="1" t="s">
        <v>52</v>
      </c>
      <c r="U5420" s="1" t="s">
        <v>186</v>
      </c>
      <c r="V5420" s="1" t="s">
        <v>54</v>
      </c>
      <c r="W5420" s="1" t="s">
        <v>164</v>
      </c>
      <c r="X5420" s="1" t="s">
        <v>98</v>
      </c>
      <c r="Y5420" s="1" t="s">
        <v>68</v>
      </c>
      <c r="Z5420" s="1" t="s">
        <v>99</v>
      </c>
      <c r="AA5420" s="1" t="s">
        <v>59</v>
      </c>
      <c r="AB5420" s="1" t="s">
        <v>59</v>
      </c>
      <c r="AC5420">
        <v>0</v>
      </c>
      <c r="AD5420">
        <v>15000</v>
      </c>
      <c r="AE5420">
        <v>15000</v>
      </c>
      <c r="AF5420">
        <v>14950</v>
      </c>
      <c r="AG5420" s="1" t="s">
        <v>69</v>
      </c>
      <c r="AH5420">
        <v>0.1242</v>
      </c>
      <c r="AI5420">
        <v>18166</v>
      </c>
      <c r="AJ5420">
        <v>18106</v>
      </c>
      <c r="AK5420">
        <v>15000</v>
      </c>
      <c r="AL5420">
        <v>1</v>
      </c>
      <c r="AM5420">
        <v>3166</v>
      </c>
    </row>
    <row r="5421" spans="1:39" x14ac:dyDescent="0.3">
      <c r="A5421" s="1" t="s">
        <v>88</v>
      </c>
      <c r="B5421" s="1" t="s">
        <v>6214</v>
      </c>
      <c r="C5421" s="1" t="s">
        <v>133</v>
      </c>
      <c r="D5421" s="1" t="s">
        <v>91</v>
      </c>
      <c r="E5421" s="1" t="s">
        <v>92</v>
      </c>
      <c r="F5421" s="1" t="s">
        <v>72</v>
      </c>
      <c r="G5421">
        <v>910221</v>
      </c>
      <c r="H5421" s="1" t="s">
        <v>93</v>
      </c>
      <c r="I5421">
        <v>12195</v>
      </c>
      <c r="J5421" s="1" t="s">
        <v>469</v>
      </c>
      <c r="K5421" s="2">
        <v>43654</v>
      </c>
      <c r="L5421" s="3">
        <v>32143</v>
      </c>
      <c r="M5421" s="1" t="s">
        <v>747</v>
      </c>
      <c r="N5421" s="3">
        <v>42989</v>
      </c>
      <c r="O5421" s="1" t="s">
        <v>47</v>
      </c>
      <c r="P5421" s="1" t="s">
        <v>48</v>
      </c>
      <c r="Q5421" s="1" t="s">
        <v>168</v>
      </c>
      <c r="R5421" s="1" t="s">
        <v>643</v>
      </c>
      <c r="S5421" s="1" t="s">
        <v>51</v>
      </c>
      <c r="T5421" s="1" t="s">
        <v>66</v>
      </c>
      <c r="U5421" s="1" t="s">
        <v>142</v>
      </c>
      <c r="V5421" s="1" t="s">
        <v>310</v>
      </c>
      <c r="W5421" s="1" t="s">
        <v>164</v>
      </c>
      <c r="X5421" s="1" t="s">
        <v>98</v>
      </c>
      <c r="Y5421" s="1" t="s">
        <v>57</v>
      </c>
      <c r="Z5421" s="1" t="s">
        <v>99</v>
      </c>
      <c r="AA5421" s="1" t="s">
        <v>158</v>
      </c>
      <c r="AB5421" s="1" t="s">
        <v>59</v>
      </c>
      <c r="AC5421">
        <v>1</v>
      </c>
      <c r="AD5421">
        <v>8000</v>
      </c>
      <c r="AE5421">
        <v>8000</v>
      </c>
      <c r="AF5421">
        <v>8000</v>
      </c>
      <c r="AG5421" s="1" t="s">
        <v>60</v>
      </c>
      <c r="AH5421">
        <v>0.14649999999999999</v>
      </c>
      <c r="AI5421">
        <v>9934</v>
      </c>
      <c r="AJ5421">
        <v>9934</v>
      </c>
      <c r="AK5421">
        <v>8000</v>
      </c>
      <c r="AL5421">
        <v>2</v>
      </c>
      <c r="AM5421">
        <v>1934</v>
      </c>
    </row>
    <row r="5422" spans="1:39" x14ac:dyDescent="0.3">
      <c r="A5422" s="1" t="s">
        <v>88</v>
      </c>
      <c r="B5422" s="1" t="s">
        <v>6215</v>
      </c>
      <c r="C5422" s="1" t="s">
        <v>133</v>
      </c>
      <c r="D5422" s="1" t="s">
        <v>91</v>
      </c>
      <c r="E5422" s="1" t="s">
        <v>92</v>
      </c>
      <c r="F5422" s="1" t="s">
        <v>72</v>
      </c>
      <c r="G5422">
        <v>910221</v>
      </c>
      <c r="H5422" s="1" t="s">
        <v>93</v>
      </c>
      <c r="I5422">
        <v>23158</v>
      </c>
      <c r="J5422" s="1" t="s">
        <v>210</v>
      </c>
      <c r="K5422" s="2">
        <v>43654</v>
      </c>
      <c r="L5422" s="3">
        <v>30317</v>
      </c>
      <c r="M5422" s="1" t="s">
        <v>747</v>
      </c>
      <c r="N5422" s="3">
        <v>42989</v>
      </c>
      <c r="O5422" s="1" t="s">
        <v>47</v>
      </c>
      <c r="P5422" s="1" t="s">
        <v>48</v>
      </c>
      <c r="Q5422" s="1" t="s">
        <v>168</v>
      </c>
      <c r="R5422" s="1" t="s">
        <v>643</v>
      </c>
      <c r="S5422" s="1" t="s">
        <v>51</v>
      </c>
      <c r="T5422" s="1" t="s">
        <v>126</v>
      </c>
      <c r="U5422" s="1" t="s">
        <v>477</v>
      </c>
      <c r="V5422" s="1" t="s">
        <v>54</v>
      </c>
      <c r="W5422" s="1" t="s">
        <v>164</v>
      </c>
      <c r="X5422" s="1" t="s">
        <v>98</v>
      </c>
      <c r="Y5422" s="1" t="s">
        <v>57</v>
      </c>
      <c r="Z5422" s="1" t="s">
        <v>99</v>
      </c>
      <c r="AA5422" s="1" t="s">
        <v>59</v>
      </c>
      <c r="AB5422" s="1" t="s">
        <v>59</v>
      </c>
      <c r="AC5422">
        <v>0</v>
      </c>
      <c r="AD5422">
        <v>14800</v>
      </c>
      <c r="AE5422">
        <v>14800</v>
      </c>
      <c r="AF5422">
        <v>14800</v>
      </c>
      <c r="AG5422" s="1" t="s">
        <v>60</v>
      </c>
      <c r="AH5422">
        <v>0.19420000000000001</v>
      </c>
      <c r="AI5422">
        <v>16853</v>
      </c>
      <c r="AJ5422">
        <v>16853</v>
      </c>
      <c r="AK5422">
        <v>14800</v>
      </c>
      <c r="AL5422">
        <v>2</v>
      </c>
      <c r="AM5422">
        <v>2053</v>
      </c>
    </row>
    <row r="5423" spans="1:39" x14ac:dyDescent="0.3">
      <c r="A5423" s="1" t="s">
        <v>88</v>
      </c>
      <c r="B5423" s="1" t="s">
        <v>6216</v>
      </c>
      <c r="C5423" s="1" t="s">
        <v>133</v>
      </c>
      <c r="D5423" s="1" t="s">
        <v>91</v>
      </c>
      <c r="E5423" s="1" t="s">
        <v>92</v>
      </c>
      <c r="F5423" s="1" t="s">
        <v>72</v>
      </c>
      <c r="G5423">
        <v>910218</v>
      </c>
      <c r="H5423" s="1" t="s">
        <v>93</v>
      </c>
      <c r="I5423">
        <v>38184</v>
      </c>
      <c r="J5423" s="1" t="s">
        <v>217</v>
      </c>
      <c r="K5423" s="2">
        <v>43654</v>
      </c>
      <c r="L5423" s="3">
        <v>33009</v>
      </c>
      <c r="M5423" s="1" t="s">
        <v>207</v>
      </c>
      <c r="N5423" s="3">
        <v>42999</v>
      </c>
      <c r="O5423" s="1" t="s">
        <v>47</v>
      </c>
      <c r="P5423" s="1" t="s">
        <v>48</v>
      </c>
      <c r="Q5423" s="1" t="s">
        <v>168</v>
      </c>
      <c r="R5423" s="1" t="s">
        <v>643</v>
      </c>
      <c r="S5423" s="1" t="s">
        <v>51</v>
      </c>
      <c r="T5423" s="1" t="s">
        <v>52</v>
      </c>
      <c r="U5423" s="1" t="s">
        <v>175</v>
      </c>
      <c r="V5423" s="1" t="s">
        <v>54</v>
      </c>
      <c r="W5423" s="1" t="s">
        <v>164</v>
      </c>
      <c r="X5423" s="1" t="s">
        <v>98</v>
      </c>
      <c r="Y5423" s="1" t="s">
        <v>57</v>
      </c>
      <c r="Z5423" s="1" t="s">
        <v>99</v>
      </c>
      <c r="AA5423" s="1" t="s">
        <v>158</v>
      </c>
      <c r="AB5423" s="1" t="s">
        <v>59</v>
      </c>
      <c r="AC5423">
        <v>1</v>
      </c>
      <c r="AD5423">
        <v>12800</v>
      </c>
      <c r="AE5423">
        <v>12800</v>
      </c>
      <c r="AF5423">
        <v>12800</v>
      </c>
      <c r="AG5423" s="1" t="s">
        <v>60</v>
      </c>
      <c r="AH5423">
        <v>0.1171</v>
      </c>
      <c r="AI5423">
        <v>15241</v>
      </c>
      <c r="AJ5423">
        <v>15241</v>
      </c>
      <c r="AK5423">
        <v>12800</v>
      </c>
      <c r="AL5423">
        <v>3</v>
      </c>
      <c r="AM5423">
        <v>2441</v>
      </c>
    </row>
    <row r="5424" spans="1:39" x14ac:dyDescent="0.3">
      <c r="A5424" s="1" t="s">
        <v>88</v>
      </c>
      <c r="B5424" s="1" t="s">
        <v>6217</v>
      </c>
      <c r="C5424" s="1" t="s">
        <v>133</v>
      </c>
      <c r="D5424" s="1" t="s">
        <v>91</v>
      </c>
      <c r="E5424" s="1" t="s">
        <v>213</v>
      </c>
      <c r="F5424" s="1" t="s">
        <v>72</v>
      </c>
      <c r="G5424">
        <v>980171</v>
      </c>
      <c r="H5424" s="1" t="s">
        <v>213</v>
      </c>
      <c r="I5424">
        <v>23172</v>
      </c>
      <c r="J5424" s="1" t="s">
        <v>62</v>
      </c>
      <c r="K5424" s="2">
        <v>43650</v>
      </c>
      <c r="L5424" s="3">
        <v>29952</v>
      </c>
      <c r="M5424" s="1" t="s">
        <v>923</v>
      </c>
      <c r="N5424" s="3">
        <v>43017</v>
      </c>
      <c r="O5424" s="1" t="s">
        <v>47</v>
      </c>
      <c r="P5424" s="1" t="s">
        <v>48</v>
      </c>
      <c r="Q5424" s="1" t="s">
        <v>49</v>
      </c>
      <c r="R5424" s="1" t="s">
        <v>643</v>
      </c>
      <c r="S5424" s="1" t="s">
        <v>51</v>
      </c>
      <c r="T5424" s="1" t="s">
        <v>52</v>
      </c>
      <c r="U5424" s="1" t="s">
        <v>186</v>
      </c>
      <c r="V5424" s="1" t="s">
        <v>54</v>
      </c>
      <c r="W5424" s="1" t="s">
        <v>164</v>
      </c>
      <c r="X5424" s="1" t="s">
        <v>98</v>
      </c>
      <c r="Y5424" s="1" t="s">
        <v>57</v>
      </c>
      <c r="Z5424" s="1" t="s">
        <v>99</v>
      </c>
      <c r="AA5424" s="1" t="s">
        <v>59</v>
      </c>
      <c r="AB5424" s="1" t="s">
        <v>59</v>
      </c>
      <c r="AC5424">
        <v>0</v>
      </c>
      <c r="AD5424">
        <v>14000</v>
      </c>
      <c r="AE5424">
        <v>14000</v>
      </c>
      <c r="AF5424">
        <v>13900</v>
      </c>
      <c r="AG5424" s="1" t="s">
        <v>60</v>
      </c>
      <c r="AH5424">
        <v>0.1242</v>
      </c>
      <c r="AI5424">
        <v>16846</v>
      </c>
      <c r="AJ5424">
        <v>16726</v>
      </c>
      <c r="AK5424">
        <v>14000</v>
      </c>
      <c r="AL5424">
        <v>2</v>
      </c>
      <c r="AM5424">
        <v>2846</v>
      </c>
    </row>
    <row r="5425" spans="1:39" x14ac:dyDescent="0.3">
      <c r="A5425" s="1" t="s">
        <v>88</v>
      </c>
      <c r="B5425" s="1" t="s">
        <v>6218</v>
      </c>
      <c r="C5425" s="1" t="s">
        <v>133</v>
      </c>
      <c r="D5425" s="1" t="s">
        <v>91</v>
      </c>
      <c r="E5425" s="1" t="s">
        <v>92</v>
      </c>
      <c r="F5425" s="1" t="s">
        <v>72</v>
      </c>
      <c r="G5425">
        <v>910199</v>
      </c>
      <c r="H5425" s="1" t="s">
        <v>93</v>
      </c>
      <c r="I5425">
        <v>16619</v>
      </c>
      <c r="J5425" s="1" t="s">
        <v>198</v>
      </c>
      <c r="K5425" s="2">
        <v>43654</v>
      </c>
      <c r="L5425" s="3">
        <v>32509</v>
      </c>
      <c r="M5425" s="1" t="s">
        <v>242</v>
      </c>
      <c r="N5425" s="3">
        <v>43017</v>
      </c>
      <c r="O5425" s="1" t="s">
        <v>47</v>
      </c>
      <c r="P5425" s="1" t="s">
        <v>48</v>
      </c>
      <c r="Q5425" s="1" t="s">
        <v>49</v>
      </c>
      <c r="R5425" s="1" t="s">
        <v>643</v>
      </c>
      <c r="S5425" s="1" t="s">
        <v>51</v>
      </c>
      <c r="T5425" s="1" t="s">
        <v>52</v>
      </c>
      <c r="U5425" s="1" t="s">
        <v>97</v>
      </c>
      <c r="V5425" s="1" t="s">
        <v>54</v>
      </c>
      <c r="W5425" s="1" t="s">
        <v>164</v>
      </c>
      <c r="X5425" s="1" t="s">
        <v>98</v>
      </c>
      <c r="Y5425" s="1" t="s">
        <v>68</v>
      </c>
      <c r="Z5425" s="1" t="s">
        <v>99</v>
      </c>
      <c r="AA5425" s="1" t="s">
        <v>59</v>
      </c>
      <c r="AB5425" s="1" t="s">
        <v>59</v>
      </c>
      <c r="AC5425">
        <v>0</v>
      </c>
      <c r="AD5425">
        <v>8000</v>
      </c>
      <c r="AE5425">
        <v>8000</v>
      </c>
      <c r="AF5425">
        <v>8000</v>
      </c>
      <c r="AG5425" s="1" t="s">
        <v>60</v>
      </c>
      <c r="AH5425">
        <v>0.12690000000000001</v>
      </c>
      <c r="AI5425">
        <v>9661</v>
      </c>
      <c r="AJ5425">
        <v>9661</v>
      </c>
      <c r="AK5425">
        <v>8000</v>
      </c>
      <c r="AL5425">
        <v>2</v>
      </c>
      <c r="AM5425">
        <v>1661</v>
      </c>
    </row>
    <row r="5426" spans="1:39" x14ac:dyDescent="0.3">
      <c r="A5426" s="1" t="s">
        <v>88</v>
      </c>
      <c r="B5426" s="1" t="s">
        <v>6219</v>
      </c>
      <c r="C5426" s="1" t="s">
        <v>133</v>
      </c>
      <c r="D5426" s="1" t="s">
        <v>91</v>
      </c>
      <c r="E5426" s="1" t="s">
        <v>92</v>
      </c>
      <c r="F5426" s="1" t="s">
        <v>72</v>
      </c>
      <c r="G5426">
        <v>910136</v>
      </c>
      <c r="H5426" s="1" t="s">
        <v>93</v>
      </c>
      <c r="I5426">
        <v>23168</v>
      </c>
      <c r="J5426" s="1" t="s">
        <v>471</v>
      </c>
      <c r="K5426" s="2">
        <v>43652</v>
      </c>
      <c r="L5426" s="3">
        <v>31413</v>
      </c>
      <c r="M5426" s="1" t="s">
        <v>161</v>
      </c>
      <c r="N5426" s="3">
        <v>43003</v>
      </c>
      <c r="O5426" s="1" t="s">
        <v>47</v>
      </c>
      <c r="P5426" s="1" t="s">
        <v>48</v>
      </c>
      <c r="Q5426" s="1" t="s">
        <v>168</v>
      </c>
      <c r="R5426" s="1" t="s">
        <v>643</v>
      </c>
      <c r="S5426" s="1" t="s">
        <v>51</v>
      </c>
      <c r="T5426" s="1" t="s">
        <v>66</v>
      </c>
      <c r="U5426" s="1" t="s">
        <v>86</v>
      </c>
      <c r="V5426" s="1" t="s">
        <v>54</v>
      </c>
      <c r="W5426" s="1" t="s">
        <v>164</v>
      </c>
      <c r="X5426" s="1" t="s">
        <v>98</v>
      </c>
      <c r="Y5426" s="1" t="s">
        <v>77</v>
      </c>
      <c r="Z5426" s="1" t="s">
        <v>99</v>
      </c>
      <c r="AA5426" s="1" t="s">
        <v>59</v>
      </c>
      <c r="AB5426" s="1" t="s">
        <v>59</v>
      </c>
      <c r="AC5426">
        <v>0</v>
      </c>
      <c r="AD5426">
        <v>2500</v>
      </c>
      <c r="AE5426">
        <v>2500</v>
      </c>
      <c r="AF5426">
        <v>2250</v>
      </c>
      <c r="AG5426" s="1" t="s">
        <v>69</v>
      </c>
      <c r="AH5426">
        <v>0.13489999999999999</v>
      </c>
      <c r="AI5426">
        <v>2931</v>
      </c>
      <c r="AJ5426">
        <v>2638</v>
      </c>
      <c r="AK5426">
        <v>2500</v>
      </c>
      <c r="AL5426">
        <v>3</v>
      </c>
      <c r="AM5426">
        <v>431</v>
      </c>
    </row>
    <row r="5427" spans="1:39" x14ac:dyDescent="0.3">
      <c r="A5427" s="1" t="s">
        <v>88</v>
      </c>
      <c r="B5427" s="1" t="s">
        <v>6220</v>
      </c>
      <c r="C5427" s="1" t="s">
        <v>133</v>
      </c>
      <c r="D5427" s="1" t="s">
        <v>91</v>
      </c>
      <c r="E5427" s="1" t="s">
        <v>213</v>
      </c>
      <c r="F5427" s="1" t="s">
        <v>72</v>
      </c>
      <c r="G5427">
        <v>980278</v>
      </c>
      <c r="H5427" s="1" t="s">
        <v>213</v>
      </c>
      <c r="I5427">
        <v>23164</v>
      </c>
      <c r="J5427" s="1" t="s">
        <v>390</v>
      </c>
      <c r="K5427" s="2">
        <v>43652</v>
      </c>
      <c r="L5427" s="3">
        <v>33102</v>
      </c>
      <c r="M5427" s="1" t="s">
        <v>1041</v>
      </c>
      <c r="N5427" s="3">
        <v>42937</v>
      </c>
      <c r="O5427" s="1" t="s">
        <v>47</v>
      </c>
      <c r="P5427" s="1" t="s">
        <v>48</v>
      </c>
      <c r="Q5427" s="1" t="s">
        <v>49</v>
      </c>
      <c r="R5427" s="1" t="s">
        <v>643</v>
      </c>
      <c r="S5427" s="1" t="s">
        <v>51</v>
      </c>
      <c r="T5427" s="1" t="s">
        <v>52</v>
      </c>
      <c r="U5427" s="1" t="s">
        <v>97</v>
      </c>
      <c r="V5427" s="1" t="s">
        <v>54</v>
      </c>
      <c r="W5427" s="1" t="s">
        <v>164</v>
      </c>
      <c r="X5427" s="1" t="s">
        <v>98</v>
      </c>
      <c r="Y5427" s="1" t="s">
        <v>68</v>
      </c>
      <c r="Z5427" s="1" t="s">
        <v>99</v>
      </c>
      <c r="AA5427" s="1" t="s">
        <v>158</v>
      </c>
      <c r="AB5427" s="1" t="s">
        <v>59</v>
      </c>
      <c r="AC5427">
        <v>1</v>
      </c>
      <c r="AD5427">
        <v>1500</v>
      </c>
      <c r="AE5427">
        <v>1500</v>
      </c>
      <c r="AF5427">
        <v>1500</v>
      </c>
      <c r="AG5427" s="1" t="s">
        <v>60</v>
      </c>
      <c r="AH5427">
        <v>0.12690000000000001</v>
      </c>
      <c r="AI5427">
        <v>1603</v>
      </c>
      <c r="AJ5427">
        <v>1603</v>
      </c>
      <c r="AK5427">
        <v>1500</v>
      </c>
      <c r="AL5427">
        <v>1</v>
      </c>
      <c r="AM5427">
        <v>103</v>
      </c>
    </row>
    <row r="5428" spans="1:39" x14ac:dyDescent="0.3">
      <c r="A5428" s="1" t="s">
        <v>88</v>
      </c>
      <c r="B5428" s="1" t="s">
        <v>6221</v>
      </c>
      <c r="C5428" s="1" t="s">
        <v>133</v>
      </c>
      <c r="D5428" s="1" t="s">
        <v>91</v>
      </c>
      <c r="E5428" s="1" t="s">
        <v>213</v>
      </c>
      <c r="F5428" s="1" t="s">
        <v>72</v>
      </c>
      <c r="G5428">
        <v>980262</v>
      </c>
      <c r="H5428" s="1" t="s">
        <v>213</v>
      </c>
      <c r="I5428">
        <v>16628</v>
      </c>
      <c r="J5428" s="1" t="s">
        <v>1072</v>
      </c>
      <c r="K5428" s="2">
        <v>43652</v>
      </c>
      <c r="L5428" s="3">
        <v>32143</v>
      </c>
      <c r="M5428" s="1" t="s">
        <v>1152</v>
      </c>
      <c r="N5428" s="3">
        <v>42992</v>
      </c>
      <c r="O5428" s="1" t="s">
        <v>47</v>
      </c>
      <c r="P5428" s="1" t="s">
        <v>48</v>
      </c>
      <c r="Q5428" s="1" t="s">
        <v>49</v>
      </c>
      <c r="R5428" s="1" t="s">
        <v>643</v>
      </c>
      <c r="S5428" s="1" t="s">
        <v>51</v>
      </c>
      <c r="T5428" s="1" t="s">
        <v>52</v>
      </c>
      <c r="U5428" s="1" t="s">
        <v>153</v>
      </c>
      <c r="V5428" s="1" t="s">
        <v>54</v>
      </c>
      <c r="W5428" s="1" t="s">
        <v>164</v>
      </c>
      <c r="X5428" s="1" t="s">
        <v>98</v>
      </c>
      <c r="Y5428" s="1" t="s">
        <v>57</v>
      </c>
      <c r="Z5428" s="1" t="s">
        <v>99</v>
      </c>
      <c r="AA5428" s="1" t="s">
        <v>59</v>
      </c>
      <c r="AB5428" s="1" t="s">
        <v>59</v>
      </c>
      <c r="AC5428">
        <v>0</v>
      </c>
      <c r="AD5428">
        <v>6000</v>
      </c>
      <c r="AE5428">
        <v>6000</v>
      </c>
      <c r="AF5428">
        <v>5750</v>
      </c>
      <c r="AG5428" s="1" t="s">
        <v>60</v>
      </c>
      <c r="AH5428">
        <v>9.9099999999999994E-2</v>
      </c>
      <c r="AI5428">
        <v>6961</v>
      </c>
      <c r="AJ5428">
        <v>6671</v>
      </c>
      <c r="AK5428">
        <v>6000</v>
      </c>
      <c r="AL5428">
        <v>2</v>
      </c>
      <c r="AM5428">
        <v>961</v>
      </c>
    </row>
    <row r="5429" spans="1:39" x14ac:dyDescent="0.3">
      <c r="A5429" s="1" t="s">
        <v>88</v>
      </c>
      <c r="B5429" s="1" t="s">
        <v>6222</v>
      </c>
      <c r="C5429" s="1" t="s">
        <v>133</v>
      </c>
      <c r="D5429" s="1" t="s">
        <v>91</v>
      </c>
      <c r="E5429" s="1" t="s">
        <v>92</v>
      </c>
      <c r="F5429" s="1" t="s">
        <v>72</v>
      </c>
      <c r="G5429">
        <v>910074</v>
      </c>
      <c r="H5429" s="1" t="s">
        <v>93</v>
      </c>
      <c r="I5429">
        <v>23165</v>
      </c>
      <c r="J5429" s="1" t="s">
        <v>117</v>
      </c>
      <c r="K5429" s="2">
        <v>43652</v>
      </c>
      <c r="L5429" s="3">
        <v>32509</v>
      </c>
      <c r="M5429" s="1" t="s">
        <v>161</v>
      </c>
      <c r="N5429" s="3">
        <v>43017</v>
      </c>
      <c r="O5429" s="1" t="s">
        <v>47</v>
      </c>
      <c r="P5429" s="1" t="s">
        <v>48</v>
      </c>
      <c r="Q5429" s="1" t="s">
        <v>168</v>
      </c>
      <c r="R5429" s="1" t="s">
        <v>643</v>
      </c>
      <c r="S5429" s="1" t="s">
        <v>51</v>
      </c>
      <c r="T5429" s="1" t="s">
        <v>52</v>
      </c>
      <c r="U5429" s="1" t="s">
        <v>175</v>
      </c>
      <c r="V5429" s="1" t="s">
        <v>54</v>
      </c>
      <c r="W5429" s="1" t="s">
        <v>164</v>
      </c>
      <c r="X5429" s="1" t="s">
        <v>98</v>
      </c>
      <c r="Y5429" s="1" t="s">
        <v>57</v>
      </c>
      <c r="Z5429" s="1" t="s">
        <v>99</v>
      </c>
      <c r="AA5429" s="1" t="s">
        <v>59</v>
      </c>
      <c r="AB5429" s="1" t="s">
        <v>59</v>
      </c>
      <c r="AC5429">
        <v>0</v>
      </c>
      <c r="AD5429">
        <v>35000</v>
      </c>
      <c r="AE5429">
        <v>35000</v>
      </c>
      <c r="AF5429">
        <v>34700</v>
      </c>
      <c r="AG5429" s="1" t="s">
        <v>69</v>
      </c>
      <c r="AH5429">
        <v>0.1171</v>
      </c>
      <c r="AI5429">
        <v>40854</v>
      </c>
      <c r="AJ5429">
        <v>40504</v>
      </c>
      <c r="AK5429">
        <v>35000</v>
      </c>
      <c r="AL5429">
        <v>3</v>
      </c>
      <c r="AM5429">
        <v>5854</v>
      </c>
    </row>
    <row r="5430" spans="1:39" x14ac:dyDescent="0.3">
      <c r="A5430" s="1" t="s">
        <v>88</v>
      </c>
      <c r="B5430" s="1" t="s">
        <v>6223</v>
      </c>
      <c r="C5430" s="1" t="s">
        <v>133</v>
      </c>
      <c r="D5430" s="1" t="s">
        <v>91</v>
      </c>
      <c r="E5430" s="1" t="s">
        <v>92</v>
      </c>
      <c r="F5430" s="1" t="s">
        <v>72</v>
      </c>
      <c r="G5430">
        <v>910203</v>
      </c>
      <c r="H5430" s="1" t="s">
        <v>93</v>
      </c>
      <c r="I5430">
        <v>38195</v>
      </c>
      <c r="J5430" s="1" t="s">
        <v>428</v>
      </c>
      <c r="K5430" s="2">
        <v>43654</v>
      </c>
      <c r="L5430" s="3">
        <v>32143</v>
      </c>
      <c r="M5430" s="1" t="s">
        <v>211</v>
      </c>
      <c r="N5430" s="3">
        <v>43003</v>
      </c>
      <c r="O5430" s="1" t="s">
        <v>47</v>
      </c>
      <c r="P5430" s="1" t="s">
        <v>48</v>
      </c>
      <c r="Q5430" s="1" t="s">
        <v>168</v>
      </c>
      <c r="R5430" s="1" t="s">
        <v>643</v>
      </c>
      <c r="S5430" s="1" t="s">
        <v>51</v>
      </c>
      <c r="T5430" s="1" t="s">
        <v>66</v>
      </c>
      <c r="U5430" s="1" t="s">
        <v>86</v>
      </c>
      <c r="V5430" s="1" t="s">
        <v>54</v>
      </c>
      <c r="W5430" s="1" t="s">
        <v>164</v>
      </c>
      <c r="X5430" s="1" t="s">
        <v>98</v>
      </c>
      <c r="Y5430" s="1" t="s">
        <v>57</v>
      </c>
      <c r="Z5430" s="1" t="s">
        <v>99</v>
      </c>
      <c r="AA5430" s="1" t="s">
        <v>59</v>
      </c>
      <c r="AB5430" s="1" t="s">
        <v>59</v>
      </c>
      <c r="AC5430">
        <v>0</v>
      </c>
      <c r="AD5430">
        <v>10000</v>
      </c>
      <c r="AE5430">
        <v>10000</v>
      </c>
      <c r="AF5430">
        <v>10000</v>
      </c>
      <c r="AG5430" s="1" t="s">
        <v>60</v>
      </c>
      <c r="AH5430">
        <v>0.13489999999999999</v>
      </c>
      <c r="AI5430">
        <v>12215</v>
      </c>
      <c r="AJ5430">
        <v>12215</v>
      </c>
      <c r="AK5430">
        <v>10000</v>
      </c>
      <c r="AL5430">
        <v>48</v>
      </c>
      <c r="AM5430">
        <v>2215</v>
      </c>
    </row>
    <row r="5431" spans="1:39" x14ac:dyDescent="0.3">
      <c r="A5431" s="1" t="s">
        <v>88</v>
      </c>
      <c r="B5431" s="1" t="s">
        <v>6224</v>
      </c>
      <c r="C5431" s="1" t="s">
        <v>133</v>
      </c>
      <c r="D5431" s="1" t="s">
        <v>91</v>
      </c>
      <c r="E5431" s="1" t="s">
        <v>92</v>
      </c>
      <c r="F5431" s="1" t="s">
        <v>72</v>
      </c>
      <c r="G5431">
        <v>910211</v>
      </c>
      <c r="H5431" s="1" t="s">
        <v>93</v>
      </c>
      <c r="I5431">
        <v>16627</v>
      </c>
      <c r="J5431" s="1" t="s">
        <v>62</v>
      </c>
      <c r="K5431" s="2">
        <v>43654</v>
      </c>
      <c r="L5431" s="3">
        <v>31413</v>
      </c>
      <c r="M5431" s="1" t="s">
        <v>161</v>
      </c>
      <c r="N5431" s="3">
        <v>42977</v>
      </c>
      <c r="O5431" s="1" t="s">
        <v>47</v>
      </c>
      <c r="P5431" s="1" t="s">
        <v>48</v>
      </c>
      <c r="Q5431" s="1" t="s">
        <v>49</v>
      </c>
      <c r="R5431" s="1" t="s">
        <v>643</v>
      </c>
      <c r="S5431" s="1" t="s">
        <v>51</v>
      </c>
      <c r="T5431" s="1" t="s">
        <v>108</v>
      </c>
      <c r="U5431" s="1" t="s">
        <v>218</v>
      </c>
      <c r="V5431" s="1" t="s">
        <v>54</v>
      </c>
      <c r="W5431" s="1" t="s">
        <v>164</v>
      </c>
      <c r="X5431" s="1" t="s">
        <v>98</v>
      </c>
      <c r="Y5431" s="1" t="s">
        <v>77</v>
      </c>
      <c r="Z5431" s="1" t="s">
        <v>99</v>
      </c>
      <c r="AA5431" s="1" t="s">
        <v>59</v>
      </c>
      <c r="AB5431" s="1" t="s">
        <v>59</v>
      </c>
      <c r="AC5431">
        <v>0</v>
      </c>
      <c r="AD5431">
        <v>9000</v>
      </c>
      <c r="AE5431">
        <v>9000</v>
      </c>
      <c r="AF5431">
        <v>8975</v>
      </c>
      <c r="AG5431" s="1" t="s">
        <v>60</v>
      </c>
      <c r="AH5431">
        <v>7.51E-2</v>
      </c>
      <c r="AI5431">
        <v>10010</v>
      </c>
      <c r="AJ5431">
        <v>9982</v>
      </c>
      <c r="AK5431">
        <v>9000</v>
      </c>
      <c r="AL5431">
        <v>4</v>
      </c>
      <c r="AM5431">
        <v>1010</v>
      </c>
    </row>
    <row r="5432" spans="1:39" x14ac:dyDescent="0.3">
      <c r="A5432" s="1" t="s">
        <v>88</v>
      </c>
      <c r="B5432" s="1" t="s">
        <v>6225</v>
      </c>
      <c r="C5432" s="1" t="s">
        <v>133</v>
      </c>
      <c r="D5432" s="1" t="s">
        <v>91</v>
      </c>
      <c r="E5432" s="1" t="s">
        <v>92</v>
      </c>
      <c r="F5432" s="1" t="s">
        <v>72</v>
      </c>
      <c r="G5432">
        <v>40811</v>
      </c>
      <c r="H5432" s="1" t="s">
        <v>93</v>
      </c>
      <c r="I5432">
        <v>31349</v>
      </c>
      <c r="J5432" s="1" t="s">
        <v>405</v>
      </c>
      <c r="K5432" s="2">
        <v>43652</v>
      </c>
      <c r="L5432" s="3">
        <v>30682</v>
      </c>
      <c r="M5432" s="1" t="s">
        <v>207</v>
      </c>
      <c r="N5432" s="3">
        <v>42993</v>
      </c>
      <c r="O5432" s="1" t="s">
        <v>47</v>
      </c>
      <c r="P5432" s="1" t="s">
        <v>48</v>
      </c>
      <c r="Q5432" s="1" t="s">
        <v>168</v>
      </c>
      <c r="R5432" s="1" t="s">
        <v>643</v>
      </c>
      <c r="S5432" s="1" t="s">
        <v>51</v>
      </c>
      <c r="T5432" s="1" t="s">
        <v>52</v>
      </c>
      <c r="U5432" s="1" t="s">
        <v>175</v>
      </c>
      <c r="V5432" s="1" t="s">
        <v>54</v>
      </c>
      <c r="W5432" s="1" t="s">
        <v>164</v>
      </c>
      <c r="X5432" s="1" t="s">
        <v>98</v>
      </c>
      <c r="Y5432" s="1" t="s">
        <v>57</v>
      </c>
      <c r="Z5432" s="1" t="s">
        <v>99</v>
      </c>
      <c r="AA5432" s="1" t="s">
        <v>59</v>
      </c>
      <c r="AB5432" s="1" t="s">
        <v>59</v>
      </c>
      <c r="AC5432">
        <v>0</v>
      </c>
      <c r="AD5432">
        <v>21600</v>
      </c>
      <c r="AE5432">
        <v>21600</v>
      </c>
      <c r="AF5432">
        <v>21350</v>
      </c>
      <c r="AG5432" s="1" t="s">
        <v>69</v>
      </c>
      <c r="AH5432">
        <v>0.1171</v>
      </c>
      <c r="AI5432">
        <v>26243</v>
      </c>
      <c r="AJ5432">
        <v>25939</v>
      </c>
      <c r="AK5432">
        <v>19273</v>
      </c>
      <c r="AL5432">
        <v>3</v>
      </c>
      <c r="AM5432">
        <v>6970</v>
      </c>
    </row>
    <row r="5433" spans="1:39" x14ac:dyDescent="0.3">
      <c r="A5433" s="1" t="s">
        <v>88</v>
      </c>
      <c r="B5433" s="1" t="s">
        <v>6226</v>
      </c>
      <c r="C5433" s="1" t="s">
        <v>133</v>
      </c>
      <c r="D5433" s="1" t="s">
        <v>91</v>
      </c>
      <c r="E5433" s="1" t="s">
        <v>92</v>
      </c>
      <c r="F5433" s="1" t="s">
        <v>72</v>
      </c>
      <c r="G5433">
        <v>910212</v>
      </c>
      <c r="H5433" s="1" t="s">
        <v>93</v>
      </c>
      <c r="I5433">
        <v>23161</v>
      </c>
      <c r="J5433" s="1" t="s">
        <v>708</v>
      </c>
      <c r="K5433" s="2">
        <v>43654</v>
      </c>
      <c r="L5433" s="3">
        <v>29952</v>
      </c>
      <c r="M5433" s="1" t="s">
        <v>161</v>
      </c>
      <c r="N5433" s="3">
        <v>42982</v>
      </c>
      <c r="O5433" s="1" t="s">
        <v>47</v>
      </c>
      <c r="P5433" s="1" t="s">
        <v>48</v>
      </c>
      <c r="Q5433" s="1" t="s">
        <v>49</v>
      </c>
      <c r="R5433" s="1" t="s">
        <v>643</v>
      </c>
      <c r="S5433" s="1" t="s">
        <v>51</v>
      </c>
      <c r="T5433" s="1" t="s">
        <v>66</v>
      </c>
      <c r="U5433" s="1" t="s">
        <v>203</v>
      </c>
      <c r="V5433" s="1" t="s">
        <v>54</v>
      </c>
      <c r="W5433" s="1" t="s">
        <v>164</v>
      </c>
      <c r="X5433" s="1" t="s">
        <v>98</v>
      </c>
      <c r="Y5433" s="1" t="s">
        <v>57</v>
      </c>
      <c r="Z5433" s="1" t="s">
        <v>99</v>
      </c>
      <c r="AA5433" s="1" t="s">
        <v>59</v>
      </c>
      <c r="AB5433" s="1" t="s">
        <v>59</v>
      </c>
      <c r="AC5433">
        <v>0</v>
      </c>
      <c r="AD5433">
        <v>3000</v>
      </c>
      <c r="AE5433">
        <v>3000</v>
      </c>
      <c r="AF5433">
        <v>3000</v>
      </c>
      <c r="AG5433" s="1" t="s">
        <v>60</v>
      </c>
      <c r="AH5433">
        <v>0.14269999999999999</v>
      </c>
      <c r="AI5433">
        <v>3705</v>
      </c>
      <c r="AJ5433">
        <v>3705</v>
      </c>
      <c r="AK5433">
        <v>3000</v>
      </c>
      <c r="AL5433">
        <v>2</v>
      </c>
      <c r="AM5433">
        <v>705</v>
      </c>
    </row>
    <row r="5434" spans="1:39" x14ac:dyDescent="0.3">
      <c r="A5434" s="1" t="s">
        <v>88</v>
      </c>
      <c r="B5434" s="1" t="s">
        <v>6227</v>
      </c>
      <c r="C5434" s="1" t="s">
        <v>133</v>
      </c>
      <c r="D5434" s="1" t="s">
        <v>91</v>
      </c>
      <c r="E5434" s="1" t="s">
        <v>213</v>
      </c>
      <c r="F5434" s="1" t="s">
        <v>72</v>
      </c>
      <c r="G5434">
        <v>980050</v>
      </c>
      <c r="H5434" s="1" t="s">
        <v>213</v>
      </c>
      <c r="I5434">
        <v>38204</v>
      </c>
      <c r="J5434" s="1" t="s">
        <v>460</v>
      </c>
      <c r="K5434" s="2">
        <v>43645</v>
      </c>
      <c r="L5434" s="3">
        <v>32874</v>
      </c>
      <c r="M5434" s="1" t="s">
        <v>985</v>
      </c>
      <c r="N5434" s="3">
        <v>42996</v>
      </c>
      <c r="O5434" s="1" t="s">
        <v>47</v>
      </c>
      <c r="P5434" s="1" t="s">
        <v>48</v>
      </c>
      <c r="Q5434" s="1" t="s">
        <v>49</v>
      </c>
      <c r="R5434" s="1" t="s">
        <v>643</v>
      </c>
      <c r="S5434" s="1" t="s">
        <v>51</v>
      </c>
      <c r="T5434" s="1" t="s">
        <v>66</v>
      </c>
      <c r="U5434" s="1" t="s">
        <v>86</v>
      </c>
      <c r="V5434" s="1" t="s">
        <v>54</v>
      </c>
      <c r="W5434" s="1" t="s">
        <v>87</v>
      </c>
      <c r="X5434" s="1" t="s">
        <v>98</v>
      </c>
      <c r="Y5434" s="1" t="s">
        <v>57</v>
      </c>
      <c r="Z5434" s="1" t="s">
        <v>99</v>
      </c>
      <c r="AA5434" s="1" t="s">
        <v>59</v>
      </c>
      <c r="AB5434" s="1" t="s">
        <v>59</v>
      </c>
      <c r="AC5434">
        <v>0</v>
      </c>
      <c r="AD5434">
        <v>35000</v>
      </c>
      <c r="AE5434">
        <v>35000</v>
      </c>
      <c r="AF5434">
        <v>34750</v>
      </c>
      <c r="AG5434" s="1" t="s">
        <v>69</v>
      </c>
      <c r="AH5434">
        <v>0.13489999999999999</v>
      </c>
      <c r="AI5434">
        <v>43323</v>
      </c>
      <c r="AJ5434">
        <v>43013</v>
      </c>
      <c r="AK5434">
        <v>35000</v>
      </c>
      <c r="AL5434">
        <v>2</v>
      </c>
      <c r="AM5434">
        <v>8323</v>
      </c>
    </row>
    <row r="5435" spans="1:39" x14ac:dyDescent="0.3">
      <c r="A5435" s="1" t="s">
        <v>88</v>
      </c>
      <c r="B5435" s="1" t="s">
        <v>6228</v>
      </c>
      <c r="C5435" s="1" t="s">
        <v>133</v>
      </c>
      <c r="D5435" s="1" t="s">
        <v>91</v>
      </c>
      <c r="E5435" s="1" t="s">
        <v>213</v>
      </c>
      <c r="F5435" s="1" t="s">
        <v>72</v>
      </c>
      <c r="G5435">
        <v>980050</v>
      </c>
      <c r="H5435" s="1" t="s">
        <v>213</v>
      </c>
      <c r="I5435">
        <v>23179</v>
      </c>
      <c r="J5435" s="1" t="s">
        <v>151</v>
      </c>
      <c r="K5435" s="2">
        <v>43645</v>
      </c>
      <c r="L5435" s="3">
        <v>29952</v>
      </c>
      <c r="M5435" s="1" t="s">
        <v>985</v>
      </c>
      <c r="N5435" s="3">
        <v>42996</v>
      </c>
      <c r="O5435" s="1" t="s">
        <v>47</v>
      </c>
      <c r="P5435" s="1" t="s">
        <v>48</v>
      </c>
      <c r="Q5435" s="1" t="s">
        <v>49</v>
      </c>
      <c r="R5435" s="1" t="s">
        <v>643</v>
      </c>
      <c r="S5435" s="1" t="s">
        <v>51</v>
      </c>
      <c r="T5435" s="1" t="s">
        <v>52</v>
      </c>
      <c r="U5435" s="1" t="s">
        <v>153</v>
      </c>
      <c r="V5435" s="1" t="s">
        <v>54</v>
      </c>
      <c r="W5435" s="1" t="s">
        <v>87</v>
      </c>
      <c r="X5435" s="1" t="s">
        <v>98</v>
      </c>
      <c r="Y5435" s="1" t="s">
        <v>77</v>
      </c>
      <c r="Z5435" s="1" t="s">
        <v>99</v>
      </c>
      <c r="AA5435" s="1" t="s">
        <v>59</v>
      </c>
      <c r="AB5435" s="1" t="s">
        <v>59</v>
      </c>
      <c r="AC5435">
        <v>0</v>
      </c>
      <c r="AD5435">
        <v>4900</v>
      </c>
      <c r="AE5435">
        <v>4900</v>
      </c>
      <c r="AF5435">
        <v>4650</v>
      </c>
      <c r="AG5435" s="1" t="s">
        <v>60</v>
      </c>
      <c r="AH5435">
        <v>9.9099999999999994E-2</v>
      </c>
      <c r="AI5435">
        <v>5684</v>
      </c>
      <c r="AJ5435">
        <v>5394</v>
      </c>
      <c r="AK5435">
        <v>4900</v>
      </c>
      <c r="AL5435">
        <v>3</v>
      </c>
      <c r="AM5435">
        <v>784</v>
      </c>
    </row>
    <row r="5436" spans="1:39" x14ac:dyDescent="0.3">
      <c r="A5436" s="1" t="s">
        <v>88</v>
      </c>
      <c r="B5436" s="1" t="s">
        <v>6229</v>
      </c>
      <c r="C5436" s="1" t="s">
        <v>133</v>
      </c>
      <c r="D5436" s="1" t="s">
        <v>91</v>
      </c>
      <c r="E5436" s="1" t="s">
        <v>213</v>
      </c>
      <c r="F5436" s="1" t="s">
        <v>72</v>
      </c>
      <c r="G5436">
        <v>980166</v>
      </c>
      <c r="H5436" s="1" t="s">
        <v>213</v>
      </c>
      <c r="I5436">
        <v>38205</v>
      </c>
      <c r="J5436" s="1" t="s">
        <v>373</v>
      </c>
      <c r="K5436" s="2">
        <v>43650</v>
      </c>
      <c r="L5436" s="3">
        <v>32509</v>
      </c>
      <c r="M5436" s="1" t="s">
        <v>923</v>
      </c>
      <c r="N5436" s="3">
        <v>43025</v>
      </c>
      <c r="O5436" s="1" t="s">
        <v>47</v>
      </c>
      <c r="P5436" s="1" t="s">
        <v>48</v>
      </c>
      <c r="Q5436" s="1" t="s">
        <v>49</v>
      </c>
      <c r="R5436" s="1" t="s">
        <v>643</v>
      </c>
      <c r="S5436" s="1" t="s">
        <v>51</v>
      </c>
      <c r="T5436" s="1" t="s">
        <v>108</v>
      </c>
      <c r="U5436" s="1" t="s">
        <v>109</v>
      </c>
      <c r="V5436" s="1" t="s">
        <v>54</v>
      </c>
      <c r="W5436" s="1" t="s">
        <v>87</v>
      </c>
      <c r="X5436" s="1" t="s">
        <v>98</v>
      </c>
      <c r="Y5436" s="1" t="s">
        <v>57</v>
      </c>
      <c r="Z5436" s="1" t="s">
        <v>99</v>
      </c>
      <c r="AA5436" s="1" t="s">
        <v>59</v>
      </c>
      <c r="AB5436" s="1" t="s">
        <v>59</v>
      </c>
      <c r="AC5436">
        <v>0</v>
      </c>
      <c r="AD5436">
        <v>12000</v>
      </c>
      <c r="AE5436">
        <v>12000</v>
      </c>
      <c r="AF5436">
        <v>11692.3357</v>
      </c>
      <c r="AG5436" s="1" t="s">
        <v>60</v>
      </c>
      <c r="AH5436">
        <v>7.9000000000000001E-2</v>
      </c>
      <c r="AI5436">
        <v>8191</v>
      </c>
      <c r="AJ5436">
        <v>7977</v>
      </c>
      <c r="AK5436">
        <v>6643</v>
      </c>
      <c r="AL5436">
        <v>0</v>
      </c>
      <c r="AM5436">
        <v>1229</v>
      </c>
    </row>
    <row r="5437" spans="1:39" x14ac:dyDescent="0.3">
      <c r="A5437" s="1" t="s">
        <v>88</v>
      </c>
      <c r="B5437" s="1" t="s">
        <v>6230</v>
      </c>
      <c r="C5437" s="1" t="s">
        <v>133</v>
      </c>
      <c r="D5437" s="1" t="s">
        <v>91</v>
      </c>
      <c r="E5437" s="1" t="s">
        <v>213</v>
      </c>
      <c r="F5437" s="1" t="s">
        <v>72</v>
      </c>
      <c r="G5437">
        <v>980263</v>
      </c>
      <c r="H5437" s="1" t="s">
        <v>213</v>
      </c>
      <c r="I5437">
        <v>12205</v>
      </c>
      <c r="J5437" s="1" t="s">
        <v>295</v>
      </c>
      <c r="K5437" s="2">
        <v>43652</v>
      </c>
      <c r="L5437" s="3">
        <v>33239</v>
      </c>
      <c r="M5437" s="1" t="s">
        <v>1152</v>
      </c>
      <c r="N5437" s="3">
        <v>43000</v>
      </c>
      <c r="O5437" s="1" t="s">
        <v>47</v>
      </c>
      <c r="P5437" s="1" t="s">
        <v>48</v>
      </c>
      <c r="Q5437" s="1" t="s">
        <v>129</v>
      </c>
      <c r="R5437" s="1" t="s">
        <v>643</v>
      </c>
      <c r="S5437" s="1" t="s">
        <v>51</v>
      </c>
      <c r="T5437" s="1" t="s">
        <v>108</v>
      </c>
      <c r="U5437" s="1" t="s">
        <v>287</v>
      </c>
      <c r="V5437" s="1" t="s">
        <v>54</v>
      </c>
      <c r="W5437" s="1" t="s">
        <v>87</v>
      </c>
      <c r="X5437" s="1" t="s">
        <v>98</v>
      </c>
      <c r="Y5437" s="1" t="s">
        <v>77</v>
      </c>
      <c r="Z5437" s="1" t="s">
        <v>99</v>
      </c>
      <c r="AA5437" s="1" t="s">
        <v>59</v>
      </c>
      <c r="AB5437" s="1" t="s">
        <v>59</v>
      </c>
      <c r="AC5437">
        <v>0</v>
      </c>
      <c r="AD5437">
        <v>7500</v>
      </c>
      <c r="AE5437">
        <v>7500</v>
      </c>
      <c r="AF5437">
        <v>7500</v>
      </c>
      <c r="AG5437" s="1" t="s">
        <v>60</v>
      </c>
      <c r="AH5437">
        <v>6.6199999999999995E-2</v>
      </c>
      <c r="AI5437">
        <v>8290</v>
      </c>
      <c r="AJ5437">
        <v>8290</v>
      </c>
      <c r="AK5437">
        <v>7500</v>
      </c>
      <c r="AL5437">
        <v>1</v>
      </c>
      <c r="AM5437">
        <v>790</v>
      </c>
    </row>
    <row r="5438" spans="1:39" x14ac:dyDescent="0.3">
      <c r="A5438" s="1" t="s">
        <v>88</v>
      </c>
      <c r="B5438" s="1" t="s">
        <v>6231</v>
      </c>
      <c r="C5438" s="1" t="s">
        <v>133</v>
      </c>
      <c r="D5438" s="1" t="s">
        <v>91</v>
      </c>
      <c r="E5438" s="1" t="s">
        <v>213</v>
      </c>
      <c r="F5438" s="1" t="s">
        <v>72</v>
      </c>
      <c r="G5438">
        <v>980159</v>
      </c>
      <c r="H5438" s="1" t="s">
        <v>213</v>
      </c>
      <c r="I5438">
        <v>12206</v>
      </c>
      <c r="J5438" s="1" t="s">
        <v>292</v>
      </c>
      <c r="K5438" s="2">
        <v>43650</v>
      </c>
      <c r="L5438" s="3">
        <v>33239</v>
      </c>
      <c r="M5438" s="1" t="s">
        <v>201</v>
      </c>
      <c r="N5438" s="3">
        <v>43024</v>
      </c>
      <c r="O5438" s="1" t="s">
        <v>47</v>
      </c>
      <c r="P5438" s="1" t="s">
        <v>48</v>
      </c>
      <c r="Q5438" s="1" t="s">
        <v>49</v>
      </c>
      <c r="R5438" s="1" t="s">
        <v>643</v>
      </c>
      <c r="S5438" s="1" t="s">
        <v>51</v>
      </c>
      <c r="T5438" s="1" t="s">
        <v>108</v>
      </c>
      <c r="U5438" s="1" t="s">
        <v>228</v>
      </c>
      <c r="V5438" s="1" t="s">
        <v>54</v>
      </c>
      <c r="W5438" s="1" t="s">
        <v>87</v>
      </c>
      <c r="X5438" s="1" t="s">
        <v>98</v>
      </c>
      <c r="Y5438" s="1" t="s">
        <v>77</v>
      </c>
      <c r="Z5438" s="1" t="s">
        <v>99</v>
      </c>
      <c r="AA5438" s="1" t="s">
        <v>59</v>
      </c>
      <c r="AB5438" s="1" t="s">
        <v>59</v>
      </c>
      <c r="AC5438">
        <v>0</v>
      </c>
      <c r="AD5438">
        <v>1000</v>
      </c>
      <c r="AE5438">
        <v>1000</v>
      </c>
      <c r="AF5438">
        <v>1000</v>
      </c>
      <c r="AG5438" s="1" t="s">
        <v>60</v>
      </c>
      <c r="AH5438">
        <v>8.8999999999999996E-2</v>
      </c>
      <c r="AI5438">
        <v>1143</v>
      </c>
      <c r="AJ5438">
        <v>1143</v>
      </c>
      <c r="AK5438">
        <v>1000</v>
      </c>
      <c r="AL5438">
        <v>1</v>
      </c>
      <c r="AM5438">
        <v>143</v>
      </c>
    </row>
    <row r="5439" spans="1:39" x14ac:dyDescent="0.3">
      <c r="A5439" s="1" t="s">
        <v>88</v>
      </c>
      <c r="B5439" s="1" t="s">
        <v>6232</v>
      </c>
      <c r="C5439" s="1" t="s">
        <v>133</v>
      </c>
      <c r="D5439" s="1" t="s">
        <v>91</v>
      </c>
      <c r="E5439" s="1" t="s">
        <v>213</v>
      </c>
      <c r="F5439" s="1" t="s">
        <v>72</v>
      </c>
      <c r="G5439">
        <v>980263</v>
      </c>
      <c r="H5439" s="1" t="s">
        <v>213</v>
      </c>
      <c r="I5439">
        <v>23173</v>
      </c>
      <c r="J5439" s="1" t="s">
        <v>713</v>
      </c>
      <c r="K5439" s="2">
        <v>43652</v>
      </c>
      <c r="L5439" s="3">
        <v>32143</v>
      </c>
      <c r="M5439" s="1" t="s">
        <v>1152</v>
      </c>
      <c r="N5439" s="3">
        <v>43000</v>
      </c>
      <c r="O5439" s="1" t="s">
        <v>47</v>
      </c>
      <c r="P5439" s="1" t="s">
        <v>48</v>
      </c>
      <c r="Q5439" s="1" t="s">
        <v>49</v>
      </c>
      <c r="R5439" s="1" t="s">
        <v>643</v>
      </c>
      <c r="S5439" s="1" t="s">
        <v>51</v>
      </c>
      <c r="T5439" s="1" t="s">
        <v>108</v>
      </c>
      <c r="U5439" s="1" t="s">
        <v>169</v>
      </c>
      <c r="V5439" s="1" t="s">
        <v>54</v>
      </c>
      <c r="W5439" s="1" t="s">
        <v>87</v>
      </c>
      <c r="X5439" s="1" t="s">
        <v>98</v>
      </c>
      <c r="Y5439" s="1" t="s">
        <v>77</v>
      </c>
      <c r="Z5439" s="1" t="s">
        <v>99</v>
      </c>
      <c r="AA5439" s="1" t="s">
        <v>59</v>
      </c>
      <c r="AB5439" s="1" t="s">
        <v>59</v>
      </c>
      <c r="AC5439">
        <v>0</v>
      </c>
      <c r="AD5439">
        <v>1000</v>
      </c>
      <c r="AE5439">
        <v>1000</v>
      </c>
      <c r="AF5439">
        <v>1000</v>
      </c>
      <c r="AG5439" s="1" t="s">
        <v>60</v>
      </c>
      <c r="AH5439">
        <v>6.0299999999999999E-2</v>
      </c>
      <c r="AI5439">
        <v>1096</v>
      </c>
      <c r="AJ5439">
        <v>1096</v>
      </c>
      <c r="AK5439">
        <v>1000</v>
      </c>
      <c r="AL5439">
        <v>3</v>
      </c>
      <c r="AM5439">
        <v>96</v>
      </c>
    </row>
    <row r="5440" spans="1:39" x14ac:dyDescent="0.3">
      <c r="A5440" s="1" t="s">
        <v>88</v>
      </c>
      <c r="B5440" s="1" t="s">
        <v>6233</v>
      </c>
      <c r="C5440" s="1" t="s">
        <v>133</v>
      </c>
      <c r="D5440" s="1" t="s">
        <v>91</v>
      </c>
      <c r="E5440" s="1" t="s">
        <v>213</v>
      </c>
      <c r="F5440" s="1" t="s">
        <v>72</v>
      </c>
      <c r="G5440">
        <v>980103</v>
      </c>
      <c r="H5440" s="1" t="s">
        <v>213</v>
      </c>
      <c r="I5440">
        <v>16632</v>
      </c>
      <c r="J5440" s="1" t="s">
        <v>193</v>
      </c>
      <c r="K5440" s="2">
        <v>43647</v>
      </c>
      <c r="L5440" s="3">
        <v>31778</v>
      </c>
      <c r="M5440" s="1" t="s">
        <v>1152</v>
      </c>
      <c r="N5440" s="3">
        <v>43055</v>
      </c>
      <c r="O5440" s="1" t="s">
        <v>47</v>
      </c>
      <c r="P5440" s="1" t="s">
        <v>48</v>
      </c>
      <c r="Q5440" s="1" t="s">
        <v>168</v>
      </c>
      <c r="R5440" s="1" t="s">
        <v>643</v>
      </c>
      <c r="S5440" s="1" t="s">
        <v>51</v>
      </c>
      <c r="T5440" s="1" t="s">
        <v>52</v>
      </c>
      <c r="U5440" s="1" t="s">
        <v>97</v>
      </c>
      <c r="V5440" s="1" t="s">
        <v>54</v>
      </c>
      <c r="W5440" s="1" t="s">
        <v>87</v>
      </c>
      <c r="X5440" s="1" t="s">
        <v>98</v>
      </c>
      <c r="Y5440" s="1" t="s">
        <v>77</v>
      </c>
      <c r="Z5440" s="1" t="s">
        <v>99</v>
      </c>
      <c r="AA5440" s="1" t="s">
        <v>59</v>
      </c>
      <c r="AB5440" s="1" t="s">
        <v>59</v>
      </c>
      <c r="AC5440">
        <v>0</v>
      </c>
      <c r="AD5440">
        <v>4000</v>
      </c>
      <c r="AE5440">
        <v>4000</v>
      </c>
      <c r="AF5440">
        <v>4000</v>
      </c>
      <c r="AG5440" s="1" t="s">
        <v>69</v>
      </c>
      <c r="AH5440">
        <v>0.12690000000000001</v>
      </c>
      <c r="AI5440">
        <v>4960</v>
      </c>
      <c r="AJ5440">
        <v>4960</v>
      </c>
      <c r="AK5440">
        <v>3555</v>
      </c>
      <c r="AL5440">
        <v>2</v>
      </c>
      <c r="AM5440">
        <v>1405</v>
      </c>
    </row>
    <row r="5441" spans="1:39" x14ac:dyDescent="0.3">
      <c r="A5441" s="1" t="s">
        <v>88</v>
      </c>
      <c r="B5441" s="1" t="s">
        <v>6234</v>
      </c>
      <c r="C5441" s="1" t="s">
        <v>133</v>
      </c>
      <c r="D5441" s="1" t="s">
        <v>91</v>
      </c>
      <c r="E5441" s="1" t="s">
        <v>213</v>
      </c>
      <c r="F5441" s="1" t="s">
        <v>72</v>
      </c>
      <c r="G5441">
        <v>980171</v>
      </c>
      <c r="H5441" s="1" t="s">
        <v>213</v>
      </c>
      <c r="I5441">
        <v>38208</v>
      </c>
      <c r="J5441" s="1" t="s">
        <v>155</v>
      </c>
      <c r="K5441" s="2">
        <v>43650</v>
      </c>
      <c r="L5441" s="3">
        <v>32874</v>
      </c>
      <c r="M5441" s="1" t="s">
        <v>923</v>
      </c>
      <c r="N5441" s="3">
        <v>43017</v>
      </c>
      <c r="O5441" s="1" t="s">
        <v>47</v>
      </c>
      <c r="P5441" s="1" t="s">
        <v>48</v>
      </c>
      <c r="Q5441" s="1" t="s">
        <v>49</v>
      </c>
      <c r="R5441" s="1" t="s">
        <v>643</v>
      </c>
      <c r="S5441" s="1" t="s">
        <v>51</v>
      </c>
      <c r="T5441" s="1" t="s">
        <v>108</v>
      </c>
      <c r="U5441" s="1" t="s">
        <v>287</v>
      </c>
      <c r="V5441" s="1" t="s">
        <v>54</v>
      </c>
      <c r="W5441" s="1" t="s">
        <v>87</v>
      </c>
      <c r="X5441" s="1" t="s">
        <v>98</v>
      </c>
      <c r="Y5441" s="1" t="s">
        <v>68</v>
      </c>
      <c r="Z5441" s="1" t="s">
        <v>99</v>
      </c>
      <c r="AA5441" s="1" t="s">
        <v>59</v>
      </c>
      <c r="AB5441" s="1" t="s">
        <v>59</v>
      </c>
      <c r="AC5441">
        <v>0</v>
      </c>
      <c r="AD5441">
        <v>4500</v>
      </c>
      <c r="AE5441">
        <v>4500</v>
      </c>
      <c r="AF5441">
        <v>4500</v>
      </c>
      <c r="AG5441" s="1" t="s">
        <v>60</v>
      </c>
      <c r="AH5441">
        <v>6.6199999999999995E-2</v>
      </c>
      <c r="AI5441">
        <v>4974</v>
      </c>
      <c r="AJ5441">
        <v>4974</v>
      </c>
      <c r="AK5441">
        <v>4500</v>
      </c>
      <c r="AL5441">
        <v>2</v>
      </c>
      <c r="AM5441">
        <v>474</v>
      </c>
    </row>
    <row r="5442" spans="1:39" x14ac:dyDescent="0.3">
      <c r="A5442" s="1" t="s">
        <v>88</v>
      </c>
      <c r="B5442" s="1" t="s">
        <v>6235</v>
      </c>
      <c r="C5442" s="1" t="s">
        <v>133</v>
      </c>
      <c r="D5442" s="1" t="s">
        <v>91</v>
      </c>
      <c r="E5442" s="1" t="s">
        <v>213</v>
      </c>
      <c r="F5442" s="1" t="s">
        <v>72</v>
      </c>
      <c r="G5442">
        <v>980171</v>
      </c>
      <c r="H5442" s="1" t="s">
        <v>213</v>
      </c>
      <c r="I5442">
        <v>16635</v>
      </c>
      <c r="J5442" s="1" t="s">
        <v>198</v>
      </c>
      <c r="K5442" s="2">
        <v>43650</v>
      </c>
      <c r="L5442" s="3">
        <v>32123</v>
      </c>
      <c r="M5442" s="1" t="s">
        <v>923</v>
      </c>
      <c r="N5442" s="3">
        <v>43017</v>
      </c>
      <c r="O5442" s="1" t="s">
        <v>47</v>
      </c>
      <c r="P5442" s="1" t="s">
        <v>48</v>
      </c>
      <c r="Q5442" s="1" t="s">
        <v>49</v>
      </c>
      <c r="R5442" s="1" t="s">
        <v>643</v>
      </c>
      <c r="S5442" s="1" t="s">
        <v>51</v>
      </c>
      <c r="T5442" s="1" t="s">
        <v>108</v>
      </c>
      <c r="U5442" s="1" t="s">
        <v>287</v>
      </c>
      <c r="V5442" s="1" t="s">
        <v>54</v>
      </c>
      <c r="W5442" s="1" t="s">
        <v>87</v>
      </c>
      <c r="X5442" s="1" t="s">
        <v>98</v>
      </c>
      <c r="Y5442" s="1" t="s">
        <v>68</v>
      </c>
      <c r="Z5442" s="1" t="s">
        <v>99</v>
      </c>
      <c r="AA5442" s="1" t="s">
        <v>59</v>
      </c>
      <c r="AB5442" s="1" t="s">
        <v>59</v>
      </c>
      <c r="AC5442">
        <v>0</v>
      </c>
      <c r="AD5442">
        <v>5000</v>
      </c>
      <c r="AE5442">
        <v>5000</v>
      </c>
      <c r="AF5442">
        <v>5000</v>
      </c>
      <c r="AG5442" s="1" t="s">
        <v>60</v>
      </c>
      <c r="AH5442">
        <v>6.6199999999999995E-2</v>
      </c>
      <c r="AI5442">
        <v>5503</v>
      </c>
      <c r="AJ5442">
        <v>5503</v>
      </c>
      <c r="AK5442">
        <v>5000</v>
      </c>
      <c r="AL5442">
        <v>2</v>
      </c>
      <c r="AM5442">
        <v>503</v>
      </c>
    </row>
    <row r="5443" spans="1:39" x14ac:dyDescent="0.3">
      <c r="A5443" s="1" t="s">
        <v>88</v>
      </c>
      <c r="B5443" s="1" t="s">
        <v>6236</v>
      </c>
      <c r="C5443" s="1" t="s">
        <v>133</v>
      </c>
      <c r="D5443" s="1" t="s">
        <v>91</v>
      </c>
      <c r="E5443" s="1" t="s">
        <v>213</v>
      </c>
      <c r="F5443" s="1" t="s">
        <v>72</v>
      </c>
      <c r="G5443">
        <v>980171</v>
      </c>
      <c r="H5443" s="1" t="s">
        <v>213</v>
      </c>
      <c r="I5443">
        <v>38207</v>
      </c>
      <c r="J5443" s="1" t="s">
        <v>198</v>
      </c>
      <c r="K5443" s="2">
        <v>43650</v>
      </c>
      <c r="L5443" s="3">
        <v>31048</v>
      </c>
      <c r="M5443" s="1" t="s">
        <v>923</v>
      </c>
      <c r="N5443" s="3">
        <v>43017</v>
      </c>
      <c r="O5443" s="1" t="s">
        <v>47</v>
      </c>
      <c r="P5443" s="1" t="s">
        <v>48</v>
      </c>
      <c r="Q5443" s="1" t="s">
        <v>49</v>
      </c>
      <c r="R5443" s="1" t="s">
        <v>643</v>
      </c>
      <c r="S5443" s="1" t="s">
        <v>51</v>
      </c>
      <c r="T5443" s="1" t="s">
        <v>66</v>
      </c>
      <c r="U5443" s="1" t="s">
        <v>203</v>
      </c>
      <c r="V5443" s="1" t="s">
        <v>54</v>
      </c>
      <c r="W5443" s="1" t="s">
        <v>87</v>
      </c>
      <c r="X5443" s="1" t="s">
        <v>98</v>
      </c>
      <c r="Y5443" s="1" t="s">
        <v>68</v>
      </c>
      <c r="Z5443" s="1" t="s">
        <v>99</v>
      </c>
      <c r="AA5443" s="1" t="s">
        <v>59</v>
      </c>
      <c r="AB5443" s="1" t="s">
        <v>59</v>
      </c>
      <c r="AC5443">
        <v>0</v>
      </c>
      <c r="AD5443">
        <v>9000</v>
      </c>
      <c r="AE5443">
        <v>9000</v>
      </c>
      <c r="AF5443">
        <v>9000</v>
      </c>
      <c r="AG5443" s="1" t="s">
        <v>69</v>
      </c>
      <c r="AH5443">
        <v>0.14269999999999999</v>
      </c>
      <c r="AI5443">
        <v>9059</v>
      </c>
      <c r="AJ5443">
        <v>9059</v>
      </c>
      <c r="AK5443">
        <v>5767</v>
      </c>
      <c r="AL5443">
        <v>2</v>
      </c>
      <c r="AM5443">
        <v>3278</v>
      </c>
    </row>
    <row r="5444" spans="1:39" x14ac:dyDescent="0.3">
      <c r="A5444" s="1" t="s">
        <v>88</v>
      </c>
      <c r="B5444" s="1" t="s">
        <v>6237</v>
      </c>
      <c r="C5444" s="1" t="s">
        <v>133</v>
      </c>
      <c r="D5444" s="1" t="s">
        <v>91</v>
      </c>
      <c r="E5444" s="1" t="s">
        <v>213</v>
      </c>
      <c r="F5444" s="1" t="s">
        <v>72</v>
      </c>
      <c r="G5444">
        <v>980164</v>
      </c>
      <c r="H5444" s="1" t="s">
        <v>213</v>
      </c>
      <c r="I5444">
        <v>38200</v>
      </c>
      <c r="J5444" s="1" t="s">
        <v>134</v>
      </c>
      <c r="K5444" s="2">
        <v>43650</v>
      </c>
      <c r="L5444" s="3">
        <v>33239</v>
      </c>
      <c r="M5444" s="1" t="s">
        <v>201</v>
      </c>
      <c r="N5444" s="3">
        <v>43003</v>
      </c>
      <c r="O5444" s="1" t="s">
        <v>47</v>
      </c>
      <c r="P5444" s="1" t="s">
        <v>48</v>
      </c>
      <c r="Q5444" s="1" t="s">
        <v>49</v>
      </c>
      <c r="R5444" s="1" t="s">
        <v>643</v>
      </c>
      <c r="S5444" s="1" t="s">
        <v>51</v>
      </c>
      <c r="T5444" s="1" t="s">
        <v>52</v>
      </c>
      <c r="U5444" s="1" t="s">
        <v>97</v>
      </c>
      <c r="V5444" s="1" t="s">
        <v>54</v>
      </c>
      <c r="W5444" s="1" t="s">
        <v>87</v>
      </c>
      <c r="X5444" s="1" t="s">
        <v>98</v>
      </c>
      <c r="Y5444" s="1" t="s">
        <v>57</v>
      </c>
      <c r="Z5444" s="1" t="s">
        <v>99</v>
      </c>
      <c r="AA5444" s="1" t="s">
        <v>59</v>
      </c>
      <c r="AB5444" s="1" t="s">
        <v>59</v>
      </c>
      <c r="AC5444">
        <v>0</v>
      </c>
      <c r="AD5444">
        <v>35000</v>
      </c>
      <c r="AE5444">
        <v>35000</v>
      </c>
      <c r="AF5444">
        <v>34500</v>
      </c>
      <c r="AG5444" s="1" t="s">
        <v>69</v>
      </c>
      <c r="AH5444">
        <v>0.12690000000000001</v>
      </c>
      <c r="AI5444">
        <v>47120</v>
      </c>
      <c r="AJ5444">
        <v>46447</v>
      </c>
      <c r="AK5444">
        <v>35000</v>
      </c>
      <c r="AL5444">
        <v>2</v>
      </c>
      <c r="AM5444">
        <v>12120</v>
      </c>
    </row>
    <row r="5445" spans="1:39" x14ac:dyDescent="0.3">
      <c r="A5445" s="1" t="s">
        <v>88</v>
      </c>
      <c r="B5445" s="1" t="s">
        <v>6238</v>
      </c>
      <c r="C5445" s="1" t="s">
        <v>133</v>
      </c>
      <c r="D5445" s="1" t="s">
        <v>91</v>
      </c>
      <c r="E5445" s="1" t="s">
        <v>92</v>
      </c>
      <c r="F5445" s="1" t="s">
        <v>72</v>
      </c>
      <c r="G5445">
        <v>910147</v>
      </c>
      <c r="H5445" s="1" t="s">
        <v>93</v>
      </c>
      <c r="I5445">
        <v>12207</v>
      </c>
      <c r="J5445" s="1" t="s">
        <v>460</v>
      </c>
      <c r="K5445" s="2">
        <v>43652</v>
      </c>
      <c r="L5445" s="3">
        <v>30682</v>
      </c>
      <c r="M5445" s="1" t="s">
        <v>747</v>
      </c>
      <c r="N5445" s="3">
        <v>42975</v>
      </c>
      <c r="O5445" s="1" t="s">
        <v>47</v>
      </c>
      <c r="P5445" s="1" t="s">
        <v>48</v>
      </c>
      <c r="Q5445" s="1" t="s">
        <v>49</v>
      </c>
      <c r="R5445" s="1" t="s">
        <v>643</v>
      </c>
      <c r="S5445" s="1" t="s">
        <v>51</v>
      </c>
      <c r="T5445" s="1" t="s">
        <v>66</v>
      </c>
      <c r="U5445" s="1" t="s">
        <v>76</v>
      </c>
      <c r="V5445" s="1" t="s">
        <v>54</v>
      </c>
      <c r="W5445" s="1" t="s">
        <v>87</v>
      </c>
      <c r="X5445" s="1" t="s">
        <v>98</v>
      </c>
      <c r="Y5445" s="1" t="s">
        <v>68</v>
      </c>
      <c r="Z5445" s="1" t="s">
        <v>99</v>
      </c>
      <c r="AA5445" s="1" t="s">
        <v>59</v>
      </c>
      <c r="AB5445" s="1" t="s">
        <v>59</v>
      </c>
      <c r="AC5445">
        <v>0</v>
      </c>
      <c r="AD5445">
        <v>8000</v>
      </c>
      <c r="AE5445">
        <v>8000</v>
      </c>
      <c r="AF5445">
        <v>8000</v>
      </c>
      <c r="AG5445" s="1" t="s">
        <v>69</v>
      </c>
      <c r="AH5445">
        <v>0.15959999999999999</v>
      </c>
      <c r="AI5445">
        <v>10481</v>
      </c>
      <c r="AJ5445">
        <v>10481</v>
      </c>
      <c r="AK5445">
        <v>8000</v>
      </c>
      <c r="AL5445">
        <v>3</v>
      </c>
      <c r="AM5445">
        <v>2481</v>
      </c>
    </row>
    <row r="5446" spans="1:39" x14ac:dyDescent="0.3">
      <c r="A5446" s="1" t="s">
        <v>88</v>
      </c>
      <c r="B5446" s="1" t="s">
        <v>6239</v>
      </c>
      <c r="C5446" s="1" t="s">
        <v>133</v>
      </c>
      <c r="D5446" s="1" t="s">
        <v>91</v>
      </c>
      <c r="E5446" s="1" t="s">
        <v>213</v>
      </c>
      <c r="F5446" s="1" t="s">
        <v>72</v>
      </c>
      <c r="G5446">
        <v>980191</v>
      </c>
      <c r="H5446" s="1" t="s">
        <v>213</v>
      </c>
      <c r="I5446">
        <v>12210</v>
      </c>
      <c r="J5446" s="1" t="s">
        <v>94</v>
      </c>
      <c r="K5446" s="2">
        <v>43650</v>
      </c>
      <c r="L5446" s="3">
        <v>32509</v>
      </c>
      <c r="M5446" s="1" t="s">
        <v>985</v>
      </c>
      <c r="N5446" s="3">
        <v>42986</v>
      </c>
      <c r="O5446" s="1" t="s">
        <v>47</v>
      </c>
      <c r="P5446" s="1" t="s">
        <v>48</v>
      </c>
      <c r="Q5446" s="1" t="s">
        <v>49</v>
      </c>
      <c r="R5446" s="1" t="s">
        <v>643</v>
      </c>
      <c r="S5446" s="1" t="s">
        <v>51</v>
      </c>
      <c r="T5446" s="1" t="s">
        <v>162</v>
      </c>
      <c r="U5446" s="1" t="s">
        <v>320</v>
      </c>
      <c r="V5446" s="1" t="s">
        <v>649</v>
      </c>
      <c r="W5446" s="1" t="s">
        <v>87</v>
      </c>
      <c r="X5446" s="1" t="s">
        <v>98</v>
      </c>
      <c r="Y5446" s="1" t="s">
        <v>57</v>
      </c>
      <c r="Z5446" s="1" t="s">
        <v>99</v>
      </c>
      <c r="AA5446" s="1" t="s">
        <v>59</v>
      </c>
      <c r="AB5446" s="1" t="s">
        <v>59</v>
      </c>
      <c r="AC5446">
        <v>0</v>
      </c>
      <c r="AD5446">
        <v>12000</v>
      </c>
      <c r="AE5446">
        <v>12000</v>
      </c>
      <c r="AF5446">
        <v>12000</v>
      </c>
      <c r="AG5446" s="1" t="s">
        <v>60</v>
      </c>
      <c r="AH5446">
        <v>0.17269999999999999</v>
      </c>
      <c r="AI5446">
        <v>15460</v>
      </c>
      <c r="AJ5446">
        <v>15460</v>
      </c>
      <c r="AK5446">
        <v>12000</v>
      </c>
      <c r="AL5446">
        <v>1</v>
      </c>
      <c r="AM5446">
        <v>3460</v>
      </c>
    </row>
    <row r="5447" spans="1:39" x14ac:dyDescent="0.3">
      <c r="A5447" s="1" t="s">
        <v>88</v>
      </c>
      <c r="B5447" s="1" t="s">
        <v>6240</v>
      </c>
      <c r="C5447" s="1" t="s">
        <v>133</v>
      </c>
      <c r="D5447" s="1" t="s">
        <v>91</v>
      </c>
      <c r="E5447" s="1" t="s">
        <v>213</v>
      </c>
      <c r="F5447" s="1" t="s">
        <v>72</v>
      </c>
      <c r="G5447">
        <v>980191</v>
      </c>
      <c r="H5447" s="1" t="s">
        <v>213</v>
      </c>
      <c r="I5447">
        <v>23178</v>
      </c>
      <c r="J5447" s="1" t="s">
        <v>305</v>
      </c>
      <c r="K5447" s="2">
        <v>43650</v>
      </c>
      <c r="L5447" s="3">
        <v>31413</v>
      </c>
      <c r="M5447" s="1" t="s">
        <v>985</v>
      </c>
      <c r="N5447" s="3">
        <v>43017</v>
      </c>
      <c r="O5447" s="1" t="s">
        <v>47</v>
      </c>
      <c r="P5447" s="1" t="s">
        <v>48</v>
      </c>
      <c r="Q5447" s="1" t="s">
        <v>168</v>
      </c>
      <c r="R5447" s="1" t="s">
        <v>643</v>
      </c>
      <c r="S5447" s="1" t="s">
        <v>51</v>
      </c>
      <c r="T5447" s="1" t="s">
        <v>162</v>
      </c>
      <c r="U5447" s="1" t="s">
        <v>267</v>
      </c>
      <c r="V5447" s="1" t="s">
        <v>54</v>
      </c>
      <c r="W5447" s="1" t="s">
        <v>87</v>
      </c>
      <c r="X5447" s="1" t="s">
        <v>98</v>
      </c>
      <c r="Y5447" s="1" t="s">
        <v>57</v>
      </c>
      <c r="Z5447" s="1" t="s">
        <v>99</v>
      </c>
      <c r="AA5447" s="1" t="s">
        <v>59</v>
      </c>
      <c r="AB5447" s="1" t="s">
        <v>59</v>
      </c>
      <c r="AC5447">
        <v>0</v>
      </c>
      <c r="AD5447">
        <v>23600</v>
      </c>
      <c r="AE5447">
        <v>23600</v>
      </c>
      <c r="AF5447">
        <v>23575</v>
      </c>
      <c r="AG5447" s="1" t="s">
        <v>69</v>
      </c>
      <c r="AH5447">
        <v>0.1825</v>
      </c>
      <c r="AI5447">
        <v>35261</v>
      </c>
      <c r="AJ5447">
        <v>35224</v>
      </c>
      <c r="AK5447">
        <v>23600</v>
      </c>
      <c r="AL5447">
        <v>1</v>
      </c>
      <c r="AM5447">
        <v>11661</v>
      </c>
    </row>
    <row r="5448" spans="1:39" x14ac:dyDescent="0.3">
      <c r="A5448" s="1" t="s">
        <v>88</v>
      </c>
      <c r="B5448" s="1" t="s">
        <v>6241</v>
      </c>
      <c r="C5448" s="1" t="s">
        <v>133</v>
      </c>
      <c r="D5448" s="1" t="s">
        <v>91</v>
      </c>
      <c r="E5448" s="1" t="s">
        <v>213</v>
      </c>
      <c r="F5448" s="1" t="s">
        <v>72</v>
      </c>
      <c r="G5448">
        <v>980191</v>
      </c>
      <c r="H5448" s="1" t="s">
        <v>213</v>
      </c>
      <c r="I5448">
        <v>38202</v>
      </c>
      <c r="J5448" s="1" t="s">
        <v>250</v>
      </c>
      <c r="K5448" s="2">
        <v>43650</v>
      </c>
      <c r="L5448" s="3">
        <v>31413</v>
      </c>
      <c r="M5448" s="1" t="s">
        <v>985</v>
      </c>
      <c r="N5448" s="3">
        <v>43017</v>
      </c>
      <c r="O5448" s="1" t="s">
        <v>47</v>
      </c>
      <c r="P5448" s="1" t="s">
        <v>48</v>
      </c>
      <c r="Q5448" s="1" t="s">
        <v>168</v>
      </c>
      <c r="R5448" s="1" t="s">
        <v>643</v>
      </c>
      <c r="S5448" s="1" t="s">
        <v>51</v>
      </c>
      <c r="T5448" s="1" t="s">
        <v>108</v>
      </c>
      <c r="U5448" s="1" t="s">
        <v>169</v>
      </c>
      <c r="V5448" s="1" t="s">
        <v>54</v>
      </c>
      <c r="W5448" s="1" t="s">
        <v>87</v>
      </c>
      <c r="X5448" s="1" t="s">
        <v>98</v>
      </c>
      <c r="Y5448" s="1" t="s">
        <v>68</v>
      </c>
      <c r="Z5448" s="1" t="s">
        <v>99</v>
      </c>
      <c r="AA5448" s="1" t="s">
        <v>59</v>
      </c>
      <c r="AB5448" s="1" t="s">
        <v>59</v>
      </c>
      <c r="AC5448">
        <v>0</v>
      </c>
      <c r="AD5448">
        <v>12000</v>
      </c>
      <c r="AE5448">
        <v>12000</v>
      </c>
      <c r="AF5448">
        <v>11975</v>
      </c>
      <c r="AG5448" s="1" t="s">
        <v>60</v>
      </c>
      <c r="AH5448">
        <v>6.0299999999999999E-2</v>
      </c>
      <c r="AI5448">
        <v>13148</v>
      </c>
      <c r="AJ5448">
        <v>13121</v>
      </c>
      <c r="AK5448">
        <v>12000</v>
      </c>
      <c r="AL5448">
        <v>2</v>
      </c>
      <c r="AM5448">
        <v>1148</v>
      </c>
    </row>
    <row r="5449" spans="1:39" x14ac:dyDescent="0.3">
      <c r="A5449" s="1" t="s">
        <v>88</v>
      </c>
      <c r="B5449" s="1" t="s">
        <v>6242</v>
      </c>
      <c r="C5449" s="1" t="s">
        <v>133</v>
      </c>
      <c r="D5449" s="1" t="s">
        <v>91</v>
      </c>
      <c r="E5449" s="1" t="s">
        <v>213</v>
      </c>
      <c r="F5449" s="1" t="s">
        <v>72</v>
      </c>
      <c r="G5449">
        <v>980167</v>
      </c>
      <c r="H5449" s="1" t="s">
        <v>213</v>
      </c>
      <c r="I5449">
        <v>23181</v>
      </c>
      <c r="J5449" s="1" t="s">
        <v>449</v>
      </c>
      <c r="K5449" s="2">
        <v>43650</v>
      </c>
      <c r="L5449" s="3">
        <v>31413</v>
      </c>
      <c r="M5449" s="1" t="s">
        <v>227</v>
      </c>
      <c r="N5449" s="3">
        <v>42978</v>
      </c>
      <c r="O5449" s="1" t="s">
        <v>47</v>
      </c>
      <c r="P5449" s="1" t="s">
        <v>48</v>
      </c>
      <c r="Q5449" s="1" t="s">
        <v>49</v>
      </c>
      <c r="R5449" s="1" t="s">
        <v>643</v>
      </c>
      <c r="S5449" s="1" t="s">
        <v>51</v>
      </c>
      <c r="T5449" s="1" t="s">
        <v>52</v>
      </c>
      <c r="U5449" s="1" t="s">
        <v>97</v>
      </c>
      <c r="V5449" s="1" t="s">
        <v>54</v>
      </c>
      <c r="W5449" s="1" t="s">
        <v>110</v>
      </c>
      <c r="X5449" s="1" t="s">
        <v>98</v>
      </c>
      <c r="Y5449" s="1" t="s">
        <v>68</v>
      </c>
      <c r="Z5449" s="1" t="s">
        <v>99</v>
      </c>
      <c r="AA5449" s="1" t="s">
        <v>59</v>
      </c>
      <c r="AB5449" s="1" t="s">
        <v>59</v>
      </c>
      <c r="AC5449">
        <v>0</v>
      </c>
      <c r="AD5449">
        <v>2400</v>
      </c>
      <c r="AE5449">
        <v>2400</v>
      </c>
      <c r="AF5449">
        <v>2400</v>
      </c>
      <c r="AG5449" s="1" t="s">
        <v>60</v>
      </c>
      <c r="AH5449">
        <v>0.12690000000000001</v>
      </c>
      <c r="AI5449">
        <v>2565</v>
      </c>
      <c r="AJ5449">
        <v>2565</v>
      </c>
      <c r="AK5449">
        <v>2400</v>
      </c>
      <c r="AL5449">
        <v>2</v>
      </c>
      <c r="AM5449">
        <v>165</v>
      </c>
    </row>
    <row r="5450" spans="1:39" x14ac:dyDescent="0.3">
      <c r="A5450" s="1" t="s">
        <v>88</v>
      </c>
      <c r="B5450" s="1" t="s">
        <v>6243</v>
      </c>
      <c r="C5450" s="1" t="s">
        <v>133</v>
      </c>
      <c r="D5450" s="1" t="s">
        <v>91</v>
      </c>
      <c r="E5450" s="1" t="s">
        <v>92</v>
      </c>
      <c r="F5450" s="1" t="s">
        <v>72</v>
      </c>
      <c r="G5450">
        <v>910026</v>
      </c>
      <c r="H5450" s="1" t="s">
        <v>93</v>
      </c>
      <c r="I5450">
        <v>38213</v>
      </c>
      <c r="J5450" s="1" t="s">
        <v>361</v>
      </c>
      <c r="K5450" s="2">
        <v>43652</v>
      </c>
      <c r="L5450" s="3">
        <v>30682</v>
      </c>
      <c r="M5450" s="1" t="s">
        <v>211</v>
      </c>
      <c r="N5450" s="3">
        <v>43021</v>
      </c>
      <c r="O5450" s="1" t="s">
        <v>47</v>
      </c>
      <c r="P5450" s="1" t="s">
        <v>48</v>
      </c>
      <c r="Q5450" s="1" t="s">
        <v>49</v>
      </c>
      <c r="R5450" s="1" t="s">
        <v>643</v>
      </c>
      <c r="S5450" s="1" t="s">
        <v>51</v>
      </c>
      <c r="T5450" s="1" t="s">
        <v>108</v>
      </c>
      <c r="U5450" s="1" t="s">
        <v>228</v>
      </c>
      <c r="V5450" s="1" t="s">
        <v>54</v>
      </c>
      <c r="W5450" s="1" t="s">
        <v>110</v>
      </c>
      <c r="X5450" s="1" t="s">
        <v>98</v>
      </c>
      <c r="Y5450" s="1" t="s">
        <v>57</v>
      </c>
      <c r="Z5450" s="1" t="s">
        <v>99</v>
      </c>
      <c r="AA5450" s="1" t="s">
        <v>59</v>
      </c>
      <c r="AB5450" s="1" t="s">
        <v>59</v>
      </c>
      <c r="AC5450">
        <v>0</v>
      </c>
      <c r="AD5450">
        <v>7500</v>
      </c>
      <c r="AE5450">
        <v>7500</v>
      </c>
      <c r="AF5450">
        <v>7468.0871719999996</v>
      </c>
      <c r="AG5450" s="1" t="s">
        <v>60</v>
      </c>
      <c r="AH5450">
        <v>8.8999999999999996E-2</v>
      </c>
      <c r="AI5450">
        <v>8573</v>
      </c>
      <c r="AJ5450">
        <v>8536</v>
      </c>
      <c r="AK5450">
        <v>7500</v>
      </c>
      <c r="AL5450">
        <v>3</v>
      </c>
      <c r="AM5450">
        <v>1073</v>
      </c>
    </row>
    <row r="5451" spans="1:39" x14ac:dyDescent="0.3">
      <c r="A5451" s="1" t="s">
        <v>88</v>
      </c>
      <c r="B5451" s="1" t="s">
        <v>6244</v>
      </c>
      <c r="C5451" s="1" t="s">
        <v>133</v>
      </c>
      <c r="D5451" s="1" t="s">
        <v>91</v>
      </c>
      <c r="E5451" s="1" t="s">
        <v>92</v>
      </c>
      <c r="F5451" s="1" t="s">
        <v>72</v>
      </c>
      <c r="G5451">
        <v>910222</v>
      </c>
      <c r="H5451" s="1" t="s">
        <v>93</v>
      </c>
      <c r="I5451">
        <v>38209</v>
      </c>
      <c r="J5451" s="1" t="s">
        <v>217</v>
      </c>
      <c r="K5451" s="2">
        <v>43654</v>
      </c>
      <c r="L5451" s="3">
        <v>32143</v>
      </c>
      <c r="M5451" s="1" t="s">
        <v>747</v>
      </c>
      <c r="N5451" s="3">
        <v>42996</v>
      </c>
      <c r="O5451" s="1" t="s">
        <v>47</v>
      </c>
      <c r="P5451" s="1" t="s">
        <v>48</v>
      </c>
      <c r="Q5451" s="1" t="s">
        <v>168</v>
      </c>
      <c r="R5451" s="1" t="s">
        <v>643</v>
      </c>
      <c r="S5451" s="1" t="s">
        <v>51</v>
      </c>
      <c r="T5451" s="1" t="s">
        <v>66</v>
      </c>
      <c r="U5451" s="1" t="s">
        <v>203</v>
      </c>
      <c r="V5451" s="1" t="s">
        <v>54</v>
      </c>
      <c r="W5451" s="1" t="s">
        <v>110</v>
      </c>
      <c r="X5451" s="1" t="s">
        <v>98</v>
      </c>
      <c r="Y5451" s="1" t="s">
        <v>57</v>
      </c>
      <c r="Z5451" s="1" t="s">
        <v>99</v>
      </c>
      <c r="AA5451" s="1" t="s">
        <v>59</v>
      </c>
      <c r="AB5451" s="1" t="s">
        <v>59</v>
      </c>
      <c r="AC5451">
        <v>0</v>
      </c>
      <c r="AD5451">
        <v>34525</v>
      </c>
      <c r="AE5451">
        <v>34525</v>
      </c>
      <c r="AF5451">
        <v>34275</v>
      </c>
      <c r="AG5451" s="1" t="s">
        <v>69</v>
      </c>
      <c r="AH5451">
        <v>0.14269999999999999</v>
      </c>
      <c r="AI5451">
        <v>47863</v>
      </c>
      <c r="AJ5451">
        <v>47516</v>
      </c>
      <c r="AK5451">
        <v>34525</v>
      </c>
      <c r="AL5451">
        <v>2</v>
      </c>
      <c r="AM5451">
        <v>13338</v>
      </c>
    </row>
    <row r="5452" spans="1:39" x14ac:dyDescent="0.3">
      <c r="A5452" s="1" t="s">
        <v>88</v>
      </c>
      <c r="B5452" s="1" t="s">
        <v>6245</v>
      </c>
      <c r="C5452" s="1" t="s">
        <v>133</v>
      </c>
      <c r="D5452" s="1" t="s">
        <v>91</v>
      </c>
      <c r="E5452" s="1" t="s">
        <v>213</v>
      </c>
      <c r="F5452" s="1" t="s">
        <v>72</v>
      </c>
      <c r="G5452">
        <v>980156</v>
      </c>
      <c r="H5452" s="1" t="s">
        <v>213</v>
      </c>
      <c r="I5452">
        <v>38214</v>
      </c>
      <c r="J5452" s="1" t="s">
        <v>317</v>
      </c>
      <c r="K5452" s="2">
        <v>43650</v>
      </c>
      <c r="L5452" s="3">
        <v>32874</v>
      </c>
      <c r="M5452" s="1" t="s">
        <v>1152</v>
      </c>
      <c r="N5452" s="3">
        <v>43024</v>
      </c>
      <c r="O5452" s="1" t="s">
        <v>47</v>
      </c>
      <c r="P5452" s="1" t="s">
        <v>48</v>
      </c>
      <c r="Q5452" s="1" t="s">
        <v>168</v>
      </c>
      <c r="R5452" s="1" t="s">
        <v>643</v>
      </c>
      <c r="S5452" s="1" t="s">
        <v>51</v>
      </c>
      <c r="T5452" s="1" t="s">
        <v>108</v>
      </c>
      <c r="U5452" s="1" t="s">
        <v>169</v>
      </c>
      <c r="V5452" s="1" t="s">
        <v>54</v>
      </c>
      <c r="W5452" s="1" t="s">
        <v>110</v>
      </c>
      <c r="X5452" s="1" t="s">
        <v>98</v>
      </c>
      <c r="Y5452" s="1" t="s">
        <v>57</v>
      </c>
      <c r="Z5452" s="1" t="s">
        <v>99</v>
      </c>
      <c r="AA5452" s="1" t="s">
        <v>59</v>
      </c>
      <c r="AB5452" s="1" t="s">
        <v>59</v>
      </c>
      <c r="AC5452">
        <v>0</v>
      </c>
      <c r="AD5452">
        <v>6000</v>
      </c>
      <c r="AE5452">
        <v>6000</v>
      </c>
      <c r="AF5452">
        <v>6000</v>
      </c>
      <c r="AG5452" s="1" t="s">
        <v>60</v>
      </c>
      <c r="AH5452">
        <v>6.0299999999999999E-2</v>
      </c>
      <c r="AI5452">
        <v>6117</v>
      </c>
      <c r="AJ5452">
        <v>6117</v>
      </c>
      <c r="AK5452">
        <v>6000</v>
      </c>
      <c r="AL5452">
        <v>2</v>
      </c>
      <c r="AM5452">
        <v>117</v>
      </c>
    </row>
    <row r="5453" spans="1:39" x14ac:dyDescent="0.3">
      <c r="A5453" s="1" t="s">
        <v>88</v>
      </c>
      <c r="B5453" s="1" t="s">
        <v>6246</v>
      </c>
      <c r="C5453" s="1" t="s">
        <v>133</v>
      </c>
      <c r="D5453" s="1" t="s">
        <v>91</v>
      </c>
      <c r="E5453" s="1" t="s">
        <v>213</v>
      </c>
      <c r="F5453" s="1" t="s">
        <v>72</v>
      </c>
      <c r="G5453">
        <v>980156</v>
      </c>
      <c r="H5453" s="1" t="s">
        <v>213</v>
      </c>
      <c r="I5453">
        <v>16638</v>
      </c>
      <c r="J5453" s="1" t="s">
        <v>117</v>
      </c>
      <c r="K5453" s="2">
        <v>43650</v>
      </c>
      <c r="L5453" s="3">
        <v>30682</v>
      </c>
      <c r="M5453" s="1" t="s">
        <v>1152</v>
      </c>
      <c r="N5453" s="3">
        <v>43024</v>
      </c>
      <c r="O5453" s="1" t="s">
        <v>47</v>
      </c>
      <c r="P5453" s="1" t="s">
        <v>48</v>
      </c>
      <c r="Q5453" s="1" t="s">
        <v>168</v>
      </c>
      <c r="R5453" s="1" t="s">
        <v>643</v>
      </c>
      <c r="S5453" s="1" t="s">
        <v>51</v>
      </c>
      <c r="T5453" s="1" t="s">
        <v>108</v>
      </c>
      <c r="U5453" s="1" t="s">
        <v>169</v>
      </c>
      <c r="V5453" s="1" t="s">
        <v>54</v>
      </c>
      <c r="W5453" s="1" t="s">
        <v>110</v>
      </c>
      <c r="X5453" s="1" t="s">
        <v>98</v>
      </c>
      <c r="Y5453" s="1" t="s">
        <v>68</v>
      </c>
      <c r="Z5453" s="1" t="s">
        <v>99</v>
      </c>
      <c r="AA5453" s="1" t="s">
        <v>59</v>
      </c>
      <c r="AB5453" s="1" t="s">
        <v>59</v>
      </c>
      <c r="AC5453">
        <v>0</v>
      </c>
      <c r="AD5453">
        <v>3950</v>
      </c>
      <c r="AE5453">
        <v>3950</v>
      </c>
      <c r="AF5453">
        <v>3950</v>
      </c>
      <c r="AG5453" s="1" t="s">
        <v>60</v>
      </c>
      <c r="AH5453">
        <v>6.0299999999999999E-2</v>
      </c>
      <c r="AI5453">
        <v>4008</v>
      </c>
      <c r="AJ5453">
        <v>4008</v>
      </c>
      <c r="AK5453">
        <v>3950</v>
      </c>
      <c r="AL5453">
        <v>3</v>
      </c>
      <c r="AM5453">
        <v>58</v>
      </c>
    </row>
    <row r="5454" spans="1:39" x14ac:dyDescent="0.3">
      <c r="A5454" s="1" t="s">
        <v>88</v>
      </c>
      <c r="B5454" s="1" t="s">
        <v>6247</v>
      </c>
      <c r="C5454" s="1" t="s">
        <v>133</v>
      </c>
      <c r="D5454" s="1" t="s">
        <v>91</v>
      </c>
      <c r="E5454" s="1" t="s">
        <v>213</v>
      </c>
      <c r="F5454" s="1" t="s">
        <v>72</v>
      </c>
      <c r="G5454">
        <v>980250</v>
      </c>
      <c r="H5454" s="1" t="s">
        <v>213</v>
      </c>
      <c r="I5454">
        <v>12213</v>
      </c>
      <c r="J5454" s="1" t="s">
        <v>82</v>
      </c>
      <c r="K5454" s="2">
        <v>43652</v>
      </c>
      <c r="L5454" s="3">
        <v>32143</v>
      </c>
      <c r="M5454" s="1" t="s">
        <v>980</v>
      </c>
      <c r="N5454" s="3">
        <v>43055</v>
      </c>
      <c r="O5454" s="1" t="s">
        <v>47</v>
      </c>
      <c r="P5454" s="1" t="s">
        <v>48</v>
      </c>
      <c r="Q5454" s="1" t="s">
        <v>49</v>
      </c>
      <c r="R5454" s="1" t="s">
        <v>643</v>
      </c>
      <c r="S5454" s="1" t="s">
        <v>51</v>
      </c>
      <c r="T5454" s="1" t="s">
        <v>52</v>
      </c>
      <c r="U5454" s="1" t="s">
        <v>97</v>
      </c>
      <c r="V5454" s="1" t="s">
        <v>649</v>
      </c>
      <c r="W5454" s="1" t="s">
        <v>110</v>
      </c>
      <c r="X5454" s="1" t="s">
        <v>98</v>
      </c>
      <c r="Y5454" s="1" t="s">
        <v>77</v>
      </c>
      <c r="Z5454" s="1" t="s">
        <v>99</v>
      </c>
      <c r="AA5454" s="1" t="s">
        <v>158</v>
      </c>
      <c r="AB5454" s="1" t="s">
        <v>59</v>
      </c>
      <c r="AC5454">
        <v>1</v>
      </c>
      <c r="AD5454">
        <v>1800</v>
      </c>
      <c r="AE5454">
        <v>1800</v>
      </c>
      <c r="AF5454">
        <v>1800</v>
      </c>
      <c r="AG5454" s="1" t="s">
        <v>60</v>
      </c>
      <c r="AH5454">
        <v>0.11990000000000001</v>
      </c>
      <c r="AI5454">
        <v>2167</v>
      </c>
      <c r="AJ5454">
        <v>2167</v>
      </c>
      <c r="AK5454">
        <v>1800</v>
      </c>
      <c r="AL5454">
        <v>1</v>
      </c>
      <c r="AM5454">
        <v>352</v>
      </c>
    </row>
    <row r="5455" spans="1:39" x14ac:dyDescent="0.3">
      <c r="A5455" s="1" t="s">
        <v>88</v>
      </c>
      <c r="B5455" s="1" t="s">
        <v>6248</v>
      </c>
      <c r="C5455" s="1" t="s">
        <v>133</v>
      </c>
      <c r="D5455" s="1" t="s">
        <v>91</v>
      </c>
      <c r="E5455" s="1" t="s">
        <v>92</v>
      </c>
      <c r="F5455" s="1" t="s">
        <v>72</v>
      </c>
      <c r="G5455">
        <v>910113</v>
      </c>
      <c r="H5455" s="1" t="s">
        <v>93</v>
      </c>
      <c r="I5455">
        <v>12214</v>
      </c>
      <c r="J5455" s="1" t="s">
        <v>177</v>
      </c>
      <c r="K5455" s="2">
        <v>43652</v>
      </c>
      <c r="L5455" s="3">
        <v>30927</v>
      </c>
      <c r="M5455" s="1" t="s">
        <v>207</v>
      </c>
      <c r="N5455" s="3">
        <v>42999</v>
      </c>
      <c r="O5455" s="1" t="s">
        <v>47</v>
      </c>
      <c r="P5455" s="1" t="s">
        <v>48</v>
      </c>
      <c r="Q5455" s="1" t="s">
        <v>49</v>
      </c>
      <c r="R5455" s="1" t="s">
        <v>643</v>
      </c>
      <c r="S5455" s="1" t="s">
        <v>51</v>
      </c>
      <c r="T5455" s="1" t="s">
        <v>52</v>
      </c>
      <c r="U5455" s="1" t="s">
        <v>175</v>
      </c>
      <c r="V5455" s="1" t="s">
        <v>54</v>
      </c>
      <c r="W5455" s="1" t="s">
        <v>110</v>
      </c>
      <c r="X5455" s="1" t="s">
        <v>98</v>
      </c>
      <c r="Y5455" s="1" t="s">
        <v>68</v>
      </c>
      <c r="Z5455" s="1" t="s">
        <v>99</v>
      </c>
      <c r="AA5455" s="1" t="s">
        <v>59</v>
      </c>
      <c r="AB5455" s="1" t="s">
        <v>59</v>
      </c>
      <c r="AC5455">
        <v>0</v>
      </c>
      <c r="AD5455">
        <v>6800</v>
      </c>
      <c r="AE5455">
        <v>6800</v>
      </c>
      <c r="AF5455">
        <v>6800</v>
      </c>
      <c r="AG5455" s="1" t="s">
        <v>60</v>
      </c>
      <c r="AH5455">
        <v>0.1171</v>
      </c>
      <c r="AI5455">
        <v>8097</v>
      </c>
      <c r="AJ5455">
        <v>8097</v>
      </c>
      <c r="AK5455">
        <v>6800</v>
      </c>
      <c r="AL5455">
        <v>2</v>
      </c>
      <c r="AM5455">
        <v>1297</v>
      </c>
    </row>
    <row r="5456" spans="1:39" x14ac:dyDescent="0.3">
      <c r="A5456" s="1" t="s">
        <v>88</v>
      </c>
      <c r="B5456" s="1" t="s">
        <v>6249</v>
      </c>
      <c r="C5456" s="1" t="s">
        <v>133</v>
      </c>
      <c r="D5456" s="1" t="s">
        <v>91</v>
      </c>
      <c r="E5456" s="1" t="s">
        <v>92</v>
      </c>
      <c r="F5456" s="1" t="s">
        <v>72</v>
      </c>
      <c r="G5456">
        <v>910113</v>
      </c>
      <c r="H5456" s="1" t="s">
        <v>93</v>
      </c>
      <c r="I5456">
        <v>38212</v>
      </c>
      <c r="J5456" s="1" t="s">
        <v>479</v>
      </c>
      <c r="K5456" s="2">
        <v>43652</v>
      </c>
      <c r="L5456" s="3">
        <v>30317</v>
      </c>
      <c r="M5456" s="1" t="s">
        <v>207</v>
      </c>
      <c r="N5456" s="3">
        <v>42999</v>
      </c>
      <c r="O5456" s="1" t="s">
        <v>47</v>
      </c>
      <c r="P5456" s="1" t="s">
        <v>48</v>
      </c>
      <c r="Q5456" s="1" t="s">
        <v>49</v>
      </c>
      <c r="R5456" s="1" t="s">
        <v>643</v>
      </c>
      <c r="S5456" s="1" t="s">
        <v>51</v>
      </c>
      <c r="T5456" s="1" t="s">
        <v>52</v>
      </c>
      <c r="U5456" s="1" t="s">
        <v>97</v>
      </c>
      <c r="V5456" s="1" t="s">
        <v>54</v>
      </c>
      <c r="W5456" s="1" t="s">
        <v>110</v>
      </c>
      <c r="X5456" s="1" t="s">
        <v>98</v>
      </c>
      <c r="Y5456" s="1" t="s">
        <v>68</v>
      </c>
      <c r="Z5456" s="1" t="s">
        <v>99</v>
      </c>
      <c r="AA5456" s="1" t="s">
        <v>59</v>
      </c>
      <c r="AB5456" s="1" t="s">
        <v>59</v>
      </c>
      <c r="AC5456">
        <v>0</v>
      </c>
      <c r="AD5456">
        <v>6650</v>
      </c>
      <c r="AE5456">
        <v>6650</v>
      </c>
      <c r="AF5456">
        <v>6650</v>
      </c>
      <c r="AG5456" s="1" t="s">
        <v>60</v>
      </c>
      <c r="AH5456">
        <v>0.12690000000000001</v>
      </c>
      <c r="AI5456">
        <v>7502</v>
      </c>
      <c r="AJ5456">
        <v>7502</v>
      </c>
      <c r="AK5456">
        <v>6650</v>
      </c>
      <c r="AL5456">
        <v>3</v>
      </c>
      <c r="AM5456">
        <v>852</v>
      </c>
    </row>
    <row r="5457" spans="1:39" x14ac:dyDescent="0.3">
      <c r="A5457" s="1" t="s">
        <v>88</v>
      </c>
      <c r="B5457" s="1" t="s">
        <v>6250</v>
      </c>
      <c r="C5457" s="1" t="s">
        <v>133</v>
      </c>
      <c r="D5457" s="1" t="s">
        <v>91</v>
      </c>
      <c r="E5457" s="1" t="s">
        <v>92</v>
      </c>
      <c r="F5457" s="1" t="s">
        <v>72</v>
      </c>
      <c r="G5457">
        <v>40806</v>
      </c>
      <c r="H5457" s="1" t="s">
        <v>93</v>
      </c>
      <c r="I5457">
        <v>38211</v>
      </c>
      <c r="J5457" s="1" t="s">
        <v>193</v>
      </c>
      <c r="K5457" s="2">
        <v>43652</v>
      </c>
      <c r="L5457" s="3">
        <v>30317</v>
      </c>
      <c r="M5457" s="1" t="s">
        <v>779</v>
      </c>
      <c r="N5457" s="3">
        <v>43025</v>
      </c>
      <c r="O5457" s="1" t="s">
        <v>47</v>
      </c>
      <c r="P5457" s="1" t="s">
        <v>48</v>
      </c>
      <c r="Q5457" s="1" t="s">
        <v>168</v>
      </c>
      <c r="R5457" s="1" t="s">
        <v>643</v>
      </c>
      <c r="S5457" s="1" t="s">
        <v>51</v>
      </c>
      <c r="T5457" s="1" t="s">
        <v>130</v>
      </c>
      <c r="U5457" s="1" t="s">
        <v>1144</v>
      </c>
      <c r="V5457" s="1" t="s">
        <v>54</v>
      </c>
      <c r="W5457" s="1" t="s">
        <v>110</v>
      </c>
      <c r="X5457" s="1" t="s">
        <v>98</v>
      </c>
      <c r="Y5457" s="1" t="s">
        <v>57</v>
      </c>
      <c r="Z5457" s="1" t="s">
        <v>99</v>
      </c>
      <c r="AA5457" s="1" t="s">
        <v>59</v>
      </c>
      <c r="AB5457" s="1" t="s">
        <v>59</v>
      </c>
      <c r="AC5457">
        <v>0</v>
      </c>
      <c r="AD5457">
        <v>31025</v>
      </c>
      <c r="AE5457">
        <v>31025</v>
      </c>
      <c r="AF5457">
        <v>31025</v>
      </c>
      <c r="AG5457" s="1" t="s">
        <v>69</v>
      </c>
      <c r="AH5457">
        <v>0.22059999999999999</v>
      </c>
      <c r="AI5457">
        <v>47171</v>
      </c>
      <c r="AJ5457">
        <v>47171</v>
      </c>
      <c r="AK5457">
        <v>26956</v>
      </c>
      <c r="AL5457">
        <v>48</v>
      </c>
      <c r="AM5457">
        <v>20215</v>
      </c>
    </row>
    <row r="5458" spans="1:39" x14ac:dyDescent="0.3">
      <c r="A5458" s="1" t="s">
        <v>88</v>
      </c>
      <c r="B5458" s="1" t="s">
        <v>6251</v>
      </c>
      <c r="C5458" s="1" t="s">
        <v>133</v>
      </c>
      <c r="D5458" s="1" t="s">
        <v>91</v>
      </c>
      <c r="E5458" s="1" t="s">
        <v>213</v>
      </c>
      <c r="F5458" s="1" t="s">
        <v>72</v>
      </c>
      <c r="G5458">
        <v>980050</v>
      </c>
      <c r="H5458" s="1" t="s">
        <v>213</v>
      </c>
      <c r="I5458">
        <v>23189</v>
      </c>
      <c r="J5458" s="1" t="s">
        <v>769</v>
      </c>
      <c r="K5458" s="2">
        <v>43645</v>
      </c>
      <c r="L5458" s="3">
        <v>32143</v>
      </c>
      <c r="M5458" s="1" t="s">
        <v>985</v>
      </c>
      <c r="N5458" s="3">
        <v>42996</v>
      </c>
      <c r="O5458" s="1" t="s">
        <v>47</v>
      </c>
      <c r="P5458" s="1" t="s">
        <v>48</v>
      </c>
      <c r="Q5458" s="1" t="s">
        <v>49</v>
      </c>
      <c r="R5458" s="1" t="s">
        <v>643</v>
      </c>
      <c r="S5458" s="1" t="s">
        <v>51</v>
      </c>
      <c r="T5458" s="1" t="s">
        <v>52</v>
      </c>
      <c r="U5458" s="1" t="s">
        <v>97</v>
      </c>
      <c r="V5458" s="1" t="s">
        <v>54</v>
      </c>
      <c r="W5458" s="1" t="s">
        <v>179</v>
      </c>
      <c r="X5458" s="1" t="s">
        <v>98</v>
      </c>
      <c r="Y5458" s="1" t="s">
        <v>57</v>
      </c>
      <c r="Z5458" s="1" t="s">
        <v>99</v>
      </c>
      <c r="AA5458" s="1" t="s">
        <v>59</v>
      </c>
      <c r="AB5458" s="1" t="s">
        <v>59</v>
      </c>
      <c r="AC5458">
        <v>0</v>
      </c>
      <c r="AD5458">
        <v>1500</v>
      </c>
      <c r="AE5458">
        <v>1500</v>
      </c>
      <c r="AF5458">
        <v>1500</v>
      </c>
      <c r="AG5458" s="1" t="s">
        <v>60</v>
      </c>
      <c r="AH5458">
        <v>0.12690000000000001</v>
      </c>
      <c r="AI5458">
        <v>1793</v>
      </c>
      <c r="AJ5458">
        <v>1793</v>
      </c>
      <c r="AK5458">
        <v>1500</v>
      </c>
      <c r="AL5458">
        <v>4</v>
      </c>
      <c r="AM5458">
        <v>293</v>
      </c>
    </row>
    <row r="5459" spans="1:39" x14ac:dyDescent="0.3">
      <c r="A5459" s="1" t="s">
        <v>88</v>
      </c>
      <c r="B5459" s="1" t="s">
        <v>6252</v>
      </c>
      <c r="C5459" s="1" t="s">
        <v>133</v>
      </c>
      <c r="D5459" s="1" t="s">
        <v>91</v>
      </c>
      <c r="E5459" s="1" t="s">
        <v>213</v>
      </c>
      <c r="F5459" s="1" t="s">
        <v>72</v>
      </c>
      <c r="G5459">
        <v>980263</v>
      </c>
      <c r="H5459" s="1" t="s">
        <v>213</v>
      </c>
      <c r="I5459">
        <v>12217</v>
      </c>
      <c r="J5459" s="1" t="s">
        <v>708</v>
      </c>
      <c r="K5459" s="2">
        <v>43652</v>
      </c>
      <c r="L5459" s="3">
        <v>32509</v>
      </c>
      <c r="M5459" s="1" t="s">
        <v>1152</v>
      </c>
      <c r="N5459" s="3">
        <v>43000</v>
      </c>
      <c r="O5459" s="1" t="s">
        <v>47</v>
      </c>
      <c r="P5459" s="1" t="s">
        <v>48</v>
      </c>
      <c r="Q5459" s="1" t="s">
        <v>168</v>
      </c>
      <c r="R5459" s="1" t="s">
        <v>643</v>
      </c>
      <c r="S5459" s="1" t="s">
        <v>51</v>
      </c>
      <c r="T5459" s="1" t="s">
        <v>52</v>
      </c>
      <c r="U5459" s="1" t="s">
        <v>97</v>
      </c>
      <c r="V5459" s="1" t="s">
        <v>54</v>
      </c>
      <c r="W5459" s="1" t="s">
        <v>179</v>
      </c>
      <c r="X5459" s="1" t="s">
        <v>98</v>
      </c>
      <c r="Y5459" s="1" t="s">
        <v>68</v>
      </c>
      <c r="Z5459" s="1" t="s">
        <v>99</v>
      </c>
      <c r="AA5459" s="1" t="s">
        <v>59</v>
      </c>
      <c r="AB5459" s="1" t="s">
        <v>59</v>
      </c>
      <c r="AC5459">
        <v>0</v>
      </c>
      <c r="AD5459">
        <v>14000</v>
      </c>
      <c r="AE5459">
        <v>14000</v>
      </c>
      <c r="AF5459">
        <v>14000</v>
      </c>
      <c r="AG5459" s="1" t="s">
        <v>60</v>
      </c>
      <c r="AH5459">
        <v>0.12690000000000001</v>
      </c>
      <c r="AI5459">
        <v>16215</v>
      </c>
      <c r="AJ5459">
        <v>16215</v>
      </c>
      <c r="AK5459">
        <v>14000</v>
      </c>
      <c r="AL5459">
        <v>3</v>
      </c>
      <c r="AM5459">
        <v>2215</v>
      </c>
    </row>
    <row r="5460" spans="1:39" x14ac:dyDescent="0.3">
      <c r="A5460" s="1" t="s">
        <v>88</v>
      </c>
      <c r="B5460" s="1" t="s">
        <v>6253</v>
      </c>
      <c r="C5460" s="1" t="s">
        <v>133</v>
      </c>
      <c r="D5460" s="1" t="s">
        <v>91</v>
      </c>
      <c r="E5460" s="1" t="s">
        <v>92</v>
      </c>
      <c r="F5460" s="1" t="s">
        <v>72</v>
      </c>
      <c r="G5460">
        <v>910232</v>
      </c>
      <c r="H5460" s="1" t="s">
        <v>93</v>
      </c>
      <c r="I5460">
        <v>38215</v>
      </c>
      <c r="J5460" s="1" t="s">
        <v>855</v>
      </c>
      <c r="K5460" s="2">
        <v>43654</v>
      </c>
      <c r="L5460" s="3">
        <v>31778</v>
      </c>
      <c r="M5460" s="1" t="s">
        <v>242</v>
      </c>
      <c r="N5460" s="3">
        <v>43053</v>
      </c>
      <c r="O5460" s="1" t="s">
        <v>47</v>
      </c>
      <c r="P5460" s="1" t="s">
        <v>48</v>
      </c>
      <c r="Q5460" s="1" t="s">
        <v>49</v>
      </c>
      <c r="R5460" s="1" t="s">
        <v>643</v>
      </c>
      <c r="S5460" s="1" t="s">
        <v>51</v>
      </c>
      <c r="T5460" s="1" t="s">
        <v>108</v>
      </c>
      <c r="U5460" s="1" t="s">
        <v>109</v>
      </c>
      <c r="V5460" s="1" t="s">
        <v>54</v>
      </c>
      <c r="W5460" s="1" t="s">
        <v>179</v>
      </c>
      <c r="X5460" s="1" t="s">
        <v>98</v>
      </c>
      <c r="Y5460" s="1" t="s">
        <v>68</v>
      </c>
      <c r="Z5460" s="1" t="s">
        <v>99</v>
      </c>
      <c r="AA5460" s="1" t="s">
        <v>59</v>
      </c>
      <c r="AB5460" s="1" t="s">
        <v>59</v>
      </c>
      <c r="AC5460">
        <v>0</v>
      </c>
      <c r="AD5460">
        <v>6000</v>
      </c>
      <c r="AE5460">
        <v>6000</v>
      </c>
      <c r="AF5460">
        <v>6000</v>
      </c>
      <c r="AG5460" s="1" t="s">
        <v>60</v>
      </c>
      <c r="AH5460">
        <v>7.9000000000000001E-2</v>
      </c>
      <c r="AI5460">
        <v>6725</v>
      </c>
      <c r="AJ5460">
        <v>6725</v>
      </c>
      <c r="AK5460">
        <v>6000</v>
      </c>
      <c r="AL5460">
        <v>2</v>
      </c>
      <c r="AM5460">
        <v>725</v>
      </c>
    </row>
    <row r="5461" spans="1:39" x14ac:dyDescent="0.3">
      <c r="A5461" s="1" t="s">
        <v>88</v>
      </c>
      <c r="B5461" s="1" t="s">
        <v>6254</v>
      </c>
      <c r="C5461" s="1" t="s">
        <v>133</v>
      </c>
      <c r="D5461" s="1" t="s">
        <v>91</v>
      </c>
      <c r="E5461" s="1" t="s">
        <v>213</v>
      </c>
      <c r="F5461" s="1" t="s">
        <v>72</v>
      </c>
      <c r="G5461">
        <v>980265</v>
      </c>
      <c r="H5461" s="1" t="s">
        <v>213</v>
      </c>
      <c r="I5461">
        <v>38217</v>
      </c>
      <c r="J5461" s="1" t="s">
        <v>605</v>
      </c>
      <c r="K5461" s="2">
        <v>43652</v>
      </c>
      <c r="L5461" s="3">
        <v>32509</v>
      </c>
      <c r="M5461" s="1" t="s">
        <v>923</v>
      </c>
      <c r="N5461" s="3">
        <v>43055</v>
      </c>
      <c r="O5461" s="1" t="s">
        <v>47</v>
      </c>
      <c r="P5461" s="1" t="s">
        <v>48</v>
      </c>
      <c r="Q5461" s="1" t="s">
        <v>168</v>
      </c>
      <c r="R5461" s="1" t="s">
        <v>643</v>
      </c>
      <c r="S5461" s="1" t="s">
        <v>51</v>
      </c>
      <c r="T5461" s="1" t="s">
        <v>108</v>
      </c>
      <c r="U5461" s="1" t="s">
        <v>169</v>
      </c>
      <c r="V5461" s="1" t="s">
        <v>54</v>
      </c>
      <c r="W5461" s="1" t="s">
        <v>179</v>
      </c>
      <c r="X5461" s="1" t="s">
        <v>98</v>
      </c>
      <c r="Y5461" s="1" t="s">
        <v>57</v>
      </c>
      <c r="Z5461" s="1" t="s">
        <v>99</v>
      </c>
      <c r="AA5461" s="1" t="s">
        <v>59</v>
      </c>
      <c r="AB5461" s="1" t="s">
        <v>59</v>
      </c>
      <c r="AC5461">
        <v>0</v>
      </c>
      <c r="AD5461">
        <v>7500</v>
      </c>
      <c r="AE5461">
        <v>7500</v>
      </c>
      <c r="AF5461">
        <v>6450</v>
      </c>
      <c r="AG5461" s="1" t="s">
        <v>60</v>
      </c>
      <c r="AH5461">
        <v>6.0299999999999999E-2</v>
      </c>
      <c r="AI5461">
        <v>8085</v>
      </c>
      <c r="AJ5461">
        <v>6953</v>
      </c>
      <c r="AK5461">
        <v>7500</v>
      </c>
      <c r="AL5461">
        <v>2</v>
      </c>
      <c r="AM5461">
        <v>585</v>
      </c>
    </row>
    <row r="5462" spans="1:39" x14ac:dyDescent="0.3">
      <c r="A5462" s="1" t="s">
        <v>88</v>
      </c>
      <c r="B5462" s="1" t="s">
        <v>6255</v>
      </c>
      <c r="C5462" s="1" t="s">
        <v>133</v>
      </c>
      <c r="D5462" s="1" t="s">
        <v>91</v>
      </c>
      <c r="E5462" s="1" t="s">
        <v>213</v>
      </c>
      <c r="F5462" s="1" t="s">
        <v>72</v>
      </c>
      <c r="G5462">
        <v>980168</v>
      </c>
      <c r="H5462" s="1" t="s">
        <v>213</v>
      </c>
      <c r="I5462">
        <v>12220</v>
      </c>
      <c r="J5462" s="1" t="s">
        <v>405</v>
      </c>
      <c r="K5462" s="2">
        <v>43650</v>
      </c>
      <c r="L5462" s="3">
        <v>31778</v>
      </c>
      <c r="M5462" s="1" t="s">
        <v>985</v>
      </c>
      <c r="N5462" s="3">
        <v>42996</v>
      </c>
      <c r="O5462" s="1" t="s">
        <v>47</v>
      </c>
      <c r="P5462" s="1" t="s">
        <v>48</v>
      </c>
      <c r="Q5462" s="1" t="s">
        <v>168</v>
      </c>
      <c r="R5462" s="1" t="s">
        <v>643</v>
      </c>
      <c r="S5462" s="1" t="s">
        <v>51</v>
      </c>
      <c r="T5462" s="1" t="s">
        <v>52</v>
      </c>
      <c r="U5462" s="1" t="s">
        <v>175</v>
      </c>
      <c r="V5462" s="1" t="s">
        <v>54</v>
      </c>
      <c r="W5462" s="1" t="s">
        <v>179</v>
      </c>
      <c r="X5462" s="1" t="s">
        <v>98</v>
      </c>
      <c r="Y5462" s="1" t="s">
        <v>57</v>
      </c>
      <c r="Z5462" s="1" t="s">
        <v>99</v>
      </c>
      <c r="AA5462" s="1" t="s">
        <v>59</v>
      </c>
      <c r="AB5462" s="1" t="s">
        <v>59</v>
      </c>
      <c r="AC5462">
        <v>0</v>
      </c>
      <c r="AD5462">
        <v>35000</v>
      </c>
      <c r="AE5462">
        <v>35000</v>
      </c>
      <c r="AF5462">
        <v>34725</v>
      </c>
      <c r="AG5462" s="1" t="s">
        <v>69</v>
      </c>
      <c r="AH5462">
        <v>0.1171</v>
      </c>
      <c r="AI5462">
        <v>42546</v>
      </c>
      <c r="AJ5462">
        <v>42211</v>
      </c>
      <c r="AK5462">
        <v>31234</v>
      </c>
      <c r="AL5462">
        <v>3</v>
      </c>
      <c r="AM5462">
        <v>11311</v>
      </c>
    </row>
    <row r="5463" spans="1:39" x14ac:dyDescent="0.3">
      <c r="A5463" s="1" t="s">
        <v>88</v>
      </c>
      <c r="B5463" s="1" t="s">
        <v>6256</v>
      </c>
      <c r="C5463" s="1" t="s">
        <v>133</v>
      </c>
      <c r="D5463" s="1" t="s">
        <v>91</v>
      </c>
      <c r="E5463" s="1" t="s">
        <v>213</v>
      </c>
      <c r="F5463" s="1" t="s">
        <v>72</v>
      </c>
      <c r="G5463">
        <v>980086</v>
      </c>
      <c r="H5463" s="1" t="s">
        <v>213</v>
      </c>
      <c r="I5463">
        <v>38218</v>
      </c>
      <c r="J5463" s="1" t="s">
        <v>767</v>
      </c>
      <c r="K5463" s="2">
        <v>43645</v>
      </c>
      <c r="L5463" s="3">
        <v>32874</v>
      </c>
      <c r="M5463" s="1" t="s">
        <v>985</v>
      </c>
      <c r="N5463" s="3">
        <v>43003</v>
      </c>
      <c r="O5463" s="1" t="s">
        <v>47</v>
      </c>
      <c r="P5463" s="1" t="s">
        <v>48</v>
      </c>
      <c r="Q5463" s="1" t="s">
        <v>49</v>
      </c>
      <c r="R5463" s="1" t="s">
        <v>643</v>
      </c>
      <c r="S5463" s="1" t="s">
        <v>51</v>
      </c>
      <c r="T5463" s="1" t="s">
        <v>130</v>
      </c>
      <c r="U5463" s="1" t="s">
        <v>1038</v>
      </c>
      <c r="V5463" s="1" t="s">
        <v>54</v>
      </c>
      <c r="W5463" s="1" t="s">
        <v>179</v>
      </c>
      <c r="X5463" s="1" t="s">
        <v>98</v>
      </c>
      <c r="Y5463" s="1" t="s">
        <v>57</v>
      </c>
      <c r="Z5463" s="1" t="s">
        <v>99</v>
      </c>
      <c r="AA5463" s="1" t="s">
        <v>59</v>
      </c>
      <c r="AB5463" s="1" t="s">
        <v>59</v>
      </c>
      <c r="AC5463">
        <v>0</v>
      </c>
      <c r="AD5463">
        <v>16400</v>
      </c>
      <c r="AE5463">
        <v>16400</v>
      </c>
      <c r="AF5463">
        <v>16375</v>
      </c>
      <c r="AG5463" s="1" t="s">
        <v>69</v>
      </c>
      <c r="AH5463">
        <v>0.2235</v>
      </c>
      <c r="AI5463">
        <v>25510</v>
      </c>
      <c r="AJ5463">
        <v>25471</v>
      </c>
      <c r="AK5463">
        <v>16400</v>
      </c>
      <c r="AL5463">
        <v>1</v>
      </c>
      <c r="AM5463">
        <v>9110</v>
      </c>
    </row>
    <row r="5464" spans="1:39" x14ac:dyDescent="0.3">
      <c r="A5464" s="1" t="s">
        <v>88</v>
      </c>
      <c r="B5464" s="1" t="s">
        <v>6257</v>
      </c>
      <c r="C5464" s="1" t="s">
        <v>133</v>
      </c>
      <c r="D5464" s="1" t="s">
        <v>91</v>
      </c>
      <c r="E5464" s="1" t="s">
        <v>213</v>
      </c>
      <c r="F5464" s="1" t="s">
        <v>72</v>
      </c>
      <c r="G5464">
        <v>980171</v>
      </c>
      <c r="H5464" s="1" t="s">
        <v>213</v>
      </c>
      <c r="I5464">
        <v>38226</v>
      </c>
      <c r="J5464" s="1" t="s">
        <v>309</v>
      </c>
      <c r="K5464" s="2">
        <v>43650</v>
      </c>
      <c r="L5464" s="3">
        <v>32874</v>
      </c>
      <c r="M5464" s="1" t="s">
        <v>923</v>
      </c>
      <c r="N5464" s="3">
        <v>43017</v>
      </c>
      <c r="O5464" s="1" t="s">
        <v>47</v>
      </c>
      <c r="P5464" s="1" t="s">
        <v>48</v>
      </c>
      <c r="Q5464" s="1" t="s">
        <v>168</v>
      </c>
      <c r="R5464" s="1" t="s">
        <v>643</v>
      </c>
      <c r="S5464" s="1" t="s">
        <v>51</v>
      </c>
      <c r="T5464" s="1" t="s">
        <v>66</v>
      </c>
      <c r="U5464" s="1" t="s">
        <v>67</v>
      </c>
      <c r="V5464" s="1" t="s">
        <v>54</v>
      </c>
      <c r="W5464" s="1" t="s">
        <v>179</v>
      </c>
      <c r="X5464" s="1" t="s">
        <v>98</v>
      </c>
      <c r="Y5464" s="1" t="s">
        <v>57</v>
      </c>
      <c r="Z5464" s="1" t="s">
        <v>99</v>
      </c>
      <c r="AA5464" s="1" t="s">
        <v>59</v>
      </c>
      <c r="AB5464" s="1" t="s">
        <v>59</v>
      </c>
      <c r="AC5464">
        <v>0</v>
      </c>
      <c r="AD5464">
        <v>16800</v>
      </c>
      <c r="AE5464">
        <v>16800</v>
      </c>
      <c r="AF5464">
        <v>16750</v>
      </c>
      <c r="AG5464" s="1" t="s">
        <v>69</v>
      </c>
      <c r="AH5464">
        <v>0.1527</v>
      </c>
      <c r="AI5464">
        <v>21054</v>
      </c>
      <c r="AJ5464">
        <v>20992</v>
      </c>
      <c r="AK5464">
        <v>16800</v>
      </c>
      <c r="AL5464">
        <v>1</v>
      </c>
      <c r="AM5464">
        <v>4254</v>
      </c>
    </row>
    <row r="5465" spans="1:39" x14ac:dyDescent="0.3">
      <c r="A5465" s="1" t="s">
        <v>88</v>
      </c>
      <c r="B5465" s="1" t="s">
        <v>6258</v>
      </c>
      <c r="C5465" s="1" t="s">
        <v>133</v>
      </c>
      <c r="D5465" s="1" t="s">
        <v>91</v>
      </c>
      <c r="E5465" s="1" t="s">
        <v>213</v>
      </c>
      <c r="F5465" s="1" t="s">
        <v>72</v>
      </c>
      <c r="G5465">
        <v>980171</v>
      </c>
      <c r="H5465" s="1" t="s">
        <v>213</v>
      </c>
      <c r="I5465">
        <v>12223</v>
      </c>
      <c r="J5465" s="1" t="s">
        <v>104</v>
      </c>
      <c r="K5465" s="2">
        <v>43650</v>
      </c>
      <c r="L5465" s="3">
        <v>30317</v>
      </c>
      <c r="M5465" s="1" t="s">
        <v>923</v>
      </c>
      <c r="N5465" s="3">
        <v>43017</v>
      </c>
      <c r="O5465" s="1" t="s">
        <v>47</v>
      </c>
      <c r="P5465" s="1" t="s">
        <v>48</v>
      </c>
      <c r="Q5465" s="1" t="s">
        <v>49</v>
      </c>
      <c r="R5465" s="1" t="s">
        <v>643</v>
      </c>
      <c r="S5465" s="1" t="s">
        <v>51</v>
      </c>
      <c r="T5465" s="1" t="s">
        <v>52</v>
      </c>
      <c r="U5465" s="1" t="s">
        <v>153</v>
      </c>
      <c r="V5465" s="1" t="s">
        <v>54</v>
      </c>
      <c r="W5465" s="1" t="s">
        <v>179</v>
      </c>
      <c r="X5465" s="1" t="s">
        <v>98</v>
      </c>
      <c r="Y5465" s="1" t="s">
        <v>77</v>
      </c>
      <c r="Z5465" s="1" t="s">
        <v>99</v>
      </c>
      <c r="AA5465" s="1" t="s">
        <v>158</v>
      </c>
      <c r="AB5465" s="1" t="s">
        <v>59</v>
      </c>
      <c r="AC5465">
        <v>2</v>
      </c>
      <c r="AD5465">
        <v>3700</v>
      </c>
      <c r="AE5465">
        <v>3700</v>
      </c>
      <c r="AF5465">
        <v>3700</v>
      </c>
      <c r="AG5465" s="1" t="s">
        <v>60</v>
      </c>
      <c r="AH5465">
        <v>9.9099999999999994E-2</v>
      </c>
      <c r="AI5465">
        <v>3731</v>
      </c>
      <c r="AJ5465">
        <v>3731</v>
      </c>
      <c r="AK5465">
        <v>3700</v>
      </c>
      <c r="AL5465">
        <v>3</v>
      </c>
      <c r="AM5465">
        <v>31</v>
      </c>
    </row>
    <row r="5466" spans="1:39" x14ac:dyDescent="0.3">
      <c r="A5466" s="1" t="s">
        <v>88</v>
      </c>
      <c r="B5466" s="1" t="s">
        <v>6259</v>
      </c>
      <c r="C5466" s="1" t="s">
        <v>133</v>
      </c>
      <c r="D5466" s="1" t="s">
        <v>91</v>
      </c>
      <c r="E5466" s="1" t="s">
        <v>213</v>
      </c>
      <c r="F5466" s="1" t="s">
        <v>72</v>
      </c>
      <c r="G5466">
        <v>980049</v>
      </c>
      <c r="H5466" s="1" t="s">
        <v>213</v>
      </c>
      <c r="I5466">
        <v>16646</v>
      </c>
      <c r="J5466" s="1" t="s">
        <v>290</v>
      </c>
      <c r="K5466" s="2">
        <v>43645</v>
      </c>
      <c r="L5466" s="3">
        <v>31413</v>
      </c>
      <c r="M5466" s="1" t="s">
        <v>2790</v>
      </c>
      <c r="N5466" s="3">
        <v>42937</v>
      </c>
      <c r="O5466" s="1" t="s">
        <v>47</v>
      </c>
      <c r="P5466" s="1" t="s">
        <v>48</v>
      </c>
      <c r="Q5466" s="1" t="s">
        <v>168</v>
      </c>
      <c r="R5466" s="1" t="s">
        <v>643</v>
      </c>
      <c r="S5466" s="1" t="s">
        <v>51</v>
      </c>
      <c r="T5466" s="1" t="s">
        <v>108</v>
      </c>
      <c r="U5466" s="1" t="s">
        <v>169</v>
      </c>
      <c r="V5466" s="1" t="s">
        <v>54</v>
      </c>
      <c r="W5466" s="1" t="s">
        <v>179</v>
      </c>
      <c r="X5466" s="1" t="s">
        <v>98</v>
      </c>
      <c r="Y5466" s="1" t="s">
        <v>77</v>
      </c>
      <c r="Z5466" s="1" t="s">
        <v>99</v>
      </c>
      <c r="AA5466" s="1" t="s">
        <v>59</v>
      </c>
      <c r="AB5466" s="1" t="s">
        <v>59</v>
      </c>
      <c r="AC5466">
        <v>0</v>
      </c>
      <c r="AD5466">
        <v>5000</v>
      </c>
      <c r="AE5466">
        <v>5000</v>
      </c>
      <c r="AF5466">
        <v>5000</v>
      </c>
      <c r="AG5466" s="1" t="s">
        <v>60</v>
      </c>
      <c r="AH5466">
        <v>6.0299999999999999E-2</v>
      </c>
      <c r="AI5466">
        <v>5478</v>
      </c>
      <c r="AJ5466">
        <v>5478</v>
      </c>
      <c r="AK5466">
        <v>5000</v>
      </c>
      <c r="AL5466">
        <v>2</v>
      </c>
      <c r="AM5466">
        <v>478</v>
      </c>
    </row>
    <row r="5467" spans="1:39" x14ac:dyDescent="0.3">
      <c r="A5467" s="1" t="s">
        <v>88</v>
      </c>
      <c r="B5467" s="1" t="s">
        <v>6260</v>
      </c>
      <c r="C5467" s="1" t="s">
        <v>133</v>
      </c>
      <c r="D5467" s="1" t="s">
        <v>91</v>
      </c>
      <c r="E5467" s="1" t="s">
        <v>213</v>
      </c>
      <c r="F5467" s="1" t="s">
        <v>72</v>
      </c>
      <c r="G5467">
        <v>980049</v>
      </c>
      <c r="H5467" s="1" t="s">
        <v>213</v>
      </c>
      <c r="I5467">
        <v>38224</v>
      </c>
      <c r="J5467" s="1" t="s">
        <v>290</v>
      </c>
      <c r="K5467" s="2">
        <v>43645</v>
      </c>
      <c r="L5467" s="3">
        <v>31413</v>
      </c>
      <c r="M5467" s="1" t="s">
        <v>2790</v>
      </c>
      <c r="N5467" s="3">
        <v>42937</v>
      </c>
      <c r="O5467" s="1" t="s">
        <v>47</v>
      </c>
      <c r="P5467" s="1" t="s">
        <v>48</v>
      </c>
      <c r="Q5467" s="1" t="s">
        <v>49</v>
      </c>
      <c r="R5467" s="1" t="s">
        <v>643</v>
      </c>
      <c r="S5467" s="1" t="s">
        <v>51</v>
      </c>
      <c r="T5467" s="1" t="s">
        <v>52</v>
      </c>
      <c r="U5467" s="1" t="s">
        <v>53</v>
      </c>
      <c r="V5467" s="1" t="s">
        <v>54</v>
      </c>
      <c r="W5467" s="1" t="s">
        <v>179</v>
      </c>
      <c r="X5467" s="1" t="s">
        <v>98</v>
      </c>
      <c r="Y5467" s="1" t="s">
        <v>57</v>
      </c>
      <c r="Z5467" s="1" t="s">
        <v>99</v>
      </c>
      <c r="AA5467" s="1" t="s">
        <v>59</v>
      </c>
      <c r="AB5467" s="1" t="s">
        <v>59</v>
      </c>
      <c r="AC5467">
        <v>0</v>
      </c>
      <c r="AD5467">
        <v>3000</v>
      </c>
      <c r="AE5467">
        <v>3000</v>
      </c>
      <c r="AF5467">
        <v>3000</v>
      </c>
      <c r="AG5467" s="1" t="s">
        <v>60</v>
      </c>
      <c r="AH5467">
        <v>0.1065</v>
      </c>
      <c r="AI5467">
        <v>3518</v>
      </c>
      <c r="AJ5467">
        <v>3518</v>
      </c>
      <c r="AK5467">
        <v>3000</v>
      </c>
      <c r="AL5467">
        <v>2</v>
      </c>
      <c r="AM5467">
        <v>518</v>
      </c>
    </row>
    <row r="5468" spans="1:39" x14ac:dyDescent="0.3">
      <c r="A5468" s="1" t="s">
        <v>88</v>
      </c>
      <c r="B5468" s="1" t="s">
        <v>6261</v>
      </c>
      <c r="C5468" s="1" t="s">
        <v>133</v>
      </c>
      <c r="D5468" s="1" t="s">
        <v>91</v>
      </c>
      <c r="E5468" s="1" t="s">
        <v>92</v>
      </c>
      <c r="F5468" s="1" t="s">
        <v>72</v>
      </c>
      <c r="G5468">
        <v>910144</v>
      </c>
      <c r="H5468" s="1" t="s">
        <v>93</v>
      </c>
      <c r="I5468">
        <v>38220</v>
      </c>
      <c r="J5468" s="1" t="s">
        <v>767</v>
      </c>
      <c r="K5468" s="2">
        <v>43652</v>
      </c>
      <c r="L5468" s="3">
        <v>32509</v>
      </c>
      <c r="M5468" s="1" t="s">
        <v>220</v>
      </c>
      <c r="N5468" s="3">
        <v>43003</v>
      </c>
      <c r="O5468" s="1" t="s">
        <v>47</v>
      </c>
      <c r="P5468" s="1" t="s">
        <v>48</v>
      </c>
      <c r="Q5468" s="1" t="s">
        <v>49</v>
      </c>
      <c r="R5468" s="1" t="s">
        <v>643</v>
      </c>
      <c r="S5468" s="1" t="s">
        <v>51</v>
      </c>
      <c r="T5468" s="1" t="s">
        <v>108</v>
      </c>
      <c r="U5468" s="1" t="s">
        <v>109</v>
      </c>
      <c r="V5468" s="1" t="s">
        <v>54</v>
      </c>
      <c r="W5468" s="1" t="s">
        <v>179</v>
      </c>
      <c r="X5468" s="1" t="s">
        <v>98</v>
      </c>
      <c r="Y5468" s="1" t="s">
        <v>57</v>
      </c>
      <c r="Z5468" s="1" t="s">
        <v>99</v>
      </c>
      <c r="AA5468" s="1" t="s">
        <v>59</v>
      </c>
      <c r="AB5468" s="1" t="s">
        <v>59</v>
      </c>
      <c r="AC5468">
        <v>0</v>
      </c>
      <c r="AD5468">
        <v>7000</v>
      </c>
      <c r="AE5468">
        <v>7000</v>
      </c>
      <c r="AF5468">
        <v>6742.9976580000002</v>
      </c>
      <c r="AG5468" s="1" t="s">
        <v>60</v>
      </c>
      <c r="AH5468">
        <v>7.9000000000000001E-2</v>
      </c>
      <c r="AI5468">
        <v>7877</v>
      </c>
      <c r="AJ5468">
        <v>7587</v>
      </c>
      <c r="AK5468">
        <v>7000</v>
      </c>
      <c r="AL5468">
        <v>2</v>
      </c>
      <c r="AM5468">
        <v>877</v>
      </c>
    </row>
    <row r="5469" spans="1:39" x14ac:dyDescent="0.3">
      <c r="A5469" s="1" t="s">
        <v>88</v>
      </c>
      <c r="B5469" s="1" t="s">
        <v>6262</v>
      </c>
      <c r="C5469" s="1" t="s">
        <v>133</v>
      </c>
      <c r="D5469" s="1" t="s">
        <v>91</v>
      </c>
      <c r="E5469" s="1" t="s">
        <v>213</v>
      </c>
      <c r="F5469" s="1" t="s">
        <v>72</v>
      </c>
      <c r="G5469">
        <v>980128</v>
      </c>
      <c r="H5469" s="1" t="s">
        <v>213</v>
      </c>
      <c r="I5469">
        <v>38235</v>
      </c>
      <c r="J5469" s="1" t="s">
        <v>350</v>
      </c>
      <c r="K5469" s="2">
        <v>43650</v>
      </c>
      <c r="L5469" s="3">
        <v>31048</v>
      </c>
      <c r="M5469" s="1" t="s">
        <v>1152</v>
      </c>
      <c r="N5469" s="3">
        <v>43024</v>
      </c>
      <c r="O5469" s="1" t="s">
        <v>47</v>
      </c>
      <c r="P5469" s="1" t="s">
        <v>48</v>
      </c>
      <c r="Q5469" s="1" t="s">
        <v>168</v>
      </c>
      <c r="R5469" s="1" t="s">
        <v>643</v>
      </c>
      <c r="S5469" s="1" t="s">
        <v>51</v>
      </c>
      <c r="T5469" s="1" t="s">
        <v>52</v>
      </c>
      <c r="U5469" s="1" t="s">
        <v>53</v>
      </c>
      <c r="V5469" s="1" t="s">
        <v>54</v>
      </c>
      <c r="W5469" s="1" t="s">
        <v>55</v>
      </c>
      <c r="X5469" s="1" t="s">
        <v>98</v>
      </c>
      <c r="Y5469" s="1" t="s">
        <v>57</v>
      </c>
      <c r="Z5469" s="1" t="s">
        <v>99</v>
      </c>
      <c r="AA5469" s="1" t="s">
        <v>59</v>
      </c>
      <c r="AB5469" s="1" t="s">
        <v>59</v>
      </c>
      <c r="AC5469">
        <v>0</v>
      </c>
      <c r="AD5469">
        <v>20000</v>
      </c>
      <c r="AE5469">
        <v>20000</v>
      </c>
      <c r="AF5469">
        <v>19750</v>
      </c>
      <c r="AG5469" s="1" t="s">
        <v>69</v>
      </c>
      <c r="AH5469">
        <v>0.1065</v>
      </c>
      <c r="AI5469">
        <v>25191</v>
      </c>
      <c r="AJ5469">
        <v>24876</v>
      </c>
      <c r="AK5469">
        <v>20000</v>
      </c>
      <c r="AL5469">
        <v>2</v>
      </c>
      <c r="AM5469">
        <v>5191</v>
      </c>
    </row>
    <row r="5470" spans="1:39" x14ac:dyDescent="0.3">
      <c r="A5470" s="1" t="s">
        <v>88</v>
      </c>
      <c r="B5470" s="1" t="s">
        <v>6263</v>
      </c>
      <c r="C5470" s="1" t="s">
        <v>133</v>
      </c>
      <c r="D5470" s="1" t="s">
        <v>91</v>
      </c>
      <c r="E5470" s="1" t="s">
        <v>213</v>
      </c>
      <c r="F5470" s="1" t="s">
        <v>72</v>
      </c>
      <c r="G5470">
        <v>980156</v>
      </c>
      <c r="H5470" s="1" t="s">
        <v>213</v>
      </c>
      <c r="I5470">
        <v>12238</v>
      </c>
      <c r="J5470" s="1" t="s">
        <v>305</v>
      </c>
      <c r="K5470" s="2">
        <v>43650</v>
      </c>
      <c r="L5470" s="3">
        <v>32874</v>
      </c>
      <c r="M5470" s="1" t="s">
        <v>1152</v>
      </c>
      <c r="N5470" s="3">
        <v>43024</v>
      </c>
      <c r="O5470" s="1" t="s">
        <v>47</v>
      </c>
      <c r="P5470" s="1" t="s">
        <v>48</v>
      </c>
      <c r="Q5470" s="1" t="s">
        <v>49</v>
      </c>
      <c r="R5470" s="1" t="s">
        <v>643</v>
      </c>
      <c r="S5470" s="1" t="s">
        <v>51</v>
      </c>
      <c r="T5470" s="1" t="s">
        <v>52</v>
      </c>
      <c r="U5470" s="1" t="s">
        <v>175</v>
      </c>
      <c r="V5470" s="1" t="s">
        <v>54</v>
      </c>
      <c r="W5470" s="1" t="s">
        <v>55</v>
      </c>
      <c r="X5470" s="1" t="s">
        <v>98</v>
      </c>
      <c r="Y5470" s="1" t="s">
        <v>77</v>
      </c>
      <c r="Z5470" s="1" t="s">
        <v>99</v>
      </c>
      <c r="AA5470" s="1" t="s">
        <v>59</v>
      </c>
      <c r="AB5470" s="1" t="s">
        <v>59</v>
      </c>
      <c r="AC5470">
        <v>0</v>
      </c>
      <c r="AD5470">
        <v>9600</v>
      </c>
      <c r="AE5470">
        <v>9600</v>
      </c>
      <c r="AF5470">
        <v>9350</v>
      </c>
      <c r="AG5470" s="1" t="s">
        <v>60</v>
      </c>
      <c r="AH5470">
        <v>0.1171</v>
      </c>
      <c r="AI5470">
        <v>11457</v>
      </c>
      <c r="AJ5470">
        <v>11158</v>
      </c>
      <c r="AK5470">
        <v>9600</v>
      </c>
      <c r="AL5470">
        <v>2</v>
      </c>
      <c r="AM5470">
        <v>1857</v>
      </c>
    </row>
    <row r="5471" spans="1:39" x14ac:dyDescent="0.3">
      <c r="A5471" s="1" t="s">
        <v>88</v>
      </c>
      <c r="B5471" s="1" t="s">
        <v>6264</v>
      </c>
      <c r="C5471" s="1" t="s">
        <v>133</v>
      </c>
      <c r="D5471" s="1" t="s">
        <v>91</v>
      </c>
      <c r="E5471" s="1" t="s">
        <v>213</v>
      </c>
      <c r="F5471" s="1" t="s">
        <v>72</v>
      </c>
      <c r="G5471">
        <v>980244</v>
      </c>
      <c r="H5471" s="1" t="s">
        <v>213</v>
      </c>
      <c r="I5471">
        <v>23199</v>
      </c>
      <c r="J5471" s="1" t="s">
        <v>292</v>
      </c>
      <c r="K5471" s="2">
        <v>43652</v>
      </c>
      <c r="L5471" s="3">
        <v>30682</v>
      </c>
      <c r="M5471" s="1" t="s">
        <v>227</v>
      </c>
      <c r="N5471" s="3">
        <v>42993</v>
      </c>
      <c r="O5471" s="1" t="s">
        <v>47</v>
      </c>
      <c r="P5471" s="1" t="s">
        <v>48</v>
      </c>
      <c r="Q5471" s="1" t="s">
        <v>129</v>
      </c>
      <c r="R5471" s="1" t="s">
        <v>643</v>
      </c>
      <c r="S5471" s="1" t="s">
        <v>51</v>
      </c>
      <c r="T5471" s="1" t="s">
        <v>162</v>
      </c>
      <c r="U5471" s="1" t="s">
        <v>320</v>
      </c>
      <c r="V5471" s="1" t="s">
        <v>54</v>
      </c>
      <c r="W5471" s="1" t="s">
        <v>55</v>
      </c>
      <c r="X5471" s="1" t="s">
        <v>98</v>
      </c>
      <c r="Y5471" s="1" t="s">
        <v>57</v>
      </c>
      <c r="Z5471" s="1" t="s">
        <v>99</v>
      </c>
      <c r="AA5471" s="1" t="s">
        <v>59</v>
      </c>
      <c r="AB5471" s="1" t="s">
        <v>59</v>
      </c>
      <c r="AC5471">
        <v>0</v>
      </c>
      <c r="AD5471">
        <v>14500</v>
      </c>
      <c r="AE5471">
        <v>14500</v>
      </c>
      <c r="AF5471">
        <v>14500</v>
      </c>
      <c r="AG5471" s="1" t="s">
        <v>69</v>
      </c>
      <c r="AH5471">
        <v>0.17269999999999999</v>
      </c>
      <c r="AI5471">
        <v>21075</v>
      </c>
      <c r="AJ5471">
        <v>21075</v>
      </c>
      <c r="AK5471">
        <v>14500</v>
      </c>
      <c r="AL5471">
        <v>3</v>
      </c>
      <c r="AM5471">
        <v>6575</v>
      </c>
    </row>
    <row r="5472" spans="1:39" x14ac:dyDescent="0.3">
      <c r="A5472" s="1" t="s">
        <v>88</v>
      </c>
      <c r="B5472" s="1" t="s">
        <v>6265</v>
      </c>
      <c r="C5472" s="1" t="s">
        <v>133</v>
      </c>
      <c r="D5472" s="1" t="s">
        <v>91</v>
      </c>
      <c r="E5472" s="1" t="s">
        <v>92</v>
      </c>
      <c r="F5472" s="1" t="s">
        <v>72</v>
      </c>
      <c r="G5472">
        <v>910237</v>
      </c>
      <c r="H5472" s="1" t="s">
        <v>93</v>
      </c>
      <c r="I5472">
        <v>12233</v>
      </c>
      <c r="J5472" s="1" t="s">
        <v>328</v>
      </c>
      <c r="K5472" s="2">
        <v>43654</v>
      </c>
      <c r="L5472" s="3">
        <v>31048</v>
      </c>
      <c r="M5472" s="1" t="s">
        <v>242</v>
      </c>
      <c r="N5472" s="3">
        <v>42996</v>
      </c>
      <c r="O5472" s="1" t="s">
        <v>47</v>
      </c>
      <c r="P5472" s="1" t="s">
        <v>48</v>
      </c>
      <c r="Q5472" s="1" t="s">
        <v>168</v>
      </c>
      <c r="R5472" s="1" t="s">
        <v>643</v>
      </c>
      <c r="S5472" s="1" t="s">
        <v>51</v>
      </c>
      <c r="T5472" s="1" t="s">
        <v>66</v>
      </c>
      <c r="U5472" s="1" t="s">
        <v>86</v>
      </c>
      <c r="V5472" s="1" t="s">
        <v>54</v>
      </c>
      <c r="W5472" s="1" t="s">
        <v>55</v>
      </c>
      <c r="X5472" s="1" t="s">
        <v>98</v>
      </c>
      <c r="Y5472" s="1" t="s">
        <v>57</v>
      </c>
      <c r="Z5472" s="1" t="s">
        <v>99</v>
      </c>
      <c r="AA5472" s="1" t="s">
        <v>59</v>
      </c>
      <c r="AB5472" s="1" t="s">
        <v>59</v>
      </c>
      <c r="AC5472">
        <v>0</v>
      </c>
      <c r="AD5472">
        <v>19425</v>
      </c>
      <c r="AE5472">
        <v>19425</v>
      </c>
      <c r="AF5472">
        <v>19375</v>
      </c>
      <c r="AG5472" s="1" t="s">
        <v>69</v>
      </c>
      <c r="AH5472">
        <v>0.13489999999999999</v>
      </c>
      <c r="AI5472">
        <v>25783</v>
      </c>
      <c r="AJ5472">
        <v>25716</v>
      </c>
      <c r="AK5472">
        <v>19425</v>
      </c>
      <c r="AL5472">
        <v>1</v>
      </c>
      <c r="AM5472">
        <v>6358</v>
      </c>
    </row>
    <row r="5473" spans="1:39" x14ac:dyDescent="0.3">
      <c r="A5473" s="1" t="s">
        <v>88</v>
      </c>
      <c r="B5473" s="1" t="s">
        <v>6266</v>
      </c>
      <c r="C5473" s="1" t="s">
        <v>133</v>
      </c>
      <c r="D5473" s="1" t="s">
        <v>91</v>
      </c>
      <c r="E5473" s="1" t="s">
        <v>92</v>
      </c>
      <c r="F5473" s="1" t="s">
        <v>72</v>
      </c>
      <c r="G5473">
        <v>910221</v>
      </c>
      <c r="H5473" s="1" t="s">
        <v>93</v>
      </c>
      <c r="I5473">
        <v>38227</v>
      </c>
      <c r="J5473" s="1" t="s">
        <v>309</v>
      </c>
      <c r="K5473" s="2">
        <v>43654</v>
      </c>
      <c r="L5473" s="3">
        <v>32509</v>
      </c>
      <c r="M5473" s="1" t="s">
        <v>747</v>
      </c>
      <c r="N5473" s="3">
        <v>42989</v>
      </c>
      <c r="O5473" s="1" t="s">
        <v>47</v>
      </c>
      <c r="P5473" s="1" t="s">
        <v>48</v>
      </c>
      <c r="Q5473" s="1" t="s">
        <v>168</v>
      </c>
      <c r="R5473" s="1" t="s">
        <v>643</v>
      </c>
      <c r="S5473" s="1" t="s">
        <v>51</v>
      </c>
      <c r="T5473" s="1" t="s">
        <v>126</v>
      </c>
      <c r="U5473" s="1" t="s">
        <v>127</v>
      </c>
      <c r="V5473" s="1" t="s">
        <v>54</v>
      </c>
      <c r="W5473" s="1" t="s">
        <v>55</v>
      </c>
      <c r="X5473" s="1" t="s">
        <v>98</v>
      </c>
      <c r="Y5473" s="1" t="s">
        <v>57</v>
      </c>
      <c r="Z5473" s="1" t="s">
        <v>99</v>
      </c>
      <c r="AA5473" s="1" t="s">
        <v>59</v>
      </c>
      <c r="AB5473" s="1" t="s">
        <v>59</v>
      </c>
      <c r="AC5473">
        <v>0</v>
      </c>
      <c r="AD5473">
        <v>24000</v>
      </c>
      <c r="AE5473">
        <v>24000</v>
      </c>
      <c r="AF5473">
        <v>23975</v>
      </c>
      <c r="AG5473" s="1" t="s">
        <v>69</v>
      </c>
      <c r="AH5473">
        <v>0.18640000000000001</v>
      </c>
      <c r="AI5473">
        <v>21624</v>
      </c>
      <c r="AJ5473">
        <v>21602</v>
      </c>
      <c r="AK5473">
        <v>11265</v>
      </c>
      <c r="AL5473">
        <v>1</v>
      </c>
      <c r="AM5473">
        <v>10328</v>
      </c>
    </row>
    <row r="5474" spans="1:39" x14ac:dyDescent="0.3">
      <c r="A5474" s="1" t="s">
        <v>88</v>
      </c>
      <c r="B5474" s="1" t="s">
        <v>6267</v>
      </c>
      <c r="C5474" s="1" t="s">
        <v>133</v>
      </c>
      <c r="D5474" s="1" t="s">
        <v>91</v>
      </c>
      <c r="E5474" s="1" t="s">
        <v>92</v>
      </c>
      <c r="F5474" s="1" t="s">
        <v>72</v>
      </c>
      <c r="G5474">
        <v>910112</v>
      </c>
      <c r="H5474" s="1" t="s">
        <v>93</v>
      </c>
      <c r="I5474">
        <v>31029</v>
      </c>
      <c r="J5474" s="1" t="s">
        <v>333</v>
      </c>
      <c r="K5474" s="2">
        <v>43652</v>
      </c>
      <c r="L5474" s="3">
        <v>33239</v>
      </c>
      <c r="M5474" s="1" t="s">
        <v>161</v>
      </c>
      <c r="N5474" s="3">
        <v>42975</v>
      </c>
      <c r="O5474" s="1" t="s">
        <v>47</v>
      </c>
      <c r="P5474" s="1" t="s">
        <v>48</v>
      </c>
      <c r="Q5474" s="1" t="s">
        <v>168</v>
      </c>
      <c r="R5474" s="1" t="s">
        <v>643</v>
      </c>
      <c r="S5474" s="1" t="s">
        <v>51</v>
      </c>
      <c r="T5474" s="1" t="s">
        <v>108</v>
      </c>
      <c r="U5474" s="1" t="s">
        <v>169</v>
      </c>
      <c r="V5474" s="1" t="s">
        <v>54</v>
      </c>
      <c r="W5474" s="1" t="s">
        <v>55</v>
      </c>
      <c r="X5474" s="1" t="s">
        <v>98</v>
      </c>
      <c r="Y5474" s="1" t="s">
        <v>57</v>
      </c>
      <c r="Z5474" s="1" t="s">
        <v>99</v>
      </c>
      <c r="AA5474" s="1" t="s">
        <v>59</v>
      </c>
      <c r="AB5474" s="1" t="s">
        <v>59</v>
      </c>
      <c r="AC5474">
        <v>0</v>
      </c>
      <c r="AD5474">
        <v>9100</v>
      </c>
      <c r="AE5474">
        <v>9100</v>
      </c>
      <c r="AF5474">
        <v>9050</v>
      </c>
      <c r="AG5474" s="1" t="s">
        <v>60</v>
      </c>
      <c r="AH5474">
        <v>6.0299999999999999E-2</v>
      </c>
      <c r="AI5474">
        <v>9933</v>
      </c>
      <c r="AJ5474">
        <v>9879</v>
      </c>
      <c r="AK5474">
        <v>9100</v>
      </c>
      <c r="AL5474">
        <v>2</v>
      </c>
      <c r="AM5474">
        <v>833</v>
      </c>
    </row>
    <row r="5475" spans="1:39" x14ac:dyDescent="0.3">
      <c r="A5475" s="1" t="s">
        <v>88</v>
      </c>
      <c r="B5475" s="1" t="s">
        <v>6268</v>
      </c>
      <c r="C5475" s="1" t="s">
        <v>133</v>
      </c>
      <c r="D5475" s="1" t="s">
        <v>91</v>
      </c>
      <c r="E5475" s="1" t="s">
        <v>92</v>
      </c>
      <c r="F5475" s="1" t="s">
        <v>72</v>
      </c>
      <c r="G5475">
        <v>910112</v>
      </c>
      <c r="H5475" s="1" t="s">
        <v>93</v>
      </c>
      <c r="I5475">
        <v>38233</v>
      </c>
      <c r="J5475" s="1" t="s">
        <v>265</v>
      </c>
      <c r="K5475" s="2">
        <v>43652</v>
      </c>
      <c r="L5475" s="3">
        <v>32003</v>
      </c>
      <c r="M5475" s="1" t="s">
        <v>161</v>
      </c>
      <c r="N5475" s="3">
        <v>42975</v>
      </c>
      <c r="O5475" s="1" t="s">
        <v>47</v>
      </c>
      <c r="P5475" s="1" t="s">
        <v>48</v>
      </c>
      <c r="Q5475" s="1" t="s">
        <v>168</v>
      </c>
      <c r="R5475" s="1" t="s">
        <v>643</v>
      </c>
      <c r="S5475" s="1" t="s">
        <v>51</v>
      </c>
      <c r="T5475" s="1" t="s">
        <v>52</v>
      </c>
      <c r="U5475" s="1" t="s">
        <v>53</v>
      </c>
      <c r="V5475" s="1" t="s">
        <v>54</v>
      </c>
      <c r="W5475" s="1" t="s">
        <v>55</v>
      </c>
      <c r="X5475" s="1" t="s">
        <v>98</v>
      </c>
      <c r="Y5475" s="1" t="s">
        <v>57</v>
      </c>
      <c r="Z5475" s="1" t="s">
        <v>99</v>
      </c>
      <c r="AA5475" s="1" t="s">
        <v>59</v>
      </c>
      <c r="AB5475" s="1" t="s">
        <v>59</v>
      </c>
      <c r="AC5475">
        <v>0</v>
      </c>
      <c r="AD5475">
        <v>20000</v>
      </c>
      <c r="AE5475">
        <v>20000</v>
      </c>
      <c r="AF5475">
        <v>19593.222170000001</v>
      </c>
      <c r="AG5475" s="1" t="s">
        <v>60</v>
      </c>
      <c r="AH5475">
        <v>0.1065</v>
      </c>
      <c r="AI5475">
        <v>22521</v>
      </c>
      <c r="AJ5475">
        <v>22062</v>
      </c>
      <c r="AK5475">
        <v>20000</v>
      </c>
      <c r="AL5475">
        <v>2</v>
      </c>
      <c r="AM5475">
        <v>2521</v>
      </c>
    </row>
    <row r="5476" spans="1:39" x14ac:dyDescent="0.3">
      <c r="A5476" s="1" t="s">
        <v>88</v>
      </c>
      <c r="B5476" s="1" t="s">
        <v>6269</v>
      </c>
      <c r="C5476" s="1" t="s">
        <v>133</v>
      </c>
      <c r="D5476" s="1" t="s">
        <v>91</v>
      </c>
      <c r="E5476" s="1" t="s">
        <v>92</v>
      </c>
      <c r="F5476" s="1" t="s">
        <v>72</v>
      </c>
      <c r="G5476">
        <v>910225</v>
      </c>
      <c r="H5476" s="1" t="s">
        <v>93</v>
      </c>
      <c r="I5476">
        <v>23193</v>
      </c>
      <c r="J5476" s="1" t="s">
        <v>210</v>
      </c>
      <c r="K5476" s="2">
        <v>43654</v>
      </c>
      <c r="L5476" s="3">
        <v>33239</v>
      </c>
      <c r="M5476" s="1" t="s">
        <v>161</v>
      </c>
      <c r="N5476" s="3">
        <v>42989</v>
      </c>
      <c r="O5476" s="1" t="s">
        <v>47</v>
      </c>
      <c r="P5476" s="1" t="s">
        <v>48</v>
      </c>
      <c r="Q5476" s="1" t="s">
        <v>49</v>
      </c>
      <c r="R5476" s="1" t="s">
        <v>643</v>
      </c>
      <c r="S5476" s="1" t="s">
        <v>51</v>
      </c>
      <c r="T5476" s="1" t="s">
        <v>108</v>
      </c>
      <c r="U5476" s="1" t="s">
        <v>109</v>
      </c>
      <c r="V5476" s="1" t="s">
        <v>54</v>
      </c>
      <c r="W5476" s="1" t="s">
        <v>55</v>
      </c>
      <c r="X5476" s="1" t="s">
        <v>98</v>
      </c>
      <c r="Y5476" s="1" t="s">
        <v>57</v>
      </c>
      <c r="Z5476" s="1" t="s">
        <v>99</v>
      </c>
      <c r="AA5476" s="1" t="s">
        <v>59</v>
      </c>
      <c r="AB5476" s="1" t="s">
        <v>59</v>
      </c>
      <c r="AC5476">
        <v>0</v>
      </c>
      <c r="AD5476">
        <v>35000</v>
      </c>
      <c r="AE5476">
        <v>35000</v>
      </c>
      <c r="AF5476">
        <v>34950</v>
      </c>
      <c r="AG5476" s="1" t="s">
        <v>60</v>
      </c>
      <c r="AH5476">
        <v>7.9000000000000001E-2</v>
      </c>
      <c r="AI5476">
        <v>39426</v>
      </c>
      <c r="AJ5476">
        <v>39369</v>
      </c>
      <c r="AK5476">
        <v>35000</v>
      </c>
      <c r="AL5476">
        <v>3</v>
      </c>
      <c r="AM5476">
        <v>4426</v>
      </c>
    </row>
    <row r="5477" spans="1:39" x14ac:dyDescent="0.3">
      <c r="A5477" s="1" t="s">
        <v>88</v>
      </c>
      <c r="B5477" s="1" t="s">
        <v>6270</v>
      </c>
      <c r="C5477" s="1" t="s">
        <v>133</v>
      </c>
      <c r="D5477" s="1" t="s">
        <v>91</v>
      </c>
      <c r="E5477" s="1" t="s">
        <v>92</v>
      </c>
      <c r="F5477" s="1" t="s">
        <v>72</v>
      </c>
      <c r="G5477">
        <v>910225</v>
      </c>
      <c r="H5477" s="1" t="s">
        <v>93</v>
      </c>
      <c r="I5477">
        <v>31025</v>
      </c>
      <c r="J5477" s="1" t="s">
        <v>173</v>
      </c>
      <c r="K5477" s="2">
        <v>43654</v>
      </c>
      <c r="L5477" s="3">
        <v>32635</v>
      </c>
      <c r="M5477" s="1" t="s">
        <v>161</v>
      </c>
      <c r="N5477" s="3">
        <v>42989</v>
      </c>
      <c r="O5477" s="1" t="s">
        <v>47</v>
      </c>
      <c r="P5477" s="1" t="s">
        <v>48</v>
      </c>
      <c r="Q5477" s="1" t="s">
        <v>49</v>
      </c>
      <c r="R5477" s="1" t="s">
        <v>643</v>
      </c>
      <c r="S5477" s="1" t="s">
        <v>51</v>
      </c>
      <c r="T5477" s="1" t="s">
        <v>66</v>
      </c>
      <c r="U5477" s="1" t="s">
        <v>86</v>
      </c>
      <c r="V5477" s="1" t="s">
        <v>54</v>
      </c>
      <c r="W5477" s="1" t="s">
        <v>55</v>
      </c>
      <c r="X5477" s="1" t="s">
        <v>98</v>
      </c>
      <c r="Y5477" s="1" t="s">
        <v>57</v>
      </c>
      <c r="Z5477" s="1" t="s">
        <v>99</v>
      </c>
      <c r="AA5477" s="1" t="s">
        <v>59</v>
      </c>
      <c r="AB5477" s="1" t="s">
        <v>59</v>
      </c>
      <c r="AC5477">
        <v>0</v>
      </c>
      <c r="AD5477">
        <v>21000</v>
      </c>
      <c r="AE5477">
        <v>21000</v>
      </c>
      <c r="AF5477">
        <v>21000</v>
      </c>
      <c r="AG5477" s="1" t="s">
        <v>69</v>
      </c>
      <c r="AH5477">
        <v>0.13489999999999999</v>
      </c>
      <c r="AI5477">
        <v>26557</v>
      </c>
      <c r="AJ5477">
        <v>26557</v>
      </c>
      <c r="AK5477">
        <v>18656</v>
      </c>
      <c r="AL5477">
        <v>2</v>
      </c>
      <c r="AM5477">
        <v>7901</v>
      </c>
    </row>
    <row r="5478" spans="1:39" x14ac:dyDescent="0.3">
      <c r="A5478" s="1" t="s">
        <v>88</v>
      </c>
      <c r="B5478" s="1" t="s">
        <v>6271</v>
      </c>
      <c r="C5478" s="1" t="s">
        <v>133</v>
      </c>
      <c r="D5478" s="1" t="s">
        <v>91</v>
      </c>
      <c r="E5478" s="1" t="s">
        <v>92</v>
      </c>
      <c r="F5478" s="1" t="s">
        <v>72</v>
      </c>
      <c r="G5478">
        <v>910098</v>
      </c>
      <c r="H5478" s="1" t="s">
        <v>93</v>
      </c>
      <c r="I5478">
        <v>31023</v>
      </c>
      <c r="J5478" s="1" t="s">
        <v>476</v>
      </c>
      <c r="K5478" s="2">
        <v>43652</v>
      </c>
      <c r="L5478" s="3">
        <v>31778</v>
      </c>
      <c r="M5478" s="1" t="s">
        <v>211</v>
      </c>
      <c r="N5478" s="3">
        <v>42947</v>
      </c>
      <c r="O5478" s="1" t="s">
        <v>47</v>
      </c>
      <c r="P5478" s="1" t="s">
        <v>48</v>
      </c>
      <c r="Q5478" s="1" t="s">
        <v>49</v>
      </c>
      <c r="R5478" s="1" t="s">
        <v>643</v>
      </c>
      <c r="S5478" s="1" t="s">
        <v>51</v>
      </c>
      <c r="T5478" s="1" t="s">
        <v>108</v>
      </c>
      <c r="U5478" s="1" t="s">
        <v>169</v>
      </c>
      <c r="V5478" s="1" t="s">
        <v>54</v>
      </c>
      <c r="W5478" s="1" t="s">
        <v>55</v>
      </c>
      <c r="X5478" s="1" t="s">
        <v>98</v>
      </c>
      <c r="Y5478" s="1" t="s">
        <v>68</v>
      </c>
      <c r="Z5478" s="1" t="s">
        <v>99</v>
      </c>
      <c r="AA5478" s="1" t="s">
        <v>59</v>
      </c>
      <c r="AB5478" s="1" t="s">
        <v>59</v>
      </c>
      <c r="AC5478">
        <v>0</v>
      </c>
      <c r="AD5478">
        <v>4500</v>
      </c>
      <c r="AE5478">
        <v>4500</v>
      </c>
      <c r="AF5478">
        <v>4475</v>
      </c>
      <c r="AG5478" s="1" t="s">
        <v>60</v>
      </c>
      <c r="AH5478">
        <v>6.0299999999999999E-2</v>
      </c>
      <c r="AI5478">
        <v>4627</v>
      </c>
      <c r="AJ5478">
        <v>4602</v>
      </c>
      <c r="AK5478">
        <v>4500</v>
      </c>
      <c r="AL5478">
        <v>2</v>
      </c>
      <c r="AM5478">
        <v>127</v>
      </c>
    </row>
    <row r="5479" spans="1:39" x14ac:dyDescent="0.3">
      <c r="A5479" s="1" t="s">
        <v>88</v>
      </c>
      <c r="B5479" s="1" t="s">
        <v>6272</v>
      </c>
      <c r="C5479" s="1" t="s">
        <v>133</v>
      </c>
      <c r="D5479" s="1" t="s">
        <v>91</v>
      </c>
      <c r="E5479" s="1" t="s">
        <v>92</v>
      </c>
      <c r="F5479" s="1" t="s">
        <v>72</v>
      </c>
      <c r="G5479">
        <v>910098</v>
      </c>
      <c r="H5479" s="1" t="s">
        <v>93</v>
      </c>
      <c r="I5479">
        <v>38228</v>
      </c>
      <c r="J5479" s="1" t="s">
        <v>603</v>
      </c>
      <c r="K5479" s="2">
        <v>43652</v>
      </c>
      <c r="L5479" s="3">
        <v>29952</v>
      </c>
      <c r="M5479" s="1" t="s">
        <v>211</v>
      </c>
      <c r="N5479" s="3">
        <v>42947</v>
      </c>
      <c r="O5479" s="1" t="s">
        <v>47</v>
      </c>
      <c r="P5479" s="1" t="s">
        <v>48</v>
      </c>
      <c r="Q5479" s="1" t="s">
        <v>49</v>
      </c>
      <c r="R5479" s="1" t="s">
        <v>643</v>
      </c>
      <c r="S5479" s="1" t="s">
        <v>51</v>
      </c>
      <c r="T5479" s="1" t="s">
        <v>130</v>
      </c>
      <c r="U5479" s="1" t="s">
        <v>564</v>
      </c>
      <c r="V5479" s="1" t="s">
        <v>54</v>
      </c>
      <c r="W5479" s="1" t="s">
        <v>55</v>
      </c>
      <c r="X5479" s="1" t="s">
        <v>98</v>
      </c>
      <c r="Y5479" s="1" t="s">
        <v>57</v>
      </c>
      <c r="Z5479" s="1" t="s">
        <v>99</v>
      </c>
      <c r="AA5479" s="1" t="s">
        <v>59</v>
      </c>
      <c r="AB5479" s="1" t="s">
        <v>59</v>
      </c>
      <c r="AC5479">
        <v>0</v>
      </c>
      <c r="AD5479">
        <v>35000</v>
      </c>
      <c r="AE5479">
        <v>35000</v>
      </c>
      <c r="AF5479">
        <v>34975</v>
      </c>
      <c r="AG5479" s="1" t="s">
        <v>69</v>
      </c>
      <c r="AH5479">
        <v>0.2089</v>
      </c>
      <c r="AI5479">
        <v>37742</v>
      </c>
      <c r="AJ5479">
        <v>37716</v>
      </c>
      <c r="AK5479">
        <v>35000</v>
      </c>
      <c r="AL5479">
        <v>3</v>
      </c>
      <c r="AM5479">
        <v>2742</v>
      </c>
    </row>
    <row r="5480" spans="1:39" x14ac:dyDescent="0.3">
      <c r="A5480" s="1" t="s">
        <v>88</v>
      </c>
      <c r="B5480" s="1" t="s">
        <v>6273</v>
      </c>
      <c r="C5480" s="1" t="s">
        <v>133</v>
      </c>
      <c r="D5480" s="1" t="s">
        <v>91</v>
      </c>
      <c r="E5480" s="1" t="s">
        <v>92</v>
      </c>
      <c r="F5480" s="1" t="s">
        <v>72</v>
      </c>
      <c r="G5480">
        <v>910144</v>
      </c>
      <c r="H5480" s="1" t="s">
        <v>93</v>
      </c>
      <c r="I5480">
        <v>12235</v>
      </c>
      <c r="J5480" s="1" t="s">
        <v>265</v>
      </c>
      <c r="K5480" s="2">
        <v>43652</v>
      </c>
      <c r="L5480" s="3">
        <v>33055</v>
      </c>
      <c r="M5480" s="1" t="s">
        <v>220</v>
      </c>
      <c r="N5480" s="3">
        <v>43003</v>
      </c>
      <c r="O5480" s="1" t="s">
        <v>47</v>
      </c>
      <c r="P5480" s="1" t="s">
        <v>48</v>
      </c>
      <c r="Q5480" s="1" t="s">
        <v>168</v>
      </c>
      <c r="R5480" s="1" t="s">
        <v>643</v>
      </c>
      <c r="S5480" s="1" t="s">
        <v>51</v>
      </c>
      <c r="T5480" s="1" t="s">
        <v>162</v>
      </c>
      <c r="U5480" s="1" t="s">
        <v>348</v>
      </c>
      <c r="V5480" s="1" t="s">
        <v>54</v>
      </c>
      <c r="W5480" s="1" t="s">
        <v>55</v>
      </c>
      <c r="X5480" s="1" t="s">
        <v>98</v>
      </c>
      <c r="Y5480" s="1" t="s">
        <v>57</v>
      </c>
      <c r="Z5480" s="1" t="s">
        <v>99</v>
      </c>
      <c r="AA5480" s="1" t="s">
        <v>59</v>
      </c>
      <c r="AB5480" s="1" t="s">
        <v>59</v>
      </c>
      <c r="AC5480">
        <v>0</v>
      </c>
      <c r="AD5480">
        <v>24250</v>
      </c>
      <c r="AE5480">
        <v>24250</v>
      </c>
      <c r="AF5480">
        <v>24250</v>
      </c>
      <c r="AG5480" s="1" t="s">
        <v>69</v>
      </c>
      <c r="AH5480">
        <v>0.17580000000000001</v>
      </c>
      <c r="AI5480">
        <v>33508</v>
      </c>
      <c r="AJ5480">
        <v>33508</v>
      </c>
      <c r="AK5480">
        <v>21300</v>
      </c>
      <c r="AL5480">
        <v>1</v>
      </c>
      <c r="AM5480">
        <v>12208</v>
      </c>
    </row>
    <row r="5481" spans="1:39" x14ac:dyDescent="0.3">
      <c r="A5481" s="1" t="s">
        <v>88</v>
      </c>
      <c r="B5481" s="1" t="s">
        <v>6274</v>
      </c>
      <c r="C5481" s="1" t="s">
        <v>133</v>
      </c>
      <c r="D5481" s="1" t="s">
        <v>91</v>
      </c>
      <c r="E5481" s="1" t="s">
        <v>92</v>
      </c>
      <c r="F5481" s="1" t="s">
        <v>72</v>
      </c>
      <c r="G5481">
        <v>910211</v>
      </c>
      <c r="H5481" s="1" t="s">
        <v>93</v>
      </c>
      <c r="I5481">
        <v>31027</v>
      </c>
      <c r="J5481" s="1" t="s">
        <v>345</v>
      </c>
      <c r="K5481" s="2">
        <v>43654</v>
      </c>
      <c r="L5481" s="3">
        <v>31778</v>
      </c>
      <c r="M5481" s="1" t="s">
        <v>161</v>
      </c>
      <c r="N5481" s="3">
        <v>42977</v>
      </c>
      <c r="O5481" s="1" t="s">
        <v>47</v>
      </c>
      <c r="P5481" s="1" t="s">
        <v>48</v>
      </c>
      <c r="Q5481" s="1" t="s">
        <v>168</v>
      </c>
      <c r="R5481" s="1" t="s">
        <v>643</v>
      </c>
      <c r="S5481" s="1" t="s">
        <v>51</v>
      </c>
      <c r="T5481" s="1" t="s">
        <v>52</v>
      </c>
      <c r="U5481" s="1" t="s">
        <v>186</v>
      </c>
      <c r="V5481" s="1" t="s">
        <v>54</v>
      </c>
      <c r="W5481" s="1" t="s">
        <v>55</v>
      </c>
      <c r="X5481" s="1" t="s">
        <v>98</v>
      </c>
      <c r="Y5481" s="1" t="s">
        <v>57</v>
      </c>
      <c r="Z5481" s="1" t="s">
        <v>99</v>
      </c>
      <c r="AA5481" s="1" t="s">
        <v>59</v>
      </c>
      <c r="AB5481" s="1" t="s">
        <v>59</v>
      </c>
      <c r="AC5481">
        <v>0</v>
      </c>
      <c r="AD5481">
        <v>35000</v>
      </c>
      <c r="AE5481">
        <v>35000</v>
      </c>
      <c r="AF5481">
        <v>34700</v>
      </c>
      <c r="AG5481" s="1" t="s">
        <v>69</v>
      </c>
      <c r="AH5481">
        <v>0.1242</v>
      </c>
      <c r="AI5481">
        <v>42471</v>
      </c>
      <c r="AJ5481">
        <v>42107</v>
      </c>
      <c r="AK5481">
        <v>30443</v>
      </c>
      <c r="AL5481">
        <v>2</v>
      </c>
      <c r="AM5481">
        <v>12028</v>
      </c>
    </row>
    <row r="5482" spans="1:39" x14ac:dyDescent="0.3">
      <c r="A5482" s="1" t="s">
        <v>39</v>
      </c>
      <c r="B5482" s="1" t="s">
        <v>6275</v>
      </c>
      <c r="C5482" s="1" t="s">
        <v>133</v>
      </c>
      <c r="D5482" s="1" t="s">
        <v>42</v>
      </c>
      <c r="E5482" s="1" t="s">
        <v>80</v>
      </c>
      <c r="F5482" s="1" t="s">
        <v>72</v>
      </c>
      <c r="G5482">
        <v>1030050</v>
      </c>
      <c r="H5482" s="1" t="s">
        <v>80</v>
      </c>
      <c r="I5482">
        <v>31031</v>
      </c>
      <c r="J5482" s="1" t="s">
        <v>566</v>
      </c>
      <c r="K5482" s="2">
        <v>43640</v>
      </c>
      <c r="L5482" s="3">
        <v>31413</v>
      </c>
      <c r="M5482" s="1" t="s">
        <v>952</v>
      </c>
      <c r="N5482" s="3">
        <v>42978</v>
      </c>
      <c r="O5482" s="1" t="s">
        <v>47</v>
      </c>
      <c r="P5482" s="1" t="s">
        <v>48</v>
      </c>
      <c r="Q5482" s="1" t="s">
        <v>168</v>
      </c>
      <c r="R5482" s="1" t="s">
        <v>643</v>
      </c>
      <c r="S5482" s="1" t="s">
        <v>51</v>
      </c>
      <c r="T5482" s="1" t="s">
        <v>108</v>
      </c>
      <c r="U5482" s="1" t="s">
        <v>228</v>
      </c>
      <c r="V5482" s="1" t="s">
        <v>54</v>
      </c>
      <c r="W5482" s="1" t="s">
        <v>87</v>
      </c>
      <c r="X5482" s="1" t="s">
        <v>98</v>
      </c>
      <c r="Y5482" s="1" t="s">
        <v>57</v>
      </c>
      <c r="Z5482" s="1" t="s">
        <v>58</v>
      </c>
      <c r="AA5482" s="1" t="s">
        <v>59</v>
      </c>
      <c r="AB5482" s="1" t="s">
        <v>59</v>
      </c>
      <c r="AC5482">
        <v>0</v>
      </c>
      <c r="AD5482">
        <v>35000</v>
      </c>
      <c r="AE5482">
        <v>35000</v>
      </c>
      <c r="AF5482">
        <v>34950</v>
      </c>
      <c r="AG5482" s="1" t="s">
        <v>60</v>
      </c>
      <c r="AH5482">
        <v>8.8999999999999996E-2</v>
      </c>
      <c r="AI5482">
        <v>40009</v>
      </c>
      <c r="AJ5482">
        <v>39952</v>
      </c>
      <c r="AK5482">
        <v>35000</v>
      </c>
      <c r="AL5482">
        <v>3</v>
      </c>
      <c r="AM5482">
        <v>5009</v>
      </c>
    </row>
    <row r="5483" spans="1:39" x14ac:dyDescent="0.3">
      <c r="A5483" s="1" t="s">
        <v>39</v>
      </c>
      <c r="B5483" s="1" t="s">
        <v>6276</v>
      </c>
      <c r="C5483" s="1" t="s">
        <v>133</v>
      </c>
      <c r="D5483" s="1" t="s">
        <v>42</v>
      </c>
      <c r="E5483" s="1" t="s">
        <v>80</v>
      </c>
      <c r="F5483" s="1" t="s">
        <v>72</v>
      </c>
      <c r="G5483">
        <v>1030050</v>
      </c>
      <c r="H5483" s="1" t="s">
        <v>80</v>
      </c>
      <c r="I5483">
        <v>38238</v>
      </c>
      <c r="J5483" s="1" t="s">
        <v>94</v>
      </c>
      <c r="K5483" s="2">
        <v>43640</v>
      </c>
      <c r="L5483" s="3">
        <v>32143</v>
      </c>
      <c r="M5483" s="1" t="s">
        <v>952</v>
      </c>
      <c r="N5483" s="3">
        <v>42978</v>
      </c>
      <c r="O5483" s="1" t="s">
        <v>47</v>
      </c>
      <c r="P5483" s="1" t="s">
        <v>48</v>
      </c>
      <c r="Q5483" s="1" t="s">
        <v>168</v>
      </c>
      <c r="R5483" s="1" t="s">
        <v>643</v>
      </c>
      <c r="S5483" s="1" t="s">
        <v>51</v>
      </c>
      <c r="T5483" s="1" t="s">
        <v>108</v>
      </c>
      <c r="U5483" s="1" t="s">
        <v>218</v>
      </c>
      <c r="V5483" s="1" t="s">
        <v>54</v>
      </c>
      <c r="W5483" s="1" t="s">
        <v>55</v>
      </c>
      <c r="X5483" s="1" t="s">
        <v>98</v>
      </c>
      <c r="Y5483" s="1" t="s">
        <v>68</v>
      </c>
      <c r="Z5483" s="1" t="s">
        <v>58</v>
      </c>
      <c r="AA5483" s="1" t="s">
        <v>59</v>
      </c>
      <c r="AB5483" s="1" t="s">
        <v>59</v>
      </c>
      <c r="AC5483">
        <v>0</v>
      </c>
      <c r="AD5483">
        <v>5000</v>
      </c>
      <c r="AE5483">
        <v>5000</v>
      </c>
      <c r="AF5483">
        <v>5000</v>
      </c>
      <c r="AG5483" s="1" t="s">
        <v>60</v>
      </c>
      <c r="AH5483">
        <v>7.51E-2</v>
      </c>
      <c r="AI5483">
        <v>5032</v>
      </c>
      <c r="AJ5483">
        <v>5032</v>
      </c>
      <c r="AK5483">
        <v>5000</v>
      </c>
      <c r="AL5483">
        <v>4</v>
      </c>
      <c r="AM5483">
        <v>32</v>
      </c>
    </row>
    <row r="5484" spans="1:39" x14ac:dyDescent="0.3">
      <c r="A5484" s="1" t="s">
        <v>88</v>
      </c>
      <c r="B5484" s="1" t="s">
        <v>6277</v>
      </c>
      <c r="C5484" s="1" t="s">
        <v>133</v>
      </c>
      <c r="D5484" s="1" t="s">
        <v>91</v>
      </c>
      <c r="E5484" s="1" t="s">
        <v>181</v>
      </c>
      <c r="F5484" s="1" t="s">
        <v>72</v>
      </c>
      <c r="G5484">
        <v>1280001</v>
      </c>
      <c r="H5484" s="1" t="s">
        <v>181</v>
      </c>
      <c r="I5484">
        <v>38239</v>
      </c>
      <c r="J5484" s="1" t="s">
        <v>328</v>
      </c>
      <c r="K5484" s="2">
        <v>43760</v>
      </c>
      <c r="L5484" s="3">
        <v>32509</v>
      </c>
      <c r="M5484" s="1" t="s">
        <v>3065</v>
      </c>
      <c r="N5484" s="3">
        <v>43025</v>
      </c>
      <c r="O5484" s="1" t="s">
        <v>47</v>
      </c>
      <c r="P5484" s="1" t="s">
        <v>48</v>
      </c>
      <c r="Q5484" s="1" t="s">
        <v>168</v>
      </c>
      <c r="R5484" s="1" t="s">
        <v>643</v>
      </c>
      <c r="S5484" s="1" t="s">
        <v>51</v>
      </c>
      <c r="T5484" s="1" t="s">
        <v>52</v>
      </c>
      <c r="U5484" s="1" t="s">
        <v>97</v>
      </c>
      <c r="V5484" s="1" t="s">
        <v>54</v>
      </c>
      <c r="W5484" s="1" t="s">
        <v>164</v>
      </c>
      <c r="X5484" s="1" t="s">
        <v>98</v>
      </c>
      <c r="Y5484" s="1" t="s">
        <v>77</v>
      </c>
      <c r="Z5484" s="1" t="s">
        <v>99</v>
      </c>
      <c r="AA5484" s="1" t="s">
        <v>59</v>
      </c>
      <c r="AB5484" s="1" t="s">
        <v>59</v>
      </c>
      <c r="AC5484">
        <v>0</v>
      </c>
      <c r="AD5484">
        <v>10000</v>
      </c>
      <c r="AE5484">
        <v>10000</v>
      </c>
      <c r="AF5484">
        <v>10000</v>
      </c>
      <c r="AG5484" s="1" t="s">
        <v>60</v>
      </c>
      <c r="AH5484">
        <v>0.12690000000000001</v>
      </c>
      <c r="AI5484">
        <v>11103</v>
      </c>
      <c r="AJ5484">
        <v>11103</v>
      </c>
      <c r="AK5484">
        <v>10000</v>
      </c>
      <c r="AL5484">
        <v>3</v>
      </c>
      <c r="AM5484">
        <v>1103</v>
      </c>
    </row>
    <row r="5485" spans="1:39" x14ac:dyDescent="0.3">
      <c r="A5485" s="1" t="s">
        <v>88</v>
      </c>
      <c r="B5485" s="1" t="s">
        <v>6278</v>
      </c>
      <c r="C5485" s="1" t="s">
        <v>133</v>
      </c>
      <c r="D5485" s="1" t="s">
        <v>91</v>
      </c>
      <c r="E5485" s="1" t="s">
        <v>181</v>
      </c>
      <c r="F5485" s="1" t="s">
        <v>72</v>
      </c>
      <c r="G5485">
        <v>1280001</v>
      </c>
      <c r="H5485" s="1" t="s">
        <v>181</v>
      </c>
      <c r="I5485">
        <v>23202</v>
      </c>
      <c r="J5485" s="1" t="s">
        <v>469</v>
      </c>
      <c r="K5485" s="2">
        <v>43760</v>
      </c>
      <c r="L5485" s="3">
        <v>31413</v>
      </c>
      <c r="M5485" s="1" t="s">
        <v>3065</v>
      </c>
      <c r="N5485" s="3">
        <v>43025</v>
      </c>
      <c r="O5485" s="1" t="s">
        <v>47</v>
      </c>
      <c r="P5485" s="1" t="s">
        <v>48</v>
      </c>
      <c r="Q5485" s="1" t="s">
        <v>129</v>
      </c>
      <c r="R5485" s="1" t="s">
        <v>643</v>
      </c>
      <c r="S5485" s="1" t="s">
        <v>51</v>
      </c>
      <c r="T5485" s="1" t="s">
        <v>66</v>
      </c>
      <c r="U5485" s="1" t="s">
        <v>142</v>
      </c>
      <c r="V5485" s="1" t="s">
        <v>54</v>
      </c>
      <c r="W5485" s="1" t="s">
        <v>164</v>
      </c>
      <c r="X5485" s="1" t="s">
        <v>98</v>
      </c>
      <c r="Y5485" s="1" t="s">
        <v>77</v>
      </c>
      <c r="Z5485" s="1" t="s">
        <v>99</v>
      </c>
      <c r="AA5485" s="1" t="s">
        <v>59</v>
      </c>
      <c r="AB5485" s="1" t="s">
        <v>59</v>
      </c>
      <c r="AC5485">
        <v>0</v>
      </c>
      <c r="AD5485">
        <v>12000</v>
      </c>
      <c r="AE5485">
        <v>12000</v>
      </c>
      <c r="AF5485">
        <v>12000</v>
      </c>
      <c r="AG5485" s="1" t="s">
        <v>60</v>
      </c>
      <c r="AH5485">
        <v>0.14649999999999999</v>
      </c>
      <c r="AI5485">
        <v>3470</v>
      </c>
      <c r="AJ5485">
        <v>3470</v>
      </c>
      <c r="AK5485">
        <v>1939</v>
      </c>
      <c r="AL5485">
        <v>2</v>
      </c>
      <c r="AM5485">
        <v>954</v>
      </c>
    </row>
    <row r="5486" spans="1:39" x14ac:dyDescent="0.3">
      <c r="A5486" s="1" t="s">
        <v>88</v>
      </c>
      <c r="B5486" s="1" t="s">
        <v>6279</v>
      </c>
      <c r="C5486" s="1" t="s">
        <v>133</v>
      </c>
      <c r="D5486" s="1" t="s">
        <v>91</v>
      </c>
      <c r="E5486" s="1" t="s">
        <v>181</v>
      </c>
      <c r="F5486" s="1" t="s">
        <v>72</v>
      </c>
      <c r="G5486">
        <v>1280108</v>
      </c>
      <c r="H5486" s="1" t="s">
        <v>181</v>
      </c>
      <c r="I5486">
        <v>23204</v>
      </c>
      <c r="J5486" s="1" t="s">
        <v>423</v>
      </c>
      <c r="K5486" s="2">
        <v>43777</v>
      </c>
      <c r="L5486" s="3">
        <v>31898</v>
      </c>
      <c r="M5486" s="1" t="s">
        <v>183</v>
      </c>
      <c r="N5486" s="3">
        <v>43024</v>
      </c>
      <c r="O5486" s="1" t="s">
        <v>47</v>
      </c>
      <c r="P5486" s="1" t="s">
        <v>48</v>
      </c>
      <c r="Q5486" s="1" t="s">
        <v>49</v>
      </c>
      <c r="R5486" s="1" t="s">
        <v>643</v>
      </c>
      <c r="S5486" s="1" t="s">
        <v>51</v>
      </c>
      <c r="T5486" s="1" t="s">
        <v>126</v>
      </c>
      <c r="U5486" s="1" t="s">
        <v>127</v>
      </c>
      <c r="V5486" s="1" t="s">
        <v>54</v>
      </c>
      <c r="W5486" s="1" t="s">
        <v>55</v>
      </c>
      <c r="X5486" s="1" t="s">
        <v>98</v>
      </c>
      <c r="Y5486" s="1" t="s">
        <v>57</v>
      </c>
      <c r="Z5486" s="1" t="s">
        <v>99</v>
      </c>
      <c r="AA5486" s="1" t="s">
        <v>158</v>
      </c>
      <c r="AB5486" s="1" t="s">
        <v>59</v>
      </c>
      <c r="AC5486">
        <v>3</v>
      </c>
      <c r="AD5486">
        <v>25000</v>
      </c>
      <c r="AE5486">
        <v>25000</v>
      </c>
      <c r="AF5486">
        <v>24950</v>
      </c>
      <c r="AG5486" s="1" t="s">
        <v>69</v>
      </c>
      <c r="AH5486">
        <v>0.18640000000000001</v>
      </c>
      <c r="AI5486">
        <v>34740</v>
      </c>
      <c r="AJ5486">
        <v>34671</v>
      </c>
      <c r="AK5486">
        <v>21334</v>
      </c>
      <c r="AL5486">
        <v>3</v>
      </c>
      <c r="AM5486">
        <v>13406</v>
      </c>
    </row>
    <row r="5487" spans="1:39" x14ac:dyDescent="0.3">
      <c r="A5487" s="1" t="s">
        <v>136</v>
      </c>
      <c r="B5487" s="1" t="s">
        <v>6280</v>
      </c>
      <c r="C5487" s="1" t="s">
        <v>133</v>
      </c>
      <c r="D5487" s="1" t="s">
        <v>138</v>
      </c>
      <c r="E5487" s="1" t="s">
        <v>323</v>
      </c>
      <c r="F5487" s="1" t="s">
        <v>72</v>
      </c>
      <c r="G5487">
        <v>50194</v>
      </c>
      <c r="H5487" s="1" t="s">
        <v>323</v>
      </c>
      <c r="I5487">
        <v>31033</v>
      </c>
      <c r="J5487" s="1" t="s">
        <v>361</v>
      </c>
      <c r="K5487" s="2">
        <v>43738</v>
      </c>
      <c r="L5487" s="3">
        <v>30682</v>
      </c>
      <c r="M5487" s="1" t="s">
        <v>982</v>
      </c>
      <c r="N5487" s="3">
        <v>42937</v>
      </c>
      <c r="O5487" s="1" t="s">
        <v>47</v>
      </c>
      <c r="P5487" s="1" t="s">
        <v>48</v>
      </c>
      <c r="Q5487" s="1" t="s">
        <v>49</v>
      </c>
      <c r="R5487" s="1" t="s">
        <v>1193</v>
      </c>
      <c r="S5487" s="1" t="s">
        <v>51</v>
      </c>
      <c r="T5487" s="1" t="s">
        <v>108</v>
      </c>
      <c r="U5487" s="1" t="s">
        <v>169</v>
      </c>
      <c r="V5487" s="1" t="s">
        <v>54</v>
      </c>
      <c r="W5487" s="1" t="s">
        <v>87</v>
      </c>
      <c r="X5487" s="1" t="s">
        <v>98</v>
      </c>
      <c r="Y5487" s="1" t="s">
        <v>68</v>
      </c>
      <c r="Z5487" s="1" t="s">
        <v>143</v>
      </c>
      <c r="AA5487" s="1" t="s">
        <v>59</v>
      </c>
      <c r="AB5487" s="1" t="s">
        <v>59</v>
      </c>
      <c r="AC5487">
        <v>0</v>
      </c>
      <c r="AD5487">
        <v>6000</v>
      </c>
      <c r="AE5487">
        <v>6000</v>
      </c>
      <c r="AF5487">
        <v>6000</v>
      </c>
      <c r="AG5487" s="1" t="s">
        <v>60</v>
      </c>
      <c r="AH5487">
        <v>6.0299999999999999E-2</v>
      </c>
      <c r="AI5487">
        <v>6574</v>
      </c>
      <c r="AJ5487">
        <v>6574</v>
      </c>
      <c r="AK5487">
        <v>6000</v>
      </c>
      <c r="AL5487">
        <v>1</v>
      </c>
      <c r="AM5487">
        <v>574</v>
      </c>
    </row>
    <row r="5488" spans="1:39" x14ac:dyDescent="0.3">
      <c r="A5488" s="1" t="s">
        <v>88</v>
      </c>
      <c r="B5488" s="1" t="s">
        <v>6281</v>
      </c>
      <c r="C5488" s="1" t="s">
        <v>133</v>
      </c>
      <c r="D5488" s="1" t="s">
        <v>91</v>
      </c>
      <c r="E5488" s="1" t="s">
        <v>988</v>
      </c>
      <c r="F5488" s="1" t="s">
        <v>72</v>
      </c>
      <c r="G5488">
        <v>260017</v>
      </c>
      <c r="H5488" s="1" t="s">
        <v>988</v>
      </c>
      <c r="I5488">
        <v>38242</v>
      </c>
      <c r="J5488" s="1" t="s">
        <v>225</v>
      </c>
      <c r="K5488" s="2">
        <v>43830</v>
      </c>
      <c r="L5488" s="3">
        <v>31048</v>
      </c>
      <c r="M5488" s="1" t="s">
        <v>3060</v>
      </c>
      <c r="N5488" s="3">
        <v>43003</v>
      </c>
      <c r="O5488" s="1" t="s">
        <v>47</v>
      </c>
      <c r="P5488" s="1" t="s">
        <v>48</v>
      </c>
      <c r="Q5488" s="1" t="s">
        <v>168</v>
      </c>
      <c r="R5488" s="1" t="s">
        <v>1193</v>
      </c>
      <c r="S5488" s="1" t="s">
        <v>51</v>
      </c>
      <c r="T5488" s="1" t="s">
        <v>66</v>
      </c>
      <c r="U5488" s="1" t="s">
        <v>203</v>
      </c>
      <c r="V5488" s="1" t="s">
        <v>649</v>
      </c>
      <c r="W5488" s="1" t="s">
        <v>119</v>
      </c>
      <c r="X5488" s="1" t="s">
        <v>98</v>
      </c>
      <c r="Y5488" s="1" t="s">
        <v>57</v>
      </c>
      <c r="Z5488" s="1" t="s">
        <v>99</v>
      </c>
      <c r="AA5488" s="1" t="s">
        <v>59</v>
      </c>
      <c r="AB5488" s="1" t="s">
        <v>59</v>
      </c>
      <c r="AC5488">
        <v>0</v>
      </c>
      <c r="AD5488">
        <v>25000</v>
      </c>
      <c r="AE5488">
        <v>25000</v>
      </c>
      <c r="AF5488">
        <v>25000</v>
      </c>
      <c r="AG5488" s="1" t="s">
        <v>69</v>
      </c>
      <c r="AH5488">
        <v>0.14269999999999999</v>
      </c>
      <c r="AI5488">
        <v>34155</v>
      </c>
      <c r="AJ5488">
        <v>34155</v>
      </c>
      <c r="AK5488">
        <v>25000</v>
      </c>
      <c r="AL5488">
        <v>1</v>
      </c>
      <c r="AM5488">
        <v>9155</v>
      </c>
    </row>
    <row r="5489" spans="1:39" x14ac:dyDescent="0.3">
      <c r="A5489" s="1" t="s">
        <v>88</v>
      </c>
      <c r="B5489" s="1" t="s">
        <v>6282</v>
      </c>
      <c r="C5489" s="1" t="s">
        <v>133</v>
      </c>
      <c r="D5489" s="1" t="s">
        <v>91</v>
      </c>
      <c r="E5489" s="1" t="s">
        <v>92</v>
      </c>
      <c r="F5489" s="1" t="s">
        <v>81</v>
      </c>
      <c r="G5489">
        <v>40330</v>
      </c>
      <c r="H5489" s="1" t="s">
        <v>93</v>
      </c>
      <c r="I5489">
        <v>38339</v>
      </c>
      <c r="J5489" s="1" t="s">
        <v>273</v>
      </c>
      <c r="K5489" s="2">
        <v>43753</v>
      </c>
      <c r="L5489" s="3">
        <v>31048</v>
      </c>
      <c r="M5489" s="1" t="s">
        <v>220</v>
      </c>
      <c r="N5489" s="3">
        <v>43025</v>
      </c>
      <c r="O5489" s="1" t="s">
        <v>47</v>
      </c>
      <c r="P5489" s="1" t="s">
        <v>48</v>
      </c>
      <c r="Q5489" s="1" t="s">
        <v>168</v>
      </c>
      <c r="R5489" s="1" t="s">
        <v>50</v>
      </c>
      <c r="S5489" s="1" t="s">
        <v>51</v>
      </c>
      <c r="T5489" s="1" t="s">
        <v>66</v>
      </c>
      <c r="U5489" s="1" t="s">
        <v>76</v>
      </c>
      <c r="V5489" s="1" t="s">
        <v>54</v>
      </c>
      <c r="W5489" s="1" t="s">
        <v>164</v>
      </c>
      <c r="X5489" s="1" t="s">
        <v>98</v>
      </c>
      <c r="Y5489" s="1" t="s">
        <v>57</v>
      </c>
      <c r="Z5489" s="1" t="s">
        <v>99</v>
      </c>
      <c r="AA5489" s="1" t="s">
        <v>59</v>
      </c>
      <c r="AB5489" s="1" t="s">
        <v>59</v>
      </c>
      <c r="AC5489">
        <v>0</v>
      </c>
      <c r="AD5489">
        <v>16000</v>
      </c>
      <c r="AE5489">
        <v>16000</v>
      </c>
      <c r="AF5489">
        <v>16000</v>
      </c>
      <c r="AG5489" s="1" t="s">
        <v>60</v>
      </c>
      <c r="AH5489">
        <v>0.15959999999999999</v>
      </c>
      <c r="AI5489">
        <v>19407</v>
      </c>
      <c r="AJ5489">
        <v>19407</v>
      </c>
      <c r="AK5489">
        <v>16000</v>
      </c>
      <c r="AL5489">
        <v>2</v>
      </c>
      <c r="AM5489">
        <v>3407</v>
      </c>
    </row>
    <row r="5490" spans="1:39" x14ac:dyDescent="0.3">
      <c r="A5490" s="1" t="s">
        <v>88</v>
      </c>
      <c r="B5490" s="1" t="s">
        <v>6283</v>
      </c>
      <c r="C5490" s="1" t="s">
        <v>133</v>
      </c>
      <c r="D5490" s="1" t="s">
        <v>91</v>
      </c>
      <c r="E5490" s="1" t="s">
        <v>213</v>
      </c>
      <c r="F5490" s="1" t="s">
        <v>81</v>
      </c>
      <c r="G5490">
        <v>140174</v>
      </c>
      <c r="H5490" s="1" t="s">
        <v>213</v>
      </c>
      <c r="I5490">
        <v>12244</v>
      </c>
      <c r="J5490" s="1" t="s">
        <v>117</v>
      </c>
      <c r="K5490" s="2">
        <v>43802</v>
      </c>
      <c r="L5490" s="3">
        <v>29952</v>
      </c>
      <c r="M5490" s="1" t="s">
        <v>1152</v>
      </c>
      <c r="N5490" s="3">
        <v>43088</v>
      </c>
      <c r="O5490" s="1" t="s">
        <v>47</v>
      </c>
      <c r="P5490" s="1" t="s">
        <v>48</v>
      </c>
      <c r="Q5490" s="1" t="s">
        <v>49</v>
      </c>
      <c r="R5490" s="1" t="s">
        <v>50</v>
      </c>
      <c r="S5490" s="1" t="s">
        <v>51</v>
      </c>
      <c r="T5490" s="1" t="s">
        <v>108</v>
      </c>
      <c r="U5490" s="1" t="s">
        <v>169</v>
      </c>
      <c r="V5490" s="1" t="s">
        <v>54</v>
      </c>
      <c r="W5490" s="1" t="s">
        <v>164</v>
      </c>
      <c r="X5490" s="1" t="s">
        <v>98</v>
      </c>
      <c r="Y5490" s="1" t="s">
        <v>68</v>
      </c>
      <c r="Z5490" s="1" t="s">
        <v>99</v>
      </c>
      <c r="AA5490" s="1" t="s">
        <v>59</v>
      </c>
      <c r="AB5490" s="1" t="s">
        <v>59</v>
      </c>
      <c r="AC5490">
        <v>0</v>
      </c>
      <c r="AD5490">
        <v>14000</v>
      </c>
      <c r="AE5490">
        <v>14000</v>
      </c>
      <c r="AF5490">
        <v>14000</v>
      </c>
      <c r="AG5490" s="1" t="s">
        <v>60</v>
      </c>
      <c r="AH5490">
        <v>6.0299999999999999E-2</v>
      </c>
      <c r="AI5490">
        <v>15339</v>
      </c>
      <c r="AJ5490">
        <v>15340</v>
      </c>
      <c r="AK5490">
        <v>14000</v>
      </c>
      <c r="AL5490">
        <v>2</v>
      </c>
      <c r="AM5490">
        <v>1340</v>
      </c>
    </row>
    <row r="5491" spans="1:39" x14ac:dyDescent="0.3">
      <c r="A5491" s="1" t="s">
        <v>88</v>
      </c>
      <c r="B5491" s="1" t="s">
        <v>6284</v>
      </c>
      <c r="C5491" s="1" t="s">
        <v>133</v>
      </c>
      <c r="D5491" s="1" t="s">
        <v>91</v>
      </c>
      <c r="E5491" s="1" t="s">
        <v>92</v>
      </c>
      <c r="F5491" s="1" t="s">
        <v>81</v>
      </c>
      <c r="G5491">
        <v>40233</v>
      </c>
      <c r="H5491" s="1" t="s">
        <v>93</v>
      </c>
      <c r="I5491">
        <v>23311</v>
      </c>
      <c r="J5491" s="1" t="s">
        <v>689</v>
      </c>
      <c r="K5491" s="2">
        <v>43713</v>
      </c>
      <c r="L5491" s="3">
        <v>29952</v>
      </c>
      <c r="M5491" s="1" t="s">
        <v>220</v>
      </c>
      <c r="N5491" s="3">
        <v>42982</v>
      </c>
      <c r="O5491" s="1" t="s">
        <v>47</v>
      </c>
      <c r="P5491" s="1" t="s">
        <v>48</v>
      </c>
      <c r="Q5491" s="1" t="s">
        <v>168</v>
      </c>
      <c r="R5491" s="1" t="s">
        <v>50</v>
      </c>
      <c r="S5491" s="1" t="s">
        <v>51</v>
      </c>
      <c r="T5491" s="1" t="s">
        <v>108</v>
      </c>
      <c r="U5491" s="1" t="s">
        <v>287</v>
      </c>
      <c r="V5491" s="1" t="s">
        <v>54</v>
      </c>
      <c r="W5491" s="1" t="s">
        <v>179</v>
      </c>
      <c r="X5491" s="1" t="s">
        <v>98</v>
      </c>
      <c r="Y5491" s="1" t="s">
        <v>77</v>
      </c>
      <c r="Z5491" s="1" t="s">
        <v>99</v>
      </c>
      <c r="AA5491" s="1" t="s">
        <v>59</v>
      </c>
      <c r="AB5491" s="1" t="s">
        <v>59</v>
      </c>
      <c r="AC5491">
        <v>0</v>
      </c>
      <c r="AD5491">
        <v>6500</v>
      </c>
      <c r="AE5491">
        <v>6500</v>
      </c>
      <c r="AF5491">
        <v>6500</v>
      </c>
      <c r="AG5491" s="1" t="s">
        <v>60</v>
      </c>
      <c r="AH5491">
        <v>6.6199999999999995E-2</v>
      </c>
      <c r="AI5491">
        <v>7154</v>
      </c>
      <c r="AJ5491">
        <v>7154</v>
      </c>
      <c r="AK5491">
        <v>6500</v>
      </c>
      <c r="AL5491">
        <v>2</v>
      </c>
      <c r="AM5491">
        <v>654</v>
      </c>
    </row>
    <row r="5492" spans="1:39" x14ac:dyDescent="0.3">
      <c r="A5492" s="1" t="s">
        <v>88</v>
      </c>
      <c r="B5492" s="1" t="s">
        <v>6285</v>
      </c>
      <c r="C5492" s="1" t="s">
        <v>133</v>
      </c>
      <c r="D5492" s="1" t="s">
        <v>91</v>
      </c>
      <c r="E5492" s="1" t="s">
        <v>213</v>
      </c>
      <c r="F5492" s="1" t="s">
        <v>81</v>
      </c>
      <c r="G5492">
        <v>140024</v>
      </c>
      <c r="H5492" s="1" t="s">
        <v>213</v>
      </c>
      <c r="I5492">
        <v>38343</v>
      </c>
      <c r="J5492" s="1" t="s">
        <v>82</v>
      </c>
      <c r="K5492" s="2">
        <v>43588</v>
      </c>
      <c r="L5492" s="3">
        <v>30682</v>
      </c>
      <c r="M5492" s="1" t="s">
        <v>215</v>
      </c>
      <c r="N5492" s="3">
        <v>42854</v>
      </c>
      <c r="O5492" s="1" t="s">
        <v>47</v>
      </c>
      <c r="P5492" s="1" t="s">
        <v>48</v>
      </c>
      <c r="Q5492" s="1" t="s">
        <v>49</v>
      </c>
      <c r="R5492" s="1" t="s">
        <v>50</v>
      </c>
      <c r="S5492" s="1" t="s">
        <v>51</v>
      </c>
      <c r="T5492" s="1" t="s">
        <v>52</v>
      </c>
      <c r="U5492" s="1" t="s">
        <v>153</v>
      </c>
      <c r="V5492" s="1" t="s">
        <v>54</v>
      </c>
      <c r="W5492" s="1" t="s">
        <v>179</v>
      </c>
      <c r="X5492" s="1" t="s">
        <v>98</v>
      </c>
      <c r="Y5492" s="1" t="s">
        <v>77</v>
      </c>
      <c r="Z5492" s="1" t="s">
        <v>99</v>
      </c>
      <c r="AA5492" s="1" t="s">
        <v>59</v>
      </c>
      <c r="AB5492" s="1" t="s">
        <v>59</v>
      </c>
      <c r="AC5492">
        <v>0</v>
      </c>
      <c r="AD5492">
        <v>5000</v>
      </c>
      <c r="AE5492">
        <v>5000</v>
      </c>
      <c r="AF5492">
        <v>4750</v>
      </c>
      <c r="AG5492" s="1" t="s">
        <v>60</v>
      </c>
      <c r="AH5492">
        <v>9.9099999999999994E-2</v>
      </c>
      <c r="AI5492">
        <v>2282</v>
      </c>
      <c r="AJ5492">
        <v>2167</v>
      </c>
      <c r="AK5492">
        <v>1633</v>
      </c>
      <c r="AL5492">
        <v>3</v>
      </c>
      <c r="AM5492">
        <v>456</v>
      </c>
    </row>
    <row r="5493" spans="1:39" x14ac:dyDescent="0.3">
      <c r="A5493" s="1" t="s">
        <v>88</v>
      </c>
      <c r="B5493" s="1" t="s">
        <v>6286</v>
      </c>
      <c r="C5493" s="1" t="s">
        <v>133</v>
      </c>
      <c r="D5493" s="1" t="s">
        <v>91</v>
      </c>
      <c r="E5493" s="1" t="s">
        <v>92</v>
      </c>
      <c r="F5493" s="1" t="s">
        <v>81</v>
      </c>
      <c r="G5493">
        <v>40225</v>
      </c>
      <c r="H5493" s="1" t="s">
        <v>93</v>
      </c>
      <c r="I5493">
        <v>12250</v>
      </c>
      <c r="J5493" s="1" t="s">
        <v>442</v>
      </c>
      <c r="K5493" s="2">
        <v>43713</v>
      </c>
      <c r="L5493" s="3">
        <v>30179</v>
      </c>
      <c r="M5493" s="1" t="s">
        <v>125</v>
      </c>
      <c r="N5493" s="3">
        <v>42978</v>
      </c>
      <c r="O5493" s="1" t="s">
        <v>47</v>
      </c>
      <c r="P5493" s="1" t="s">
        <v>48</v>
      </c>
      <c r="Q5493" s="1" t="s">
        <v>129</v>
      </c>
      <c r="R5493" s="1" t="s">
        <v>50</v>
      </c>
      <c r="S5493" s="1" t="s">
        <v>51</v>
      </c>
      <c r="T5493" s="1" t="s">
        <v>108</v>
      </c>
      <c r="U5493" s="1" t="s">
        <v>169</v>
      </c>
      <c r="V5493" s="1" t="s">
        <v>54</v>
      </c>
      <c r="W5493" s="1" t="s">
        <v>55</v>
      </c>
      <c r="X5493" s="1" t="s">
        <v>98</v>
      </c>
      <c r="Y5493" s="1" t="s">
        <v>68</v>
      </c>
      <c r="Z5493" s="1" t="s">
        <v>99</v>
      </c>
      <c r="AA5493" s="1" t="s">
        <v>59</v>
      </c>
      <c r="AB5493" s="1" t="s">
        <v>59</v>
      </c>
      <c r="AC5493">
        <v>0</v>
      </c>
      <c r="AD5493">
        <v>10000</v>
      </c>
      <c r="AE5493">
        <v>10000</v>
      </c>
      <c r="AF5493">
        <v>9975</v>
      </c>
      <c r="AG5493" s="1" t="s">
        <v>60</v>
      </c>
      <c r="AH5493">
        <v>6.0299999999999999E-2</v>
      </c>
      <c r="AI5493">
        <v>10957</v>
      </c>
      <c r="AJ5493">
        <v>10929</v>
      </c>
      <c r="AK5493">
        <v>10000</v>
      </c>
      <c r="AL5493">
        <v>1</v>
      </c>
      <c r="AM5493">
        <v>957</v>
      </c>
    </row>
    <row r="5494" spans="1:39" x14ac:dyDescent="0.3">
      <c r="A5494" s="1" t="s">
        <v>88</v>
      </c>
      <c r="B5494" s="1" t="s">
        <v>6287</v>
      </c>
      <c r="C5494" s="1" t="s">
        <v>133</v>
      </c>
      <c r="D5494" s="1" t="s">
        <v>91</v>
      </c>
      <c r="E5494" s="1" t="s">
        <v>213</v>
      </c>
      <c r="F5494" s="1" t="s">
        <v>81</v>
      </c>
      <c r="G5494">
        <v>140024</v>
      </c>
      <c r="H5494" s="1" t="s">
        <v>213</v>
      </c>
      <c r="I5494">
        <v>31036</v>
      </c>
      <c r="J5494" s="1" t="s">
        <v>342</v>
      </c>
      <c r="K5494" s="2">
        <v>43588</v>
      </c>
      <c r="L5494" s="3">
        <v>33451</v>
      </c>
      <c r="M5494" s="1" t="s">
        <v>215</v>
      </c>
      <c r="N5494" s="3">
        <v>42854</v>
      </c>
      <c r="O5494" s="1" t="s">
        <v>47</v>
      </c>
      <c r="P5494" s="1" t="s">
        <v>48</v>
      </c>
      <c r="Q5494" s="1" t="s">
        <v>168</v>
      </c>
      <c r="R5494" s="1" t="s">
        <v>50</v>
      </c>
      <c r="S5494" s="1" t="s">
        <v>51</v>
      </c>
      <c r="T5494" s="1" t="s">
        <v>126</v>
      </c>
      <c r="U5494" s="1" t="s">
        <v>127</v>
      </c>
      <c r="V5494" s="1" t="s">
        <v>54</v>
      </c>
      <c r="W5494" s="1" t="s">
        <v>55</v>
      </c>
      <c r="X5494" s="1" t="s">
        <v>98</v>
      </c>
      <c r="Y5494" s="1" t="s">
        <v>68</v>
      </c>
      <c r="Z5494" s="1" t="s">
        <v>99</v>
      </c>
      <c r="AA5494" s="1" t="s">
        <v>59</v>
      </c>
      <c r="AB5494" s="1" t="s">
        <v>59</v>
      </c>
      <c r="AC5494">
        <v>0</v>
      </c>
      <c r="AD5494">
        <v>35000</v>
      </c>
      <c r="AE5494">
        <v>35000</v>
      </c>
      <c r="AF5494">
        <v>35000</v>
      </c>
      <c r="AG5494" s="1" t="s">
        <v>69</v>
      </c>
      <c r="AH5494">
        <v>0.18640000000000001</v>
      </c>
      <c r="AI5494">
        <v>44517</v>
      </c>
      <c r="AJ5494">
        <v>44517</v>
      </c>
      <c r="AK5494">
        <v>25945</v>
      </c>
      <c r="AL5494">
        <v>1</v>
      </c>
      <c r="AM5494">
        <v>18373</v>
      </c>
    </row>
    <row r="5495" spans="1:39" x14ac:dyDescent="0.3">
      <c r="A5495" s="1" t="s">
        <v>817</v>
      </c>
      <c r="B5495" s="1" t="s">
        <v>6288</v>
      </c>
      <c r="C5495" s="1" t="s">
        <v>133</v>
      </c>
      <c r="D5495" s="1" t="s">
        <v>258</v>
      </c>
      <c r="E5495" s="1" t="s">
        <v>819</v>
      </c>
      <c r="F5495" s="1" t="s">
        <v>81</v>
      </c>
      <c r="G5495">
        <v>150126</v>
      </c>
      <c r="H5495" s="1" t="s">
        <v>819</v>
      </c>
      <c r="I5495">
        <v>12252</v>
      </c>
      <c r="J5495" s="1" t="s">
        <v>225</v>
      </c>
      <c r="K5495" s="2">
        <v>43679</v>
      </c>
      <c r="L5495" s="3">
        <v>32874</v>
      </c>
      <c r="M5495" s="1" t="s">
        <v>374</v>
      </c>
      <c r="N5495" s="3">
        <v>42964</v>
      </c>
      <c r="O5495" s="1" t="s">
        <v>47</v>
      </c>
      <c r="P5495" s="1" t="s">
        <v>48</v>
      </c>
      <c r="Q5495" s="1" t="s">
        <v>168</v>
      </c>
      <c r="R5495" s="1" t="s">
        <v>50</v>
      </c>
      <c r="S5495" s="1" t="s">
        <v>51</v>
      </c>
      <c r="T5495" s="1" t="s">
        <v>108</v>
      </c>
      <c r="U5495" s="1" t="s">
        <v>228</v>
      </c>
      <c r="V5495" s="1" t="s">
        <v>54</v>
      </c>
      <c r="W5495" s="1" t="s">
        <v>119</v>
      </c>
      <c r="X5495" s="1" t="s">
        <v>98</v>
      </c>
      <c r="Y5495" s="1" t="s">
        <v>77</v>
      </c>
      <c r="Z5495" s="1" t="s">
        <v>821</v>
      </c>
      <c r="AA5495" s="1" t="s">
        <v>59</v>
      </c>
      <c r="AB5495" s="1" t="s">
        <v>59</v>
      </c>
      <c r="AC5495">
        <v>0</v>
      </c>
      <c r="AD5495">
        <v>2500</v>
      </c>
      <c r="AE5495">
        <v>2500</v>
      </c>
      <c r="AF5495">
        <v>2500</v>
      </c>
      <c r="AG5495" s="1" t="s">
        <v>60</v>
      </c>
      <c r="AH5495">
        <v>8.8999999999999996E-2</v>
      </c>
      <c r="AI5495">
        <v>2665</v>
      </c>
      <c r="AJ5495">
        <v>2665</v>
      </c>
      <c r="AK5495">
        <v>2500</v>
      </c>
      <c r="AL5495">
        <v>2</v>
      </c>
      <c r="AM5495">
        <v>165</v>
      </c>
    </row>
    <row r="5496" spans="1:39" x14ac:dyDescent="0.3">
      <c r="A5496" s="1" t="s">
        <v>817</v>
      </c>
      <c r="B5496" s="1" t="s">
        <v>6289</v>
      </c>
      <c r="C5496" s="1" t="s">
        <v>133</v>
      </c>
      <c r="D5496" s="1" t="s">
        <v>258</v>
      </c>
      <c r="E5496" s="1" t="s">
        <v>819</v>
      </c>
      <c r="F5496" s="1" t="s">
        <v>81</v>
      </c>
      <c r="G5496">
        <v>150204</v>
      </c>
      <c r="H5496" s="1" t="s">
        <v>819</v>
      </c>
      <c r="I5496">
        <v>38346</v>
      </c>
      <c r="J5496" s="1" t="s">
        <v>123</v>
      </c>
      <c r="K5496" s="2">
        <v>43746</v>
      </c>
      <c r="L5496" s="3">
        <v>32874</v>
      </c>
      <c r="M5496" s="1" t="s">
        <v>374</v>
      </c>
      <c r="N5496" s="3">
        <v>43018</v>
      </c>
      <c r="O5496" s="1" t="s">
        <v>47</v>
      </c>
      <c r="P5496" s="1" t="s">
        <v>48</v>
      </c>
      <c r="Q5496" s="1" t="s">
        <v>49</v>
      </c>
      <c r="R5496" s="1" t="s">
        <v>50</v>
      </c>
      <c r="S5496" s="1" t="s">
        <v>51</v>
      </c>
      <c r="T5496" s="1" t="s">
        <v>52</v>
      </c>
      <c r="U5496" s="1" t="s">
        <v>97</v>
      </c>
      <c r="V5496" s="1" t="s">
        <v>54</v>
      </c>
      <c r="W5496" s="1" t="s">
        <v>87</v>
      </c>
      <c r="X5496" s="1" t="s">
        <v>98</v>
      </c>
      <c r="Y5496" s="1" t="s">
        <v>68</v>
      </c>
      <c r="Z5496" s="1" t="s">
        <v>821</v>
      </c>
      <c r="AA5496" s="1" t="s">
        <v>59</v>
      </c>
      <c r="AB5496" s="1" t="s">
        <v>59</v>
      </c>
      <c r="AC5496">
        <v>0</v>
      </c>
      <c r="AD5496">
        <v>9600</v>
      </c>
      <c r="AE5496">
        <v>9600</v>
      </c>
      <c r="AF5496">
        <v>9350</v>
      </c>
      <c r="AG5496" s="1" t="s">
        <v>60</v>
      </c>
      <c r="AH5496">
        <v>0.12690000000000001</v>
      </c>
      <c r="AI5496">
        <v>10992</v>
      </c>
      <c r="AJ5496">
        <v>10706</v>
      </c>
      <c r="AK5496">
        <v>9600</v>
      </c>
      <c r="AL5496">
        <v>2</v>
      </c>
      <c r="AM5496">
        <v>1392</v>
      </c>
    </row>
    <row r="5497" spans="1:39" x14ac:dyDescent="0.3">
      <c r="A5497" s="1" t="s">
        <v>817</v>
      </c>
      <c r="B5497" s="1" t="s">
        <v>6290</v>
      </c>
      <c r="C5497" s="1" t="s">
        <v>133</v>
      </c>
      <c r="D5497" s="1" t="s">
        <v>258</v>
      </c>
      <c r="E5497" s="1" t="s">
        <v>819</v>
      </c>
      <c r="F5497" s="1" t="s">
        <v>81</v>
      </c>
      <c r="G5497">
        <v>150099</v>
      </c>
      <c r="H5497" s="1" t="s">
        <v>819</v>
      </c>
      <c r="I5497">
        <v>31039</v>
      </c>
      <c r="J5497" s="1" t="s">
        <v>189</v>
      </c>
      <c r="K5497" s="2">
        <v>43668</v>
      </c>
      <c r="L5497" s="3">
        <v>30325</v>
      </c>
      <c r="M5497" s="1" t="s">
        <v>374</v>
      </c>
      <c r="N5497" s="3">
        <v>42937</v>
      </c>
      <c r="O5497" s="1" t="s">
        <v>47</v>
      </c>
      <c r="P5497" s="1" t="s">
        <v>48</v>
      </c>
      <c r="Q5497" s="1" t="s">
        <v>49</v>
      </c>
      <c r="R5497" s="1" t="s">
        <v>50</v>
      </c>
      <c r="S5497" s="1" t="s">
        <v>51</v>
      </c>
      <c r="T5497" s="1" t="s">
        <v>108</v>
      </c>
      <c r="U5497" s="1" t="s">
        <v>109</v>
      </c>
      <c r="V5497" s="1" t="s">
        <v>54</v>
      </c>
      <c r="W5497" s="1" t="s">
        <v>110</v>
      </c>
      <c r="X5497" s="1" t="s">
        <v>98</v>
      </c>
      <c r="Y5497" s="1" t="s">
        <v>57</v>
      </c>
      <c r="Z5497" s="1" t="s">
        <v>821</v>
      </c>
      <c r="AA5497" s="1" t="s">
        <v>59</v>
      </c>
      <c r="AB5497" s="1" t="s">
        <v>59</v>
      </c>
      <c r="AC5497">
        <v>0</v>
      </c>
      <c r="AD5497">
        <v>4000</v>
      </c>
      <c r="AE5497">
        <v>4000</v>
      </c>
      <c r="AF5497">
        <v>3742.3355919999999</v>
      </c>
      <c r="AG5497" s="1" t="s">
        <v>60</v>
      </c>
      <c r="AH5497">
        <v>7.9000000000000001E-2</v>
      </c>
      <c r="AI5497">
        <v>4503</v>
      </c>
      <c r="AJ5497">
        <v>4212</v>
      </c>
      <c r="AK5497">
        <v>4000</v>
      </c>
      <c r="AL5497">
        <v>3</v>
      </c>
      <c r="AM5497">
        <v>503</v>
      </c>
    </row>
    <row r="5498" spans="1:39" x14ac:dyDescent="0.3">
      <c r="A5498" s="1" t="s">
        <v>817</v>
      </c>
      <c r="B5498" s="1" t="s">
        <v>6291</v>
      </c>
      <c r="C5498" s="1" t="s">
        <v>133</v>
      </c>
      <c r="D5498" s="1" t="s">
        <v>258</v>
      </c>
      <c r="E5498" s="1" t="s">
        <v>819</v>
      </c>
      <c r="F5498" s="1" t="s">
        <v>81</v>
      </c>
      <c r="G5498">
        <v>150130</v>
      </c>
      <c r="H5498" s="1" t="s">
        <v>819</v>
      </c>
      <c r="I5498">
        <v>12255</v>
      </c>
      <c r="J5498" s="1" t="s">
        <v>561</v>
      </c>
      <c r="K5498" s="2">
        <v>43699</v>
      </c>
      <c r="L5498" s="3">
        <v>32509</v>
      </c>
      <c r="M5498" s="1" t="s">
        <v>2635</v>
      </c>
      <c r="N5498" s="3">
        <v>42971</v>
      </c>
      <c r="O5498" s="1" t="s">
        <v>47</v>
      </c>
      <c r="P5498" s="1" t="s">
        <v>48</v>
      </c>
      <c r="Q5498" s="1" t="s">
        <v>168</v>
      </c>
      <c r="R5498" s="1" t="s">
        <v>50</v>
      </c>
      <c r="S5498" s="1" t="s">
        <v>51</v>
      </c>
      <c r="T5498" s="1" t="s">
        <v>66</v>
      </c>
      <c r="U5498" s="1" t="s">
        <v>203</v>
      </c>
      <c r="V5498" s="1" t="s">
        <v>54</v>
      </c>
      <c r="W5498" s="1" t="s">
        <v>55</v>
      </c>
      <c r="X5498" s="1" t="s">
        <v>98</v>
      </c>
      <c r="Y5498" s="1" t="s">
        <v>68</v>
      </c>
      <c r="Z5498" s="1" t="s">
        <v>821</v>
      </c>
      <c r="AA5498" s="1" t="s">
        <v>59</v>
      </c>
      <c r="AB5498" s="1" t="s">
        <v>59</v>
      </c>
      <c r="AC5498">
        <v>0</v>
      </c>
      <c r="AD5498">
        <v>21000</v>
      </c>
      <c r="AE5498">
        <v>21000</v>
      </c>
      <c r="AF5498">
        <v>20725</v>
      </c>
      <c r="AG5498" s="1" t="s">
        <v>69</v>
      </c>
      <c r="AH5498">
        <v>0.14269999999999999</v>
      </c>
      <c r="AI5498">
        <v>28136</v>
      </c>
      <c r="AJ5498">
        <v>27767</v>
      </c>
      <c r="AK5498">
        <v>21000</v>
      </c>
      <c r="AL5498">
        <v>2</v>
      </c>
      <c r="AM5498">
        <v>7136</v>
      </c>
    </row>
    <row r="5499" spans="1:39" x14ac:dyDescent="0.3">
      <c r="A5499" s="1" t="s">
        <v>817</v>
      </c>
      <c r="B5499" s="1" t="s">
        <v>6292</v>
      </c>
      <c r="C5499" s="1" t="s">
        <v>133</v>
      </c>
      <c r="D5499" s="1" t="s">
        <v>258</v>
      </c>
      <c r="E5499" s="1" t="s">
        <v>819</v>
      </c>
      <c r="F5499" s="1" t="s">
        <v>81</v>
      </c>
      <c r="G5499">
        <v>150126</v>
      </c>
      <c r="H5499" s="1" t="s">
        <v>819</v>
      </c>
      <c r="I5499">
        <v>31040</v>
      </c>
      <c r="J5499" s="1" t="s">
        <v>235</v>
      </c>
      <c r="K5499" s="2">
        <v>43679</v>
      </c>
      <c r="L5499" s="3">
        <v>33239</v>
      </c>
      <c r="M5499" s="1" t="s">
        <v>374</v>
      </c>
      <c r="N5499" s="3">
        <v>42964</v>
      </c>
      <c r="O5499" s="1" t="s">
        <v>47</v>
      </c>
      <c r="P5499" s="1" t="s">
        <v>48</v>
      </c>
      <c r="Q5499" s="1" t="s">
        <v>168</v>
      </c>
      <c r="R5499" s="1" t="s">
        <v>50</v>
      </c>
      <c r="S5499" s="1" t="s">
        <v>51</v>
      </c>
      <c r="T5499" s="1" t="s">
        <v>162</v>
      </c>
      <c r="U5499" s="1" t="s">
        <v>208</v>
      </c>
      <c r="V5499" s="1" t="s">
        <v>54</v>
      </c>
      <c r="W5499" s="1" t="s">
        <v>55</v>
      </c>
      <c r="X5499" s="1" t="s">
        <v>98</v>
      </c>
      <c r="Y5499" s="1" t="s">
        <v>57</v>
      </c>
      <c r="Z5499" s="1" t="s">
        <v>821</v>
      </c>
      <c r="AA5499" s="1" t="s">
        <v>59</v>
      </c>
      <c r="AB5499" s="1" t="s">
        <v>59</v>
      </c>
      <c r="AC5499">
        <v>0</v>
      </c>
      <c r="AD5499">
        <v>16000</v>
      </c>
      <c r="AE5499">
        <v>16000</v>
      </c>
      <c r="AF5499">
        <v>16000</v>
      </c>
      <c r="AG5499" s="1" t="s">
        <v>69</v>
      </c>
      <c r="AH5499">
        <v>0.16769999999999999</v>
      </c>
      <c r="AI5499">
        <v>23509</v>
      </c>
      <c r="AJ5499">
        <v>23509</v>
      </c>
      <c r="AK5499">
        <v>16000</v>
      </c>
      <c r="AL5499">
        <v>2</v>
      </c>
      <c r="AM5499">
        <v>7494</v>
      </c>
    </row>
    <row r="5500" spans="1:39" x14ac:dyDescent="0.3">
      <c r="A5500" s="1" t="s">
        <v>112</v>
      </c>
      <c r="B5500" s="1" t="s">
        <v>6293</v>
      </c>
      <c r="C5500" s="1" t="s">
        <v>133</v>
      </c>
      <c r="D5500" s="1" t="s">
        <v>114</v>
      </c>
      <c r="E5500" s="1" t="s">
        <v>171</v>
      </c>
      <c r="F5500" s="1" t="s">
        <v>81</v>
      </c>
      <c r="G5500">
        <v>90152</v>
      </c>
      <c r="H5500" s="1" t="s">
        <v>172</v>
      </c>
      <c r="I5500">
        <v>23313</v>
      </c>
      <c r="J5500" s="1" t="s">
        <v>445</v>
      </c>
      <c r="K5500" s="2">
        <v>43754</v>
      </c>
      <c r="L5500" s="3">
        <v>31778</v>
      </c>
      <c r="M5500" s="1" t="s">
        <v>850</v>
      </c>
      <c r="N5500" s="3">
        <v>43024</v>
      </c>
      <c r="O5500" s="1" t="s">
        <v>47</v>
      </c>
      <c r="P5500" s="1" t="s">
        <v>48</v>
      </c>
      <c r="Q5500" s="1" t="s">
        <v>168</v>
      </c>
      <c r="R5500" s="1" t="s">
        <v>50</v>
      </c>
      <c r="S5500" s="1" t="s">
        <v>51</v>
      </c>
      <c r="T5500" s="1" t="s">
        <v>658</v>
      </c>
      <c r="U5500" s="1" t="s">
        <v>659</v>
      </c>
      <c r="V5500" s="1" t="s">
        <v>54</v>
      </c>
      <c r="W5500" s="1" t="s">
        <v>164</v>
      </c>
      <c r="X5500" s="1" t="s">
        <v>98</v>
      </c>
      <c r="Y5500" s="1" t="s">
        <v>57</v>
      </c>
      <c r="Z5500" s="1" t="s">
        <v>120</v>
      </c>
      <c r="AA5500" s="1" t="s">
        <v>59</v>
      </c>
      <c r="AB5500" s="1" t="s">
        <v>59</v>
      </c>
      <c r="AC5500">
        <v>0</v>
      </c>
      <c r="AD5500">
        <v>29700</v>
      </c>
      <c r="AE5500">
        <v>29700</v>
      </c>
      <c r="AF5500">
        <v>29700</v>
      </c>
      <c r="AG5500" s="1" t="s">
        <v>69</v>
      </c>
      <c r="AH5500">
        <v>0.23910000000000001</v>
      </c>
      <c r="AI5500">
        <v>37473</v>
      </c>
      <c r="AJ5500">
        <v>37473</v>
      </c>
      <c r="AK5500">
        <v>29700</v>
      </c>
      <c r="AL5500">
        <v>3</v>
      </c>
      <c r="AM5500">
        <v>7773</v>
      </c>
    </row>
    <row r="5501" spans="1:39" x14ac:dyDescent="0.3">
      <c r="A5501" s="1" t="s">
        <v>112</v>
      </c>
      <c r="B5501" s="1" t="s">
        <v>6294</v>
      </c>
      <c r="C5501" s="1" t="s">
        <v>133</v>
      </c>
      <c r="D5501" s="1" t="s">
        <v>114</v>
      </c>
      <c r="E5501" s="1" t="s">
        <v>115</v>
      </c>
      <c r="F5501" s="1" t="s">
        <v>81</v>
      </c>
      <c r="G5501">
        <v>30055</v>
      </c>
      <c r="H5501" s="1" t="s">
        <v>116</v>
      </c>
      <c r="I5501">
        <v>31044</v>
      </c>
      <c r="J5501" s="1" t="s">
        <v>265</v>
      </c>
      <c r="K5501" s="2">
        <v>43656</v>
      </c>
      <c r="L5501" s="3">
        <v>33239</v>
      </c>
      <c r="M5501" s="1" t="s">
        <v>845</v>
      </c>
      <c r="N5501" s="3">
        <v>42856</v>
      </c>
      <c r="O5501" s="1" t="s">
        <v>47</v>
      </c>
      <c r="P5501" s="1" t="s">
        <v>48</v>
      </c>
      <c r="Q5501" s="1" t="s">
        <v>49</v>
      </c>
      <c r="R5501" s="1" t="s">
        <v>50</v>
      </c>
      <c r="S5501" s="1" t="s">
        <v>51</v>
      </c>
      <c r="T5501" s="1" t="s">
        <v>162</v>
      </c>
      <c r="U5501" s="1" t="s">
        <v>208</v>
      </c>
      <c r="V5501" s="1" t="s">
        <v>54</v>
      </c>
      <c r="W5501" s="1" t="s">
        <v>164</v>
      </c>
      <c r="X5501" s="1" t="s">
        <v>98</v>
      </c>
      <c r="Y5501" s="1" t="s">
        <v>77</v>
      </c>
      <c r="Z5501" s="1" t="s">
        <v>120</v>
      </c>
      <c r="AA5501" s="1" t="s">
        <v>59</v>
      </c>
      <c r="AB5501" s="1" t="s">
        <v>59</v>
      </c>
      <c r="AC5501">
        <v>0</v>
      </c>
      <c r="AD5501">
        <v>9000</v>
      </c>
      <c r="AE5501">
        <v>9000</v>
      </c>
      <c r="AF5501">
        <v>9000</v>
      </c>
      <c r="AG5501" s="1" t="s">
        <v>60</v>
      </c>
      <c r="AH5501">
        <v>0.16769999999999999</v>
      </c>
      <c r="AI5501">
        <v>9601</v>
      </c>
      <c r="AJ5501">
        <v>9601</v>
      </c>
      <c r="AK5501">
        <v>9000</v>
      </c>
      <c r="AL5501">
        <v>1</v>
      </c>
      <c r="AM5501">
        <v>601</v>
      </c>
    </row>
    <row r="5502" spans="1:39" x14ac:dyDescent="0.3">
      <c r="A5502" s="1" t="s">
        <v>112</v>
      </c>
      <c r="B5502" s="1" t="s">
        <v>6295</v>
      </c>
      <c r="C5502" s="1" t="s">
        <v>133</v>
      </c>
      <c r="D5502" s="1" t="s">
        <v>114</v>
      </c>
      <c r="E5502" s="1" t="s">
        <v>171</v>
      </c>
      <c r="F5502" s="1" t="s">
        <v>81</v>
      </c>
      <c r="G5502">
        <v>90133</v>
      </c>
      <c r="H5502" s="1" t="s">
        <v>172</v>
      </c>
      <c r="I5502">
        <v>38348</v>
      </c>
      <c r="J5502" s="1" t="s">
        <v>82</v>
      </c>
      <c r="K5502" s="2">
        <v>43732</v>
      </c>
      <c r="L5502" s="3">
        <v>33239</v>
      </c>
      <c r="M5502" s="1" t="s">
        <v>190</v>
      </c>
      <c r="N5502" s="3">
        <v>43003</v>
      </c>
      <c r="O5502" s="1" t="s">
        <v>47</v>
      </c>
      <c r="P5502" s="1" t="s">
        <v>48</v>
      </c>
      <c r="Q5502" s="1" t="s">
        <v>168</v>
      </c>
      <c r="R5502" s="1" t="s">
        <v>50</v>
      </c>
      <c r="S5502" s="1" t="s">
        <v>51</v>
      </c>
      <c r="T5502" s="1" t="s">
        <v>162</v>
      </c>
      <c r="U5502" s="1" t="s">
        <v>267</v>
      </c>
      <c r="V5502" s="1" t="s">
        <v>54</v>
      </c>
      <c r="W5502" s="1" t="s">
        <v>164</v>
      </c>
      <c r="X5502" s="1" t="s">
        <v>98</v>
      </c>
      <c r="Y5502" s="1" t="s">
        <v>57</v>
      </c>
      <c r="Z5502" s="1" t="s">
        <v>120</v>
      </c>
      <c r="AA5502" s="1" t="s">
        <v>59</v>
      </c>
      <c r="AB5502" s="1" t="s">
        <v>59</v>
      </c>
      <c r="AC5502">
        <v>0</v>
      </c>
      <c r="AD5502">
        <v>35000</v>
      </c>
      <c r="AE5502">
        <v>35000</v>
      </c>
      <c r="AF5502">
        <v>34950</v>
      </c>
      <c r="AG5502" s="1" t="s">
        <v>69</v>
      </c>
      <c r="AH5502">
        <v>0.1825</v>
      </c>
      <c r="AI5502">
        <v>51947</v>
      </c>
      <c r="AJ5502">
        <v>51873</v>
      </c>
      <c r="AK5502">
        <v>35000</v>
      </c>
      <c r="AL5502">
        <v>2</v>
      </c>
      <c r="AM5502">
        <v>16947</v>
      </c>
    </row>
    <row r="5503" spans="1:39" x14ac:dyDescent="0.3">
      <c r="A5503" s="1" t="s">
        <v>112</v>
      </c>
      <c r="B5503" s="1" t="s">
        <v>6296</v>
      </c>
      <c r="C5503" s="1" t="s">
        <v>133</v>
      </c>
      <c r="D5503" s="1" t="s">
        <v>114</v>
      </c>
      <c r="E5503" s="1" t="s">
        <v>122</v>
      </c>
      <c r="F5503" s="1" t="s">
        <v>81</v>
      </c>
      <c r="G5503">
        <v>80051</v>
      </c>
      <c r="H5503" s="1" t="s">
        <v>122</v>
      </c>
      <c r="I5503">
        <v>38347</v>
      </c>
      <c r="J5503" s="1" t="s">
        <v>82</v>
      </c>
      <c r="K5503" s="2">
        <v>43609</v>
      </c>
      <c r="L5503" s="3">
        <v>29952</v>
      </c>
      <c r="M5503" s="1" t="s">
        <v>125</v>
      </c>
      <c r="N5503" s="3">
        <v>42849</v>
      </c>
      <c r="O5503" s="1" t="s">
        <v>47</v>
      </c>
      <c r="P5503" s="1" t="s">
        <v>48</v>
      </c>
      <c r="Q5503" s="1" t="s">
        <v>168</v>
      </c>
      <c r="R5503" s="1" t="s">
        <v>50</v>
      </c>
      <c r="S5503" s="1" t="s">
        <v>51</v>
      </c>
      <c r="T5503" s="1" t="s">
        <v>108</v>
      </c>
      <c r="U5503" s="1" t="s">
        <v>218</v>
      </c>
      <c r="V5503" s="1" t="s">
        <v>54</v>
      </c>
      <c r="W5503" s="1" t="s">
        <v>164</v>
      </c>
      <c r="X5503" s="1" t="s">
        <v>98</v>
      </c>
      <c r="Y5503" s="1" t="s">
        <v>57</v>
      </c>
      <c r="Z5503" s="1" t="s">
        <v>120</v>
      </c>
      <c r="AA5503" s="1" t="s">
        <v>59</v>
      </c>
      <c r="AB5503" s="1" t="s">
        <v>59</v>
      </c>
      <c r="AC5503">
        <v>0</v>
      </c>
      <c r="AD5503">
        <v>7200</v>
      </c>
      <c r="AE5503">
        <v>7200</v>
      </c>
      <c r="AF5503">
        <v>7200</v>
      </c>
      <c r="AG5503" s="1" t="s">
        <v>60</v>
      </c>
      <c r="AH5503">
        <v>7.51E-2</v>
      </c>
      <c r="AI5503">
        <v>8056</v>
      </c>
      <c r="AJ5503">
        <v>8056</v>
      </c>
      <c r="AK5503">
        <v>7200</v>
      </c>
      <c r="AL5503">
        <v>3</v>
      </c>
      <c r="AM5503">
        <v>856</v>
      </c>
    </row>
    <row r="5504" spans="1:39" x14ac:dyDescent="0.3">
      <c r="A5504" s="1" t="s">
        <v>112</v>
      </c>
      <c r="B5504" s="1" t="s">
        <v>6297</v>
      </c>
      <c r="C5504" s="1" t="s">
        <v>133</v>
      </c>
      <c r="D5504" s="1" t="s">
        <v>114</v>
      </c>
      <c r="E5504" s="1" t="s">
        <v>171</v>
      </c>
      <c r="F5504" s="1" t="s">
        <v>81</v>
      </c>
      <c r="G5504">
        <v>90149</v>
      </c>
      <c r="H5504" s="1" t="s">
        <v>172</v>
      </c>
      <c r="I5504">
        <v>31053</v>
      </c>
      <c r="J5504" s="1" t="s">
        <v>222</v>
      </c>
      <c r="K5504" s="2">
        <v>43752</v>
      </c>
      <c r="L5504" s="3">
        <v>32874</v>
      </c>
      <c r="M5504" s="1" t="s">
        <v>174</v>
      </c>
      <c r="N5504" s="3">
        <v>43024</v>
      </c>
      <c r="O5504" s="1" t="s">
        <v>47</v>
      </c>
      <c r="P5504" s="1" t="s">
        <v>48</v>
      </c>
      <c r="Q5504" s="1" t="s">
        <v>168</v>
      </c>
      <c r="R5504" s="1" t="s">
        <v>50</v>
      </c>
      <c r="S5504" s="1" t="s">
        <v>51</v>
      </c>
      <c r="T5504" s="1" t="s">
        <v>52</v>
      </c>
      <c r="U5504" s="1" t="s">
        <v>175</v>
      </c>
      <c r="V5504" s="1" t="s">
        <v>54</v>
      </c>
      <c r="W5504" s="1" t="s">
        <v>87</v>
      </c>
      <c r="X5504" s="1" t="s">
        <v>98</v>
      </c>
      <c r="Y5504" s="1" t="s">
        <v>68</v>
      </c>
      <c r="Z5504" s="1" t="s">
        <v>120</v>
      </c>
      <c r="AA5504" s="1" t="s">
        <v>158</v>
      </c>
      <c r="AB5504" s="1" t="s">
        <v>59</v>
      </c>
      <c r="AC5504">
        <v>2</v>
      </c>
      <c r="AD5504">
        <v>2500</v>
      </c>
      <c r="AE5504">
        <v>2500</v>
      </c>
      <c r="AF5504">
        <v>2500</v>
      </c>
      <c r="AG5504" s="1" t="s">
        <v>60</v>
      </c>
      <c r="AH5504">
        <v>0.1171</v>
      </c>
      <c r="AI5504">
        <v>2977</v>
      </c>
      <c r="AJ5504">
        <v>2977</v>
      </c>
      <c r="AK5504">
        <v>2500</v>
      </c>
      <c r="AL5504">
        <v>4</v>
      </c>
      <c r="AM5504">
        <v>477</v>
      </c>
    </row>
    <row r="5505" spans="1:39" x14ac:dyDescent="0.3">
      <c r="A5505" s="1" t="s">
        <v>112</v>
      </c>
      <c r="B5505" s="1" t="s">
        <v>6298</v>
      </c>
      <c r="C5505" s="1" t="s">
        <v>133</v>
      </c>
      <c r="D5505" s="1" t="s">
        <v>114</v>
      </c>
      <c r="E5505" s="1" t="s">
        <v>122</v>
      </c>
      <c r="F5505" s="1" t="s">
        <v>81</v>
      </c>
      <c r="G5505">
        <v>80186</v>
      </c>
      <c r="H5505" s="1" t="s">
        <v>122</v>
      </c>
      <c r="I5505">
        <v>31050</v>
      </c>
      <c r="J5505" s="1" t="s">
        <v>160</v>
      </c>
      <c r="K5505" s="2">
        <v>43795</v>
      </c>
      <c r="L5505" s="3">
        <v>32478</v>
      </c>
      <c r="M5505" s="1" t="s">
        <v>124</v>
      </c>
      <c r="N5505" s="3">
        <v>43060</v>
      </c>
      <c r="O5505" s="1" t="s">
        <v>47</v>
      </c>
      <c r="P5505" s="1" t="s">
        <v>48</v>
      </c>
      <c r="Q5505" s="1" t="s">
        <v>168</v>
      </c>
      <c r="R5505" s="1" t="s">
        <v>50</v>
      </c>
      <c r="S5505" s="1" t="s">
        <v>51</v>
      </c>
      <c r="T5505" s="1" t="s">
        <v>162</v>
      </c>
      <c r="U5505" s="1" t="s">
        <v>163</v>
      </c>
      <c r="V5505" s="1" t="s">
        <v>54</v>
      </c>
      <c r="W5505" s="1" t="s">
        <v>87</v>
      </c>
      <c r="X5505" s="1" t="s">
        <v>98</v>
      </c>
      <c r="Y5505" s="1" t="s">
        <v>77</v>
      </c>
      <c r="Z5505" s="1" t="s">
        <v>120</v>
      </c>
      <c r="AA5505" s="1" t="s">
        <v>59</v>
      </c>
      <c r="AB5505" s="1" t="s">
        <v>59</v>
      </c>
      <c r="AC5505">
        <v>0</v>
      </c>
      <c r="AD5505">
        <v>7000</v>
      </c>
      <c r="AE5505">
        <v>7000</v>
      </c>
      <c r="AF5505">
        <v>7000</v>
      </c>
      <c r="AG5505" s="1" t="s">
        <v>60</v>
      </c>
      <c r="AH5505">
        <v>0.16289999999999999</v>
      </c>
      <c r="AI5505">
        <v>8316</v>
      </c>
      <c r="AJ5505">
        <v>8316</v>
      </c>
      <c r="AK5505">
        <v>7000</v>
      </c>
      <c r="AL5505">
        <v>3</v>
      </c>
      <c r="AM5505">
        <v>1316</v>
      </c>
    </row>
    <row r="5506" spans="1:39" x14ac:dyDescent="0.3">
      <c r="A5506" s="1" t="s">
        <v>112</v>
      </c>
      <c r="B5506" s="1" t="s">
        <v>6299</v>
      </c>
      <c r="C5506" s="1" t="s">
        <v>133</v>
      </c>
      <c r="D5506" s="1" t="s">
        <v>114</v>
      </c>
      <c r="E5506" s="1" t="s">
        <v>884</v>
      </c>
      <c r="F5506" s="1" t="s">
        <v>81</v>
      </c>
      <c r="G5506">
        <v>180058</v>
      </c>
      <c r="H5506" s="1" t="s">
        <v>885</v>
      </c>
      <c r="I5506">
        <v>31057</v>
      </c>
      <c r="J5506" s="1" t="s">
        <v>281</v>
      </c>
      <c r="K5506" s="2">
        <v>43726</v>
      </c>
      <c r="L5506" s="3">
        <v>30317</v>
      </c>
      <c r="M5506" s="1" t="s">
        <v>3284</v>
      </c>
      <c r="N5506" s="3">
        <v>42989</v>
      </c>
      <c r="O5506" s="1" t="s">
        <v>47</v>
      </c>
      <c r="P5506" s="1" t="s">
        <v>48</v>
      </c>
      <c r="Q5506" s="1" t="s">
        <v>49</v>
      </c>
      <c r="R5506" s="1" t="s">
        <v>50</v>
      </c>
      <c r="S5506" s="1" t="s">
        <v>51</v>
      </c>
      <c r="T5506" s="1" t="s">
        <v>66</v>
      </c>
      <c r="U5506" s="1" t="s">
        <v>203</v>
      </c>
      <c r="V5506" s="1" t="s">
        <v>54</v>
      </c>
      <c r="W5506" s="1" t="s">
        <v>87</v>
      </c>
      <c r="X5506" s="1" t="s">
        <v>98</v>
      </c>
      <c r="Y5506" s="1" t="s">
        <v>57</v>
      </c>
      <c r="Z5506" s="1" t="s">
        <v>120</v>
      </c>
      <c r="AA5506" s="1" t="s">
        <v>59</v>
      </c>
      <c r="AB5506" s="1" t="s">
        <v>59</v>
      </c>
      <c r="AC5506">
        <v>0</v>
      </c>
      <c r="AD5506">
        <v>15000</v>
      </c>
      <c r="AE5506">
        <v>15000</v>
      </c>
      <c r="AF5506">
        <v>14750</v>
      </c>
      <c r="AG5506" s="1" t="s">
        <v>69</v>
      </c>
      <c r="AH5506">
        <v>0.14269999999999999</v>
      </c>
      <c r="AI5506">
        <v>15875</v>
      </c>
      <c r="AJ5506">
        <v>15610</v>
      </c>
      <c r="AK5506">
        <v>15000</v>
      </c>
      <c r="AL5506">
        <v>4</v>
      </c>
      <c r="AM5506">
        <v>875</v>
      </c>
    </row>
    <row r="5507" spans="1:39" x14ac:dyDescent="0.3">
      <c r="A5507" s="1" t="s">
        <v>112</v>
      </c>
      <c r="B5507" s="1" t="s">
        <v>6300</v>
      </c>
      <c r="C5507" s="1" t="s">
        <v>133</v>
      </c>
      <c r="D5507" s="1" t="s">
        <v>114</v>
      </c>
      <c r="E5507" s="1" t="s">
        <v>171</v>
      </c>
      <c r="F5507" s="1" t="s">
        <v>81</v>
      </c>
      <c r="G5507">
        <v>90123</v>
      </c>
      <c r="H5507" s="1" t="s">
        <v>172</v>
      </c>
      <c r="I5507">
        <v>31051</v>
      </c>
      <c r="J5507" s="1" t="s">
        <v>82</v>
      </c>
      <c r="K5507" s="2">
        <v>43713</v>
      </c>
      <c r="L5507" s="3">
        <v>33239</v>
      </c>
      <c r="M5507" s="1" t="s">
        <v>843</v>
      </c>
      <c r="N5507" s="3">
        <v>42986</v>
      </c>
      <c r="O5507" s="1" t="s">
        <v>47</v>
      </c>
      <c r="P5507" s="1" t="s">
        <v>48</v>
      </c>
      <c r="Q5507" s="1" t="s">
        <v>168</v>
      </c>
      <c r="R5507" s="1" t="s">
        <v>50</v>
      </c>
      <c r="S5507" s="1" t="s">
        <v>51</v>
      </c>
      <c r="T5507" s="1" t="s">
        <v>108</v>
      </c>
      <c r="U5507" s="1" t="s">
        <v>287</v>
      </c>
      <c r="V5507" s="1" t="s">
        <v>54</v>
      </c>
      <c r="W5507" s="1" t="s">
        <v>87</v>
      </c>
      <c r="X5507" s="1" t="s">
        <v>98</v>
      </c>
      <c r="Y5507" s="1" t="s">
        <v>68</v>
      </c>
      <c r="Z5507" s="1" t="s">
        <v>120</v>
      </c>
      <c r="AA5507" s="1" t="s">
        <v>59</v>
      </c>
      <c r="AB5507" s="1" t="s">
        <v>59</v>
      </c>
      <c r="AC5507">
        <v>0</v>
      </c>
      <c r="AD5507">
        <v>7500</v>
      </c>
      <c r="AE5507">
        <v>7500</v>
      </c>
      <c r="AF5507">
        <v>7225</v>
      </c>
      <c r="AG5507" s="1" t="s">
        <v>60</v>
      </c>
      <c r="AH5507">
        <v>6.6199999999999995E-2</v>
      </c>
      <c r="AI5507">
        <v>8290</v>
      </c>
      <c r="AJ5507">
        <v>7986</v>
      </c>
      <c r="AK5507">
        <v>7500</v>
      </c>
      <c r="AL5507">
        <v>2</v>
      </c>
      <c r="AM5507">
        <v>790</v>
      </c>
    </row>
    <row r="5508" spans="1:39" x14ac:dyDescent="0.3">
      <c r="A5508" s="1" t="s">
        <v>112</v>
      </c>
      <c r="B5508" s="1" t="s">
        <v>6301</v>
      </c>
      <c r="C5508" s="1" t="s">
        <v>133</v>
      </c>
      <c r="D5508" s="1" t="s">
        <v>114</v>
      </c>
      <c r="E5508" s="1" t="s">
        <v>171</v>
      </c>
      <c r="F5508" s="1" t="s">
        <v>81</v>
      </c>
      <c r="G5508">
        <v>90140</v>
      </c>
      <c r="H5508" s="1" t="s">
        <v>172</v>
      </c>
      <c r="I5508">
        <v>12262</v>
      </c>
      <c r="J5508" s="1" t="s">
        <v>82</v>
      </c>
      <c r="K5508" s="2">
        <v>43741</v>
      </c>
      <c r="L5508" s="3">
        <v>32874</v>
      </c>
      <c r="M5508" s="1" t="s">
        <v>843</v>
      </c>
      <c r="N5508" s="3">
        <v>43014</v>
      </c>
      <c r="O5508" s="1" t="s">
        <v>47</v>
      </c>
      <c r="P5508" s="1" t="s">
        <v>48</v>
      </c>
      <c r="Q5508" s="1" t="s">
        <v>168</v>
      </c>
      <c r="R5508" s="1" t="s">
        <v>50</v>
      </c>
      <c r="S5508" s="1" t="s">
        <v>51</v>
      </c>
      <c r="T5508" s="1" t="s">
        <v>108</v>
      </c>
      <c r="U5508" s="1" t="s">
        <v>287</v>
      </c>
      <c r="V5508" s="1" t="s">
        <v>54</v>
      </c>
      <c r="W5508" s="1" t="s">
        <v>87</v>
      </c>
      <c r="X5508" s="1" t="s">
        <v>98</v>
      </c>
      <c r="Y5508" s="1" t="s">
        <v>57</v>
      </c>
      <c r="Z5508" s="1" t="s">
        <v>120</v>
      </c>
      <c r="AA5508" s="1" t="s">
        <v>59</v>
      </c>
      <c r="AB5508" s="1" t="s">
        <v>59</v>
      </c>
      <c r="AC5508">
        <v>0</v>
      </c>
      <c r="AD5508">
        <v>30000</v>
      </c>
      <c r="AE5508">
        <v>30000</v>
      </c>
      <c r="AF5508">
        <v>29500</v>
      </c>
      <c r="AG5508" s="1" t="s">
        <v>60</v>
      </c>
      <c r="AH5508">
        <v>6.6199999999999995E-2</v>
      </c>
      <c r="AI5508">
        <v>33160</v>
      </c>
      <c r="AJ5508">
        <v>32607</v>
      </c>
      <c r="AK5508">
        <v>30000</v>
      </c>
      <c r="AL5508">
        <v>3</v>
      </c>
      <c r="AM5508">
        <v>3160</v>
      </c>
    </row>
    <row r="5509" spans="1:39" x14ac:dyDescent="0.3">
      <c r="A5509" s="1" t="s">
        <v>112</v>
      </c>
      <c r="B5509" s="1" t="s">
        <v>6302</v>
      </c>
      <c r="C5509" s="1" t="s">
        <v>133</v>
      </c>
      <c r="D5509" s="1" t="s">
        <v>114</v>
      </c>
      <c r="E5509" s="1" t="s">
        <v>171</v>
      </c>
      <c r="F5509" s="1" t="s">
        <v>81</v>
      </c>
      <c r="G5509">
        <v>90123</v>
      </c>
      <c r="H5509" s="1" t="s">
        <v>172</v>
      </c>
      <c r="I5509">
        <v>31052</v>
      </c>
      <c r="J5509" s="1" t="s">
        <v>469</v>
      </c>
      <c r="K5509" s="2">
        <v>43713</v>
      </c>
      <c r="L5509" s="3">
        <v>32874</v>
      </c>
      <c r="M5509" s="1" t="s">
        <v>843</v>
      </c>
      <c r="N5509" s="3">
        <v>42986</v>
      </c>
      <c r="O5509" s="1" t="s">
        <v>47</v>
      </c>
      <c r="P5509" s="1" t="s">
        <v>48</v>
      </c>
      <c r="Q5509" s="1" t="s">
        <v>49</v>
      </c>
      <c r="R5509" s="1" t="s">
        <v>50</v>
      </c>
      <c r="S5509" s="1" t="s">
        <v>51</v>
      </c>
      <c r="T5509" s="1" t="s">
        <v>108</v>
      </c>
      <c r="U5509" s="1" t="s">
        <v>169</v>
      </c>
      <c r="V5509" s="1" t="s">
        <v>54</v>
      </c>
      <c r="W5509" s="1" t="s">
        <v>87</v>
      </c>
      <c r="X5509" s="1" t="s">
        <v>98</v>
      </c>
      <c r="Y5509" s="1" t="s">
        <v>77</v>
      </c>
      <c r="Z5509" s="1" t="s">
        <v>120</v>
      </c>
      <c r="AA5509" s="1" t="s">
        <v>59</v>
      </c>
      <c r="AB5509" s="1" t="s">
        <v>59</v>
      </c>
      <c r="AC5509">
        <v>0</v>
      </c>
      <c r="AD5509">
        <v>3625</v>
      </c>
      <c r="AE5509">
        <v>3625</v>
      </c>
      <c r="AF5509">
        <v>3625</v>
      </c>
      <c r="AG5509" s="1" t="s">
        <v>60</v>
      </c>
      <c r="AH5509">
        <v>6.0299999999999999E-2</v>
      </c>
      <c r="AI5509">
        <v>3733</v>
      </c>
      <c r="AJ5509">
        <v>3733</v>
      </c>
      <c r="AK5509">
        <v>3625</v>
      </c>
      <c r="AL5509">
        <v>1</v>
      </c>
      <c r="AM5509">
        <v>108</v>
      </c>
    </row>
    <row r="5510" spans="1:39" x14ac:dyDescent="0.3">
      <c r="A5510" s="1" t="s">
        <v>112</v>
      </c>
      <c r="B5510" s="1" t="s">
        <v>6303</v>
      </c>
      <c r="C5510" s="1" t="s">
        <v>133</v>
      </c>
      <c r="D5510" s="1" t="s">
        <v>114</v>
      </c>
      <c r="E5510" s="1" t="s">
        <v>171</v>
      </c>
      <c r="F5510" s="1" t="s">
        <v>81</v>
      </c>
      <c r="G5510">
        <v>90135</v>
      </c>
      <c r="H5510" s="1" t="s">
        <v>172</v>
      </c>
      <c r="I5510">
        <v>12268</v>
      </c>
      <c r="J5510" s="1" t="s">
        <v>185</v>
      </c>
      <c r="K5510" s="2">
        <v>43727</v>
      </c>
      <c r="L5510" s="3">
        <v>31778</v>
      </c>
      <c r="M5510" s="1" t="s">
        <v>843</v>
      </c>
      <c r="N5510" s="3">
        <v>43003</v>
      </c>
      <c r="O5510" s="1" t="s">
        <v>47</v>
      </c>
      <c r="P5510" s="1" t="s">
        <v>48</v>
      </c>
      <c r="Q5510" s="1" t="s">
        <v>49</v>
      </c>
      <c r="R5510" s="1" t="s">
        <v>50</v>
      </c>
      <c r="S5510" s="1" t="s">
        <v>51</v>
      </c>
      <c r="T5510" s="1" t="s">
        <v>108</v>
      </c>
      <c r="U5510" s="1" t="s">
        <v>228</v>
      </c>
      <c r="V5510" s="1" t="s">
        <v>54</v>
      </c>
      <c r="W5510" s="1" t="s">
        <v>87</v>
      </c>
      <c r="X5510" s="1" t="s">
        <v>98</v>
      </c>
      <c r="Y5510" s="1" t="s">
        <v>68</v>
      </c>
      <c r="Z5510" s="1" t="s">
        <v>120</v>
      </c>
      <c r="AA5510" s="1" t="s">
        <v>59</v>
      </c>
      <c r="AB5510" s="1" t="s">
        <v>59</v>
      </c>
      <c r="AC5510">
        <v>0</v>
      </c>
      <c r="AD5510">
        <v>20000</v>
      </c>
      <c r="AE5510">
        <v>20000</v>
      </c>
      <c r="AF5510">
        <v>19975</v>
      </c>
      <c r="AG5510" s="1" t="s">
        <v>60</v>
      </c>
      <c r="AH5510">
        <v>8.8999999999999996E-2</v>
      </c>
      <c r="AI5510">
        <v>20835</v>
      </c>
      <c r="AJ5510">
        <v>20809</v>
      </c>
      <c r="AK5510">
        <v>20000</v>
      </c>
      <c r="AL5510">
        <v>1</v>
      </c>
      <c r="AM5510">
        <v>835</v>
      </c>
    </row>
    <row r="5511" spans="1:39" x14ac:dyDescent="0.3">
      <c r="A5511" s="1" t="s">
        <v>112</v>
      </c>
      <c r="B5511" s="1" t="s">
        <v>6304</v>
      </c>
      <c r="C5511" s="1" t="s">
        <v>133</v>
      </c>
      <c r="D5511" s="1" t="s">
        <v>114</v>
      </c>
      <c r="E5511" s="1" t="s">
        <v>171</v>
      </c>
      <c r="F5511" s="1" t="s">
        <v>81</v>
      </c>
      <c r="G5511">
        <v>90140</v>
      </c>
      <c r="H5511" s="1" t="s">
        <v>172</v>
      </c>
      <c r="I5511">
        <v>12263</v>
      </c>
      <c r="J5511" s="1" t="s">
        <v>381</v>
      </c>
      <c r="K5511" s="2">
        <v>43741</v>
      </c>
      <c r="L5511" s="3">
        <v>31048</v>
      </c>
      <c r="M5511" s="1" t="s">
        <v>843</v>
      </c>
      <c r="N5511" s="3">
        <v>43014</v>
      </c>
      <c r="O5511" s="1" t="s">
        <v>47</v>
      </c>
      <c r="P5511" s="1" t="s">
        <v>48</v>
      </c>
      <c r="Q5511" s="1" t="s">
        <v>49</v>
      </c>
      <c r="R5511" s="1" t="s">
        <v>50</v>
      </c>
      <c r="S5511" s="1" t="s">
        <v>51</v>
      </c>
      <c r="T5511" s="1" t="s">
        <v>52</v>
      </c>
      <c r="U5511" s="1" t="s">
        <v>97</v>
      </c>
      <c r="V5511" s="1" t="s">
        <v>54</v>
      </c>
      <c r="W5511" s="1" t="s">
        <v>87</v>
      </c>
      <c r="X5511" s="1" t="s">
        <v>98</v>
      </c>
      <c r="Y5511" s="1" t="s">
        <v>77</v>
      </c>
      <c r="Z5511" s="1" t="s">
        <v>120</v>
      </c>
      <c r="AA5511" s="1" t="s">
        <v>59</v>
      </c>
      <c r="AB5511" s="1" t="s">
        <v>59</v>
      </c>
      <c r="AC5511">
        <v>0</v>
      </c>
      <c r="AD5511">
        <v>2250</v>
      </c>
      <c r="AE5511">
        <v>2250</v>
      </c>
      <c r="AF5511">
        <v>2250</v>
      </c>
      <c r="AG5511" s="1" t="s">
        <v>60</v>
      </c>
      <c r="AH5511">
        <v>0.12690000000000001</v>
      </c>
      <c r="AI5511">
        <v>2717</v>
      </c>
      <c r="AJ5511">
        <v>2717</v>
      </c>
      <c r="AK5511">
        <v>2250</v>
      </c>
      <c r="AL5511">
        <v>3</v>
      </c>
      <c r="AM5511">
        <v>467</v>
      </c>
    </row>
    <row r="5512" spans="1:39" x14ac:dyDescent="0.3">
      <c r="A5512" s="1" t="s">
        <v>112</v>
      </c>
      <c r="B5512" s="1" t="s">
        <v>6305</v>
      </c>
      <c r="C5512" s="1" t="s">
        <v>133</v>
      </c>
      <c r="D5512" s="1" t="s">
        <v>114</v>
      </c>
      <c r="E5512" s="1" t="s">
        <v>122</v>
      </c>
      <c r="F5512" s="1" t="s">
        <v>81</v>
      </c>
      <c r="G5512">
        <v>80185</v>
      </c>
      <c r="H5512" s="1" t="s">
        <v>122</v>
      </c>
      <c r="I5512">
        <v>38356</v>
      </c>
      <c r="J5512" s="1" t="s">
        <v>146</v>
      </c>
      <c r="K5512" s="2">
        <v>43787</v>
      </c>
      <c r="L5512" s="3">
        <v>31048</v>
      </c>
      <c r="M5512" s="1" t="s">
        <v>124</v>
      </c>
      <c r="N5512" s="3">
        <v>43049</v>
      </c>
      <c r="O5512" s="1" t="s">
        <v>47</v>
      </c>
      <c r="P5512" s="1" t="s">
        <v>48</v>
      </c>
      <c r="Q5512" s="1" t="s">
        <v>168</v>
      </c>
      <c r="R5512" s="1" t="s">
        <v>50</v>
      </c>
      <c r="S5512" s="1" t="s">
        <v>51</v>
      </c>
      <c r="T5512" s="1" t="s">
        <v>52</v>
      </c>
      <c r="U5512" s="1" t="s">
        <v>175</v>
      </c>
      <c r="V5512" s="1" t="s">
        <v>54</v>
      </c>
      <c r="W5512" s="1" t="s">
        <v>87</v>
      </c>
      <c r="X5512" s="1" t="s">
        <v>98</v>
      </c>
      <c r="Y5512" s="1" t="s">
        <v>77</v>
      </c>
      <c r="Z5512" s="1" t="s">
        <v>120</v>
      </c>
      <c r="AA5512" s="1" t="s">
        <v>59</v>
      </c>
      <c r="AB5512" s="1" t="s">
        <v>59</v>
      </c>
      <c r="AC5512">
        <v>0</v>
      </c>
      <c r="AD5512">
        <v>12000</v>
      </c>
      <c r="AE5512">
        <v>12000</v>
      </c>
      <c r="AF5512">
        <v>12000</v>
      </c>
      <c r="AG5512" s="1" t="s">
        <v>69</v>
      </c>
      <c r="AH5512">
        <v>0.1171</v>
      </c>
      <c r="AI5512">
        <v>14700</v>
      </c>
      <c r="AJ5512">
        <v>14700</v>
      </c>
      <c r="AK5512">
        <v>12000</v>
      </c>
      <c r="AL5512">
        <v>2</v>
      </c>
      <c r="AM5512">
        <v>2700</v>
      </c>
    </row>
    <row r="5513" spans="1:39" x14ac:dyDescent="0.3">
      <c r="A5513" s="1" t="s">
        <v>112</v>
      </c>
      <c r="B5513" s="1" t="s">
        <v>6306</v>
      </c>
      <c r="C5513" s="1" t="s">
        <v>133</v>
      </c>
      <c r="D5513" s="1" t="s">
        <v>114</v>
      </c>
      <c r="E5513" s="1" t="s">
        <v>884</v>
      </c>
      <c r="F5513" s="1" t="s">
        <v>81</v>
      </c>
      <c r="G5513">
        <v>180089</v>
      </c>
      <c r="H5513" s="1" t="s">
        <v>885</v>
      </c>
      <c r="I5513">
        <v>23316</v>
      </c>
      <c r="J5513" s="1" t="s">
        <v>117</v>
      </c>
      <c r="K5513" s="2">
        <v>43746</v>
      </c>
      <c r="L5513" s="3">
        <v>32143</v>
      </c>
      <c r="M5513" s="1" t="s">
        <v>3284</v>
      </c>
      <c r="N5513" s="3">
        <v>43017</v>
      </c>
      <c r="O5513" s="1" t="s">
        <v>47</v>
      </c>
      <c r="P5513" s="1" t="s">
        <v>48</v>
      </c>
      <c r="Q5513" s="1" t="s">
        <v>168</v>
      </c>
      <c r="R5513" s="1" t="s">
        <v>50</v>
      </c>
      <c r="S5513" s="1" t="s">
        <v>51</v>
      </c>
      <c r="T5513" s="1" t="s">
        <v>52</v>
      </c>
      <c r="U5513" s="1" t="s">
        <v>53</v>
      </c>
      <c r="V5513" s="1" t="s">
        <v>54</v>
      </c>
      <c r="W5513" s="1" t="s">
        <v>87</v>
      </c>
      <c r="X5513" s="1" t="s">
        <v>98</v>
      </c>
      <c r="Y5513" s="1" t="s">
        <v>57</v>
      </c>
      <c r="Z5513" s="1" t="s">
        <v>120</v>
      </c>
      <c r="AA5513" s="1" t="s">
        <v>59</v>
      </c>
      <c r="AB5513" s="1" t="s">
        <v>59</v>
      </c>
      <c r="AC5513">
        <v>0</v>
      </c>
      <c r="AD5513">
        <v>11000</v>
      </c>
      <c r="AE5513">
        <v>11000</v>
      </c>
      <c r="AF5513">
        <v>10575</v>
      </c>
      <c r="AG5513" s="1" t="s">
        <v>60</v>
      </c>
      <c r="AH5513">
        <v>0.1065</v>
      </c>
      <c r="AI5513">
        <v>12331</v>
      </c>
      <c r="AJ5513">
        <v>11855</v>
      </c>
      <c r="AK5513">
        <v>11000</v>
      </c>
      <c r="AL5513">
        <v>2</v>
      </c>
      <c r="AM5513">
        <v>1331</v>
      </c>
    </row>
    <row r="5514" spans="1:39" x14ac:dyDescent="0.3">
      <c r="A5514" s="1" t="s">
        <v>112</v>
      </c>
      <c r="B5514" s="1" t="s">
        <v>6307</v>
      </c>
      <c r="C5514" s="1" t="s">
        <v>133</v>
      </c>
      <c r="D5514" s="1" t="s">
        <v>114</v>
      </c>
      <c r="E5514" s="1" t="s">
        <v>859</v>
      </c>
      <c r="F5514" s="1" t="s">
        <v>81</v>
      </c>
      <c r="G5514">
        <v>170100</v>
      </c>
      <c r="H5514" s="1" t="s">
        <v>859</v>
      </c>
      <c r="I5514">
        <v>31048</v>
      </c>
      <c r="J5514" s="1" t="s">
        <v>476</v>
      </c>
      <c r="K5514" s="2">
        <v>43746</v>
      </c>
      <c r="L5514" s="3">
        <v>32143</v>
      </c>
      <c r="M5514" s="1" t="s">
        <v>866</v>
      </c>
      <c r="N5514" s="3">
        <v>43017</v>
      </c>
      <c r="O5514" s="1" t="s">
        <v>47</v>
      </c>
      <c r="P5514" s="1" t="s">
        <v>48</v>
      </c>
      <c r="Q5514" s="1" t="s">
        <v>168</v>
      </c>
      <c r="R5514" s="1" t="s">
        <v>50</v>
      </c>
      <c r="S5514" s="1" t="s">
        <v>51</v>
      </c>
      <c r="T5514" s="1" t="s">
        <v>66</v>
      </c>
      <c r="U5514" s="1" t="s">
        <v>86</v>
      </c>
      <c r="V5514" s="1" t="s">
        <v>54</v>
      </c>
      <c r="W5514" s="1" t="s">
        <v>87</v>
      </c>
      <c r="X5514" s="1" t="s">
        <v>98</v>
      </c>
      <c r="Y5514" s="1" t="s">
        <v>57</v>
      </c>
      <c r="Z5514" s="1" t="s">
        <v>120</v>
      </c>
      <c r="AA5514" s="1" t="s">
        <v>59</v>
      </c>
      <c r="AB5514" s="1" t="s">
        <v>59</v>
      </c>
      <c r="AC5514">
        <v>0</v>
      </c>
      <c r="AD5514">
        <v>7000</v>
      </c>
      <c r="AE5514">
        <v>7000</v>
      </c>
      <c r="AF5514">
        <v>7000</v>
      </c>
      <c r="AG5514" s="1" t="s">
        <v>60</v>
      </c>
      <c r="AH5514">
        <v>0.13489999999999999</v>
      </c>
      <c r="AI5514">
        <v>7304</v>
      </c>
      <c r="AJ5514">
        <v>7304</v>
      </c>
      <c r="AK5514">
        <v>7000</v>
      </c>
      <c r="AL5514">
        <v>2</v>
      </c>
      <c r="AM5514">
        <v>304</v>
      </c>
    </row>
    <row r="5515" spans="1:39" x14ac:dyDescent="0.3">
      <c r="A5515" s="1" t="s">
        <v>112</v>
      </c>
      <c r="B5515" s="1" t="s">
        <v>6308</v>
      </c>
      <c r="C5515" s="1" t="s">
        <v>133</v>
      </c>
      <c r="D5515" s="1" t="s">
        <v>114</v>
      </c>
      <c r="E5515" s="1" t="s">
        <v>884</v>
      </c>
      <c r="F5515" s="1" t="s">
        <v>81</v>
      </c>
      <c r="G5515">
        <v>180070</v>
      </c>
      <c r="H5515" s="1" t="s">
        <v>885</v>
      </c>
      <c r="I5515">
        <v>38350</v>
      </c>
      <c r="J5515" s="1" t="s">
        <v>160</v>
      </c>
      <c r="K5515" s="2">
        <v>43732</v>
      </c>
      <c r="L5515" s="3">
        <v>30317</v>
      </c>
      <c r="M5515" s="1" t="s">
        <v>3284</v>
      </c>
      <c r="N5515" s="3">
        <v>42998</v>
      </c>
      <c r="O5515" s="1" t="s">
        <v>47</v>
      </c>
      <c r="P5515" s="1" t="s">
        <v>48</v>
      </c>
      <c r="Q5515" s="1" t="s">
        <v>49</v>
      </c>
      <c r="R5515" s="1" t="s">
        <v>50</v>
      </c>
      <c r="S5515" s="1" t="s">
        <v>51</v>
      </c>
      <c r="T5515" s="1" t="s">
        <v>52</v>
      </c>
      <c r="U5515" s="1" t="s">
        <v>97</v>
      </c>
      <c r="V5515" s="1" t="s">
        <v>54</v>
      </c>
      <c r="W5515" s="1" t="s">
        <v>87</v>
      </c>
      <c r="X5515" s="1" t="s">
        <v>98</v>
      </c>
      <c r="Y5515" s="1" t="s">
        <v>68</v>
      </c>
      <c r="Z5515" s="1" t="s">
        <v>120</v>
      </c>
      <c r="AA5515" s="1" t="s">
        <v>59</v>
      </c>
      <c r="AB5515" s="1" t="s">
        <v>59</v>
      </c>
      <c r="AC5515">
        <v>0</v>
      </c>
      <c r="AD5515">
        <v>15000</v>
      </c>
      <c r="AE5515">
        <v>15000</v>
      </c>
      <c r="AF5515">
        <v>15000</v>
      </c>
      <c r="AG5515" s="1" t="s">
        <v>69</v>
      </c>
      <c r="AH5515">
        <v>0.12690000000000001</v>
      </c>
      <c r="AI5515">
        <v>20249</v>
      </c>
      <c r="AJ5515">
        <v>20249</v>
      </c>
      <c r="AK5515">
        <v>15000</v>
      </c>
      <c r="AL5515">
        <v>2</v>
      </c>
      <c r="AM5515">
        <v>5249</v>
      </c>
    </row>
    <row r="5516" spans="1:39" x14ac:dyDescent="0.3">
      <c r="A5516" s="1" t="s">
        <v>112</v>
      </c>
      <c r="B5516" s="1" t="s">
        <v>6309</v>
      </c>
      <c r="C5516" s="1" t="s">
        <v>133</v>
      </c>
      <c r="D5516" s="1" t="s">
        <v>114</v>
      </c>
      <c r="E5516" s="1" t="s">
        <v>122</v>
      </c>
      <c r="F5516" s="1" t="s">
        <v>81</v>
      </c>
      <c r="G5516">
        <v>80113</v>
      </c>
      <c r="H5516" s="1" t="s">
        <v>122</v>
      </c>
      <c r="I5516">
        <v>31058</v>
      </c>
      <c r="J5516" s="1" t="s">
        <v>222</v>
      </c>
      <c r="K5516" s="2">
        <v>43790</v>
      </c>
      <c r="L5516" s="3">
        <v>31234</v>
      </c>
      <c r="M5516" s="1" t="s">
        <v>879</v>
      </c>
      <c r="N5516" s="3">
        <v>43060</v>
      </c>
      <c r="O5516" s="1" t="s">
        <v>47</v>
      </c>
      <c r="P5516" s="1" t="s">
        <v>48</v>
      </c>
      <c r="Q5516" s="1" t="s">
        <v>49</v>
      </c>
      <c r="R5516" s="1" t="s">
        <v>50</v>
      </c>
      <c r="S5516" s="1" t="s">
        <v>51</v>
      </c>
      <c r="T5516" s="1" t="s">
        <v>66</v>
      </c>
      <c r="U5516" s="1" t="s">
        <v>86</v>
      </c>
      <c r="V5516" s="1" t="s">
        <v>54</v>
      </c>
      <c r="W5516" s="1" t="s">
        <v>87</v>
      </c>
      <c r="X5516" s="1" t="s">
        <v>98</v>
      </c>
      <c r="Y5516" s="1" t="s">
        <v>57</v>
      </c>
      <c r="Z5516" s="1" t="s">
        <v>120</v>
      </c>
      <c r="AA5516" s="1" t="s">
        <v>59</v>
      </c>
      <c r="AB5516" s="1" t="s">
        <v>59</v>
      </c>
      <c r="AC5516">
        <v>0</v>
      </c>
      <c r="AD5516">
        <v>1000</v>
      </c>
      <c r="AE5516">
        <v>1000</v>
      </c>
      <c r="AF5516">
        <v>1000</v>
      </c>
      <c r="AG5516" s="1" t="s">
        <v>60</v>
      </c>
      <c r="AH5516">
        <v>0.13489999999999999</v>
      </c>
      <c r="AI5516">
        <v>703</v>
      </c>
      <c r="AJ5516">
        <v>703</v>
      </c>
      <c r="AK5516">
        <v>503</v>
      </c>
      <c r="AL5516">
        <v>2</v>
      </c>
      <c r="AM5516">
        <v>172</v>
      </c>
    </row>
    <row r="5517" spans="1:39" x14ac:dyDescent="0.3">
      <c r="A5517" s="1" t="s">
        <v>112</v>
      </c>
      <c r="B5517" s="1" t="s">
        <v>6310</v>
      </c>
      <c r="C5517" s="1" t="s">
        <v>133</v>
      </c>
      <c r="D5517" s="1" t="s">
        <v>114</v>
      </c>
      <c r="E5517" s="1" t="s">
        <v>171</v>
      </c>
      <c r="F5517" s="1" t="s">
        <v>81</v>
      </c>
      <c r="G5517">
        <v>90066</v>
      </c>
      <c r="H5517" s="1" t="s">
        <v>172</v>
      </c>
      <c r="I5517">
        <v>26033</v>
      </c>
      <c r="J5517" s="1" t="s">
        <v>295</v>
      </c>
      <c r="K5517" s="2">
        <v>43626</v>
      </c>
      <c r="L5517" s="3">
        <v>30348</v>
      </c>
      <c r="M5517" s="1" t="s">
        <v>1152</v>
      </c>
      <c r="N5517" s="3">
        <v>42894</v>
      </c>
      <c r="O5517" s="1" t="s">
        <v>47</v>
      </c>
      <c r="P5517" s="1" t="s">
        <v>48</v>
      </c>
      <c r="Q5517" s="1" t="s">
        <v>168</v>
      </c>
      <c r="R5517" s="1" t="s">
        <v>50</v>
      </c>
      <c r="S5517" s="1" t="s">
        <v>51</v>
      </c>
      <c r="T5517" s="1" t="s">
        <v>108</v>
      </c>
      <c r="U5517" s="1" t="s">
        <v>109</v>
      </c>
      <c r="V5517" s="1" t="s">
        <v>54</v>
      </c>
      <c r="W5517" s="1" t="s">
        <v>110</v>
      </c>
      <c r="X5517" s="1" t="s">
        <v>98</v>
      </c>
      <c r="Y5517" s="1" t="s">
        <v>57</v>
      </c>
      <c r="Z5517" s="1" t="s">
        <v>120</v>
      </c>
      <c r="AA5517" s="1" t="s">
        <v>59</v>
      </c>
      <c r="AB5517" s="1" t="s">
        <v>59</v>
      </c>
      <c r="AC5517">
        <v>0</v>
      </c>
      <c r="AD5517">
        <v>15700</v>
      </c>
      <c r="AE5517">
        <v>15700</v>
      </c>
      <c r="AF5517">
        <v>15692.997719999999</v>
      </c>
      <c r="AG5517" s="1" t="s">
        <v>60</v>
      </c>
      <c r="AH5517">
        <v>7.9000000000000001E-2</v>
      </c>
      <c r="AI5517">
        <v>17685</v>
      </c>
      <c r="AJ5517">
        <v>17677</v>
      </c>
      <c r="AK5517">
        <v>15700</v>
      </c>
      <c r="AL5517">
        <v>3</v>
      </c>
      <c r="AM5517">
        <v>1985</v>
      </c>
    </row>
    <row r="5518" spans="1:39" x14ac:dyDescent="0.3">
      <c r="A5518" s="1" t="s">
        <v>112</v>
      </c>
      <c r="B5518" s="1" t="s">
        <v>6311</v>
      </c>
      <c r="C5518" s="1" t="s">
        <v>133</v>
      </c>
      <c r="D5518" s="1" t="s">
        <v>114</v>
      </c>
      <c r="E5518" s="1" t="s">
        <v>171</v>
      </c>
      <c r="F5518" s="1" t="s">
        <v>81</v>
      </c>
      <c r="G5518">
        <v>90140</v>
      </c>
      <c r="H5518" s="1" t="s">
        <v>172</v>
      </c>
      <c r="I5518">
        <v>38362</v>
      </c>
      <c r="J5518" s="1" t="s">
        <v>570</v>
      </c>
      <c r="K5518" s="2">
        <v>43741</v>
      </c>
      <c r="L5518" s="3">
        <v>30317</v>
      </c>
      <c r="M5518" s="1" t="s">
        <v>843</v>
      </c>
      <c r="N5518" s="3">
        <v>43014</v>
      </c>
      <c r="O5518" s="1" t="s">
        <v>47</v>
      </c>
      <c r="P5518" s="1" t="s">
        <v>48</v>
      </c>
      <c r="Q5518" s="1" t="s">
        <v>168</v>
      </c>
      <c r="R5518" s="1" t="s">
        <v>50</v>
      </c>
      <c r="S5518" s="1" t="s">
        <v>51</v>
      </c>
      <c r="T5518" s="1" t="s">
        <v>108</v>
      </c>
      <c r="U5518" s="1" t="s">
        <v>228</v>
      </c>
      <c r="V5518" s="1" t="s">
        <v>54</v>
      </c>
      <c r="W5518" s="1" t="s">
        <v>110</v>
      </c>
      <c r="X5518" s="1" t="s">
        <v>98</v>
      </c>
      <c r="Y5518" s="1" t="s">
        <v>57</v>
      </c>
      <c r="Z5518" s="1" t="s">
        <v>120</v>
      </c>
      <c r="AA5518" s="1" t="s">
        <v>59</v>
      </c>
      <c r="AB5518" s="1" t="s">
        <v>59</v>
      </c>
      <c r="AC5518">
        <v>0</v>
      </c>
      <c r="AD5518">
        <v>10000</v>
      </c>
      <c r="AE5518">
        <v>10000</v>
      </c>
      <c r="AF5518">
        <v>10000</v>
      </c>
      <c r="AG5518" s="1" t="s">
        <v>69</v>
      </c>
      <c r="AH5518">
        <v>8.8999999999999996E-2</v>
      </c>
      <c r="AI5518">
        <v>11361</v>
      </c>
      <c r="AJ5518">
        <v>11361</v>
      </c>
      <c r="AK5518">
        <v>8966</v>
      </c>
      <c r="AL5518">
        <v>1</v>
      </c>
      <c r="AM5518">
        <v>2395</v>
      </c>
    </row>
    <row r="5519" spans="1:39" x14ac:dyDescent="0.3">
      <c r="A5519" s="1" t="s">
        <v>112</v>
      </c>
      <c r="B5519" s="1" t="s">
        <v>6312</v>
      </c>
      <c r="C5519" s="1" t="s">
        <v>133</v>
      </c>
      <c r="D5519" s="1" t="s">
        <v>114</v>
      </c>
      <c r="E5519" s="1" t="s">
        <v>171</v>
      </c>
      <c r="F5519" s="1" t="s">
        <v>81</v>
      </c>
      <c r="G5519">
        <v>90123</v>
      </c>
      <c r="H5519" s="1" t="s">
        <v>172</v>
      </c>
      <c r="I5519">
        <v>23393</v>
      </c>
      <c r="J5519" s="1" t="s">
        <v>173</v>
      </c>
      <c r="K5519" s="2">
        <v>43713</v>
      </c>
      <c r="L5519" s="3">
        <v>30317</v>
      </c>
      <c r="M5519" s="1" t="s">
        <v>843</v>
      </c>
      <c r="N5519" s="3">
        <v>42986</v>
      </c>
      <c r="O5519" s="1" t="s">
        <v>47</v>
      </c>
      <c r="P5519" s="1" t="s">
        <v>48</v>
      </c>
      <c r="Q5519" s="1" t="s">
        <v>168</v>
      </c>
      <c r="R5519" s="1" t="s">
        <v>50</v>
      </c>
      <c r="S5519" s="1" t="s">
        <v>51</v>
      </c>
      <c r="T5519" s="1" t="s">
        <v>52</v>
      </c>
      <c r="U5519" s="1" t="s">
        <v>97</v>
      </c>
      <c r="V5519" s="1" t="s">
        <v>54</v>
      </c>
      <c r="W5519" s="1" t="s">
        <v>110</v>
      </c>
      <c r="X5519" s="1" t="s">
        <v>98</v>
      </c>
      <c r="Y5519" s="1" t="s">
        <v>68</v>
      </c>
      <c r="Z5519" s="1" t="s">
        <v>120</v>
      </c>
      <c r="AA5519" s="1" t="s">
        <v>158</v>
      </c>
      <c r="AB5519" s="1" t="s">
        <v>59</v>
      </c>
      <c r="AC5519">
        <v>1</v>
      </c>
      <c r="AD5519">
        <v>8800</v>
      </c>
      <c r="AE5519">
        <v>8800</v>
      </c>
      <c r="AF5519">
        <v>8550</v>
      </c>
      <c r="AG5519" s="1" t="s">
        <v>60</v>
      </c>
      <c r="AH5519">
        <v>0.12690000000000001</v>
      </c>
      <c r="AI5519">
        <v>10627</v>
      </c>
      <c r="AJ5519">
        <v>10325</v>
      </c>
      <c r="AK5519">
        <v>8800</v>
      </c>
      <c r="AL5519">
        <v>1</v>
      </c>
      <c r="AM5519">
        <v>1827</v>
      </c>
    </row>
    <row r="5520" spans="1:39" x14ac:dyDescent="0.3">
      <c r="A5520" s="1" t="s">
        <v>112</v>
      </c>
      <c r="B5520" s="1" t="s">
        <v>6313</v>
      </c>
      <c r="C5520" s="1" t="s">
        <v>133</v>
      </c>
      <c r="D5520" s="1" t="s">
        <v>114</v>
      </c>
      <c r="E5520" s="1" t="s">
        <v>122</v>
      </c>
      <c r="F5520" s="1" t="s">
        <v>81</v>
      </c>
      <c r="G5520">
        <v>80099</v>
      </c>
      <c r="H5520" s="1" t="s">
        <v>122</v>
      </c>
      <c r="I5520">
        <v>31059</v>
      </c>
      <c r="J5520" s="1" t="s">
        <v>151</v>
      </c>
      <c r="K5520" s="2">
        <v>43727</v>
      </c>
      <c r="L5520" s="3">
        <v>30317</v>
      </c>
      <c r="M5520" s="1" t="s">
        <v>900</v>
      </c>
      <c r="N5520" s="3">
        <v>42999</v>
      </c>
      <c r="O5520" s="1" t="s">
        <v>47</v>
      </c>
      <c r="P5520" s="1" t="s">
        <v>48</v>
      </c>
      <c r="Q5520" s="1" t="s">
        <v>49</v>
      </c>
      <c r="R5520" s="1" t="s">
        <v>50</v>
      </c>
      <c r="S5520" s="1" t="s">
        <v>51</v>
      </c>
      <c r="T5520" s="1" t="s">
        <v>108</v>
      </c>
      <c r="U5520" s="1" t="s">
        <v>218</v>
      </c>
      <c r="V5520" s="1" t="s">
        <v>54</v>
      </c>
      <c r="W5520" s="1" t="s">
        <v>110</v>
      </c>
      <c r="X5520" s="1" t="s">
        <v>98</v>
      </c>
      <c r="Y5520" s="1" t="s">
        <v>68</v>
      </c>
      <c r="Z5520" s="1" t="s">
        <v>120</v>
      </c>
      <c r="AA5520" s="1" t="s">
        <v>158</v>
      </c>
      <c r="AB5520" s="1" t="s">
        <v>59</v>
      </c>
      <c r="AC5520">
        <v>1</v>
      </c>
      <c r="AD5520">
        <v>19750</v>
      </c>
      <c r="AE5520">
        <v>19750</v>
      </c>
      <c r="AF5520">
        <v>19750</v>
      </c>
      <c r="AG5520" s="1" t="s">
        <v>60</v>
      </c>
      <c r="AH5520">
        <v>7.51E-2</v>
      </c>
      <c r="AI5520">
        <v>22120</v>
      </c>
      <c r="AJ5520">
        <v>22120</v>
      </c>
      <c r="AK5520">
        <v>19750</v>
      </c>
      <c r="AL5520">
        <v>2</v>
      </c>
      <c r="AM5520">
        <v>2370</v>
      </c>
    </row>
    <row r="5521" spans="1:39" x14ac:dyDescent="0.3">
      <c r="A5521" s="1" t="s">
        <v>112</v>
      </c>
      <c r="B5521" s="1" t="s">
        <v>6314</v>
      </c>
      <c r="C5521" s="1" t="s">
        <v>133</v>
      </c>
      <c r="D5521" s="1" t="s">
        <v>114</v>
      </c>
      <c r="E5521" s="1" t="s">
        <v>859</v>
      </c>
      <c r="F5521" s="1" t="s">
        <v>81</v>
      </c>
      <c r="G5521">
        <v>170005</v>
      </c>
      <c r="H5521" s="1" t="s">
        <v>859</v>
      </c>
      <c r="I5521">
        <v>38360</v>
      </c>
      <c r="J5521" s="1" t="s">
        <v>689</v>
      </c>
      <c r="K5521" s="2">
        <v>43717</v>
      </c>
      <c r="L5521" s="3">
        <v>29952</v>
      </c>
      <c r="M5521" s="1" t="s">
        <v>866</v>
      </c>
      <c r="N5521" s="3">
        <v>42982</v>
      </c>
      <c r="O5521" s="1" t="s">
        <v>47</v>
      </c>
      <c r="P5521" s="1" t="s">
        <v>48</v>
      </c>
      <c r="Q5521" s="1" t="s">
        <v>168</v>
      </c>
      <c r="R5521" s="1" t="s">
        <v>50</v>
      </c>
      <c r="S5521" s="1" t="s">
        <v>51</v>
      </c>
      <c r="T5521" s="1" t="s">
        <v>108</v>
      </c>
      <c r="U5521" s="1" t="s">
        <v>169</v>
      </c>
      <c r="V5521" s="1" t="s">
        <v>54</v>
      </c>
      <c r="W5521" s="1" t="s">
        <v>110</v>
      </c>
      <c r="X5521" s="1" t="s">
        <v>98</v>
      </c>
      <c r="Y5521" s="1" t="s">
        <v>57</v>
      </c>
      <c r="Z5521" s="1" t="s">
        <v>120</v>
      </c>
      <c r="AA5521" s="1" t="s">
        <v>59</v>
      </c>
      <c r="AB5521" s="1" t="s">
        <v>59</v>
      </c>
      <c r="AC5521">
        <v>0</v>
      </c>
      <c r="AD5521">
        <v>11200</v>
      </c>
      <c r="AE5521">
        <v>11200</v>
      </c>
      <c r="AF5521">
        <v>11150</v>
      </c>
      <c r="AG5521" s="1" t="s">
        <v>60</v>
      </c>
      <c r="AH5521">
        <v>6.0299999999999999E-2</v>
      </c>
      <c r="AI5521">
        <v>12272</v>
      </c>
      <c r="AJ5521">
        <v>12217</v>
      </c>
      <c r="AK5521">
        <v>11200</v>
      </c>
      <c r="AL5521">
        <v>2</v>
      </c>
      <c r="AM5521">
        <v>1072</v>
      </c>
    </row>
    <row r="5522" spans="1:39" x14ac:dyDescent="0.3">
      <c r="A5522" s="1" t="s">
        <v>112</v>
      </c>
      <c r="B5522" s="1" t="s">
        <v>6315</v>
      </c>
      <c r="C5522" s="1" t="s">
        <v>133</v>
      </c>
      <c r="D5522" s="1" t="s">
        <v>114</v>
      </c>
      <c r="E5522" s="1" t="s">
        <v>122</v>
      </c>
      <c r="F5522" s="1" t="s">
        <v>81</v>
      </c>
      <c r="G5522">
        <v>80088</v>
      </c>
      <c r="H5522" s="1" t="s">
        <v>122</v>
      </c>
      <c r="I5522">
        <v>38363</v>
      </c>
      <c r="J5522" s="1" t="s">
        <v>94</v>
      </c>
      <c r="K5522" s="2">
        <v>43656</v>
      </c>
      <c r="L5522" s="3">
        <v>32692</v>
      </c>
      <c r="M5522" s="1" t="s">
        <v>879</v>
      </c>
      <c r="N5522" s="3">
        <v>42898</v>
      </c>
      <c r="O5522" s="1" t="s">
        <v>47</v>
      </c>
      <c r="P5522" s="1" t="s">
        <v>48</v>
      </c>
      <c r="Q5522" s="1" t="s">
        <v>168</v>
      </c>
      <c r="R5522" s="1" t="s">
        <v>50</v>
      </c>
      <c r="S5522" s="1" t="s">
        <v>51</v>
      </c>
      <c r="T5522" s="1" t="s">
        <v>126</v>
      </c>
      <c r="U5522" s="1" t="s">
        <v>703</v>
      </c>
      <c r="V5522" s="1" t="s">
        <v>54</v>
      </c>
      <c r="W5522" s="1" t="s">
        <v>110</v>
      </c>
      <c r="X5522" s="1" t="s">
        <v>98</v>
      </c>
      <c r="Y5522" s="1" t="s">
        <v>57</v>
      </c>
      <c r="Z5522" s="1" t="s">
        <v>120</v>
      </c>
      <c r="AA5522" s="1" t="s">
        <v>59</v>
      </c>
      <c r="AB5522" s="1" t="s">
        <v>59</v>
      </c>
      <c r="AC5522">
        <v>0</v>
      </c>
      <c r="AD5522">
        <v>6350</v>
      </c>
      <c r="AE5522">
        <v>6350</v>
      </c>
      <c r="AF5522">
        <v>6350</v>
      </c>
      <c r="AG5522" s="1" t="s">
        <v>69</v>
      </c>
      <c r="AH5522">
        <v>0.1903</v>
      </c>
      <c r="AI5522">
        <v>2773</v>
      </c>
      <c r="AJ5522">
        <v>2773</v>
      </c>
      <c r="AK5522">
        <v>1068</v>
      </c>
      <c r="AL5522">
        <v>3</v>
      </c>
      <c r="AM5522">
        <v>1385</v>
      </c>
    </row>
    <row r="5523" spans="1:39" x14ac:dyDescent="0.3">
      <c r="A5523" s="1" t="s">
        <v>112</v>
      </c>
      <c r="B5523" s="1" t="s">
        <v>6316</v>
      </c>
      <c r="C5523" s="1" t="s">
        <v>133</v>
      </c>
      <c r="D5523" s="1" t="s">
        <v>114</v>
      </c>
      <c r="E5523" s="1" t="s">
        <v>122</v>
      </c>
      <c r="F5523" s="1" t="s">
        <v>81</v>
      </c>
      <c r="G5523">
        <v>80134</v>
      </c>
      <c r="H5523" s="1" t="s">
        <v>122</v>
      </c>
      <c r="I5523">
        <v>31064</v>
      </c>
      <c r="J5523" s="1" t="s">
        <v>447</v>
      </c>
      <c r="K5523" s="2">
        <v>43696</v>
      </c>
      <c r="L5523" s="3">
        <v>32143</v>
      </c>
      <c r="M5523" s="1" t="s">
        <v>890</v>
      </c>
      <c r="N5523" s="3">
        <v>42968</v>
      </c>
      <c r="O5523" s="1" t="s">
        <v>47</v>
      </c>
      <c r="P5523" s="1" t="s">
        <v>48</v>
      </c>
      <c r="Q5523" s="1" t="s">
        <v>168</v>
      </c>
      <c r="R5523" s="1" t="s">
        <v>50</v>
      </c>
      <c r="S5523" s="1" t="s">
        <v>51</v>
      </c>
      <c r="T5523" s="1" t="s">
        <v>126</v>
      </c>
      <c r="U5523" s="1" t="s">
        <v>127</v>
      </c>
      <c r="V5523" s="1" t="s">
        <v>54</v>
      </c>
      <c r="W5523" s="1" t="s">
        <v>179</v>
      </c>
      <c r="X5523" s="1" t="s">
        <v>98</v>
      </c>
      <c r="Y5523" s="1" t="s">
        <v>68</v>
      </c>
      <c r="Z5523" s="1" t="s">
        <v>120</v>
      </c>
      <c r="AA5523" s="1" t="s">
        <v>59</v>
      </c>
      <c r="AB5523" s="1" t="s">
        <v>59</v>
      </c>
      <c r="AC5523">
        <v>0</v>
      </c>
      <c r="AD5523">
        <v>15000</v>
      </c>
      <c r="AE5523">
        <v>15000</v>
      </c>
      <c r="AF5523">
        <v>14750</v>
      </c>
      <c r="AG5523" s="1" t="s">
        <v>69</v>
      </c>
      <c r="AH5523">
        <v>0.18640000000000001</v>
      </c>
      <c r="AI5523">
        <v>21070</v>
      </c>
      <c r="AJ5523">
        <v>20719</v>
      </c>
      <c r="AK5523">
        <v>15000</v>
      </c>
      <c r="AL5523">
        <v>2</v>
      </c>
      <c r="AM5523">
        <v>6070</v>
      </c>
    </row>
    <row r="5524" spans="1:39" x14ac:dyDescent="0.3">
      <c r="A5524" s="1" t="s">
        <v>112</v>
      </c>
      <c r="B5524" s="1" t="s">
        <v>6317</v>
      </c>
      <c r="C5524" s="1" t="s">
        <v>133</v>
      </c>
      <c r="D5524" s="1" t="s">
        <v>114</v>
      </c>
      <c r="E5524" s="1" t="s">
        <v>171</v>
      </c>
      <c r="F5524" s="1" t="s">
        <v>81</v>
      </c>
      <c r="G5524">
        <v>90132</v>
      </c>
      <c r="H5524" s="1" t="s">
        <v>172</v>
      </c>
      <c r="I5524">
        <v>31065</v>
      </c>
      <c r="J5524" s="1" t="s">
        <v>62</v>
      </c>
      <c r="K5524" s="2">
        <v>43741</v>
      </c>
      <c r="L5524" s="3">
        <v>31778</v>
      </c>
      <c r="M5524" s="1" t="s">
        <v>843</v>
      </c>
      <c r="N5524" s="3">
        <v>43003</v>
      </c>
      <c r="O5524" s="1" t="s">
        <v>47</v>
      </c>
      <c r="P5524" s="1" t="s">
        <v>48</v>
      </c>
      <c r="Q5524" s="1" t="s">
        <v>49</v>
      </c>
      <c r="R5524" s="1" t="s">
        <v>50</v>
      </c>
      <c r="S5524" s="1" t="s">
        <v>51</v>
      </c>
      <c r="T5524" s="1" t="s">
        <v>108</v>
      </c>
      <c r="U5524" s="1" t="s">
        <v>109</v>
      </c>
      <c r="V5524" s="1" t="s">
        <v>54</v>
      </c>
      <c r="W5524" s="1" t="s">
        <v>179</v>
      </c>
      <c r="X5524" s="1" t="s">
        <v>98</v>
      </c>
      <c r="Y5524" s="1" t="s">
        <v>77</v>
      </c>
      <c r="Z5524" s="1" t="s">
        <v>120</v>
      </c>
      <c r="AA5524" s="1" t="s">
        <v>59</v>
      </c>
      <c r="AB5524" s="1" t="s">
        <v>59</v>
      </c>
      <c r="AC5524">
        <v>0</v>
      </c>
      <c r="AD5524">
        <v>6775</v>
      </c>
      <c r="AE5524">
        <v>6775</v>
      </c>
      <c r="AF5524">
        <v>6750</v>
      </c>
      <c r="AG5524" s="1" t="s">
        <v>60</v>
      </c>
      <c r="AH5524">
        <v>7.9000000000000001E-2</v>
      </c>
      <c r="AI5524">
        <v>4822</v>
      </c>
      <c r="AJ5524">
        <v>4804</v>
      </c>
      <c r="AK5524">
        <v>4163</v>
      </c>
      <c r="AL5524">
        <v>2</v>
      </c>
      <c r="AM5524">
        <v>658</v>
      </c>
    </row>
    <row r="5525" spans="1:39" x14ac:dyDescent="0.3">
      <c r="A5525" s="1" t="s">
        <v>112</v>
      </c>
      <c r="B5525" s="1" t="s">
        <v>6318</v>
      </c>
      <c r="C5525" s="1" t="s">
        <v>133</v>
      </c>
      <c r="D5525" s="1" t="s">
        <v>114</v>
      </c>
      <c r="E5525" s="1" t="s">
        <v>122</v>
      </c>
      <c r="F5525" s="1" t="s">
        <v>81</v>
      </c>
      <c r="G5525">
        <v>80149</v>
      </c>
      <c r="H5525" s="1" t="s">
        <v>122</v>
      </c>
      <c r="I5525">
        <v>38366</v>
      </c>
      <c r="J5525" s="1" t="s">
        <v>62</v>
      </c>
      <c r="K5525" s="2">
        <v>43724</v>
      </c>
      <c r="L5525" s="3">
        <v>33424</v>
      </c>
      <c r="M5525" s="1" t="s">
        <v>900</v>
      </c>
      <c r="N5525" s="3">
        <v>42996</v>
      </c>
      <c r="O5525" s="1" t="s">
        <v>47</v>
      </c>
      <c r="P5525" s="1" t="s">
        <v>48</v>
      </c>
      <c r="Q5525" s="1" t="s">
        <v>168</v>
      </c>
      <c r="R5525" s="1" t="s">
        <v>50</v>
      </c>
      <c r="S5525" s="1" t="s">
        <v>51</v>
      </c>
      <c r="T5525" s="1" t="s">
        <v>66</v>
      </c>
      <c r="U5525" s="1" t="s">
        <v>86</v>
      </c>
      <c r="V5525" s="1" t="s">
        <v>54</v>
      </c>
      <c r="W5525" s="1" t="s">
        <v>55</v>
      </c>
      <c r="X5525" s="1" t="s">
        <v>98</v>
      </c>
      <c r="Y5525" s="1" t="s">
        <v>68</v>
      </c>
      <c r="Z5525" s="1" t="s">
        <v>120</v>
      </c>
      <c r="AA5525" s="1" t="s">
        <v>59</v>
      </c>
      <c r="AB5525" s="1" t="s">
        <v>59</v>
      </c>
      <c r="AC5525">
        <v>0</v>
      </c>
      <c r="AD5525">
        <v>6000</v>
      </c>
      <c r="AE5525">
        <v>6000</v>
      </c>
      <c r="AF5525">
        <v>6000</v>
      </c>
      <c r="AG5525" s="1" t="s">
        <v>60</v>
      </c>
      <c r="AH5525">
        <v>0.13489999999999999</v>
      </c>
      <c r="AI5525">
        <v>4529</v>
      </c>
      <c r="AJ5525">
        <v>4529</v>
      </c>
      <c r="AK5525">
        <v>3022</v>
      </c>
      <c r="AL5525">
        <v>3</v>
      </c>
      <c r="AM5525">
        <v>1033</v>
      </c>
    </row>
    <row r="5526" spans="1:39" x14ac:dyDescent="0.3">
      <c r="A5526" s="1" t="s">
        <v>136</v>
      </c>
      <c r="B5526" s="1" t="s">
        <v>6319</v>
      </c>
      <c r="C5526" s="1" t="s">
        <v>133</v>
      </c>
      <c r="D5526" s="1" t="s">
        <v>138</v>
      </c>
      <c r="E5526" s="1" t="s">
        <v>192</v>
      </c>
      <c r="F5526" s="1" t="s">
        <v>81</v>
      </c>
      <c r="G5526">
        <v>60162</v>
      </c>
      <c r="H5526" s="1" t="s">
        <v>192</v>
      </c>
      <c r="I5526">
        <v>23329</v>
      </c>
      <c r="J5526" s="1" t="s">
        <v>292</v>
      </c>
      <c r="K5526" s="2">
        <v>43738</v>
      </c>
      <c r="L5526" s="3">
        <v>31613</v>
      </c>
      <c r="M5526" s="1" t="s">
        <v>2677</v>
      </c>
      <c r="N5526" s="3">
        <v>43007</v>
      </c>
      <c r="O5526" s="1" t="s">
        <v>47</v>
      </c>
      <c r="P5526" s="1" t="s">
        <v>48</v>
      </c>
      <c r="Q5526" s="1" t="s">
        <v>129</v>
      </c>
      <c r="R5526" s="1" t="s">
        <v>50</v>
      </c>
      <c r="S5526" s="1" t="s">
        <v>51</v>
      </c>
      <c r="T5526" s="1" t="s">
        <v>108</v>
      </c>
      <c r="U5526" s="1" t="s">
        <v>287</v>
      </c>
      <c r="V5526" s="1" t="s">
        <v>54</v>
      </c>
      <c r="W5526" s="1" t="s">
        <v>164</v>
      </c>
      <c r="X5526" s="1" t="s">
        <v>98</v>
      </c>
      <c r="Y5526" s="1" t="s">
        <v>77</v>
      </c>
      <c r="Z5526" s="1" t="s">
        <v>143</v>
      </c>
      <c r="AA5526" s="1" t="s">
        <v>59</v>
      </c>
      <c r="AB5526" s="1" t="s">
        <v>59</v>
      </c>
      <c r="AC5526">
        <v>0</v>
      </c>
      <c r="AD5526">
        <v>3500</v>
      </c>
      <c r="AE5526">
        <v>3500</v>
      </c>
      <c r="AF5526">
        <v>3500</v>
      </c>
      <c r="AG5526" s="1" t="s">
        <v>60</v>
      </c>
      <c r="AH5526">
        <v>6.6199999999999995E-2</v>
      </c>
      <c r="AI5526">
        <v>3858</v>
      </c>
      <c r="AJ5526">
        <v>3858</v>
      </c>
      <c r="AK5526">
        <v>3500</v>
      </c>
      <c r="AL5526">
        <v>1</v>
      </c>
      <c r="AM5526">
        <v>358</v>
      </c>
    </row>
    <row r="5527" spans="1:39" x14ac:dyDescent="0.3">
      <c r="A5527" s="1" t="s">
        <v>136</v>
      </c>
      <c r="B5527" s="1" t="s">
        <v>6320</v>
      </c>
      <c r="C5527" s="1" t="s">
        <v>133</v>
      </c>
      <c r="D5527" s="1" t="s">
        <v>138</v>
      </c>
      <c r="E5527" s="1" t="s">
        <v>139</v>
      </c>
      <c r="F5527" s="1" t="s">
        <v>81</v>
      </c>
      <c r="G5527">
        <v>20219</v>
      </c>
      <c r="H5527" s="1" t="s">
        <v>139</v>
      </c>
      <c r="I5527">
        <v>26042</v>
      </c>
      <c r="J5527" s="1" t="s">
        <v>809</v>
      </c>
      <c r="K5527" s="2">
        <v>43753</v>
      </c>
      <c r="L5527" s="3">
        <v>32693</v>
      </c>
      <c r="M5527" s="1" t="s">
        <v>141</v>
      </c>
      <c r="N5527" s="3">
        <v>43024</v>
      </c>
      <c r="O5527" s="1" t="s">
        <v>47</v>
      </c>
      <c r="P5527" s="1" t="s">
        <v>48</v>
      </c>
      <c r="Q5527" s="1" t="s">
        <v>49</v>
      </c>
      <c r="R5527" s="1" t="s">
        <v>50</v>
      </c>
      <c r="S5527" s="1" t="s">
        <v>51</v>
      </c>
      <c r="T5527" s="1" t="s">
        <v>108</v>
      </c>
      <c r="U5527" s="1" t="s">
        <v>109</v>
      </c>
      <c r="V5527" s="1" t="s">
        <v>54</v>
      </c>
      <c r="W5527" s="1" t="s">
        <v>164</v>
      </c>
      <c r="X5527" s="1" t="s">
        <v>98</v>
      </c>
      <c r="Y5527" s="1" t="s">
        <v>68</v>
      </c>
      <c r="Z5527" s="1" t="s">
        <v>143</v>
      </c>
      <c r="AA5527" s="1" t="s">
        <v>59</v>
      </c>
      <c r="AB5527" s="1" t="s">
        <v>59</v>
      </c>
      <c r="AC5527">
        <v>0</v>
      </c>
      <c r="AD5527">
        <v>4000</v>
      </c>
      <c r="AE5527">
        <v>4000</v>
      </c>
      <c r="AF5527">
        <v>3725</v>
      </c>
      <c r="AG5527" s="1" t="s">
        <v>60</v>
      </c>
      <c r="AH5527">
        <v>7.9000000000000001E-2</v>
      </c>
      <c r="AI5527">
        <v>4102</v>
      </c>
      <c r="AJ5527">
        <v>3820</v>
      </c>
      <c r="AK5527">
        <v>4000</v>
      </c>
      <c r="AL5527">
        <v>2</v>
      </c>
      <c r="AM5527">
        <v>102</v>
      </c>
    </row>
    <row r="5528" spans="1:39" x14ac:dyDescent="0.3">
      <c r="A5528" s="1" t="s">
        <v>136</v>
      </c>
      <c r="B5528" s="1" t="s">
        <v>6321</v>
      </c>
      <c r="C5528" s="1" t="s">
        <v>133</v>
      </c>
      <c r="D5528" s="1" t="s">
        <v>138</v>
      </c>
      <c r="E5528" s="1" t="s">
        <v>304</v>
      </c>
      <c r="F5528" s="1" t="s">
        <v>81</v>
      </c>
      <c r="G5528">
        <v>70056</v>
      </c>
      <c r="H5528" s="1" t="s">
        <v>304</v>
      </c>
      <c r="I5528">
        <v>23328</v>
      </c>
      <c r="J5528" s="1" t="s">
        <v>381</v>
      </c>
      <c r="K5528" s="2">
        <v>43588</v>
      </c>
      <c r="L5528" s="3">
        <v>31756</v>
      </c>
      <c r="M5528" s="1" t="s">
        <v>1062</v>
      </c>
      <c r="N5528" s="3">
        <v>42857</v>
      </c>
      <c r="O5528" s="1" t="s">
        <v>47</v>
      </c>
      <c r="P5528" s="1" t="s">
        <v>48</v>
      </c>
      <c r="Q5528" s="1" t="s">
        <v>168</v>
      </c>
      <c r="R5528" s="1" t="s">
        <v>50</v>
      </c>
      <c r="S5528" s="1" t="s">
        <v>51</v>
      </c>
      <c r="T5528" s="1" t="s">
        <v>52</v>
      </c>
      <c r="U5528" s="1" t="s">
        <v>186</v>
      </c>
      <c r="V5528" s="1" t="s">
        <v>54</v>
      </c>
      <c r="W5528" s="1" t="s">
        <v>164</v>
      </c>
      <c r="X5528" s="1" t="s">
        <v>98</v>
      </c>
      <c r="Y5528" s="1" t="s">
        <v>68</v>
      </c>
      <c r="Z5528" s="1" t="s">
        <v>143</v>
      </c>
      <c r="AA5528" s="1" t="s">
        <v>59</v>
      </c>
      <c r="AB5528" s="1" t="s">
        <v>59</v>
      </c>
      <c r="AC5528">
        <v>0</v>
      </c>
      <c r="AD5528">
        <v>7200</v>
      </c>
      <c r="AE5528">
        <v>7200</v>
      </c>
      <c r="AF5528">
        <v>7200</v>
      </c>
      <c r="AG5528" s="1" t="s">
        <v>69</v>
      </c>
      <c r="AH5528">
        <v>0.1242</v>
      </c>
      <c r="AI5528">
        <v>7969</v>
      </c>
      <c r="AJ5528">
        <v>7969</v>
      </c>
      <c r="AK5528">
        <v>7200</v>
      </c>
      <c r="AL5528">
        <v>3</v>
      </c>
      <c r="AM5528">
        <v>769</v>
      </c>
    </row>
    <row r="5529" spans="1:39" x14ac:dyDescent="0.3">
      <c r="A5529" s="1" t="s">
        <v>136</v>
      </c>
      <c r="B5529" s="1" t="s">
        <v>6322</v>
      </c>
      <c r="C5529" s="1" t="s">
        <v>133</v>
      </c>
      <c r="D5529" s="1" t="s">
        <v>138</v>
      </c>
      <c r="E5529" s="1" t="s">
        <v>323</v>
      </c>
      <c r="F5529" s="1" t="s">
        <v>81</v>
      </c>
      <c r="G5529">
        <v>50035</v>
      </c>
      <c r="H5529" s="1" t="s">
        <v>323</v>
      </c>
      <c r="I5529">
        <v>38368</v>
      </c>
      <c r="J5529" s="1" t="s">
        <v>278</v>
      </c>
      <c r="K5529" s="2">
        <v>43577</v>
      </c>
      <c r="L5529" s="3">
        <v>32874</v>
      </c>
      <c r="M5529" s="1" t="s">
        <v>1178</v>
      </c>
      <c r="N5529" s="3">
        <v>42849</v>
      </c>
      <c r="O5529" s="1" t="s">
        <v>47</v>
      </c>
      <c r="P5529" s="1" t="s">
        <v>48</v>
      </c>
      <c r="Q5529" s="1" t="s">
        <v>168</v>
      </c>
      <c r="R5529" s="1" t="s">
        <v>50</v>
      </c>
      <c r="S5529" s="1" t="s">
        <v>51</v>
      </c>
      <c r="T5529" s="1" t="s">
        <v>130</v>
      </c>
      <c r="U5529" s="1" t="s">
        <v>1038</v>
      </c>
      <c r="V5529" s="1" t="s">
        <v>54</v>
      </c>
      <c r="W5529" s="1" t="s">
        <v>164</v>
      </c>
      <c r="X5529" s="1" t="s">
        <v>98</v>
      </c>
      <c r="Y5529" s="1" t="s">
        <v>57</v>
      </c>
      <c r="Z5529" s="1" t="s">
        <v>143</v>
      </c>
      <c r="AA5529" s="1" t="s">
        <v>59</v>
      </c>
      <c r="AB5529" s="1" t="s">
        <v>59</v>
      </c>
      <c r="AC5529">
        <v>0</v>
      </c>
      <c r="AD5529">
        <v>35000</v>
      </c>
      <c r="AE5529">
        <v>35000</v>
      </c>
      <c r="AF5529">
        <v>34875</v>
      </c>
      <c r="AG5529" s="1" t="s">
        <v>69</v>
      </c>
      <c r="AH5529">
        <v>0.2235</v>
      </c>
      <c r="AI5529">
        <v>48743</v>
      </c>
      <c r="AJ5529">
        <v>48569</v>
      </c>
      <c r="AK5529">
        <v>35000</v>
      </c>
      <c r="AL5529">
        <v>4</v>
      </c>
      <c r="AM5529">
        <v>13743</v>
      </c>
    </row>
    <row r="5530" spans="1:39" x14ac:dyDescent="0.3">
      <c r="A5530" s="1" t="s">
        <v>136</v>
      </c>
      <c r="B5530" s="1" t="s">
        <v>6323</v>
      </c>
      <c r="C5530" s="1" t="s">
        <v>133</v>
      </c>
      <c r="D5530" s="1" t="s">
        <v>138</v>
      </c>
      <c r="E5530" s="1" t="s">
        <v>323</v>
      </c>
      <c r="F5530" s="1" t="s">
        <v>81</v>
      </c>
      <c r="G5530">
        <v>50293</v>
      </c>
      <c r="H5530" s="1" t="s">
        <v>323</v>
      </c>
      <c r="I5530">
        <v>26051</v>
      </c>
      <c r="J5530" s="1" t="s">
        <v>469</v>
      </c>
      <c r="K5530" s="2">
        <v>43781</v>
      </c>
      <c r="L5530" s="3">
        <v>33079</v>
      </c>
      <c r="M5530" s="1" t="s">
        <v>1581</v>
      </c>
      <c r="N5530" s="3">
        <v>43053</v>
      </c>
      <c r="O5530" s="1" t="s">
        <v>47</v>
      </c>
      <c r="P5530" s="1" t="s">
        <v>48</v>
      </c>
      <c r="Q5530" s="1" t="s">
        <v>129</v>
      </c>
      <c r="R5530" s="1" t="s">
        <v>50</v>
      </c>
      <c r="S5530" s="1" t="s">
        <v>51</v>
      </c>
      <c r="T5530" s="1" t="s">
        <v>66</v>
      </c>
      <c r="U5530" s="1" t="s">
        <v>203</v>
      </c>
      <c r="V5530" s="1" t="s">
        <v>54</v>
      </c>
      <c r="W5530" s="1" t="s">
        <v>87</v>
      </c>
      <c r="X5530" s="1" t="s">
        <v>98</v>
      </c>
      <c r="Y5530" s="1" t="s">
        <v>68</v>
      </c>
      <c r="Z5530" s="1" t="s">
        <v>143</v>
      </c>
      <c r="AA5530" s="1" t="s">
        <v>59</v>
      </c>
      <c r="AB5530" s="1" t="s">
        <v>59</v>
      </c>
      <c r="AC5530">
        <v>0</v>
      </c>
      <c r="AD5530">
        <v>16000</v>
      </c>
      <c r="AE5530">
        <v>16000</v>
      </c>
      <c r="AF5530">
        <v>16000</v>
      </c>
      <c r="AG5530" s="1" t="s">
        <v>69</v>
      </c>
      <c r="AH5530">
        <v>0.13489999999999999</v>
      </c>
      <c r="AI5530">
        <v>9193</v>
      </c>
      <c r="AJ5530">
        <v>9193</v>
      </c>
      <c r="AK5530">
        <v>5393</v>
      </c>
      <c r="AL5530">
        <v>3</v>
      </c>
      <c r="AM5530">
        <v>3800</v>
      </c>
    </row>
    <row r="5531" spans="1:39" x14ac:dyDescent="0.3">
      <c r="A5531" s="1" t="s">
        <v>136</v>
      </c>
      <c r="B5531" s="1" t="s">
        <v>6324</v>
      </c>
      <c r="C5531" s="1" t="s">
        <v>133</v>
      </c>
      <c r="D5531" s="1" t="s">
        <v>138</v>
      </c>
      <c r="E5531" s="1" t="s">
        <v>323</v>
      </c>
      <c r="F5531" s="1" t="s">
        <v>81</v>
      </c>
      <c r="G5531">
        <v>50245</v>
      </c>
      <c r="H5531" s="1" t="s">
        <v>323</v>
      </c>
      <c r="I5531">
        <v>26053</v>
      </c>
      <c r="J5531" s="1" t="s">
        <v>250</v>
      </c>
      <c r="K5531" s="2">
        <v>43725</v>
      </c>
      <c r="L5531" s="3">
        <v>29952</v>
      </c>
      <c r="M5531" s="1" t="s">
        <v>1581</v>
      </c>
      <c r="N5531" s="3">
        <v>42996</v>
      </c>
      <c r="O5531" s="1" t="s">
        <v>47</v>
      </c>
      <c r="P5531" s="1" t="s">
        <v>48</v>
      </c>
      <c r="Q5531" s="1" t="s">
        <v>168</v>
      </c>
      <c r="R5531" s="1" t="s">
        <v>50</v>
      </c>
      <c r="S5531" s="1" t="s">
        <v>51</v>
      </c>
      <c r="T5531" s="1" t="s">
        <v>52</v>
      </c>
      <c r="U5531" s="1" t="s">
        <v>97</v>
      </c>
      <c r="V5531" s="1" t="s">
        <v>54</v>
      </c>
      <c r="W5531" s="1" t="s">
        <v>87</v>
      </c>
      <c r="X5531" s="1" t="s">
        <v>98</v>
      </c>
      <c r="Y5531" s="1" t="s">
        <v>57</v>
      </c>
      <c r="Z5531" s="1" t="s">
        <v>143</v>
      </c>
      <c r="AA5531" s="1" t="s">
        <v>158</v>
      </c>
      <c r="AB5531" s="1" t="s">
        <v>59</v>
      </c>
      <c r="AC5531">
        <v>1</v>
      </c>
      <c r="AD5531">
        <v>14000</v>
      </c>
      <c r="AE5531">
        <v>14000</v>
      </c>
      <c r="AF5531">
        <v>13750</v>
      </c>
      <c r="AG5531" s="1" t="s">
        <v>69</v>
      </c>
      <c r="AH5531">
        <v>0.12690000000000001</v>
      </c>
      <c r="AI5531">
        <v>15221</v>
      </c>
      <c r="AJ5531">
        <v>14950</v>
      </c>
      <c r="AK5531">
        <v>9624</v>
      </c>
      <c r="AL5531">
        <v>4</v>
      </c>
      <c r="AM5531">
        <v>4595</v>
      </c>
    </row>
    <row r="5532" spans="1:39" x14ac:dyDescent="0.3">
      <c r="A5532" s="1" t="s">
        <v>136</v>
      </c>
      <c r="B5532" s="1" t="s">
        <v>6325</v>
      </c>
      <c r="C5532" s="1" t="s">
        <v>133</v>
      </c>
      <c r="D5532" s="1" t="s">
        <v>138</v>
      </c>
      <c r="E5532" s="1" t="s">
        <v>139</v>
      </c>
      <c r="F5532" s="1" t="s">
        <v>81</v>
      </c>
      <c r="G5532">
        <v>20196</v>
      </c>
      <c r="H5532" s="1" t="s">
        <v>139</v>
      </c>
      <c r="I5532">
        <v>31075</v>
      </c>
      <c r="J5532" s="1" t="s">
        <v>149</v>
      </c>
      <c r="K5532" s="2">
        <v>43726</v>
      </c>
      <c r="L5532" s="3">
        <v>33239</v>
      </c>
      <c r="M5532" s="1" t="s">
        <v>141</v>
      </c>
      <c r="N5532" s="3">
        <v>42996</v>
      </c>
      <c r="O5532" s="1" t="s">
        <v>47</v>
      </c>
      <c r="P5532" s="1" t="s">
        <v>48</v>
      </c>
      <c r="Q5532" s="1" t="s">
        <v>168</v>
      </c>
      <c r="R5532" s="1" t="s">
        <v>50</v>
      </c>
      <c r="S5532" s="1" t="s">
        <v>51</v>
      </c>
      <c r="T5532" s="1" t="s">
        <v>66</v>
      </c>
      <c r="U5532" s="1" t="s">
        <v>86</v>
      </c>
      <c r="V5532" s="1" t="s">
        <v>54</v>
      </c>
      <c r="W5532" s="1" t="s">
        <v>87</v>
      </c>
      <c r="X5532" s="1" t="s">
        <v>98</v>
      </c>
      <c r="Y5532" s="1" t="s">
        <v>68</v>
      </c>
      <c r="Z5532" s="1" t="s">
        <v>143</v>
      </c>
      <c r="AA5532" s="1" t="s">
        <v>59</v>
      </c>
      <c r="AB5532" s="1" t="s">
        <v>59</v>
      </c>
      <c r="AC5532">
        <v>0</v>
      </c>
      <c r="AD5532">
        <v>20000</v>
      </c>
      <c r="AE5532">
        <v>20000</v>
      </c>
      <c r="AF5532">
        <v>20000</v>
      </c>
      <c r="AG5532" s="1" t="s">
        <v>69</v>
      </c>
      <c r="AH5532">
        <v>0.13489999999999999</v>
      </c>
      <c r="AI5532">
        <v>25552</v>
      </c>
      <c r="AJ5532">
        <v>25552</v>
      </c>
      <c r="AK5532">
        <v>20000</v>
      </c>
      <c r="AL5532">
        <v>3</v>
      </c>
      <c r="AM5532">
        <v>5552</v>
      </c>
    </row>
    <row r="5533" spans="1:39" x14ac:dyDescent="0.3">
      <c r="A5533" s="1" t="s">
        <v>136</v>
      </c>
      <c r="B5533" s="1" t="s">
        <v>6326</v>
      </c>
      <c r="C5533" s="1" t="s">
        <v>133</v>
      </c>
      <c r="D5533" s="1" t="s">
        <v>138</v>
      </c>
      <c r="E5533" s="1" t="s">
        <v>139</v>
      </c>
      <c r="F5533" s="1" t="s">
        <v>81</v>
      </c>
      <c r="G5533">
        <v>20194</v>
      </c>
      <c r="H5533" s="1" t="s">
        <v>139</v>
      </c>
      <c r="I5533">
        <v>38369</v>
      </c>
      <c r="J5533" s="1" t="s">
        <v>265</v>
      </c>
      <c r="K5533" s="2">
        <v>43728</v>
      </c>
      <c r="L5533" s="3">
        <v>30682</v>
      </c>
      <c r="M5533" s="1" t="s">
        <v>141</v>
      </c>
      <c r="N5533" s="3">
        <v>42996</v>
      </c>
      <c r="O5533" s="1" t="s">
        <v>47</v>
      </c>
      <c r="P5533" s="1" t="s">
        <v>48</v>
      </c>
      <c r="Q5533" s="1" t="s">
        <v>49</v>
      </c>
      <c r="R5533" s="1" t="s">
        <v>50</v>
      </c>
      <c r="S5533" s="1" t="s">
        <v>51</v>
      </c>
      <c r="T5533" s="1" t="s">
        <v>66</v>
      </c>
      <c r="U5533" s="1" t="s">
        <v>86</v>
      </c>
      <c r="V5533" s="1" t="s">
        <v>54</v>
      </c>
      <c r="W5533" s="1" t="s">
        <v>87</v>
      </c>
      <c r="X5533" s="1" t="s">
        <v>98</v>
      </c>
      <c r="Y5533" s="1" t="s">
        <v>77</v>
      </c>
      <c r="Z5533" s="1" t="s">
        <v>143</v>
      </c>
      <c r="AA5533" s="1" t="s">
        <v>158</v>
      </c>
      <c r="AB5533" s="1" t="s">
        <v>59</v>
      </c>
      <c r="AC5533">
        <v>1</v>
      </c>
      <c r="AD5533">
        <v>6000</v>
      </c>
      <c r="AE5533">
        <v>6000</v>
      </c>
      <c r="AF5533">
        <v>6000</v>
      </c>
      <c r="AG5533" s="1" t="s">
        <v>60</v>
      </c>
      <c r="AH5533">
        <v>0.13489999999999999</v>
      </c>
      <c r="AI5533">
        <v>7329</v>
      </c>
      <c r="AJ5533">
        <v>7329</v>
      </c>
      <c r="AK5533">
        <v>6000</v>
      </c>
      <c r="AL5533">
        <v>1</v>
      </c>
      <c r="AM5533">
        <v>1329</v>
      </c>
    </row>
    <row r="5534" spans="1:39" x14ac:dyDescent="0.3">
      <c r="A5534" s="1" t="s">
        <v>136</v>
      </c>
      <c r="B5534" s="1" t="s">
        <v>6327</v>
      </c>
      <c r="C5534" s="1" t="s">
        <v>133</v>
      </c>
      <c r="D5534" s="1" t="s">
        <v>138</v>
      </c>
      <c r="E5534" s="1" t="s">
        <v>304</v>
      </c>
      <c r="F5534" s="1" t="s">
        <v>81</v>
      </c>
      <c r="G5534">
        <v>70154</v>
      </c>
      <c r="H5534" s="1" t="s">
        <v>304</v>
      </c>
      <c r="I5534">
        <v>38370</v>
      </c>
      <c r="J5534" s="1" t="s">
        <v>1010</v>
      </c>
      <c r="K5534" s="2">
        <v>43746</v>
      </c>
      <c r="L5534" s="3">
        <v>31778</v>
      </c>
      <c r="M5534" s="1" t="s">
        <v>1044</v>
      </c>
      <c r="N5534" s="3">
        <v>43004</v>
      </c>
      <c r="O5534" s="1" t="s">
        <v>47</v>
      </c>
      <c r="P5534" s="1" t="s">
        <v>48</v>
      </c>
      <c r="Q5534" s="1" t="s">
        <v>49</v>
      </c>
      <c r="R5534" s="1" t="s">
        <v>50</v>
      </c>
      <c r="S5534" s="1" t="s">
        <v>51</v>
      </c>
      <c r="T5534" s="1" t="s">
        <v>162</v>
      </c>
      <c r="U5534" s="1" t="s">
        <v>163</v>
      </c>
      <c r="V5534" s="1" t="s">
        <v>54</v>
      </c>
      <c r="W5534" s="1" t="s">
        <v>87</v>
      </c>
      <c r="X5534" s="1" t="s">
        <v>98</v>
      </c>
      <c r="Y5534" s="1" t="s">
        <v>77</v>
      </c>
      <c r="Z5534" s="1" t="s">
        <v>143</v>
      </c>
      <c r="AA5534" s="1" t="s">
        <v>59</v>
      </c>
      <c r="AB5534" s="1" t="s">
        <v>59</v>
      </c>
      <c r="AC5534">
        <v>0</v>
      </c>
      <c r="AD5534">
        <v>2500</v>
      </c>
      <c r="AE5534">
        <v>2500</v>
      </c>
      <c r="AF5534">
        <v>2500</v>
      </c>
      <c r="AG5534" s="1" t="s">
        <v>60</v>
      </c>
      <c r="AH5534">
        <v>0.16289999999999999</v>
      </c>
      <c r="AI5534">
        <v>2658</v>
      </c>
      <c r="AJ5534">
        <v>2658</v>
      </c>
      <c r="AK5534">
        <v>2500</v>
      </c>
      <c r="AL5534">
        <v>1</v>
      </c>
      <c r="AM5534">
        <v>158</v>
      </c>
    </row>
    <row r="5535" spans="1:39" x14ac:dyDescent="0.3">
      <c r="A5535" s="1" t="s">
        <v>136</v>
      </c>
      <c r="B5535" s="1" t="s">
        <v>6328</v>
      </c>
      <c r="C5535" s="1" t="s">
        <v>133</v>
      </c>
      <c r="D5535" s="1" t="s">
        <v>138</v>
      </c>
      <c r="E5535" s="1" t="s">
        <v>323</v>
      </c>
      <c r="F5535" s="1" t="s">
        <v>81</v>
      </c>
      <c r="G5535">
        <v>50254</v>
      </c>
      <c r="H5535" s="1" t="s">
        <v>323</v>
      </c>
      <c r="I5535">
        <v>31073</v>
      </c>
      <c r="J5535" s="1" t="s">
        <v>151</v>
      </c>
      <c r="K5535" s="2">
        <v>43733</v>
      </c>
      <c r="L5535" s="3">
        <v>30317</v>
      </c>
      <c r="M5535" s="1" t="s">
        <v>1581</v>
      </c>
      <c r="N5535" s="3">
        <v>43003</v>
      </c>
      <c r="O5535" s="1" t="s">
        <v>47</v>
      </c>
      <c r="P5535" s="1" t="s">
        <v>48</v>
      </c>
      <c r="Q5535" s="1" t="s">
        <v>49</v>
      </c>
      <c r="R5535" s="1" t="s">
        <v>50</v>
      </c>
      <c r="S5535" s="1" t="s">
        <v>51</v>
      </c>
      <c r="T5535" s="1" t="s">
        <v>52</v>
      </c>
      <c r="U5535" s="1" t="s">
        <v>186</v>
      </c>
      <c r="V5535" s="1" t="s">
        <v>54</v>
      </c>
      <c r="W5535" s="1" t="s">
        <v>87</v>
      </c>
      <c r="X5535" s="1" t="s">
        <v>98</v>
      </c>
      <c r="Y5535" s="1" t="s">
        <v>57</v>
      </c>
      <c r="Z5535" s="1" t="s">
        <v>143</v>
      </c>
      <c r="AA5535" s="1" t="s">
        <v>59</v>
      </c>
      <c r="AB5535" s="1" t="s">
        <v>59</v>
      </c>
      <c r="AC5535">
        <v>0</v>
      </c>
      <c r="AD5535">
        <v>4400</v>
      </c>
      <c r="AE5535">
        <v>4400</v>
      </c>
      <c r="AF5535">
        <v>4400</v>
      </c>
      <c r="AG5535" s="1" t="s">
        <v>60</v>
      </c>
      <c r="AH5535">
        <v>0.1242</v>
      </c>
      <c r="AI5535">
        <v>5293</v>
      </c>
      <c r="AJ5535">
        <v>5293</v>
      </c>
      <c r="AK5535">
        <v>4400</v>
      </c>
      <c r="AL5535">
        <v>3</v>
      </c>
      <c r="AM5535">
        <v>893</v>
      </c>
    </row>
    <row r="5536" spans="1:39" x14ac:dyDescent="0.3">
      <c r="A5536" s="1" t="s">
        <v>136</v>
      </c>
      <c r="B5536" s="1" t="s">
        <v>6329</v>
      </c>
      <c r="C5536" s="1" t="s">
        <v>133</v>
      </c>
      <c r="D5536" s="1" t="s">
        <v>138</v>
      </c>
      <c r="E5536" s="1" t="s">
        <v>323</v>
      </c>
      <c r="F5536" s="1" t="s">
        <v>81</v>
      </c>
      <c r="G5536">
        <v>50301</v>
      </c>
      <c r="H5536" s="1" t="s">
        <v>323</v>
      </c>
      <c r="I5536">
        <v>38373</v>
      </c>
      <c r="J5536" s="1" t="s">
        <v>333</v>
      </c>
      <c r="K5536" s="2">
        <v>43763</v>
      </c>
      <c r="L5536" s="3">
        <v>32509</v>
      </c>
      <c r="M5536" s="1" t="s">
        <v>1581</v>
      </c>
      <c r="N5536" s="3">
        <v>43024</v>
      </c>
      <c r="O5536" s="1" t="s">
        <v>47</v>
      </c>
      <c r="P5536" s="1" t="s">
        <v>48</v>
      </c>
      <c r="Q5536" s="1" t="s">
        <v>49</v>
      </c>
      <c r="R5536" s="1" t="s">
        <v>50</v>
      </c>
      <c r="S5536" s="1" t="s">
        <v>51</v>
      </c>
      <c r="T5536" s="1" t="s">
        <v>108</v>
      </c>
      <c r="U5536" s="1" t="s">
        <v>109</v>
      </c>
      <c r="V5536" s="1" t="s">
        <v>54</v>
      </c>
      <c r="W5536" s="1" t="s">
        <v>87</v>
      </c>
      <c r="X5536" s="1" t="s">
        <v>98</v>
      </c>
      <c r="Y5536" s="1" t="s">
        <v>57</v>
      </c>
      <c r="Z5536" s="1" t="s">
        <v>143</v>
      </c>
      <c r="AA5536" s="1" t="s">
        <v>59</v>
      </c>
      <c r="AB5536" s="1" t="s">
        <v>59</v>
      </c>
      <c r="AC5536">
        <v>0</v>
      </c>
      <c r="AD5536">
        <v>13250</v>
      </c>
      <c r="AE5536">
        <v>13250</v>
      </c>
      <c r="AF5536">
        <v>13225</v>
      </c>
      <c r="AG5536" s="1" t="s">
        <v>60</v>
      </c>
      <c r="AH5536">
        <v>7.9000000000000001E-2</v>
      </c>
      <c r="AI5536">
        <v>14909</v>
      </c>
      <c r="AJ5536">
        <v>14881</v>
      </c>
      <c r="AK5536">
        <v>13250</v>
      </c>
      <c r="AL5536">
        <v>2</v>
      </c>
      <c r="AM5536">
        <v>1659</v>
      </c>
    </row>
    <row r="5537" spans="1:39" x14ac:dyDescent="0.3">
      <c r="A5537" s="1" t="s">
        <v>136</v>
      </c>
      <c r="B5537" s="1" t="s">
        <v>6330</v>
      </c>
      <c r="C5537" s="1" t="s">
        <v>133</v>
      </c>
      <c r="D5537" s="1" t="s">
        <v>138</v>
      </c>
      <c r="E5537" s="1" t="s">
        <v>192</v>
      </c>
      <c r="F5537" s="1" t="s">
        <v>81</v>
      </c>
      <c r="G5537">
        <v>60110</v>
      </c>
      <c r="H5537" s="1" t="s">
        <v>192</v>
      </c>
      <c r="I5537">
        <v>23336</v>
      </c>
      <c r="J5537" s="1" t="s">
        <v>273</v>
      </c>
      <c r="K5537" s="2">
        <v>43602</v>
      </c>
      <c r="L5537" s="3">
        <v>33045</v>
      </c>
      <c r="M5537" s="1" t="s">
        <v>1359</v>
      </c>
      <c r="N5537" s="3">
        <v>42874</v>
      </c>
      <c r="O5537" s="1" t="s">
        <v>47</v>
      </c>
      <c r="P5537" s="1" t="s">
        <v>48</v>
      </c>
      <c r="Q5537" s="1" t="s">
        <v>49</v>
      </c>
      <c r="R5537" s="1" t="s">
        <v>50</v>
      </c>
      <c r="S5537" s="1" t="s">
        <v>51</v>
      </c>
      <c r="T5537" s="1" t="s">
        <v>52</v>
      </c>
      <c r="U5537" s="1" t="s">
        <v>186</v>
      </c>
      <c r="V5537" s="1" t="s">
        <v>54</v>
      </c>
      <c r="W5537" s="1" t="s">
        <v>110</v>
      </c>
      <c r="X5537" s="1" t="s">
        <v>98</v>
      </c>
      <c r="Y5537" s="1" t="s">
        <v>68</v>
      </c>
      <c r="Z5537" s="1" t="s">
        <v>143</v>
      </c>
      <c r="AA5537" s="1" t="s">
        <v>59</v>
      </c>
      <c r="AB5537" s="1" t="s">
        <v>59</v>
      </c>
      <c r="AC5537">
        <v>0</v>
      </c>
      <c r="AD5537">
        <v>7925</v>
      </c>
      <c r="AE5537">
        <v>7925</v>
      </c>
      <c r="AF5537">
        <v>7925</v>
      </c>
      <c r="AG5537" s="1" t="s">
        <v>69</v>
      </c>
      <c r="AH5537">
        <v>0.1242</v>
      </c>
      <c r="AI5537">
        <v>889</v>
      </c>
      <c r="AJ5537">
        <v>889</v>
      </c>
      <c r="AK5537">
        <v>489</v>
      </c>
      <c r="AL5537">
        <v>2</v>
      </c>
      <c r="AM5537">
        <v>400</v>
      </c>
    </row>
    <row r="5538" spans="1:39" x14ac:dyDescent="0.3">
      <c r="A5538" s="1" t="s">
        <v>136</v>
      </c>
      <c r="B5538" s="1" t="s">
        <v>6331</v>
      </c>
      <c r="C5538" s="1" t="s">
        <v>133</v>
      </c>
      <c r="D5538" s="1" t="s">
        <v>138</v>
      </c>
      <c r="E5538" s="1" t="s">
        <v>304</v>
      </c>
      <c r="F5538" s="1" t="s">
        <v>81</v>
      </c>
      <c r="G5538">
        <v>70088</v>
      </c>
      <c r="H5538" s="1" t="s">
        <v>304</v>
      </c>
      <c r="I5538">
        <v>26055</v>
      </c>
      <c r="J5538" s="1" t="s">
        <v>292</v>
      </c>
      <c r="K5538" s="2">
        <v>43686</v>
      </c>
      <c r="L5538" s="3">
        <v>33239</v>
      </c>
      <c r="M5538" s="1" t="s">
        <v>1062</v>
      </c>
      <c r="N5538" s="3">
        <v>42901</v>
      </c>
      <c r="O5538" s="1" t="s">
        <v>47</v>
      </c>
      <c r="P5538" s="1" t="s">
        <v>48</v>
      </c>
      <c r="Q5538" s="1" t="s">
        <v>168</v>
      </c>
      <c r="R5538" s="1" t="s">
        <v>50</v>
      </c>
      <c r="S5538" s="1" t="s">
        <v>51</v>
      </c>
      <c r="T5538" s="1" t="s">
        <v>130</v>
      </c>
      <c r="U5538" s="1" t="s">
        <v>369</v>
      </c>
      <c r="V5538" s="1" t="s">
        <v>54</v>
      </c>
      <c r="W5538" s="1" t="s">
        <v>55</v>
      </c>
      <c r="X5538" s="1" t="s">
        <v>98</v>
      </c>
      <c r="Y5538" s="1" t="s">
        <v>68</v>
      </c>
      <c r="Z5538" s="1" t="s">
        <v>143</v>
      </c>
      <c r="AA5538" s="1" t="s">
        <v>59</v>
      </c>
      <c r="AB5538" s="1" t="s">
        <v>59</v>
      </c>
      <c r="AC5538">
        <v>0</v>
      </c>
      <c r="AD5538">
        <v>22400</v>
      </c>
      <c r="AE5538">
        <v>22400</v>
      </c>
      <c r="AF5538">
        <v>22350</v>
      </c>
      <c r="AG5538" s="1" t="s">
        <v>69</v>
      </c>
      <c r="AH5538">
        <v>0.2167</v>
      </c>
      <c r="AI5538">
        <v>16644</v>
      </c>
      <c r="AJ5538">
        <v>16607</v>
      </c>
      <c r="AK5538">
        <v>5210</v>
      </c>
      <c r="AL5538">
        <v>2</v>
      </c>
      <c r="AM5538">
        <v>9028</v>
      </c>
    </row>
    <row r="5539" spans="1:39" x14ac:dyDescent="0.3">
      <c r="A5539" s="1" t="s">
        <v>136</v>
      </c>
      <c r="B5539" s="1" t="s">
        <v>6332</v>
      </c>
      <c r="C5539" s="1" t="s">
        <v>133</v>
      </c>
      <c r="D5539" s="1" t="s">
        <v>138</v>
      </c>
      <c r="E5539" s="1" t="s">
        <v>323</v>
      </c>
      <c r="F5539" s="1" t="s">
        <v>81</v>
      </c>
      <c r="G5539">
        <v>50233</v>
      </c>
      <c r="H5539" s="1" t="s">
        <v>323</v>
      </c>
      <c r="I5539">
        <v>26057</v>
      </c>
      <c r="J5539" s="1" t="s">
        <v>315</v>
      </c>
      <c r="K5539" s="2">
        <v>43732</v>
      </c>
      <c r="L5539" s="3">
        <v>30682</v>
      </c>
      <c r="M5539" s="1" t="s">
        <v>1581</v>
      </c>
      <c r="N5539" s="3">
        <v>42996</v>
      </c>
      <c r="O5539" s="1" t="s">
        <v>47</v>
      </c>
      <c r="P5539" s="1" t="s">
        <v>48</v>
      </c>
      <c r="Q5539" s="1" t="s">
        <v>168</v>
      </c>
      <c r="R5539" s="1" t="s">
        <v>50</v>
      </c>
      <c r="S5539" s="1" t="s">
        <v>51</v>
      </c>
      <c r="T5539" s="1" t="s">
        <v>126</v>
      </c>
      <c r="U5539" s="1" t="s">
        <v>127</v>
      </c>
      <c r="V5539" s="1" t="s">
        <v>54</v>
      </c>
      <c r="W5539" s="1" t="s">
        <v>55</v>
      </c>
      <c r="X5539" s="1" t="s">
        <v>98</v>
      </c>
      <c r="Y5539" s="1" t="s">
        <v>57</v>
      </c>
      <c r="Z5539" s="1" t="s">
        <v>143</v>
      </c>
      <c r="AA5539" s="1" t="s">
        <v>59</v>
      </c>
      <c r="AB5539" s="1" t="s">
        <v>59</v>
      </c>
      <c r="AC5539">
        <v>0</v>
      </c>
      <c r="AD5539">
        <v>25200</v>
      </c>
      <c r="AE5539">
        <v>25200</v>
      </c>
      <c r="AF5539">
        <v>25175</v>
      </c>
      <c r="AG5539" s="1" t="s">
        <v>69</v>
      </c>
      <c r="AH5539">
        <v>0.18640000000000001</v>
      </c>
      <c r="AI5539">
        <v>32194</v>
      </c>
      <c r="AJ5539">
        <v>32162</v>
      </c>
      <c r="AK5539">
        <v>25200</v>
      </c>
      <c r="AL5539">
        <v>2</v>
      </c>
      <c r="AM5539">
        <v>6994</v>
      </c>
    </row>
    <row r="5540" spans="1:39" x14ac:dyDescent="0.3">
      <c r="A5540" s="1" t="s">
        <v>136</v>
      </c>
      <c r="B5540" s="1" t="s">
        <v>6333</v>
      </c>
      <c r="C5540" s="1" t="s">
        <v>133</v>
      </c>
      <c r="D5540" s="1" t="s">
        <v>138</v>
      </c>
      <c r="E5540" s="1" t="s">
        <v>323</v>
      </c>
      <c r="F5540" s="1" t="s">
        <v>81</v>
      </c>
      <c r="G5540">
        <v>50306</v>
      </c>
      <c r="H5540" s="1" t="s">
        <v>323</v>
      </c>
      <c r="I5540">
        <v>23337</v>
      </c>
      <c r="J5540" s="1" t="s">
        <v>285</v>
      </c>
      <c r="K5540" s="2">
        <v>43760</v>
      </c>
      <c r="L5540" s="3">
        <v>29952</v>
      </c>
      <c r="M5540" s="1" t="s">
        <v>1581</v>
      </c>
      <c r="N5540" s="3">
        <v>43024</v>
      </c>
      <c r="O5540" s="1" t="s">
        <v>47</v>
      </c>
      <c r="P5540" s="1" t="s">
        <v>48</v>
      </c>
      <c r="Q5540" s="1" t="s">
        <v>49</v>
      </c>
      <c r="R5540" s="1" t="s">
        <v>50</v>
      </c>
      <c r="S5540" s="1" t="s">
        <v>51</v>
      </c>
      <c r="T5540" s="1" t="s">
        <v>52</v>
      </c>
      <c r="U5540" s="1" t="s">
        <v>97</v>
      </c>
      <c r="V5540" s="1" t="s">
        <v>54</v>
      </c>
      <c r="W5540" s="1" t="s">
        <v>55</v>
      </c>
      <c r="X5540" s="1" t="s">
        <v>98</v>
      </c>
      <c r="Y5540" s="1" t="s">
        <v>68</v>
      </c>
      <c r="Z5540" s="1" t="s">
        <v>143</v>
      </c>
      <c r="AA5540" s="1" t="s">
        <v>59</v>
      </c>
      <c r="AB5540" s="1" t="s">
        <v>59</v>
      </c>
      <c r="AC5540">
        <v>0</v>
      </c>
      <c r="AD5540">
        <v>6000</v>
      </c>
      <c r="AE5540">
        <v>6000</v>
      </c>
      <c r="AF5540">
        <v>6000</v>
      </c>
      <c r="AG5540" s="1" t="s">
        <v>60</v>
      </c>
      <c r="AH5540">
        <v>0.12690000000000001</v>
      </c>
      <c r="AI5540">
        <v>6109</v>
      </c>
      <c r="AJ5540">
        <v>6109</v>
      </c>
      <c r="AK5540">
        <v>6000</v>
      </c>
      <c r="AL5540">
        <v>2</v>
      </c>
      <c r="AM5540">
        <v>109</v>
      </c>
    </row>
    <row r="5541" spans="1:39" x14ac:dyDescent="0.3">
      <c r="A5541" s="1" t="s">
        <v>136</v>
      </c>
      <c r="B5541" s="1" t="s">
        <v>6334</v>
      </c>
      <c r="C5541" s="1" t="s">
        <v>133</v>
      </c>
      <c r="D5541" s="1" t="s">
        <v>138</v>
      </c>
      <c r="E5541" s="1" t="s">
        <v>304</v>
      </c>
      <c r="F5541" s="1" t="s">
        <v>81</v>
      </c>
      <c r="G5541">
        <v>70091</v>
      </c>
      <c r="H5541" s="1" t="s">
        <v>304</v>
      </c>
      <c r="I5541">
        <v>31078</v>
      </c>
      <c r="J5541" s="1" t="s">
        <v>449</v>
      </c>
      <c r="K5541" s="2">
        <v>43650</v>
      </c>
      <c r="L5541" s="3">
        <v>31048</v>
      </c>
      <c r="M5541" s="1" t="s">
        <v>1717</v>
      </c>
      <c r="N5541" s="3">
        <v>42905</v>
      </c>
      <c r="O5541" s="1" t="s">
        <v>47</v>
      </c>
      <c r="P5541" s="1" t="s">
        <v>48</v>
      </c>
      <c r="Q5541" s="1" t="s">
        <v>49</v>
      </c>
      <c r="R5541" s="1" t="s">
        <v>50</v>
      </c>
      <c r="S5541" s="1" t="s">
        <v>51</v>
      </c>
      <c r="T5541" s="1" t="s">
        <v>162</v>
      </c>
      <c r="U5541" s="1" t="s">
        <v>208</v>
      </c>
      <c r="V5541" s="1" t="s">
        <v>54</v>
      </c>
      <c r="W5541" s="1" t="s">
        <v>55</v>
      </c>
      <c r="X5541" s="1" t="s">
        <v>98</v>
      </c>
      <c r="Y5541" s="1" t="s">
        <v>68</v>
      </c>
      <c r="Z5541" s="1" t="s">
        <v>143</v>
      </c>
      <c r="AA5541" s="1" t="s">
        <v>59</v>
      </c>
      <c r="AB5541" s="1" t="s">
        <v>59</v>
      </c>
      <c r="AC5541">
        <v>0</v>
      </c>
      <c r="AD5541">
        <v>2400</v>
      </c>
      <c r="AE5541">
        <v>2400</v>
      </c>
      <c r="AF5541">
        <v>2400</v>
      </c>
      <c r="AG5541" s="1" t="s">
        <v>60</v>
      </c>
      <c r="AH5541">
        <v>0.16769999999999999</v>
      </c>
      <c r="AI5541">
        <v>3070</v>
      </c>
      <c r="AJ5541">
        <v>3070</v>
      </c>
      <c r="AK5541">
        <v>2400</v>
      </c>
      <c r="AL5541">
        <v>3</v>
      </c>
      <c r="AM5541">
        <v>670</v>
      </c>
    </row>
    <row r="5542" spans="1:39" x14ac:dyDescent="0.3">
      <c r="A5542" s="1" t="s">
        <v>39</v>
      </c>
      <c r="B5542" s="1" t="s">
        <v>6335</v>
      </c>
      <c r="C5542" s="1" t="s">
        <v>133</v>
      </c>
      <c r="D5542" s="1" t="s">
        <v>42</v>
      </c>
      <c r="E5542" s="1" t="s">
        <v>71</v>
      </c>
      <c r="F5542" s="1" t="s">
        <v>81</v>
      </c>
      <c r="G5542">
        <v>160044</v>
      </c>
      <c r="H5542" s="1" t="s">
        <v>71</v>
      </c>
      <c r="I5542">
        <v>23338</v>
      </c>
      <c r="J5542" s="1" t="s">
        <v>405</v>
      </c>
      <c r="K5542" s="2">
        <v>43752</v>
      </c>
      <c r="L5542" s="3">
        <v>31778</v>
      </c>
      <c r="M5542" s="1" t="s">
        <v>934</v>
      </c>
      <c r="N5542" s="3">
        <v>43017</v>
      </c>
      <c r="O5542" s="1" t="s">
        <v>47</v>
      </c>
      <c r="P5542" s="1" t="s">
        <v>48</v>
      </c>
      <c r="Q5542" s="1" t="s">
        <v>129</v>
      </c>
      <c r="R5542" s="1" t="s">
        <v>50</v>
      </c>
      <c r="S5542" s="1" t="s">
        <v>51</v>
      </c>
      <c r="T5542" s="1" t="s">
        <v>108</v>
      </c>
      <c r="U5542" s="1" t="s">
        <v>169</v>
      </c>
      <c r="V5542" s="1" t="s">
        <v>54</v>
      </c>
      <c r="W5542" s="1" t="s">
        <v>164</v>
      </c>
      <c r="X5542" s="1" t="s">
        <v>98</v>
      </c>
      <c r="Y5542" s="1" t="s">
        <v>68</v>
      </c>
      <c r="Z5542" s="1" t="s">
        <v>58</v>
      </c>
      <c r="AA5542" s="1" t="s">
        <v>59</v>
      </c>
      <c r="AB5542" s="1" t="s">
        <v>59</v>
      </c>
      <c r="AC5542">
        <v>0</v>
      </c>
      <c r="AD5542">
        <v>16000</v>
      </c>
      <c r="AE5542">
        <v>16000</v>
      </c>
      <c r="AF5542">
        <v>16000</v>
      </c>
      <c r="AG5542" s="1" t="s">
        <v>60</v>
      </c>
      <c r="AH5542">
        <v>6.0299999999999999E-2</v>
      </c>
      <c r="AI5542">
        <v>17531</v>
      </c>
      <c r="AJ5542">
        <v>17531</v>
      </c>
      <c r="AK5542">
        <v>16000</v>
      </c>
      <c r="AL5542">
        <v>1</v>
      </c>
      <c r="AM5542">
        <v>1531</v>
      </c>
    </row>
    <row r="5543" spans="1:39" x14ac:dyDescent="0.3">
      <c r="A5543" s="1" t="s">
        <v>39</v>
      </c>
      <c r="B5543" s="1" t="s">
        <v>6336</v>
      </c>
      <c r="C5543" s="1" t="s">
        <v>133</v>
      </c>
      <c r="D5543" s="1" t="s">
        <v>42</v>
      </c>
      <c r="E5543" s="1" t="s">
        <v>43</v>
      </c>
      <c r="F5543" s="1" t="s">
        <v>81</v>
      </c>
      <c r="G5543">
        <v>100278</v>
      </c>
      <c r="H5543" s="1" t="s">
        <v>43</v>
      </c>
      <c r="I5543">
        <v>23346</v>
      </c>
      <c r="J5543" s="1" t="s">
        <v>414</v>
      </c>
      <c r="K5543" s="2">
        <v>43795</v>
      </c>
      <c r="L5543" s="3">
        <v>30317</v>
      </c>
      <c r="M5543" s="1" t="s">
        <v>918</v>
      </c>
      <c r="N5543" s="3">
        <v>43062</v>
      </c>
      <c r="O5543" s="1" t="s">
        <v>47</v>
      </c>
      <c r="P5543" s="1" t="s">
        <v>48</v>
      </c>
      <c r="Q5543" s="1" t="s">
        <v>49</v>
      </c>
      <c r="R5543" s="1" t="s">
        <v>50</v>
      </c>
      <c r="S5543" s="1" t="s">
        <v>51</v>
      </c>
      <c r="T5543" s="1" t="s">
        <v>108</v>
      </c>
      <c r="U5543" s="1" t="s">
        <v>228</v>
      </c>
      <c r="V5543" s="1" t="s">
        <v>54</v>
      </c>
      <c r="W5543" s="1" t="s">
        <v>87</v>
      </c>
      <c r="X5543" s="1" t="s">
        <v>98</v>
      </c>
      <c r="Y5543" s="1" t="s">
        <v>68</v>
      </c>
      <c r="Z5543" s="1" t="s">
        <v>58</v>
      </c>
      <c r="AA5543" s="1" t="s">
        <v>59</v>
      </c>
      <c r="AB5543" s="1" t="s">
        <v>59</v>
      </c>
      <c r="AC5543">
        <v>0</v>
      </c>
      <c r="AD5543">
        <v>4800</v>
      </c>
      <c r="AE5543">
        <v>4800</v>
      </c>
      <c r="AF5543">
        <v>4550</v>
      </c>
      <c r="AG5543" s="1" t="s">
        <v>60</v>
      </c>
      <c r="AH5543">
        <v>8.8999999999999996E-2</v>
      </c>
      <c r="AI5543">
        <v>5001</v>
      </c>
      <c r="AJ5543">
        <v>4740</v>
      </c>
      <c r="AK5543">
        <v>4800</v>
      </c>
      <c r="AL5543">
        <v>1</v>
      </c>
      <c r="AM5543">
        <v>201</v>
      </c>
    </row>
    <row r="5544" spans="1:39" x14ac:dyDescent="0.3">
      <c r="A5544" s="1" t="s">
        <v>39</v>
      </c>
      <c r="B5544" s="1" t="s">
        <v>6337</v>
      </c>
      <c r="C5544" s="1" t="s">
        <v>133</v>
      </c>
      <c r="D5544" s="1" t="s">
        <v>42</v>
      </c>
      <c r="E5544" s="1" t="s">
        <v>43</v>
      </c>
      <c r="F5544" s="1" t="s">
        <v>81</v>
      </c>
      <c r="G5544">
        <v>100278</v>
      </c>
      <c r="H5544" s="1" t="s">
        <v>43</v>
      </c>
      <c r="I5544">
        <v>26061</v>
      </c>
      <c r="J5544" s="1" t="s">
        <v>381</v>
      </c>
      <c r="K5544" s="2">
        <v>43795</v>
      </c>
      <c r="L5544" s="3">
        <v>30317</v>
      </c>
      <c r="M5544" s="1" t="s">
        <v>918</v>
      </c>
      <c r="N5544" s="3">
        <v>43062</v>
      </c>
      <c r="O5544" s="1" t="s">
        <v>47</v>
      </c>
      <c r="P5544" s="1" t="s">
        <v>48</v>
      </c>
      <c r="Q5544" s="1" t="s">
        <v>168</v>
      </c>
      <c r="R5544" s="1" t="s">
        <v>50</v>
      </c>
      <c r="S5544" s="1" t="s">
        <v>51</v>
      </c>
      <c r="T5544" s="1" t="s">
        <v>108</v>
      </c>
      <c r="U5544" s="1" t="s">
        <v>287</v>
      </c>
      <c r="V5544" s="1" t="s">
        <v>54</v>
      </c>
      <c r="W5544" s="1" t="s">
        <v>87</v>
      </c>
      <c r="X5544" s="1" t="s">
        <v>98</v>
      </c>
      <c r="Y5544" s="1" t="s">
        <v>68</v>
      </c>
      <c r="Z5544" s="1" t="s">
        <v>58</v>
      </c>
      <c r="AA5544" s="1" t="s">
        <v>59</v>
      </c>
      <c r="AB5544" s="1" t="s">
        <v>59</v>
      </c>
      <c r="AC5544">
        <v>0</v>
      </c>
      <c r="AD5544">
        <v>7000</v>
      </c>
      <c r="AE5544">
        <v>7000</v>
      </c>
      <c r="AF5544">
        <v>7000</v>
      </c>
      <c r="AG5544" s="1" t="s">
        <v>60</v>
      </c>
      <c r="AH5544">
        <v>6.6199999999999995E-2</v>
      </c>
      <c r="AI5544">
        <v>7410</v>
      </c>
      <c r="AJ5544">
        <v>7410</v>
      </c>
      <c r="AK5544">
        <v>7000</v>
      </c>
      <c r="AL5544">
        <v>2</v>
      </c>
      <c r="AM5544">
        <v>410</v>
      </c>
    </row>
    <row r="5545" spans="1:39" x14ac:dyDescent="0.3">
      <c r="A5545" s="1" t="s">
        <v>39</v>
      </c>
      <c r="B5545" s="1" t="s">
        <v>6338</v>
      </c>
      <c r="C5545" s="1" t="s">
        <v>133</v>
      </c>
      <c r="D5545" s="1" t="s">
        <v>42</v>
      </c>
      <c r="E5545" s="1" t="s">
        <v>43</v>
      </c>
      <c r="F5545" s="1" t="s">
        <v>81</v>
      </c>
      <c r="G5545">
        <v>100099</v>
      </c>
      <c r="H5545" s="1" t="s">
        <v>43</v>
      </c>
      <c r="I5545">
        <v>38377</v>
      </c>
      <c r="J5545" s="1" t="s">
        <v>390</v>
      </c>
      <c r="K5545" s="2">
        <v>43620</v>
      </c>
      <c r="L5545" s="3">
        <v>31413</v>
      </c>
      <c r="M5545" s="1" t="s">
        <v>910</v>
      </c>
      <c r="N5545" s="3">
        <v>42879</v>
      </c>
      <c r="O5545" s="1" t="s">
        <v>47</v>
      </c>
      <c r="P5545" s="1" t="s">
        <v>48</v>
      </c>
      <c r="Q5545" s="1" t="s">
        <v>168</v>
      </c>
      <c r="R5545" s="1" t="s">
        <v>50</v>
      </c>
      <c r="S5545" s="1" t="s">
        <v>51</v>
      </c>
      <c r="T5545" s="1" t="s">
        <v>108</v>
      </c>
      <c r="U5545" s="1" t="s">
        <v>109</v>
      </c>
      <c r="V5545" s="1" t="s">
        <v>54</v>
      </c>
      <c r="W5545" s="1" t="s">
        <v>87</v>
      </c>
      <c r="X5545" s="1" t="s">
        <v>98</v>
      </c>
      <c r="Y5545" s="1" t="s">
        <v>68</v>
      </c>
      <c r="Z5545" s="1" t="s">
        <v>58</v>
      </c>
      <c r="AA5545" s="1" t="s">
        <v>59</v>
      </c>
      <c r="AB5545" s="1" t="s">
        <v>59</v>
      </c>
      <c r="AC5545">
        <v>0</v>
      </c>
      <c r="AD5545">
        <v>16100</v>
      </c>
      <c r="AE5545">
        <v>16100</v>
      </c>
      <c r="AF5545">
        <v>15842.9977</v>
      </c>
      <c r="AG5545" s="1" t="s">
        <v>60</v>
      </c>
      <c r="AH5545">
        <v>7.9000000000000001E-2</v>
      </c>
      <c r="AI5545">
        <v>18136</v>
      </c>
      <c r="AJ5545">
        <v>17846</v>
      </c>
      <c r="AK5545">
        <v>16100</v>
      </c>
      <c r="AL5545">
        <v>2</v>
      </c>
      <c r="AM5545">
        <v>2036</v>
      </c>
    </row>
    <row r="5546" spans="1:39" x14ac:dyDescent="0.3">
      <c r="A5546" s="1" t="s">
        <v>39</v>
      </c>
      <c r="B5546" s="1" t="s">
        <v>6339</v>
      </c>
      <c r="C5546" s="1" t="s">
        <v>133</v>
      </c>
      <c r="D5546" s="1" t="s">
        <v>42</v>
      </c>
      <c r="E5546" s="1" t="s">
        <v>43</v>
      </c>
      <c r="F5546" s="1" t="s">
        <v>81</v>
      </c>
      <c r="G5546">
        <v>100192</v>
      </c>
      <c r="H5546" s="1" t="s">
        <v>43</v>
      </c>
      <c r="I5546">
        <v>23343</v>
      </c>
      <c r="J5546" s="1" t="s">
        <v>62</v>
      </c>
      <c r="K5546" s="2">
        <v>43718</v>
      </c>
      <c r="L5546" s="3">
        <v>31166</v>
      </c>
      <c r="M5546" s="1" t="s">
        <v>910</v>
      </c>
      <c r="N5546" s="3">
        <v>42989</v>
      </c>
      <c r="O5546" s="1" t="s">
        <v>47</v>
      </c>
      <c r="P5546" s="1" t="s">
        <v>48</v>
      </c>
      <c r="Q5546" s="1" t="s">
        <v>129</v>
      </c>
      <c r="R5546" s="1" t="s">
        <v>50</v>
      </c>
      <c r="S5546" s="1" t="s">
        <v>51</v>
      </c>
      <c r="T5546" s="1" t="s">
        <v>66</v>
      </c>
      <c r="U5546" s="1" t="s">
        <v>86</v>
      </c>
      <c r="V5546" s="1" t="s">
        <v>54</v>
      </c>
      <c r="W5546" s="1" t="s">
        <v>87</v>
      </c>
      <c r="X5546" s="1" t="s">
        <v>98</v>
      </c>
      <c r="Y5546" s="1" t="s">
        <v>77</v>
      </c>
      <c r="Z5546" s="1" t="s">
        <v>58</v>
      </c>
      <c r="AA5546" s="1" t="s">
        <v>59</v>
      </c>
      <c r="AB5546" s="1" t="s">
        <v>59</v>
      </c>
      <c r="AC5546">
        <v>0</v>
      </c>
      <c r="AD5546">
        <v>4500</v>
      </c>
      <c r="AE5546">
        <v>4500</v>
      </c>
      <c r="AF5546">
        <v>4500</v>
      </c>
      <c r="AG5546" s="1" t="s">
        <v>60</v>
      </c>
      <c r="AH5546">
        <v>0.13489999999999999</v>
      </c>
      <c r="AI5546">
        <v>3206</v>
      </c>
      <c r="AJ5546">
        <v>3206</v>
      </c>
      <c r="AK5546">
        <v>2394</v>
      </c>
      <c r="AL5546">
        <v>3</v>
      </c>
      <c r="AM5546">
        <v>800</v>
      </c>
    </row>
    <row r="5547" spans="1:39" x14ac:dyDescent="0.3">
      <c r="A5547" s="1" t="s">
        <v>39</v>
      </c>
      <c r="B5547" s="1" t="s">
        <v>6340</v>
      </c>
      <c r="C5547" s="1" t="s">
        <v>133</v>
      </c>
      <c r="D5547" s="1" t="s">
        <v>42</v>
      </c>
      <c r="E5547" s="1" t="s">
        <v>43</v>
      </c>
      <c r="F5547" s="1" t="s">
        <v>81</v>
      </c>
      <c r="G5547">
        <v>100148</v>
      </c>
      <c r="H5547" s="1" t="s">
        <v>43</v>
      </c>
      <c r="I5547">
        <v>23342</v>
      </c>
      <c r="J5547" s="1" t="s">
        <v>235</v>
      </c>
      <c r="K5547" s="2">
        <v>43676</v>
      </c>
      <c r="L5547" s="3">
        <v>30317</v>
      </c>
      <c r="M5547" s="1" t="s">
        <v>910</v>
      </c>
      <c r="N5547" s="3">
        <v>42937</v>
      </c>
      <c r="O5547" s="1" t="s">
        <v>47</v>
      </c>
      <c r="P5547" s="1" t="s">
        <v>48</v>
      </c>
      <c r="Q5547" s="1" t="s">
        <v>49</v>
      </c>
      <c r="R5547" s="1" t="s">
        <v>50</v>
      </c>
      <c r="S5547" s="1" t="s">
        <v>51</v>
      </c>
      <c r="T5547" s="1" t="s">
        <v>52</v>
      </c>
      <c r="U5547" s="1" t="s">
        <v>53</v>
      </c>
      <c r="V5547" s="1" t="s">
        <v>54</v>
      </c>
      <c r="W5547" s="1" t="s">
        <v>87</v>
      </c>
      <c r="X5547" s="1" t="s">
        <v>98</v>
      </c>
      <c r="Y5547" s="1" t="s">
        <v>57</v>
      </c>
      <c r="Z5547" s="1" t="s">
        <v>58</v>
      </c>
      <c r="AA5547" s="1" t="s">
        <v>59</v>
      </c>
      <c r="AB5547" s="1" t="s">
        <v>59</v>
      </c>
      <c r="AC5547">
        <v>0</v>
      </c>
      <c r="AD5547">
        <v>6800</v>
      </c>
      <c r="AE5547">
        <v>6800</v>
      </c>
      <c r="AF5547">
        <v>6800</v>
      </c>
      <c r="AG5547" s="1" t="s">
        <v>60</v>
      </c>
      <c r="AH5547">
        <v>0.1065</v>
      </c>
      <c r="AI5547">
        <v>4429</v>
      </c>
      <c r="AJ5547">
        <v>4429</v>
      </c>
      <c r="AK5547">
        <v>3498</v>
      </c>
      <c r="AL5547">
        <v>2</v>
      </c>
      <c r="AM5547">
        <v>917</v>
      </c>
    </row>
    <row r="5548" spans="1:39" x14ac:dyDescent="0.3">
      <c r="A5548" s="1" t="s">
        <v>39</v>
      </c>
      <c r="B5548" s="1" t="s">
        <v>6341</v>
      </c>
      <c r="C5548" s="1" t="s">
        <v>133</v>
      </c>
      <c r="D5548" s="1" t="s">
        <v>42</v>
      </c>
      <c r="E5548" s="1" t="s">
        <v>43</v>
      </c>
      <c r="F5548" s="1" t="s">
        <v>81</v>
      </c>
      <c r="G5548">
        <v>100099</v>
      </c>
      <c r="H5548" s="1" t="s">
        <v>43</v>
      </c>
      <c r="I5548">
        <v>23347</v>
      </c>
      <c r="J5548" s="1" t="s">
        <v>317</v>
      </c>
      <c r="K5548" s="2">
        <v>43620</v>
      </c>
      <c r="L5548" s="3">
        <v>30317</v>
      </c>
      <c r="M5548" s="1" t="s">
        <v>910</v>
      </c>
      <c r="N5548" s="3">
        <v>42879</v>
      </c>
      <c r="O5548" s="1" t="s">
        <v>47</v>
      </c>
      <c r="P5548" s="1" t="s">
        <v>48</v>
      </c>
      <c r="Q5548" s="1" t="s">
        <v>168</v>
      </c>
      <c r="R5548" s="1" t="s">
        <v>50</v>
      </c>
      <c r="S5548" s="1" t="s">
        <v>51</v>
      </c>
      <c r="T5548" s="1" t="s">
        <v>52</v>
      </c>
      <c r="U5548" s="1" t="s">
        <v>175</v>
      </c>
      <c r="V5548" s="1" t="s">
        <v>54</v>
      </c>
      <c r="W5548" s="1" t="s">
        <v>87</v>
      </c>
      <c r="X5548" s="1" t="s">
        <v>98</v>
      </c>
      <c r="Y5548" s="1" t="s">
        <v>57</v>
      </c>
      <c r="Z5548" s="1" t="s">
        <v>58</v>
      </c>
      <c r="AA5548" s="1" t="s">
        <v>59</v>
      </c>
      <c r="AB5548" s="1" t="s">
        <v>59</v>
      </c>
      <c r="AC5548">
        <v>0</v>
      </c>
      <c r="AD5548">
        <v>30000</v>
      </c>
      <c r="AE5548">
        <v>30000</v>
      </c>
      <c r="AF5548">
        <v>29975</v>
      </c>
      <c r="AG5548" s="1" t="s">
        <v>69</v>
      </c>
      <c r="AH5548">
        <v>0.1171</v>
      </c>
      <c r="AI5548">
        <v>36886</v>
      </c>
      <c r="AJ5548">
        <v>36855</v>
      </c>
      <c r="AK5548">
        <v>30000</v>
      </c>
      <c r="AL5548">
        <v>2</v>
      </c>
      <c r="AM5548">
        <v>6886</v>
      </c>
    </row>
    <row r="5549" spans="1:39" x14ac:dyDescent="0.3">
      <c r="A5549" s="1" t="s">
        <v>39</v>
      </c>
      <c r="B5549" s="1" t="s">
        <v>6342</v>
      </c>
      <c r="C5549" s="1" t="s">
        <v>133</v>
      </c>
      <c r="D5549" s="1" t="s">
        <v>42</v>
      </c>
      <c r="E5549" s="1" t="s">
        <v>71</v>
      </c>
      <c r="F5549" s="1" t="s">
        <v>81</v>
      </c>
      <c r="G5549">
        <v>160042</v>
      </c>
      <c r="H5549" s="1" t="s">
        <v>71</v>
      </c>
      <c r="I5549">
        <v>38378</v>
      </c>
      <c r="J5549" s="1" t="s">
        <v>426</v>
      </c>
      <c r="K5549" s="2">
        <v>43740</v>
      </c>
      <c r="L5549" s="3">
        <v>30682</v>
      </c>
      <c r="M5549" s="1" t="s">
        <v>934</v>
      </c>
      <c r="N5549" s="3">
        <v>43007</v>
      </c>
      <c r="O5549" s="1" t="s">
        <v>47</v>
      </c>
      <c r="P5549" s="1" t="s">
        <v>48</v>
      </c>
      <c r="Q5549" s="1" t="s">
        <v>49</v>
      </c>
      <c r="R5549" s="1" t="s">
        <v>50</v>
      </c>
      <c r="S5549" s="1" t="s">
        <v>51</v>
      </c>
      <c r="T5549" s="1" t="s">
        <v>108</v>
      </c>
      <c r="U5549" s="1" t="s">
        <v>169</v>
      </c>
      <c r="V5549" s="1" t="s">
        <v>54</v>
      </c>
      <c r="W5549" s="1" t="s">
        <v>110</v>
      </c>
      <c r="X5549" s="1" t="s">
        <v>98</v>
      </c>
      <c r="Y5549" s="1" t="s">
        <v>68</v>
      </c>
      <c r="Z5549" s="1" t="s">
        <v>58</v>
      </c>
      <c r="AA5549" s="1" t="s">
        <v>59</v>
      </c>
      <c r="AB5549" s="1" t="s">
        <v>59</v>
      </c>
      <c r="AC5549">
        <v>0</v>
      </c>
      <c r="AD5549">
        <v>10000</v>
      </c>
      <c r="AE5549">
        <v>10000</v>
      </c>
      <c r="AF5549">
        <v>10000</v>
      </c>
      <c r="AG5549" s="1" t="s">
        <v>60</v>
      </c>
      <c r="AH5549">
        <v>6.0299999999999999E-2</v>
      </c>
      <c r="AI5549">
        <v>10957</v>
      </c>
      <c r="AJ5549">
        <v>10957</v>
      </c>
      <c r="AK5549">
        <v>10000</v>
      </c>
      <c r="AL5549">
        <v>3</v>
      </c>
      <c r="AM5549">
        <v>957</v>
      </c>
    </row>
    <row r="5550" spans="1:39" x14ac:dyDescent="0.3">
      <c r="A5550" s="1" t="s">
        <v>39</v>
      </c>
      <c r="B5550" s="1" t="s">
        <v>6343</v>
      </c>
      <c r="C5550" s="1" t="s">
        <v>133</v>
      </c>
      <c r="D5550" s="1" t="s">
        <v>42</v>
      </c>
      <c r="E5550" s="1" t="s">
        <v>43</v>
      </c>
      <c r="F5550" s="1" t="s">
        <v>81</v>
      </c>
      <c r="G5550">
        <v>100060</v>
      </c>
      <c r="H5550" s="1" t="s">
        <v>43</v>
      </c>
      <c r="I5550">
        <v>23348</v>
      </c>
      <c r="J5550" s="1" t="s">
        <v>193</v>
      </c>
      <c r="K5550" s="2">
        <v>43581</v>
      </c>
      <c r="L5550" s="3">
        <v>30317</v>
      </c>
      <c r="M5550" s="1" t="s">
        <v>910</v>
      </c>
      <c r="N5550" s="3">
        <v>42846</v>
      </c>
      <c r="O5550" s="1" t="s">
        <v>47</v>
      </c>
      <c r="P5550" s="1" t="s">
        <v>48</v>
      </c>
      <c r="Q5550" s="1" t="s">
        <v>49</v>
      </c>
      <c r="R5550" s="1" t="s">
        <v>50</v>
      </c>
      <c r="S5550" s="1" t="s">
        <v>51</v>
      </c>
      <c r="T5550" s="1" t="s">
        <v>108</v>
      </c>
      <c r="U5550" s="1" t="s">
        <v>287</v>
      </c>
      <c r="V5550" s="1" t="s">
        <v>54</v>
      </c>
      <c r="W5550" s="1" t="s">
        <v>110</v>
      </c>
      <c r="X5550" s="1" t="s">
        <v>98</v>
      </c>
      <c r="Y5550" s="1" t="s">
        <v>77</v>
      </c>
      <c r="Z5550" s="1" t="s">
        <v>58</v>
      </c>
      <c r="AA5550" s="1" t="s">
        <v>59</v>
      </c>
      <c r="AB5550" s="1" t="s">
        <v>59</v>
      </c>
      <c r="AC5550">
        <v>0</v>
      </c>
      <c r="AD5550">
        <v>6000</v>
      </c>
      <c r="AE5550">
        <v>6000</v>
      </c>
      <c r="AF5550">
        <v>6000</v>
      </c>
      <c r="AG5550" s="1" t="s">
        <v>60</v>
      </c>
      <c r="AH5550">
        <v>6.6199999999999995E-2</v>
      </c>
      <c r="AI5550">
        <v>6555</v>
      </c>
      <c r="AJ5550">
        <v>6555</v>
      </c>
      <c r="AK5550">
        <v>6000</v>
      </c>
      <c r="AL5550">
        <v>1</v>
      </c>
      <c r="AM5550">
        <v>555</v>
      </c>
    </row>
    <row r="5551" spans="1:39" x14ac:dyDescent="0.3">
      <c r="A5551" s="1" t="s">
        <v>39</v>
      </c>
      <c r="B5551" s="1" t="s">
        <v>6344</v>
      </c>
      <c r="C5551" s="1" t="s">
        <v>133</v>
      </c>
      <c r="D5551" s="1" t="s">
        <v>42</v>
      </c>
      <c r="E5551" s="1" t="s">
        <v>71</v>
      </c>
      <c r="F5551" s="1" t="s">
        <v>81</v>
      </c>
      <c r="G5551">
        <v>160044</v>
      </c>
      <c r="H5551" s="1" t="s">
        <v>71</v>
      </c>
      <c r="I5551">
        <v>38379</v>
      </c>
      <c r="J5551" s="1" t="s">
        <v>350</v>
      </c>
      <c r="K5551" s="2">
        <v>43752</v>
      </c>
      <c r="L5551" s="3">
        <v>31413</v>
      </c>
      <c r="M5551" s="1" t="s">
        <v>934</v>
      </c>
      <c r="N5551" s="3">
        <v>43017</v>
      </c>
      <c r="O5551" s="1" t="s">
        <v>47</v>
      </c>
      <c r="P5551" s="1" t="s">
        <v>48</v>
      </c>
      <c r="Q5551" s="1" t="s">
        <v>168</v>
      </c>
      <c r="R5551" s="1" t="s">
        <v>50</v>
      </c>
      <c r="S5551" s="1" t="s">
        <v>51</v>
      </c>
      <c r="T5551" s="1" t="s">
        <v>130</v>
      </c>
      <c r="U5551" s="1" t="s">
        <v>131</v>
      </c>
      <c r="V5551" s="1" t="s">
        <v>649</v>
      </c>
      <c r="W5551" s="1" t="s">
        <v>179</v>
      </c>
      <c r="X5551" s="1" t="s">
        <v>98</v>
      </c>
      <c r="Y5551" s="1" t="s">
        <v>57</v>
      </c>
      <c r="Z5551" s="1" t="s">
        <v>58</v>
      </c>
      <c r="AA5551" s="1" t="s">
        <v>158</v>
      </c>
      <c r="AB5551" s="1" t="s">
        <v>59</v>
      </c>
      <c r="AC5551">
        <v>2</v>
      </c>
      <c r="AD5551">
        <v>25475</v>
      </c>
      <c r="AE5551">
        <v>25475</v>
      </c>
      <c r="AF5551">
        <v>25450</v>
      </c>
      <c r="AG5551" s="1" t="s">
        <v>69</v>
      </c>
      <c r="AH5551">
        <v>0.21279999999999999</v>
      </c>
      <c r="AI5551">
        <v>32310</v>
      </c>
      <c r="AJ5551">
        <v>32278</v>
      </c>
      <c r="AK5551">
        <v>25475</v>
      </c>
      <c r="AL5551">
        <v>2</v>
      </c>
      <c r="AM5551">
        <v>6835</v>
      </c>
    </row>
    <row r="5552" spans="1:39" x14ac:dyDescent="0.3">
      <c r="A5552" s="1" t="s">
        <v>39</v>
      </c>
      <c r="B5552" s="1" t="s">
        <v>6345</v>
      </c>
      <c r="C5552" s="1" t="s">
        <v>133</v>
      </c>
      <c r="D5552" s="1" t="s">
        <v>42</v>
      </c>
      <c r="E5552" s="1" t="s">
        <v>71</v>
      </c>
      <c r="F5552" s="1" t="s">
        <v>81</v>
      </c>
      <c r="G5552">
        <v>160041</v>
      </c>
      <c r="H5552" s="1" t="s">
        <v>71</v>
      </c>
      <c r="I5552">
        <v>26068</v>
      </c>
      <c r="J5552" s="1" t="s">
        <v>273</v>
      </c>
      <c r="K5552" s="2">
        <v>43740</v>
      </c>
      <c r="L5552" s="3">
        <v>33351</v>
      </c>
      <c r="M5552" s="1" t="s">
        <v>934</v>
      </c>
      <c r="N5552" s="3">
        <v>43007</v>
      </c>
      <c r="O5552" s="1" t="s">
        <v>47</v>
      </c>
      <c r="P5552" s="1" t="s">
        <v>48</v>
      </c>
      <c r="Q5552" s="1" t="s">
        <v>168</v>
      </c>
      <c r="R5552" s="1" t="s">
        <v>50</v>
      </c>
      <c r="S5552" s="1" t="s">
        <v>51</v>
      </c>
      <c r="T5552" s="1" t="s">
        <v>52</v>
      </c>
      <c r="U5552" s="1" t="s">
        <v>153</v>
      </c>
      <c r="V5552" s="1" t="s">
        <v>54</v>
      </c>
      <c r="W5552" s="1" t="s">
        <v>55</v>
      </c>
      <c r="X5552" s="1" t="s">
        <v>98</v>
      </c>
      <c r="Y5552" s="1" t="s">
        <v>57</v>
      </c>
      <c r="Z5552" s="1" t="s">
        <v>58</v>
      </c>
      <c r="AA5552" s="1" t="s">
        <v>59</v>
      </c>
      <c r="AB5552" s="1" t="s">
        <v>59</v>
      </c>
      <c r="AC5552">
        <v>0</v>
      </c>
      <c r="AD5552">
        <v>19450</v>
      </c>
      <c r="AE5552">
        <v>19450</v>
      </c>
      <c r="AF5552">
        <v>19175</v>
      </c>
      <c r="AG5552" s="1" t="s">
        <v>60</v>
      </c>
      <c r="AH5552">
        <v>9.9099999999999994E-2</v>
      </c>
      <c r="AI5552">
        <v>20216</v>
      </c>
      <c r="AJ5552">
        <v>19930</v>
      </c>
      <c r="AK5552">
        <v>19450</v>
      </c>
      <c r="AL5552">
        <v>3</v>
      </c>
      <c r="AM5552">
        <v>766</v>
      </c>
    </row>
    <row r="5553" spans="1:39" x14ac:dyDescent="0.3">
      <c r="A5553" s="1" t="s">
        <v>39</v>
      </c>
      <c r="B5553" s="1" t="s">
        <v>6346</v>
      </c>
      <c r="C5553" s="1" t="s">
        <v>133</v>
      </c>
      <c r="D5553" s="1" t="s">
        <v>42</v>
      </c>
      <c r="E5553" s="1" t="s">
        <v>43</v>
      </c>
      <c r="F5553" s="1" t="s">
        <v>81</v>
      </c>
      <c r="G5553">
        <v>100046</v>
      </c>
      <c r="H5553" s="1" t="s">
        <v>43</v>
      </c>
      <c r="I5553">
        <v>23353</v>
      </c>
      <c r="J5553" s="1" t="s">
        <v>82</v>
      </c>
      <c r="K5553" s="2">
        <v>43656</v>
      </c>
      <c r="L5553" s="3">
        <v>32329</v>
      </c>
      <c r="M5553" s="1" t="s">
        <v>918</v>
      </c>
      <c r="N5553" s="3">
        <v>42881</v>
      </c>
      <c r="O5553" s="1" t="s">
        <v>47</v>
      </c>
      <c r="P5553" s="1" t="s">
        <v>48</v>
      </c>
      <c r="Q5553" s="1" t="s">
        <v>49</v>
      </c>
      <c r="R5553" s="1" t="s">
        <v>50</v>
      </c>
      <c r="S5553" s="1" t="s">
        <v>51</v>
      </c>
      <c r="T5553" s="1" t="s">
        <v>66</v>
      </c>
      <c r="U5553" s="1" t="s">
        <v>203</v>
      </c>
      <c r="V5553" s="1" t="s">
        <v>54</v>
      </c>
      <c r="W5553" s="1" t="s">
        <v>55</v>
      </c>
      <c r="X5553" s="1" t="s">
        <v>98</v>
      </c>
      <c r="Y5553" s="1" t="s">
        <v>57</v>
      </c>
      <c r="Z5553" s="1" t="s">
        <v>58</v>
      </c>
      <c r="AA5553" s="1" t="s">
        <v>158</v>
      </c>
      <c r="AB5553" s="1" t="s">
        <v>59</v>
      </c>
      <c r="AC5553">
        <v>1</v>
      </c>
      <c r="AD5553">
        <v>9000</v>
      </c>
      <c r="AE5553">
        <v>9000</v>
      </c>
      <c r="AF5553">
        <v>9000</v>
      </c>
      <c r="AG5553" s="1" t="s">
        <v>69</v>
      </c>
      <c r="AH5553">
        <v>0.14269999999999999</v>
      </c>
      <c r="AI5553">
        <v>10291</v>
      </c>
      <c r="AJ5553">
        <v>10291</v>
      </c>
      <c r="AK5553">
        <v>9000</v>
      </c>
      <c r="AL5553">
        <v>4</v>
      </c>
      <c r="AM5553">
        <v>1291</v>
      </c>
    </row>
    <row r="5554" spans="1:39" x14ac:dyDescent="0.3">
      <c r="A5554" s="1" t="s">
        <v>39</v>
      </c>
      <c r="B5554" s="1" t="s">
        <v>6347</v>
      </c>
      <c r="C5554" s="1" t="s">
        <v>133</v>
      </c>
      <c r="D5554" s="1" t="s">
        <v>42</v>
      </c>
      <c r="E5554" s="1" t="s">
        <v>43</v>
      </c>
      <c r="F5554" s="1" t="s">
        <v>81</v>
      </c>
      <c r="G5554">
        <v>100046</v>
      </c>
      <c r="H5554" s="1" t="s">
        <v>43</v>
      </c>
      <c r="I5554">
        <v>38380</v>
      </c>
      <c r="J5554" s="1" t="s">
        <v>278</v>
      </c>
      <c r="K5554" s="2">
        <v>43656</v>
      </c>
      <c r="L5554" s="3">
        <v>32143</v>
      </c>
      <c r="M5554" s="1" t="s">
        <v>918</v>
      </c>
      <c r="N5554" s="3">
        <v>42881</v>
      </c>
      <c r="O5554" s="1" t="s">
        <v>47</v>
      </c>
      <c r="P5554" s="1" t="s">
        <v>48</v>
      </c>
      <c r="Q5554" s="1" t="s">
        <v>49</v>
      </c>
      <c r="R5554" s="1" t="s">
        <v>50</v>
      </c>
      <c r="S5554" s="1" t="s">
        <v>51</v>
      </c>
      <c r="T5554" s="1" t="s">
        <v>52</v>
      </c>
      <c r="U5554" s="1" t="s">
        <v>53</v>
      </c>
      <c r="V5554" s="1" t="s">
        <v>54</v>
      </c>
      <c r="W5554" s="1" t="s">
        <v>55</v>
      </c>
      <c r="X5554" s="1" t="s">
        <v>98</v>
      </c>
      <c r="Y5554" s="1" t="s">
        <v>57</v>
      </c>
      <c r="Z5554" s="1" t="s">
        <v>58</v>
      </c>
      <c r="AA5554" s="1" t="s">
        <v>59</v>
      </c>
      <c r="AB5554" s="1" t="s">
        <v>59</v>
      </c>
      <c r="AC5554">
        <v>0</v>
      </c>
      <c r="AD5554">
        <v>27000</v>
      </c>
      <c r="AE5554">
        <v>27000</v>
      </c>
      <c r="AF5554">
        <v>27000</v>
      </c>
      <c r="AG5554" s="1" t="s">
        <v>69</v>
      </c>
      <c r="AH5554">
        <v>0.1065</v>
      </c>
      <c r="AI5554">
        <v>31998</v>
      </c>
      <c r="AJ5554">
        <v>31998</v>
      </c>
      <c r="AK5554">
        <v>24134</v>
      </c>
      <c r="AL5554">
        <v>3</v>
      </c>
      <c r="AM5554">
        <v>7864</v>
      </c>
    </row>
    <row r="5555" spans="1:39" x14ac:dyDescent="0.3">
      <c r="A5555" s="1" t="s">
        <v>39</v>
      </c>
      <c r="B5555" s="1" t="s">
        <v>6348</v>
      </c>
      <c r="C5555" s="1" t="s">
        <v>133</v>
      </c>
      <c r="D5555" s="1" t="s">
        <v>42</v>
      </c>
      <c r="E5555" s="1" t="s">
        <v>43</v>
      </c>
      <c r="F5555" s="1" t="s">
        <v>81</v>
      </c>
      <c r="G5555">
        <v>100071</v>
      </c>
      <c r="H5555" s="1" t="s">
        <v>43</v>
      </c>
      <c r="I5555">
        <v>31082</v>
      </c>
      <c r="J5555" s="1" t="s">
        <v>373</v>
      </c>
      <c r="K5555" s="2">
        <v>43594</v>
      </c>
      <c r="L5555" s="3">
        <v>33239</v>
      </c>
      <c r="M5555" s="1" t="s">
        <v>910</v>
      </c>
      <c r="N5555" s="3">
        <v>42863</v>
      </c>
      <c r="O5555" s="1" t="s">
        <v>47</v>
      </c>
      <c r="P5555" s="1" t="s">
        <v>48</v>
      </c>
      <c r="Q5555" s="1" t="s">
        <v>49</v>
      </c>
      <c r="R5555" s="1" t="s">
        <v>50</v>
      </c>
      <c r="S5555" s="1" t="s">
        <v>51</v>
      </c>
      <c r="T5555" s="1" t="s">
        <v>52</v>
      </c>
      <c r="U5555" s="1" t="s">
        <v>53</v>
      </c>
      <c r="V5555" s="1" t="s">
        <v>54</v>
      </c>
      <c r="W5555" s="1" t="s">
        <v>55</v>
      </c>
      <c r="X5555" s="1" t="s">
        <v>98</v>
      </c>
      <c r="Y5555" s="1" t="s">
        <v>77</v>
      </c>
      <c r="Z5555" s="1" t="s">
        <v>58</v>
      </c>
      <c r="AA5555" s="1" t="s">
        <v>59</v>
      </c>
      <c r="AB5555" s="1" t="s">
        <v>59</v>
      </c>
      <c r="AC5555">
        <v>0</v>
      </c>
      <c r="AD5555">
        <v>2400</v>
      </c>
      <c r="AE5555">
        <v>2400</v>
      </c>
      <c r="AF5555">
        <v>2400</v>
      </c>
      <c r="AG5555" s="1" t="s">
        <v>60</v>
      </c>
      <c r="AH5555">
        <v>0.1065</v>
      </c>
      <c r="AI5555">
        <v>2814</v>
      </c>
      <c r="AJ5555">
        <v>2814</v>
      </c>
      <c r="AK5555">
        <v>2400</v>
      </c>
      <c r="AL5555">
        <v>4</v>
      </c>
      <c r="AM5555">
        <v>414</v>
      </c>
    </row>
    <row r="5556" spans="1:39" x14ac:dyDescent="0.3">
      <c r="A5556" s="1" t="s">
        <v>39</v>
      </c>
      <c r="B5556" s="1" t="s">
        <v>6349</v>
      </c>
      <c r="C5556" s="1" t="s">
        <v>133</v>
      </c>
      <c r="D5556" s="1" t="s">
        <v>42</v>
      </c>
      <c r="E5556" s="1" t="s">
        <v>71</v>
      </c>
      <c r="F5556" s="1" t="s">
        <v>81</v>
      </c>
      <c r="G5556">
        <v>160019</v>
      </c>
      <c r="H5556" s="1" t="s">
        <v>71</v>
      </c>
      <c r="I5556">
        <v>23352</v>
      </c>
      <c r="J5556" s="1" t="s">
        <v>1072</v>
      </c>
      <c r="K5556" s="2">
        <v>43721</v>
      </c>
      <c r="L5556" s="3">
        <v>33373</v>
      </c>
      <c r="M5556" s="1" t="s">
        <v>934</v>
      </c>
      <c r="N5556" s="3">
        <v>42989</v>
      </c>
      <c r="O5556" s="1" t="s">
        <v>47</v>
      </c>
      <c r="P5556" s="1" t="s">
        <v>48</v>
      </c>
      <c r="Q5556" s="1" t="s">
        <v>168</v>
      </c>
      <c r="R5556" s="1" t="s">
        <v>50</v>
      </c>
      <c r="S5556" s="1" t="s">
        <v>51</v>
      </c>
      <c r="T5556" s="1" t="s">
        <v>52</v>
      </c>
      <c r="U5556" s="1" t="s">
        <v>186</v>
      </c>
      <c r="V5556" s="1" t="s">
        <v>54</v>
      </c>
      <c r="W5556" s="1" t="s">
        <v>55</v>
      </c>
      <c r="X5556" s="1" t="s">
        <v>98</v>
      </c>
      <c r="Y5556" s="1" t="s">
        <v>57</v>
      </c>
      <c r="Z5556" s="1" t="s">
        <v>58</v>
      </c>
      <c r="AA5556" s="1" t="s">
        <v>59</v>
      </c>
      <c r="AB5556" s="1" t="s">
        <v>59</v>
      </c>
      <c r="AC5556">
        <v>0</v>
      </c>
      <c r="AD5556">
        <v>30000</v>
      </c>
      <c r="AE5556">
        <v>30000</v>
      </c>
      <c r="AF5556">
        <v>29500</v>
      </c>
      <c r="AG5556" s="1" t="s">
        <v>69</v>
      </c>
      <c r="AH5556">
        <v>0.1242</v>
      </c>
      <c r="AI5556">
        <v>39568</v>
      </c>
      <c r="AJ5556">
        <v>38909</v>
      </c>
      <c r="AK5556">
        <v>30000</v>
      </c>
      <c r="AL5556">
        <v>3</v>
      </c>
      <c r="AM5556">
        <v>9568</v>
      </c>
    </row>
    <row r="5557" spans="1:39" x14ac:dyDescent="0.3">
      <c r="A5557" s="1" t="s">
        <v>39</v>
      </c>
      <c r="B5557" s="1" t="s">
        <v>6350</v>
      </c>
      <c r="C5557" s="1" t="s">
        <v>133</v>
      </c>
      <c r="D5557" s="1" t="s">
        <v>42</v>
      </c>
      <c r="E5557" s="1" t="s">
        <v>43</v>
      </c>
      <c r="F5557" s="1" t="s">
        <v>81</v>
      </c>
      <c r="G5557">
        <v>100060</v>
      </c>
      <c r="H5557" s="1" t="s">
        <v>43</v>
      </c>
      <c r="I5557">
        <v>38385</v>
      </c>
      <c r="J5557" s="1" t="s">
        <v>177</v>
      </c>
      <c r="K5557" s="2">
        <v>43581</v>
      </c>
      <c r="L5557" s="3">
        <v>33239</v>
      </c>
      <c r="M5557" s="1" t="s">
        <v>910</v>
      </c>
      <c r="N5557" s="3">
        <v>42846</v>
      </c>
      <c r="O5557" s="1" t="s">
        <v>47</v>
      </c>
      <c r="P5557" s="1" t="s">
        <v>48</v>
      </c>
      <c r="Q5557" s="1" t="s">
        <v>168</v>
      </c>
      <c r="R5557" s="1" t="s">
        <v>50</v>
      </c>
      <c r="S5557" s="1" t="s">
        <v>51</v>
      </c>
      <c r="T5557" s="1" t="s">
        <v>108</v>
      </c>
      <c r="U5557" s="1" t="s">
        <v>287</v>
      </c>
      <c r="V5557" s="1" t="s">
        <v>54</v>
      </c>
      <c r="W5557" s="1" t="s">
        <v>55</v>
      </c>
      <c r="X5557" s="1" t="s">
        <v>98</v>
      </c>
      <c r="Y5557" s="1" t="s">
        <v>68</v>
      </c>
      <c r="Z5557" s="1" t="s">
        <v>58</v>
      </c>
      <c r="AA5557" s="1" t="s">
        <v>59</v>
      </c>
      <c r="AB5557" s="1" t="s">
        <v>59</v>
      </c>
      <c r="AC5557">
        <v>0</v>
      </c>
      <c r="AD5557">
        <v>14000</v>
      </c>
      <c r="AE5557">
        <v>14000</v>
      </c>
      <c r="AF5557">
        <v>14000</v>
      </c>
      <c r="AG5557" s="1" t="s">
        <v>60</v>
      </c>
      <c r="AH5557">
        <v>6.6199999999999995E-2</v>
      </c>
      <c r="AI5557">
        <v>15265</v>
      </c>
      <c r="AJ5557">
        <v>15265</v>
      </c>
      <c r="AK5557">
        <v>14000</v>
      </c>
      <c r="AL5557">
        <v>1</v>
      </c>
      <c r="AM5557">
        <v>1265</v>
      </c>
    </row>
    <row r="5558" spans="1:39" x14ac:dyDescent="0.3">
      <c r="A5558" s="1" t="s">
        <v>39</v>
      </c>
      <c r="B5558" s="1" t="s">
        <v>6351</v>
      </c>
      <c r="C5558" s="1" t="s">
        <v>133</v>
      </c>
      <c r="D5558" s="1" t="s">
        <v>42</v>
      </c>
      <c r="E5558" s="1" t="s">
        <v>43</v>
      </c>
      <c r="F5558" s="1" t="s">
        <v>81</v>
      </c>
      <c r="G5558">
        <v>100060</v>
      </c>
      <c r="H5558" s="1" t="s">
        <v>43</v>
      </c>
      <c r="I5558">
        <v>31084</v>
      </c>
      <c r="J5558" s="1" t="s">
        <v>265</v>
      </c>
      <c r="K5558" s="2">
        <v>43609</v>
      </c>
      <c r="L5558" s="3">
        <v>31305</v>
      </c>
      <c r="M5558" s="1" t="s">
        <v>910</v>
      </c>
      <c r="N5558" s="3">
        <v>42872</v>
      </c>
      <c r="O5558" s="1" t="s">
        <v>47</v>
      </c>
      <c r="P5558" s="1" t="s">
        <v>48</v>
      </c>
      <c r="Q5558" s="1" t="s">
        <v>168</v>
      </c>
      <c r="R5558" s="1" t="s">
        <v>50</v>
      </c>
      <c r="S5558" s="1" t="s">
        <v>51</v>
      </c>
      <c r="T5558" s="1" t="s">
        <v>108</v>
      </c>
      <c r="U5558" s="1" t="s">
        <v>109</v>
      </c>
      <c r="V5558" s="1" t="s">
        <v>54</v>
      </c>
      <c r="W5558" s="1" t="s">
        <v>55</v>
      </c>
      <c r="X5558" s="1" t="s">
        <v>98</v>
      </c>
      <c r="Y5558" s="1" t="s">
        <v>57</v>
      </c>
      <c r="Z5558" s="1" t="s">
        <v>58</v>
      </c>
      <c r="AA5558" s="1" t="s">
        <v>59</v>
      </c>
      <c r="AB5558" s="1" t="s">
        <v>59</v>
      </c>
      <c r="AC5558">
        <v>0</v>
      </c>
      <c r="AD5558">
        <v>10000</v>
      </c>
      <c r="AE5558">
        <v>10000</v>
      </c>
      <c r="AF5558">
        <v>9725</v>
      </c>
      <c r="AG5558" s="1" t="s">
        <v>60</v>
      </c>
      <c r="AH5558">
        <v>7.9000000000000001E-2</v>
      </c>
      <c r="AI5558">
        <v>10963</v>
      </c>
      <c r="AJ5558">
        <v>10661</v>
      </c>
      <c r="AK5558">
        <v>10000</v>
      </c>
      <c r="AL5558">
        <v>1</v>
      </c>
      <c r="AM5558">
        <v>963</v>
      </c>
    </row>
    <row r="5559" spans="1:39" x14ac:dyDescent="0.3">
      <c r="A5559" s="1" t="s">
        <v>246</v>
      </c>
      <c r="B5559" s="1" t="s">
        <v>6352</v>
      </c>
      <c r="C5559" s="1" t="s">
        <v>133</v>
      </c>
      <c r="D5559" s="1" t="s">
        <v>248</v>
      </c>
      <c r="E5559" s="1" t="s">
        <v>968</v>
      </c>
      <c r="F5559" s="1" t="s">
        <v>81</v>
      </c>
      <c r="G5559">
        <v>300003</v>
      </c>
      <c r="H5559" s="1" t="s">
        <v>969</v>
      </c>
      <c r="I5559">
        <v>38387</v>
      </c>
      <c r="J5559" s="1" t="s">
        <v>140</v>
      </c>
      <c r="K5559" s="2">
        <v>43797</v>
      </c>
      <c r="L5559" s="3">
        <v>31778</v>
      </c>
      <c r="M5559" s="1" t="s">
        <v>3016</v>
      </c>
      <c r="N5559" s="3">
        <v>43070</v>
      </c>
      <c r="O5559" s="1" t="s">
        <v>47</v>
      </c>
      <c r="P5559" s="1" t="s">
        <v>48</v>
      </c>
      <c r="Q5559" s="1" t="s">
        <v>49</v>
      </c>
      <c r="R5559" s="1" t="s">
        <v>50</v>
      </c>
      <c r="S5559" s="1" t="s">
        <v>51</v>
      </c>
      <c r="T5559" s="1" t="s">
        <v>52</v>
      </c>
      <c r="U5559" s="1" t="s">
        <v>186</v>
      </c>
      <c r="V5559" s="1" t="s">
        <v>54</v>
      </c>
      <c r="W5559" s="1" t="s">
        <v>119</v>
      </c>
      <c r="X5559" s="1" t="s">
        <v>98</v>
      </c>
      <c r="Y5559" s="1" t="s">
        <v>57</v>
      </c>
      <c r="Z5559" s="1" t="s">
        <v>255</v>
      </c>
      <c r="AA5559" s="1" t="s">
        <v>59</v>
      </c>
      <c r="AB5559" s="1" t="s">
        <v>59</v>
      </c>
      <c r="AC5559">
        <v>0</v>
      </c>
      <c r="AD5559">
        <v>1950</v>
      </c>
      <c r="AE5559">
        <v>1950</v>
      </c>
      <c r="AF5559">
        <v>1950</v>
      </c>
      <c r="AG5559" s="1" t="s">
        <v>60</v>
      </c>
      <c r="AH5559">
        <v>0.1242</v>
      </c>
      <c r="AI5559">
        <v>2336</v>
      </c>
      <c r="AJ5559">
        <v>2336</v>
      </c>
      <c r="AK5559">
        <v>1950</v>
      </c>
      <c r="AL5559">
        <v>3</v>
      </c>
      <c r="AM5559">
        <v>386</v>
      </c>
    </row>
    <row r="5560" spans="1:39" x14ac:dyDescent="0.3">
      <c r="A5560" s="1" t="s">
        <v>100</v>
      </c>
      <c r="B5560" s="1" t="s">
        <v>6353</v>
      </c>
      <c r="C5560" s="1" t="s">
        <v>133</v>
      </c>
      <c r="D5560" s="1" t="s">
        <v>102</v>
      </c>
      <c r="E5560" s="1" t="s">
        <v>536</v>
      </c>
      <c r="F5560" s="1" t="s">
        <v>81</v>
      </c>
      <c r="G5560">
        <v>230008</v>
      </c>
      <c r="H5560" s="1" t="s">
        <v>536</v>
      </c>
      <c r="I5560">
        <v>26073</v>
      </c>
      <c r="J5560" s="1" t="s">
        <v>621</v>
      </c>
      <c r="K5560" s="2">
        <v>43725</v>
      </c>
      <c r="L5560" s="3">
        <v>30682</v>
      </c>
      <c r="M5560" s="1" t="s">
        <v>974</v>
      </c>
      <c r="N5560" s="3">
        <v>42996</v>
      </c>
      <c r="O5560" s="1" t="s">
        <v>47</v>
      </c>
      <c r="P5560" s="1" t="s">
        <v>48</v>
      </c>
      <c r="Q5560" s="1" t="s">
        <v>49</v>
      </c>
      <c r="R5560" s="1" t="s">
        <v>50</v>
      </c>
      <c r="S5560" s="1" t="s">
        <v>51</v>
      </c>
      <c r="T5560" s="1" t="s">
        <v>52</v>
      </c>
      <c r="U5560" s="1" t="s">
        <v>153</v>
      </c>
      <c r="V5560" s="1" t="s">
        <v>54</v>
      </c>
      <c r="W5560" s="1" t="s">
        <v>164</v>
      </c>
      <c r="X5560" s="1" t="s">
        <v>98</v>
      </c>
      <c r="Y5560" s="1" t="s">
        <v>68</v>
      </c>
      <c r="Z5560" s="1" t="s">
        <v>111</v>
      </c>
      <c r="AA5560" s="1" t="s">
        <v>59</v>
      </c>
      <c r="AB5560" s="1" t="s">
        <v>59</v>
      </c>
      <c r="AC5560">
        <v>0</v>
      </c>
      <c r="AD5560">
        <v>2900</v>
      </c>
      <c r="AE5560">
        <v>2900</v>
      </c>
      <c r="AF5560">
        <v>2900</v>
      </c>
      <c r="AG5560" s="1" t="s">
        <v>60</v>
      </c>
      <c r="AH5560">
        <v>9.9099999999999994E-2</v>
      </c>
      <c r="AI5560">
        <v>3364</v>
      </c>
      <c r="AJ5560">
        <v>3364</v>
      </c>
      <c r="AK5560">
        <v>2900</v>
      </c>
      <c r="AL5560">
        <v>2</v>
      </c>
      <c r="AM5560">
        <v>464</v>
      </c>
    </row>
    <row r="5561" spans="1:39" x14ac:dyDescent="0.3">
      <c r="A5561" s="1" t="s">
        <v>100</v>
      </c>
      <c r="B5561" s="1" t="s">
        <v>6354</v>
      </c>
      <c r="C5561" s="1" t="s">
        <v>133</v>
      </c>
      <c r="D5561" s="1" t="s">
        <v>102</v>
      </c>
      <c r="E5561" s="1" t="s">
        <v>145</v>
      </c>
      <c r="F5561" s="1" t="s">
        <v>81</v>
      </c>
      <c r="G5561">
        <v>240039</v>
      </c>
      <c r="H5561" s="1" t="s">
        <v>145</v>
      </c>
      <c r="I5561">
        <v>26074</v>
      </c>
      <c r="J5561" s="1" t="s">
        <v>405</v>
      </c>
      <c r="K5561" s="2">
        <v>43789</v>
      </c>
      <c r="L5561" s="3">
        <v>32874</v>
      </c>
      <c r="M5561" s="1" t="s">
        <v>3049</v>
      </c>
      <c r="N5561" s="3">
        <v>43062</v>
      </c>
      <c r="O5561" s="1" t="s">
        <v>47</v>
      </c>
      <c r="P5561" s="1" t="s">
        <v>48</v>
      </c>
      <c r="Q5561" s="1" t="s">
        <v>168</v>
      </c>
      <c r="R5561" s="1" t="s">
        <v>50</v>
      </c>
      <c r="S5561" s="1" t="s">
        <v>51</v>
      </c>
      <c r="T5561" s="1" t="s">
        <v>52</v>
      </c>
      <c r="U5561" s="1" t="s">
        <v>153</v>
      </c>
      <c r="V5561" s="1" t="s">
        <v>54</v>
      </c>
      <c r="W5561" s="1" t="s">
        <v>164</v>
      </c>
      <c r="X5561" s="1" t="s">
        <v>98</v>
      </c>
      <c r="Y5561" s="1" t="s">
        <v>57</v>
      </c>
      <c r="Z5561" s="1" t="s">
        <v>111</v>
      </c>
      <c r="AA5561" s="1" t="s">
        <v>59</v>
      </c>
      <c r="AB5561" s="1" t="s">
        <v>59</v>
      </c>
      <c r="AC5561">
        <v>0</v>
      </c>
      <c r="AD5561">
        <v>6000</v>
      </c>
      <c r="AE5561">
        <v>6000</v>
      </c>
      <c r="AF5561">
        <v>6000</v>
      </c>
      <c r="AG5561" s="1" t="s">
        <v>60</v>
      </c>
      <c r="AH5561">
        <v>9.9099999999999994E-2</v>
      </c>
      <c r="AI5561">
        <v>6739</v>
      </c>
      <c r="AJ5561">
        <v>6739</v>
      </c>
      <c r="AK5561">
        <v>6000</v>
      </c>
      <c r="AL5561">
        <v>2</v>
      </c>
      <c r="AM5561">
        <v>739</v>
      </c>
    </row>
    <row r="5562" spans="1:39" x14ac:dyDescent="0.3">
      <c r="A5562" s="1" t="s">
        <v>100</v>
      </c>
      <c r="B5562" s="1" t="s">
        <v>6355</v>
      </c>
      <c r="C5562" s="1" t="s">
        <v>133</v>
      </c>
      <c r="D5562" s="1" t="s">
        <v>102</v>
      </c>
      <c r="E5562" s="1" t="s">
        <v>145</v>
      </c>
      <c r="F5562" s="1" t="s">
        <v>81</v>
      </c>
      <c r="G5562">
        <v>240014</v>
      </c>
      <c r="H5562" s="1" t="s">
        <v>145</v>
      </c>
      <c r="I5562">
        <v>38388</v>
      </c>
      <c r="J5562" s="1" t="s">
        <v>185</v>
      </c>
      <c r="K5562" s="2">
        <v>43734</v>
      </c>
      <c r="L5562" s="3">
        <v>32935</v>
      </c>
      <c r="M5562" s="1" t="s">
        <v>838</v>
      </c>
      <c r="N5562" s="3">
        <v>43017</v>
      </c>
      <c r="O5562" s="1" t="s">
        <v>47</v>
      </c>
      <c r="P5562" s="1" t="s">
        <v>48</v>
      </c>
      <c r="Q5562" s="1" t="s">
        <v>49</v>
      </c>
      <c r="R5562" s="1" t="s">
        <v>50</v>
      </c>
      <c r="S5562" s="1" t="s">
        <v>51</v>
      </c>
      <c r="T5562" s="1" t="s">
        <v>66</v>
      </c>
      <c r="U5562" s="1" t="s">
        <v>142</v>
      </c>
      <c r="V5562" s="1" t="s">
        <v>54</v>
      </c>
      <c r="W5562" s="1" t="s">
        <v>164</v>
      </c>
      <c r="X5562" s="1" t="s">
        <v>98</v>
      </c>
      <c r="Y5562" s="1" t="s">
        <v>68</v>
      </c>
      <c r="Z5562" s="1" t="s">
        <v>111</v>
      </c>
      <c r="AA5562" s="1" t="s">
        <v>59</v>
      </c>
      <c r="AB5562" s="1" t="s">
        <v>59</v>
      </c>
      <c r="AC5562">
        <v>0</v>
      </c>
      <c r="AD5562">
        <v>12800</v>
      </c>
      <c r="AE5562">
        <v>12800</v>
      </c>
      <c r="AF5562">
        <v>12800</v>
      </c>
      <c r="AG5562" s="1" t="s">
        <v>69</v>
      </c>
      <c r="AH5562">
        <v>0.14649999999999999</v>
      </c>
      <c r="AI5562">
        <v>17704</v>
      </c>
      <c r="AJ5562">
        <v>17704</v>
      </c>
      <c r="AK5562">
        <v>12800</v>
      </c>
      <c r="AL5562">
        <v>2</v>
      </c>
      <c r="AM5562">
        <v>4904</v>
      </c>
    </row>
    <row r="5563" spans="1:39" x14ac:dyDescent="0.3">
      <c r="A5563" s="1" t="s">
        <v>100</v>
      </c>
      <c r="B5563" s="1" t="s">
        <v>6356</v>
      </c>
      <c r="C5563" s="1" t="s">
        <v>133</v>
      </c>
      <c r="D5563" s="1" t="s">
        <v>102</v>
      </c>
      <c r="E5563" s="1" t="s">
        <v>145</v>
      </c>
      <c r="F5563" s="1" t="s">
        <v>81</v>
      </c>
      <c r="G5563">
        <v>240005</v>
      </c>
      <c r="H5563" s="1" t="s">
        <v>145</v>
      </c>
      <c r="I5563">
        <v>26076</v>
      </c>
      <c r="J5563" s="1" t="s">
        <v>881</v>
      </c>
      <c r="K5563" s="2">
        <v>43727</v>
      </c>
      <c r="L5563" s="3">
        <v>31413</v>
      </c>
      <c r="M5563" s="1" t="s">
        <v>147</v>
      </c>
      <c r="N5563" s="3">
        <v>42996</v>
      </c>
      <c r="O5563" s="1" t="s">
        <v>47</v>
      </c>
      <c r="P5563" s="1" t="s">
        <v>48</v>
      </c>
      <c r="Q5563" s="1" t="s">
        <v>49</v>
      </c>
      <c r="R5563" s="1" t="s">
        <v>50</v>
      </c>
      <c r="S5563" s="1" t="s">
        <v>51</v>
      </c>
      <c r="T5563" s="1" t="s">
        <v>52</v>
      </c>
      <c r="U5563" s="1" t="s">
        <v>153</v>
      </c>
      <c r="V5563" s="1" t="s">
        <v>54</v>
      </c>
      <c r="W5563" s="1" t="s">
        <v>110</v>
      </c>
      <c r="X5563" s="1" t="s">
        <v>98</v>
      </c>
      <c r="Y5563" s="1" t="s">
        <v>57</v>
      </c>
      <c r="Z5563" s="1" t="s">
        <v>111</v>
      </c>
      <c r="AA5563" s="1" t="s">
        <v>59</v>
      </c>
      <c r="AB5563" s="1" t="s">
        <v>59</v>
      </c>
      <c r="AC5563">
        <v>0</v>
      </c>
      <c r="AD5563">
        <v>9000</v>
      </c>
      <c r="AE5563">
        <v>9000</v>
      </c>
      <c r="AF5563">
        <v>9000</v>
      </c>
      <c r="AG5563" s="1" t="s">
        <v>60</v>
      </c>
      <c r="AH5563">
        <v>9.9099999999999994E-2</v>
      </c>
      <c r="AI5563">
        <v>9923</v>
      </c>
      <c r="AJ5563">
        <v>9923</v>
      </c>
      <c r="AK5563">
        <v>9000</v>
      </c>
      <c r="AL5563">
        <v>2</v>
      </c>
      <c r="AM5563">
        <v>923</v>
      </c>
    </row>
    <row r="5564" spans="1:39" x14ac:dyDescent="0.3">
      <c r="A5564" s="1" t="s">
        <v>100</v>
      </c>
      <c r="B5564" s="1" t="s">
        <v>6357</v>
      </c>
      <c r="C5564" s="1" t="s">
        <v>133</v>
      </c>
      <c r="D5564" s="1" t="s">
        <v>102</v>
      </c>
      <c r="E5564" s="1" t="s">
        <v>536</v>
      </c>
      <c r="F5564" s="1" t="s">
        <v>81</v>
      </c>
      <c r="G5564">
        <v>230008</v>
      </c>
      <c r="H5564" s="1" t="s">
        <v>536</v>
      </c>
      <c r="I5564">
        <v>23359</v>
      </c>
      <c r="J5564" s="1" t="s">
        <v>290</v>
      </c>
      <c r="K5564" s="2">
        <v>43725</v>
      </c>
      <c r="L5564" s="3">
        <v>30682</v>
      </c>
      <c r="M5564" s="1" t="s">
        <v>974</v>
      </c>
      <c r="N5564" s="3">
        <v>42996</v>
      </c>
      <c r="O5564" s="1" t="s">
        <v>47</v>
      </c>
      <c r="P5564" s="1" t="s">
        <v>48</v>
      </c>
      <c r="Q5564" s="1" t="s">
        <v>168</v>
      </c>
      <c r="R5564" s="1" t="s">
        <v>50</v>
      </c>
      <c r="S5564" s="1" t="s">
        <v>51</v>
      </c>
      <c r="T5564" s="1" t="s">
        <v>52</v>
      </c>
      <c r="U5564" s="1" t="s">
        <v>53</v>
      </c>
      <c r="V5564" s="1" t="s">
        <v>54</v>
      </c>
      <c r="W5564" s="1" t="s">
        <v>179</v>
      </c>
      <c r="X5564" s="1" t="s">
        <v>98</v>
      </c>
      <c r="Y5564" s="1" t="s">
        <v>77</v>
      </c>
      <c r="Z5564" s="1" t="s">
        <v>111</v>
      </c>
      <c r="AA5564" s="1" t="s">
        <v>59</v>
      </c>
      <c r="AB5564" s="1" t="s">
        <v>59</v>
      </c>
      <c r="AC5564">
        <v>0</v>
      </c>
      <c r="AD5564">
        <v>12000</v>
      </c>
      <c r="AE5564">
        <v>12000</v>
      </c>
      <c r="AF5564">
        <v>12000</v>
      </c>
      <c r="AG5564" s="1" t="s">
        <v>69</v>
      </c>
      <c r="AH5564">
        <v>0.1065</v>
      </c>
      <c r="AI5564">
        <v>14674</v>
      </c>
      <c r="AJ5564">
        <v>14674</v>
      </c>
      <c r="AK5564">
        <v>12000</v>
      </c>
      <c r="AL5564">
        <v>2</v>
      </c>
      <c r="AM5564">
        <v>2674</v>
      </c>
    </row>
    <row r="5565" spans="1:39" x14ac:dyDescent="0.3">
      <c r="A5565" s="1" t="s">
        <v>100</v>
      </c>
      <c r="B5565" s="1" t="s">
        <v>6358</v>
      </c>
      <c r="C5565" s="1" t="s">
        <v>133</v>
      </c>
      <c r="D5565" s="1" t="s">
        <v>102</v>
      </c>
      <c r="E5565" s="1" t="s">
        <v>145</v>
      </c>
      <c r="F5565" s="1" t="s">
        <v>81</v>
      </c>
      <c r="G5565">
        <v>240038</v>
      </c>
      <c r="H5565" s="1" t="s">
        <v>145</v>
      </c>
      <c r="I5565">
        <v>26079</v>
      </c>
      <c r="J5565" s="1" t="s">
        <v>561</v>
      </c>
      <c r="K5565" s="2">
        <v>43787</v>
      </c>
      <c r="L5565" s="3">
        <v>30682</v>
      </c>
      <c r="M5565" s="1" t="s">
        <v>347</v>
      </c>
      <c r="N5565" s="3">
        <v>43062</v>
      </c>
      <c r="O5565" s="1" t="s">
        <v>47</v>
      </c>
      <c r="P5565" s="1" t="s">
        <v>48</v>
      </c>
      <c r="Q5565" s="1" t="s">
        <v>168</v>
      </c>
      <c r="R5565" s="1" t="s">
        <v>50</v>
      </c>
      <c r="S5565" s="1" t="s">
        <v>51</v>
      </c>
      <c r="T5565" s="1" t="s">
        <v>126</v>
      </c>
      <c r="U5565" s="1" t="s">
        <v>477</v>
      </c>
      <c r="V5565" s="1" t="s">
        <v>54</v>
      </c>
      <c r="W5565" s="1" t="s">
        <v>55</v>
      </c>
      <c r="X5565" s="1" t="s">
        <v>98</v>
      </c>
      <c r="Y5565" s="1" t="s">
        <v>57</v>
      </c>
      <c r="Z5565" s="1" t="s">
        <v>111</v>
      </c>
      <c r="AA5565" s="1" t="s">
        <v>158</v>
      </c>
      <c r="AB5565" s="1" t="s">
        <v>59</v>
      </c>
      <c r="AC5565">
        <v>1</v>
      </c>
      <c r="AD5565">
        <v>30000</v>
      </c>
      <c r="AE5565">
        <v>30000</v>
      </c>
      <c r="AF5565">
        <v>29975</v>
      </c>
      <c r="AG5565" s="1" t="s">
        <v>69</v>
      </c>
      <c r="AH5565">
        <v>0.19420000000000001</v>
      </c>
      <c r="AI5565">
        <v>44273</v>
      </c>
      <c r="AJ5565">
        <v>44236</v>
      </c>
      <c r="AK5565">
        <v>30000</v>
      </c>
      <c r="AL5565">
        <v>3</v>
      </c>
      <c r="AM5565">
        <v>14273</v>
      </c>
    </row>
    <row r="5566" spans="1:39" x14ac:dyDescent="0.3">
      <c r="A5566" s="1" t="s">
        <v>100</v>
      </c>
      <c r="B5566" s="1" t="s">
        <v>6359</v>
      </c>
      <c r="C5566" s="1" t="s">
        <v>133</v>
      </c>
      <c r="D5566" s="1" t="s">
        <v>102</v>
      </c>
      <c r="E5566" s="1" t="s">
        <v>145</v>
      </c>
      <c r="F5566" s="1" t="s">
        <v>81</v>
      </c>
      <c r="G5566">
        <v>240014</v>
      </c>
      <c r="H5566" s="1" t="s">
        <v>145</v>
      </c>
      <c r="I5566">
        <v>38391</v>
      </c>
      <c r="J5566" s="1" t="s">
        <v>603</v>
      </c>
      <c r="K5566" s="2">
        <v>43734</v>
      </c>
      <c r="L5566" s="3">
        <v>30204</v>
      </c>
      <c r="M5566" s="1" t="s">
        <v>838</v>
      </c>
      <c r="N5566" s="3">
        <v>43017</v>
      </c>
      <c r="O5566" s="1" t="s">
        <v>47</v>
      </c>
      <c r="P5566" s="1" t="s">
        <v>48</v>
      </c>
      <c r="Q5566" s="1" t="s">
        <v>49</v>
      </c>
      <c r="R5566" s="1" t="s">
        <v>50</v>
      </c>
      <c r="S5566" s="1" t="s">
        <v>51</v>
      </c>
      <c r="T5566" s="1" t="s">
        <v>108</v>
      </c>
      <c r="U5566" s="1" t="s">
        <v>109</v>
      </c>
      <c r="V5566" s="1" t="s">
        <v>54</v>
      </c>
      <c r="W5566" s="1" t="s">
        <v>55</v>
      </c>
      <c r="X5566" s="1" t="s">
        <v>98</v>
      </c>
      <c r="Y5566" s="1" t="s">
        <v>68</v>
      </c>
      <c r="Z5566" s="1" t="s">
        <v>111</v>
      </c>
      <c r="AA5566" s="1" t="s">
        <v>59</v>
      </c>
      <c r="AB5566" s="1" t="s">
        <v>59</v>
      </c>
      <c r="AC5566">
        <v>0</v>
      </c>
      <c r="AD5566">
        <v>2450</v>
      </c>
      <c r="AE5566">
        <v>2450</v>
      </c>
      <c r="AF5566">
        <v>2450</v>
      </c>
      <c r="AG5566" s="1" t="s">
        <v>60</v>
      </c>
      <c r="AH5566">
        <v>7.9000000000000001E-2</v>
      </c>
      <c r="AI5566">
        <v>2466</v>
      </c>
      <c r="AJ5566">
        <v>2466</v>
      </c>
      <c r="AK5566">
        <v>2450</v>
      </c>
      <c r="AL5566">
        <v>1</v>
      </c>
      <c r="AM5566">
        <v>16</v>
      </c>
    </row>
    <row r="5567" spans="1:39" x14ac:dyDescent="0.3">
      <c r="A5567" s="1" t="s">
        <v>88</v>
      </c>
      <c r="B5567" s="1" t="s">
        <v>6360</v>
      </c>
      <c r="C5567" s="1" t="s">
        <v>133</v>
      </c>
      <c r="D5567" s="1" t="s">
        <v>91</v>
      </c>
      <c r="E5567" s="1" t="s">
        <v>181</v>
      </c>
      <c r="F5567" s="1" t="s">
        <v>81</v>
      </c>
      <c r="G5567">
        <v>1280077</v>
      </c>
      <c r="H5567" s="1" t="s">
        <v>181</v>
      </c>
      <c r="I5567">
        <v>38394</v>
      </c>
      <c r="J5567" s="1" t="s">
        <v>447</v>
      </c>
      <c r="K5567" s="2">
        <v>43754</v>
      </c>
      <c r="L5567" s="3">
        <v>31695</v>
      </c>
      <c r="M5567" s="1" t="s">
        <v>2723</v>
      </c>
      <c r="N5567" s="3">
        <v>43025</v>
      </c>
      <c r="O5567" s="1" t="s">
        <v>47</v>
      </c>
      <c r="P5567" s="1" t="s">
        <v>48</v>
      </c>
      <c r="Q5567" s="1" t="s">
        <v>168</v>
      </c>
      <c r="R5567" s="1" t="s">
        <v>50</v>
      </c>
      <c r="S5567" s="1" t="s">
        <v>51</v>
      </c>
      <c r="T5567" s="1" t="s">
        <v>66</v>
      </c>
      <c r="U5567" s="1" t="s">
        <v>203</v>
      </c>
      <c r="V5567" s="1" t="s">
        <v>54</v>
      </c>
      <c r="W5567" s="1" t="s">
        <v>164</v>
      </c>
      <c r="X5567" s="1" t="s">
        <v>98</v>
      </c>
      <c r="Y5567" s="1" t="s">
        <v>68</v>
      </c>
      <c r="Z5567" s="1" t="s">
        <v>99</v>
      </c>
      <c r="AA5567" s="1" t="s">
        <v>59</v>
      </c>
      <c r="AB5567" s="1" t="s">
        <v>59</v>
      </c>
      <c r="AC5567">
        <v>0</v>
      </c>
      <c r="AD5567">
        <v>12000</v>
      </c>
      <c r="AE5567">
        <v>12000</v>
      </c>
      <c r="AF5567">
        <v>11750</v>
      </c>
      <c r="AG5567" s="1" t="s">
        <v>69</v>
      </c>
      <c r="AH5567">
        <v>0.14269999999999999</v>
      </c>
      <c r="AI5567">
        <v>6179</v>
      </c>
      <c r="AJ5567">
        <v>6050</v>
      </c>
      <c r="AK5567">
        <v>3445</v>
      </c>
      <c r="AL5567">
        <v>1</v>
      </c>
      <c r="AM5567">
        <v>2722</v>
      </c>
    </row>
    <row r="5568" spans="1:39" x14ac:dyDescent="0.3">
      <c r="A5568" s="1" t="s">
        <v>88</v>
      </c>
      <c r="B5568" s="1" t="s">
        <v>6361</v>
      </c>
      <c r="C5568" s="1" t="s">
        <v>133</v>
      </c>
      <c r="D5568" s="1" t="s">
        <v>91</v>
      </c>
      <c r="E5568" s="1" t="s">
        <v>181</v>
      </c>
      <c r="F5568" s="1" t="s">
        <v>81</v>
      </c>
      <c r="G5568">
        <v>220056</v>
      </c>
      <c r="H5568" s="1" t="s">
        <v>181</v>
      </c>
      <c r="I5568">
        <v>26080</v>
      </c>
      <c r="J5568" s="1" t="s">
        <v>713</v>
      </c>
      <c r="K5568" s="2">
        <v>43741</v>
      </c>
      <c r="L5568" s="3">
        <v>31189</v>
      </c>
      <c r="M5568" s="1" t="s">
        <v>183</v>
      </c>
      <c r="N5568" s="3">
        <v>43019</v>
      </c>
      <c r="O5568" s="1" t="s">
        <v>47</v>
      </c>
      <c r="P5568" s="1" t="s">
        <v>48</v>
      </c>
      <c r="Q5568" s="1" t="s">
        <v>49</v>
      </c>
      <c r="R5568" s="1" t="s">
        <v>50</v>
      </c>
      <c r="S5568" s="1" t="s">
        <v>51</v>
      </c>
      <c r="T5568" s="1" t="s">
        <v>52</v>
      </c>
      <c r="U5568" s="1" t="s">
        <v>97</v>
      </c>
      <c r="V5568" s="1" t="s">
        <v>54</v>
      </c>
      <c r="W5568" s="1" t="s">
        <v>164</v>
      </c>
      <c r="X5568" s="1" t="s">
        <v>98</v>
      </c>
      <c r="Y5568" s="1" t="s">
        <v>57</v>
      </c>
      <c r="Z5568" s="1" t="s">
        <v>99</v>
      </c>
      <c r="AA5568" s="1" t="s">
        <v>59</v>
      </c>
      <c r="AB5568" s="1" t="s">
        <v>59</v>
      </c>
      <c r="AC5568">
        <v>0</v>
      </c>
      <c r="AD5568">
        <v>8850</v>
      </c>
      <c r="AE5568">
        <v>8850</v>
      </c>
      <c r="AF5568">
        <v>8850</v>
      </c>
      <c r="AG5568" s="1" t="s">
        <v>60</v>
      </c>
      <c r="AH5568">
        <v>0.12690000000000001</v>
      </c>
      <c r="AI5568">
        <v>10635</v>
      </c>
      <c r="AJ5568">
        <v>10635</v>
      </c>
      <c r="AK5568">
        <v>8850</v>
      </c>
      <c r="AL5568">
        <v>2</v>
      </c>
      <c r="AM5568">
        <v>1785</v>
      </c>
    </row>
    <row r="5569" spans="1:39" x14ac:dyDescent="0.3">
      <c r="A5569" s="1" t="s">
        <v>88</v>
      </c>
      <c r="B5569" s="1" t="s">
        <v>6362</v>
      </c>
      <c r="C5569" s="1" t="s">
        <v>133</v>
      </c>
      <c r="D5569" s="1" t="s">
        <v>91</v>
      </c>
      <c r="E5569" s="1" t="s">
        <v>181</v>
      </c>
      <c r="F5569" s="1" t="s">
        <v>81</v>
      </c>
      <c r="G5569">
        <v>1280035</v>
      </c>
      <c r="H5569" s="1" t="s">
        <v>181</v>
      </c>
      <c r="I5569">
        <v>31090</v>
      </c>
      <c r="J5569" s="1" t="s">
        <v>426</v>
      </c>
      <c r="K5569" s="2">
        <v>43755</v>
      </c>
      <c r="L5569" s="3">
        <v>30327</v>
      </c>
      <c r="M5569" s="1" t="s">
        <v>3065</v>
      </c>
      <c r="N5569" s="3">
        <v>43019</v>
      </c>
      <c r="O5569" s="1" t="s">
        <v>47</v>
      </c>
      <c r="P5569" s="1" t="s">
        <v>48</v>
      </c>
      <c r="Q5569" s="1" t="s">
        <v>129</v>
      </c>
      <c r="R5569" s="1" t="s">
        <v>50</v>
      </c>
      <c r="S5569" s="1" t="s">
        <v>51</v>
      </c>
      <c r="T5569" s="1" t="s">
        <v>108</v>
      </c>
      <c r="U5569" s="1" t="s">
        <v>169</v>
      </c>
      <c r="V5569" s="1" t="s">
        <v>54</v>
      </c>
      <c r="W5569" s="1" t="s">
        <v>164</v>
      </c>
      <c r="X5569" s="1" t="s">
        <v>98</v>
      </c>
      <c r="Y5569" s="1" t="s">
        <v>68</v>
      </c>
      <c r="Z5569" s="1" t="s">
        <v>99</v>
      </c>
      <c r="AA5569" s="1" t="s">
        <v>59</v>
      </c>
      <c r="AB5569" s="1" t="s">
        <v>59</v>
      </c>
      <c r="AC5569">
        <v>0</v>
      </c>
      <c r="AD5569">
        <v>15000</v>
      </c>
      <c r="AE5569">
        <v>15000</v>
      </c>
      <c r="AF5569">
        <v>15000</v>
      </c>
      <c r="AG5569" s="1" t="s">
        <v>60</v>
      </c>
      <c r="AH5569">
        <v>6.0299999999999999E-2</v>
      </c>
      <c r="AI5569">
        <v>16433</v>
      </c>
      <c r="AJ5569">
        <v>16433</v>
      </c>
      <c r="AK5569">
        <v>15000</v>
      </c>
      <c r="AL5569">
        <v>2</v>
      </c>
      <c r="AM5569">
        <v>1433</v>
      </c>
    </row>
    <row r="5570" spans="1:39" x14ac:dyDescent="0.3">
      <c r="A5570" s="1" t="s">
        <v>88</v>
      </c>
      <c r="B5570" s="1" t="s">
        <v>6363</v>
      </c>
      <c r="C5570" s="1" t="s">
        <v>133</v>
      </c>
      <c r="D5570" s="1" t="s">
        <v>91</v>
      </c>
      <c r="E5570" s="1" t="s">
        <v>988</v>
      </c>
      <c r="F5570" s="1" t="s">
        <v>81</v>
      </c>
      <c r="G5570">
        <v>260007</v>
      </c>
      <c r="H5570" s="1" t="s">
        <v>988</v>
      </c>
      <c r="I5570">
        <v>23360</v>
      </c>
      <c r="J5570" s="1" t="s">
        <v>160</v>
      </c>
      <c r="K5570" s="2">
        <v>43720</v>
      </c>
      <c r="L5570" s="3">
        <v>32143</v>
      </c>
      <c r="M5570" s="1" t="s">
        <v>3075</v>
      </c>
      <c r="N5570" s="3">
        <v>42996</v>
      </c>
      <c r="O5570" s="1" t="s">
        <v>47</v>
      </c>
      <c r="P5570" s="1" t="s">
        <v>48</v>
      </c>
      <c r="Q5570" s="1" t="s">
        <v>168</v>
      </c>
      <c r="R5570" s="1" t="s">
        <v>50</v>
      </c>
      <c r="S5570" s="1" t="s">
        <v>51</v>
      </c>
      <c r="T5570" s="1" t="s">
        <v>52</v>
      </c>
      <c r="U5570" s="1" t="s">
        <v>175</v>
      </c>
      <c r="V5570" s="1" t="s">
        <v>54</v>
      </c>
      <c r="W5570" s="1" t="s">
        <v>164</v>
      </c>
      <c r="X5570" s="1" t="s">
        <v>98</v>
      </c>
      <c r="Y5570" s="1" t="s">
        <v>77</v>
      </c>
      <c r="Z5570" s="1" t="s">
        <v>99</v>
      </c>
      <c r="AA5570" s="1" t="s">
        <v>158</v>
      </c>
      <c r="AB5570" s="1" t="s">
        <v>59</v>
      </c>
      <c r="AC5570">
        <v>2</v>
      </c>
      <c r="AD5570">
        <v>5600</v>
      </c>
      <c r="AE5570">
        <v>5600</v>
      </c>
      <c r="AF5570">
        <v>5600</v>
      </c>
      <c r="AG5570" s="1" t="s">
        <v>60</v>
      </c>
      <c r="AH5570">
        <v>0.1171</v>
      </c>
      <c r="AI5570">
        <v>2090</v>
      </c>
      <c r="AJ5570">
        <v>2090</v>
      </c>
      <c r="AK5570">
        <v>1361</v>
      </c>
      <c r="AL5570">
        <v>3</v>
      </c>
      <c r="AM5570">
        <v>486</v>
      </c>
    </row>
    <row r="5571" spans="1:39" x14ac:dyDescent="0.3">
      <c r="A5571" s="1" t="s">
        <v>88</v>
      </c>
      <c r="B5571" s="1" t="s">
        <v>6364</v>
      </c>
      <c r="C5571" s="1" t="s">
        <v>133</v>
      </c>
      <c r="D5571" s="1" t="s">
        <v>91</v>
      </c>
      <c r="E5571" s="1" t="s">
        <v>988</v>
      </c>
      <c r="F5571" s="1" t="s">
        <v>81</v>
      </c>
      <c r="G5571">
        <v>260038</v>
      </c>
      <c r="H5571" s="1" t="s">
        <v>988</v>
      </c>
      <c r="I5571">
        <v>31088</v>
      </c>
      <c r="J5571" s="1" t="s">
        <v>645</v>
      </c>
      <c r="K5571" s="2">
        <v>43746</v>
      </c>
      <c r="L5571" s="3">
        <v>31778</v>
      </c>
      <c r="M5571" s="1" t="s">
        <v>3075</v>
      </c>
      <c r="N5571" s="3">
        <v>43021</v>
      </c>
      <c r="O5571" s="1" t="s">
        <v>47</v>
      </c>
      <c r="P5571" s="1" t="s">
        <v>48</v>
      </c>
      <c r="Q5571" s="1" t="s">
        <v>168</v>
      </c>
      <c r="R5571" s="1" t="s">
        <v>50</v>
      </c>
      <c r="S5571" s="1" t="s">
        <v>51</v>
      </c>
      <c r="T5571" s="1" t="s">
        <v>162</v>
      </c>
      <c r="U5571" s="1" t="s">
        <v>208</v>
      </c>
      <c r="V5571" s="1" t="s">
        <v>54</v>
      </c>
      <c r="W5571" s="1" t="s">
        <v>164</v>
      </c>
      <c r="X5571" s="1" t="s">
        <v>98</v>
      </c>
      <c r="Y5571" s="1" t="s">
        <v>57</v>
      </c>
      <c r="Z5571" s="1" t="s">
        <v>99</v>
      </c>
      <c r="AA5571" s="1" t="s">
        <v>59</v>
      </c>
      <c r="AB5571" s="1" t="s">
        <v>59</v>
      </c>
      <c r="AC5571">
        <v>0</v>
      </c>
      <c r="AD5571">
        <v>20000</v>
      </c>
      <c r="AE5571">
        <v>20000</v>
      </c>
      <c r="AF5571">
        <v>20000</v>
      </c>
      <c r="AG5571" s="1" t="s">
        <v>69</v>
      </c>
      <c r="AH5571">
        <v>0.16769999999999999</v>
      </c>
      <c r="AI5571">
        <v>27168</v>
      </c>
      <c r="AJ5571">
        <v>27168</v>
      </c>
      <c r="AK5571">
        <v>17611</v>
      </c>
      <c r="AL5571">
        <v>2</v>
      </c>
      <c r="AM5571">
        <v>9557</v>
      </c>
    </row>
    <row r="5572" spans="1:39" x14ac:dyDescent="0.3">
      <c r="A5572" s="1" t="s">
        <v>88</v>
      </c>
      <c r="B5572" s="1" t="s">
        <v>6365</v>
      </c>
      <c r="C5572" s="1" t="s">
        <v>133</v>
      </c>
      <c r="D5572" s="1" t="s">
        <v>91</v>
      </c>
      <c r="E5572" s="1" t="s">
        <v>988</v>
      </c>
      <c r="F5572" s="1" t="s">
        <v>81</v>
      </c>
      <c r="G5572">
        <v>260023</v>
      </c>
      <c r="H5572" s="1" t="s">
        <v>988</v>
      </c>
      <c r="I5572">
        <v>23365</v>
      </c>
      <c r="J5572" s="1" t="s">
        <v>767</v>
      </c>
      <c r="K5572" s="2">
        <v>43731</v>
      </c>
      <c r="L5572" s="3">
        <v>30682</v>
      </c>
      <c r="M5572" s="1" t="s">
        <v>3060</v>
      </c>
      <c r="N5572" s="3">
        <v>43003</v>
      </c>
      <c r="O5572" s="1" t="s">
        <v>47</v>
      </c>
      <c r="P5572" s="1" t="s">
        <v>48</v>
      </c>
      <c r="Q5572" s="1" t="s">
        <v>168</v>
      </c>
      <c r="R5572" s="1" t="s">
        <v>50</v>
      </c>
      <c r="S5572" s="1" t="s">
        <v>51</v>
      </c>
      <c r="T5572" s="1" t="s">
        <v>162</v>
      </c>
      <c r="U5572" s="1" t="s">
        <v>320</v>
      </c>
      <c r="V5572" s="1" t="s">
        <v>649</v>
      </c>
      <c r="W5572" s="1" t="s">
        <v>119</v>
      </c>
      <c r="X5572" s="1" t="s">
        <v>98</v>
      </c>
      <c r="Y5572" s="1" t="s">
        <v>57</v>
      </c>
      <c r="Z5572" s="1" t="s">
        <v>99</v>
      </c>
      <c r="AA5572" s="1" t="s">
        <v>59</v>
      </c>
      <c r="AB5572" s="1" t="s">
        <v>59</v>
      </c>
      <c r="AC5572">
        <v>0</v>
      </c>
      <c r="AD5572">
        <v>18750</v>
      </c>
      <c r="AE5572">
        <v>18750</v>
      </c>
      <c r="AF5572">
        <v>18750</v>
      </c>
      <c r="AG5572" s="1" t="s">
        <v>69</v>
      </c>
      <c r="AH5572">
        <v>0.17269999999999999</v>
      </c>
      <c r="AI5572">
        <v>25583</v>
      </c>
      <c r="AJ5572">
        <v>25583</v>
      </c>
      <c r="AK5572">
        <v>18750</v>
      </c>
      <c r="AL5572">
        <v>2</v>
      </c>
      <c r="AM5572">
        <v>6833</v>
      </c>
    </row>
    <row r="5573" spans="1:39" x14ac:dyDescent="0.3">
      <c r="A5573" s="1" t="s">
        <v>88</v>
      </c>
      <c r="B5573" s="1" t="s">
        <v>6366</v>
      </c>
      <c r="C5573" s="1" t="s">
        <v>133</v>
      </c>
      <c r="D5573" s="1" t="s">
        <v>91</v>
      </c>
      <c r="E5573" s="1" t="s">
        <v>988</v>
      </c>
      <c r="F5573" s="1" t="s">
        <v>81</v>
      </c>
      <c r="G5573">
        <v>260022</v>
      </c>
      <c r="H5573" s="1" t="s">
        <v>988</v>
      </c>
      <c r="I5573">
        <v>23362</v>
      </c>
      <c r="J5573" s="1" t="s">
        <v>155</v>
      </c>
      <c r="K5573" s="2">
        <v>43732</v>
      </c>
      <c r="L5573" s="3">
        <v>30682</v>
      </c>
      <c r="M5573" s="1" t="s">
        <v>3075</v>
      </c>
      <c r="N5573" s="3">
        <v>43003</v>
      </c>
      <c r="O5573" s="1" t="s">
        <v>47</v>
      </c>
      <c r="P5573" s="1" t="s">
        <v>48</v>
      </c>
      <c r="Q5573" s="1" t="s">
        <v>49</v>
      </c>
      <c r="R5573" s="1" t="s">
        <v>50</v>
      </c>
      <c r="S5573" s="1" t="s">
        <v>51</v>
      </c>
      <c r="T5573" s="1" t="s">
        <v>66</v>
      </c>
      <c r="U5573" s="1" t="s">
        <v>76</v>
      </c>
      <c r="V5573" s="1" t="s">
        <v>649</v>
      </c>
      <c r="W5573" s="1" t="s">
        <v>119</v>
      </c>
      <c r="X5573" s="1" t="s">
        <v>98</v>
      </c>
      <c r="Y5573" s="1" t="s">
        <v>68</v>
      </c>
      <c r="Z5573" s="1" t="s">
        <v>99</v>
      </c>
      <c r="AA5573" s="1" t="s">
        <v>59</v>
      </c>
      <c r="AB5573" s="1" t="s">
        <v>59</v>
      </c>
      <c r="AC5573">
        <v>0</v>
      </c>
      <c r="AD5573">
        <v>4800</v>
      </c>
      <c r="AE5573">
        <v>4800</v>
      </c>
      <c r="AF5573">
        <v>4800</v>
      </c>
      <c r="AG5573" s="1" t="s">
        <v>60</v>
      </c>
      <c r="AH5573">
        <v>0.15959999999999999</v>
      </c>
      <c r="AI5573">
        <v>5940</v>
      </c>
      <c r="AJ5573">
        <v>5940</v>
      </c>
      <c r="AK5573">
        <v>4800</v>
      </c>
      <c r="AL5573">
        <v>3</v>
      </c>
      <c r="AM5573">
        <v>1140</v>
      </c>
    </row>
    <row r="5574" spans="1:39" x14ac:dyDescent="0.3">
      <c r="A5574" s="1" t="s">
        <v>88</v>
      </c>
      <c r="B5574" s="1" t="s">
        <v>6367</v>
      </c>
      <c r="C5574" s="1" t="s">
        <v>133</v>
      </c>
      <c r="D5574" s="1" t="s">
        <v>91</v>
      </c>
      <c r="E5574" s="1" t="s">
        <v>988</v>
      </c>
      <c r="F5574" s="1" t="s">
        <v>81</v>
      </c>
      <c r="G5574">
        <v>260022</v>
      </c>
      <c r="H5574" s="1" t="s">
        <v>988</v>
      </c>
      <c r="I5574">
        <v>26083</v>
      </c>
      <c r="J5574" s="1" t="s">
        <v>177</v>
      </c>
      <c r="K5574" s="2">
        <v>43732</v>
      </c>
      <c r="L5574" s="3">
        <v>30682</v>
      </c>
      <c r="M5574" s="1" t="s">
        <v>3075</v>
      </c>
      <c r="N5574" s="3">
        <v>43003</v>
      </c>
      <c r="O5574" s="1" t="s">
        <v>47</v>
      </c>
      <c r="P5574" s="1" t="s">
        <v>48</v>
      </c>
      <c r="Q5574" s="1" t="s">
        <v>168</v>
      </c>
      <c r="R5574" s="1" t="s">
        <v>50</v>
      </c>
      <c r="S5574" s="1" t="s">
        <v>51</v>
      </c>
      <c r="T5574" s="1" t="s">
        <v>108</v>
      </c>
      <c r="U5574" s="1" t="s">
        <v>169</v>
      </c>
      <c r="V5574" s="1" t="s">
        <v>649</v>
      </c>
      <c r="W5574" s="1" t="s">
        <v>119</v>
      </c>
      <c r="X5574" s="1" t="s">
        <v>98</v>
      </c>
      <c r="Y5574" s="1" t="s">
        <v>77</v>
      </c>
      <c r="Z5574" s="1" t="s">
        <v>99</v>
      </c>
      <c r="AA5574" s="1" t="s">
        <v>59</v>
      </c>
      <c r="AB5574" s="1" t="s">
        <v>59</v>
      </c>
      <c r="AC5574">
        <v>0</v>
      </c>
      <c r="AD5574">
        <v>6075</v>
      </c>
      <c r="AE5574">
        <v>6075</v>
      </c>
      <c r="AF5574">
        <v>6075</v>
      </c>
      <c r="AG5574" s="1" t="s">
        <v>60</v>
      </c>
      <c r="AH5574">
        <v>6.0299999999999999E-2</v>
      </c>
      <c r="AI5574">
        <v>6656</v>
      </c>
      <c r="AJ5574">
        <v>6656</v>
      </c>
      <c r="AK5574">
        <v>6075</v>
      </c>
      <c r="AL5574">
        <v>1</v>
      </c>
      <c r="AM5574">
        <v>581</v>
      </c>
    </row>
    <row r="5575" spans="1:39" x14ac:dyDescent="0.3">
      <c r="A5575" s="1" t="s">
        <v>88</v>
      </c>
      <c r="B5575" s="1" t="s">
        <v>6368</v>
      </c>
      <c r="C5575" s="1" t="s">
        <v>133</v>
      </c>
      <c r="D5575" s="1" t="s">
        <v>91</v>
      </c>
      <c r="E5575" s="1" t="s">
        <v>988</v>
      </c>
      <c r="F5575" s="1" t="s">
        <v>81</v>
      </c>
      <c r="G5575">
        <v>260038</v>
      </c>
      <c r="H5575" s="1" t="s">
        <v>988</v>
      </c>
      <c r="I5575">
        <v>23363</v>
      </c>
      <c r="J5575" s="1" t="s">
        <v>855</v>
      </c>
      <c r="K5575" s="2">
        <v>43746</v>
      </c>
      <c r="L5575" s="3">
        <v>30682</v>
      </c>
      <c r="M5575" s="1" t="s">
        <v>3075</v>
      </c>
      <c r="N5575" s="3">
        <v>43021</v>
      </c>
      <c r="O5575" s="1" t="s">
        <v>47</v>
      </c>
      <c r="P5575" s="1" t="s">
        <v>48</v>
      </c>
      <c r="Q5575" s="1" t="s">
        <v>168</v>
      </c>
      <c r="R5575" s="1" t="s">
        <v>50</v>
      </c>
      <c r="S5575" s="1" t="s">
        <v>51</v>
      </c>
      <c r="T5575" s="1" t="s">
        <v>126</v>
      </c>
      <c r="U5575" s="1" t="s">
        <v>703</v>
      </c>
      <c r="V5575" s="1" t="s">
        <v>54</v>
      </c>
      <c r="W5575" s="1" t="s">
        <v>119</v>
      </c>
      <c r="X5575" s="1" t="s">
        <v>98</v>
      </c>
      <c r="Y5575" s="1" t="s">
        <v>68</v>
      </c>
      <c r="Z5575" s="1" t="s">
        <v>99</v>
      </c>
      <c r="AA5575" s="1" t="s">
        <v>59</v>
      </c>
      <c r="AB5575" s="1" t="s">
        <v>59</v>
      </c>
      <c r="AC5575">
        <v>0</v>
      </c>
      <c r="AD5575">
        <v>27200</v>
      </c>
      <c r="AE5575">
        <v>27200</v>
      </c>
      <c r="AF5575">
        <v>26950</v>
      </c>
      <c r="AG5575" s="1" t="s">
        <v>69</v>
      </c>
      <c r="AH5575">
        <v>0.1903</v>
      </c>
      <c r="AI5575">
        <v>38775</v>
      </c>
      <c r="AJ5575">
        <v>38418</v>
      </c>
      <c r="AK5575">
        <v>23805</v>
      </c>
      <c r="AL5575">
        <v>2</v>
      </c>
      <c r="AM5575">
        <v>14970</v>
      </c>
    </row>
    <row r="5576" spans="1:39" x14ac:dyDescent="0.3">
      <c r="A5576" s="1" t="s">
        <v>88</v>
      </c>
      <c r="B5576" s="1" t="s">
        <v>6369</v>
      </c>
      <c r="C5576" s="1" t="s">
        <v>133</v>
      </c>
      <c r="D5576" s="1" t="s">
        <v>91</v>
      </c>
      <c r="E5576" s="1" t="s">
        <v>988</v>
      </c>
      <c r="F5576" s="1" t="s">
        <v>81</v>
      </c>
      <c r="G5576">
        <v>260045</v>
      </c>
      <c r="H5576" s="1" t="s">
        <v>988</v>
      </c>
      <c r="I5576">
        <v>23372</v>
      </c>
      <c r="J5576" s="1" t="s">
        <v>476</v>
      </c>
      <c r="K5576" s="2">
        <v>43747</v>
      </c>
      <c r="L5576" s="3">
        <v>32874</v>
      </c>
      <c r="M5576" s="1" t="s">
        <v>3060</v>
      </c>
      <c r="N5576" s="3">
        <v>43024</v>
      </c>
      <c r="O5576" s="1" t="s">
        <v>47</v>
      </c>
      <c r="P5576" s="1" t="s">
        <v>48</v>
      </c>
      <c r="Q5576" s="1" t="s">
        <v>168</v>
      </c>
      <c r="R5576" s="1" t="s">
        <v>50</v>
      </c>
      <c r="S5576" s="1" t="s">
        <v>51</v>
      </c>
      <c r="T5576" s="1" t="s">
        <v>162</v>
      </c>
      <c r="U5576" s="1" t="s">
        <v>208</v>
      </c>
      <c r="V5576" s="1" t="s">
        <v>310</v>
      </c>
      <c r="W5576" s="1" t="s">
        <v>87</v>
      </c>
      <c r="X5576" s="1" t="s">
        <v>98</v>
      </c>
      <c r="Y5576" s="1" t="s">
        <v>57</v>
      </c>
      <c r="Z5576" s="1" t="s">
        <v>99</v>
      </c>
      <c r="AA5576" s="1" t="s">
        <v>59</v>
      </c>
      <c r="AB5576" s="1" t="s">
        <v>59</v>
      </c>
      <c r="AC5576">
        <v>0</v>
      </c>
      <c r="AD5576">
        <v>9500</v>
      </c>
      <c r="AE5576">
        <v>9500</v>
      </c>
      <c r="AF5576">
        <v>9500</v>
      </c>
      <c r="AG5576" s="1" t="s">
        <v>60</v>
      </c>
      <c r="AH5576">
        <v>0.16769999999999999</v>
      </c>
      <c r="AI5576">
        <v>11172</v>
      </c>
      <c r="AJ5576">
        <v>11172</v>
      </c>
      <c r="AK5576">
        <v>9500</v>
      </c>
      <c r="AL5576">
        <v>3</v>
      </c>
      <c r="AM5576">
        <v>1672</v>
      </c>
    </row>
    <row r="5577" spans="1:39" x14ac:dyDescent="0.3">
      <c r="A5577" s="1" t="s">
        <v>88</v>
      </c>
      <c r="B5577" s="1" t="s">
        <v>6370</v>
      </c>
      <c r="C5577" s="1" t="s">
        <v>133</v>
      </c>
      <c r="D5577" s="1" t="s">
        <v>91</v>
      </c>
      <c r="E5577" s="1" t="s">
        <v>988</v>
      </c>
      <c r="F5577" s="1" t="s">
        <v>81</v>
      </c>
      <c r="G5577">
        <v>260056</v>
      </c>
      <c r="H5577" s="1" t="s">
        <v>988</v>
      </c>
      <c r="I5577">
        <v>38397</v>
      </c>
      <c r="J5577" s="1" t="s">
        <v>501</v>
      </c>
      <c r="K5577" s="2">
        <v>43754</v>
      </c>
      <c r="L5577" s="3">
        <v>32143</v>
      </c>
      <c r="M5577" s="1" t="s">
        <v>3060</v>
      </c>
      <c r="N5577" s="3">
        <v>43025</v>
      </c>
      <c r="O5577" s="1" t="s">
        <v>47</v>
      </c>
      <c r="P5577" s="1" t="s">
        <v>48</v>
      </c>
      <c r="Q5577" s="1" t="s">
        <v>168</v>
      </c>
      <c r="R5577" s="1" t="s">
        <v>50</v>
      </c>
      <c r="S5577" s="1" t="s">
        <v>51</v>
      </c>
      <c r="T5577" s="1" t="s">
        <v>108</v>
      </c>
      <c r="U5577" s="1" t="s">
        <v>287</v>
      </c>
      <c r="V5577" s="1" t="s">
        <v>649</v>
      </c>
      <c r="W5577" s="1" t="s">
        <v>87</v>
      </c>
      <c r="X5577" s="1" t="s">
        <v>98</v>
      </c>
      <c r="Y5577" s="1" t="s">
        <v>68</v>
      </c>
      <c r="Z5577" s="1" t="s">
        <v>99</v>
      </c>
      <c r="AA5577" s="1" t="s">
        <v>59</v>
      </c>
      <c r="AB5577" s="1" t="s">
        <v>59</v>
      </c>
      <c r="AC5577">
        <v>0</v>
      </c>
      <c r="AD5577">
        <v>4200</v>
      </c>
      <c r="AE5577">
        <v>4200</v>
      </c>
      <c r="AF5577">
        <v>4200</v>
      </c>
      <c r="AG5577" s="1" t="s">
        <v>60</v>
      </c>
      <c r="AH5577">
        <v>6.6199999999999995E-2</v>
      </c>
      <c r="AI5577">
        <v>4642</v>
      </c>
      <c r="AJ5577">
        <v>4642</v>
      </c>
      <c r="AK5577">
        <v>4200</v>
      </c>
      <c r="AL5577">
        <v>4</v>
      </c>
      <c r="AM5577">
        <v>442</v>
      </c>
    </row>
    <row r="5578" spans="1:39" x14ac:dyDescent="0.3">
      <c r="A5578" s="1" t="s">
        <v>88</v>
      </c>
      <c r="B5578" s="1" t="s">
        <v>6371</v>
      </c>
      <c r="C5578" s="1" t="s">
        <v>133</v>
      </c>
      <c r="D5578" s="1" t="s">
        <v>91</v>
      </c>
      <c r="E5578" s="1" t="s">
        <v>988</v>
      </c>
      <c r="F5578" s="1" t="s">
        <v>81</v>
      </c>
      <c r="G5578">
        <v>260056</v>
      </c>
      <c r="H5578" s="1" t="s">
        <v>988</v>
      </c>
      <c r="I5578">
        <v>26087</v>
      </c>
      <c r="J5578" s="1" t="s">
        <v>605</v>
      </c>
      <c r="K5578" s="2">
        <v>43782</v>
      </c>
      <c r="L5578" s="3">
        <v>29952</v>
      </c>
      <c r="M5578" s="1" t="s">
        <v>3060</v>
      </c>
      <c r="N5578" s="3">
        <v>43053</v>
      </c>
      <c r="O5578" s="1" t="s">
        <v>47</v>
      </c>
      <c r="P5578" s="1" t="s">
        <v>48</v>
      </c>
      <c r="Q5578" s="1" t="s">
        <v>49</v>
      </c>
      <c r="R5578" s="1" t="s">
        <v>50</v>
      </c>
      <c r="S5578" s="1" t="s">
        <v>51</v>
      </c>
      <c r="T5578" s="1" t="s">
        <v>162</v>
      </c>
      <c r="U5578" s="1" t="s">
        <v>163</v>
      </c>
      <c r="V5578" s="1" t="s">
        <v>649</v>
      </c>
      <c r="W5578" s="1" t="s">
        <v>87</v>
      </c>
      <c r="X5578" s="1" t="s">
        <v>98</v>
      </c>
      <c r="Y5578" s="1" t="s">
        <v>77</v>
      </c>
      <c r="Z5578" s="1" t="s">
        <v>99</v>
      </c>
      <c r="AA5578" s="1" t="s">
        <v>59</v>
      </c>
      <c r="AB5578" s="1" t="s">
        <v>59</v>
      </c>
      <c r="AC5578">
        <v>0</v>
      </c>
      <c r="AD5578">
        <v>6000</v>
      </c>
      <c r="AE5578">
        <v>6000</v>
      </c>
      <c r="AF5578">
        <v>6000</v>
      </c>
      <c r="AG5578" s="1" t="s">
        <v>60</v>
      </c>
      <c r="AH5578">
        <v>0.16289999999999999</v>
      </c>
      <c r="AI5578">
        <v>7625</v>
      </c>
      <c r="AJ5578">
        <v>7625</v>
      </c>
      <c r="AK5578">
        <v>6000</v>
      </c>
      <c r="AL5578">
        <v>3</v>
      </c>
      <c r="AM5578">
        <v>1625</v>
      </c>
    </row>
    <row r="5579" spans="1:39" x14ac:dyDescent="0.3">
      <c r="A5579" s="1" t="s">
        <v>88</v>
      </c>
      <c r="B5579" s="1" t="s">
        <v>6372</v>
      </c>
      <c r="C5579" s="1" t="s">
        <v>133</v>
      </c>
      <c r="D5579" s="1" t="s">
        <v>91</v>
      </c>
      <c r="E5579" s="1" t="s">
        <v>988</v>
      </c>
      <c r="F5579" s="1" t="s">
        <v>81</v>
      </c>
      <c r="G5579">
        <v>260047</v>
      </c>
      <c r="H5579" s="1" t="s">
        <v>988</v>
      </c>
      <c r="I5579">
        <v>38395</v>
      </c>
      <c r="J5579" s="1" t="s">
        <v>881</v>
      </c>
      <c r="K5579" s="2">
        <v>43756</v>
      </c>
      <c r="L5579" s="3">
        <v>33239</v>
      </c>
      <c r="M5579" s="1" t="s">
        <v>3075</v>
      </c>
      <c r="N5579" s="3">
        <v>43024</v>
      </c>
      <c r="O5579" s="1" t="s">
        <v>47</v>
      </c>
      <c r="P5579" s="1" t="s">
        <v>48</v>
      </c>
      <c r="Q5579" s="1" t="s">
        <v>49</v>
      </c>
      <c r="R5579" s="1" t="s">
        <v>50</v>
      </c>
      <c r="S5579" s="1" t="s">
        <v>51</v>
      </c>
      <c r="T5579" s="1" t="s">
        <v>108</v>
      </c>
      <c r="U5579" s="1" t="s">
        <v>218</v>
      </c>
      <c r="V5579" s="1" t="s">
        <v>54</v>
      </c>
      <c r="W5579" s="1" t="s">
        <v>87</v>
      </c>
      <c r="X5579" s="1" t="s">
        <v>98</v>
      </c>
      <c r="Y5579" s="1" t="s">
        <v>68</v>
      </c>
      <c r="Z5579" s="1" t="s">
        <v>99</v>
      </c>
      <c r="AA5579" s="1" t="s">
        <v>59</v>
      </c>
      <c r="AB5579" s="1" t="s">
        <v>59</v>
      </c>
      <c r="AC5579">
        <v>0</v>
      </c>
      <c r="AD5579">
        <v>6300</v>
      </c>
      <c r="AE5579">
        <v>6300</v>
      </c>
      <c r="AF5579">
        <v>6043.0180810000002</v>
      </c>
      <c r="AG5579" s="1" t="s">
        <v>60</v>
      </c>
      <c r="AH5579">
        <v>7.51E-2</v>
      </c>
      <c r="AI5579">
        <v>7013</v>
      </c>
      <c r="AJ5579">
        <v>6726</v>
      </c>
      <c r="AK5579">
        <v>6300</v>
      </c>
      <c r="AL5579">
        <v>4</v>
      </c>
      <c r="AM5579">
        <v>713</v>
      </c>
    </row>
    <row r="5580" spans="1:39" x14ac:dyDescent="0.3">
      <c r="A5580" s="1" t="s">
        <v>88</v>
      </c>
      <c r="B5580" s="1" t="s">
        <v>6373</v>
      </c>
      <c r="C5580" s="1" t="s">
        <v>133</v>
      </c>
      <c r="D5580" s="1" t="s">
        <v>91</v>
      </c>
      <c r="E5580" s="1" t="s">
        <v>4166</v>
      </c>
      <c r="F5580" s="1" t="s">
        <v>81</v>
      </c>
      <c r="G5580">
        <v>290002</v>
      </c>
      <c r="H5580" s="1" t="s">
        <v>4166</v>
      </c>
      <c r="I5580">
        <v>23371</v>
      </c>
      <c r="J5580" s="1" t="s">
        <v>140</v>
      </c>
      <c r="K5580" s="2">
        <v>43773</v>
      </c>
      <c r="L5580" s="3">
        <v>32432</v>
      </c>
      <c r="M5580" s="1" t="s">
        <v>3077</v>
      </c>
      <c r="N5580" s="3">
        <v>43043</v>
      </c>
      <c r="O5580" s="1" t="s">
        <v>47</v>
      </c>
      <c r="P5580" s="1" t="s">
        <v>48</v>
      </c>
      <c r="Q5580" s="1" t="s">
        <v>168</v>
      </c>
      <c r="R5580" s="1" t="s">
        <v>50</v>
      </c>
      <c r="S5580" s="1" t="s">
        <v>51</v>
      </c>
      <c r="T5580" s="1" t="s">
        <v>162</v>
      </c>
      <c r="U5580" s="1" t="s">
        <v>267</v>
      </c>
      <c r="V5580" s="1" t="s">
        <v>54</v>
      </c>
      <c r="W5580" s="1" t="s">
        <v>87</v>
      </c>
      <c r="X5580" s="1" t="s">
        <v>98</v>
      </c>
      <c r="Y5580" s="1" t="s">
        <v>57</v>
      </c>
      <c r="Z5580" s="1" t="s">
        <v>99</v>
      </c>
      <c r="AA5580" s="1" t="s">
        <v>59</v>
      </c>
      <c r="AB5580" s="1" t="s">
        <v>59</v>
      </c>
      <c r="AC5580">
        <v>0</v>
      </c>
      <c r="AD5580">
        <v>21300</v>
      </c>
      <c r="AE5580">
        <v>21300</v>
      </c>
      <c r="AF5580">
        <v>21050</v>
      </c>
      <c r="AG5580" s="1" t="s">
        <v>69</v>
      </c>
      <c r="AH5580">
        <v>0.1825</v>
      </c>
      <c r="AI5580">
        <v>29912</v>
      </c>
      <c r="AJ5580">
        <v>29561</v>
      </c>
      <c r="AK5580">
        <v>21300</v>
      </c>
      <c r="AL5580">
        <v>1</v>
      </c>
      <c r="AM5580">
        <v>8612</v>
      </c>
    </row>
    <row r="5581" spans="1:39" x14ac:dyDescent="0.3">
      <c r="A5581" s="1" t="s">
        <v>88</v>
      </c>
      <c r="B5581" s="1" t="s">
        <v>6374</v>
      </c>
      <c r="C5581" s="1" t="s">
        <v>133</v>
      </c>
      <c r="D5581" s="1" t="s">
        <v>91</v>
      </c>
      <c r="E5581" s="1" t="s">
        <v>181</v>
      </c>
      <c r="F5581" s="1" t="s">
        <v>81</v>
      </c>
      <c r="G5581">
        <v>1280081</v>
      </c>
      <c r="H5581" s="1" t="s">
        <v>181</v>
      </c>
      <c r="I5581">
        <v>31100</v>
      </c>
      <c r="J5581" s="1" t="s">
        <v>361</v>
      </c>
      <c r="K5581" s="2">
        <v>43733</v>
      </c>
      <c r="L5581" s="3">
        <v>30742</v>
      </c>
      <c r="M5581" s="1" t="s">
        <v>2723</v>
      </c>
      <c r="N5581" s="3">
        <v>43007</v>
      </c>
      <c r="O5581" s="1" t="s">
        <v>47</v>
      </c>
      <c r="P5581" s="1" t="s">
        <v>48</v>
      </c>
      <c r="Q5581" s="1" t="s">
        <v>49</v>
      </c>
      <c r="R5581" s="1" t="s">
        <v>50</v>
      </c>
      <c r="S5581" s="1" t="s">
        <v>51</v>
      </c>
      <c r="T5581" s="1" t="s">
        <v>52</v>
      </c>
      <c r="U5581" s="1" t="s">
        <v>153</v>
      </c>
      <c r="V5581" s="1" t="s">
        <v>54</v>
      </c>
      <c r="W5581" s="1" t="s">
        <v>179</v>
      </c>
      <c r="X5581" s="1" t="s">
        <v>98</v>
      </c>
      <c r="Y5581" s="1" t="s">
        <v>57</v>
      </c>
      <c r="Z5581" s="1" t="s">
        <v>99</v>
      </c>
      <c r="AA5581" s="1" t="s">
        <v>59</v>
      </c>
      <c r="AB5581" s="1" t="s">
        <v>59</v>
      </c>
      <c r="AC5581">
        <v>0</v>
      </c>
      <c r="AD5581">
        <v>15000</v>
      </c>
      <c r="AE5581">
        <v>15000</v>
      </c>
      <c r="AF5581">
        <v>14993.178110000001</v>
      </c>
      <c r="AG5581" s="1" t="s">
        <v>60</v>
      </c>
      <c r="AH5581">
        <v>9.9099999999999994E-2</v>
      </c>
      <c r="AI5581">
        <v>17319</v>
      </c>
      <c r="AJ5581">
        <v>17311</v>
      </c>
      <c r="AK5581">
        <v>15000</v>
      </c>
      <c r="AL5581">
        <v>1</v>
      </c>
      <c r="AM5581">
        <v>2319</v>
      </c>
    </row>
    <row r="5582" spans="1:39" x14ac:dyDescent="0.3">
      <c r="A5582" s="1" t="s">
        <v>88</v>
      </c>
      <c r="B5582" s="1" t="s">
        <v>6375</v>
      </c>
      <c r="C5582" s="1" t="s">
        <v>133</v>
      </c>
      <c r="D5582" s="1" t="s">
        <v>91</v>
      </c>
      <c r="E5582" s="1" t="s">
        <v>181</v>
      </c>
      <c r="F5582" s="1" t="s">
        <v>81</v>
      </c>
      <c r="G5582">
        <v>1280023</v>
      </c>
      <c r="H5582" s="1" t="s">
        <v>181</v>
      </c>
      <c r="I5582">
        <v>31101</v>
      </c>
      <c r="J5582" s="1" t="s">
        <v>177</v>
      </c>
      <c r="K5582" s="2">
        <v>43747</v>
      </c>
      <c r="L5582" s="3">
        <v>30914</v>
      </c>
      <c r="M5582" s="1" t="s">
        <v>2723</v>
      </c>
      <c r="N5582" s="3">
        <v>43017</v>
      </c>
      <c r="O5582" s="1" t="s">
        <v>47</v>
      </c>
      <c r="P5582" s="1" t="s">
        <v>48</v>
      </c>
      <c r="Q5582" s="1" t="s">
        <v>49</v>
      </c>
      <c r="R5582" s="1" t="s">
        <v>50</v>
      </c>
      <c r="S5582" s="1" t="s">
        <v>51</v>
      </c>
      <c r="T5582" s="1" t="s">
        <v>108</v>
      </c>
      <c r="U5582" s="1" t="s">
        <v>169</v>
      </c>
      <c r="V5582" s="1" t="s">
        <v>54</v>
      </c>
      <c r="W5582" s="1" t="s">
        <v>179</v>
      </c>
      <c r="X5582" s="1" t="s">
        <v>98</v>
      </c>
      <c r="Y5582" s="1" t="s">
        <v>57</v>
      </c>
      <c r="Z5582" s="1" t="s">
        <v>99</v>
      </c>
      <c r="AA5582" s="1" t="s">
        <v>59</v>
      </c>
      <c r="AB5582" s="1" t="s">
        <v>59</v>
      </c>
      <c r="AC5582">
        <v>0</v>
      </c>
      <c r="AD5582">
        <v>5000</v>
      </c>
      <c r="AE5582">
        <v>5000</v>
      </c>
      <c r="AF5582">
        <v>5000</v>
      </c>
      <c r="AG5582" s="1" t="s">
        <v>60</v>
      </c>
      <c r="AH5582">
        <v>6.0299999999999999E-2</v>
      </c>
      <c r="AI5582">
        <v>5478</v>
      </c>
      <c r="AJ5582">
        <v>5478</v>
      </c>
      <c r="AK5582">
        <v>5000</v>
      </c>
      <c r="AL5582">
        <v>3</v>
      </c>
      <c r="AM5582">
        <v>478</v>
      </c>
    </row>
    <row r="5583" spans="1:39" x14ac:dyDescent="0.3">
      <c r="A5583" s="1" t="s">
        <v>88</v>
      </c>
      <c r="B5583" s="1" t="s">
        <v>6376</v>
      </c>
      <c r="C5583" s="1" t="s">
        <v>133</v>
      </c>
      <c r="D5583" s="1" t="s">
        <v>91</v>
      </c>
      <c r="E5583" s="1" t="s">
        <v>181</v>
      </c>
      <c r="F5583" s="1" t="s">
        <v>81</v>
      </c>
      <c r="G5583">
        <v>1280023</v>
      </c>
      <c r="H5583" s="1" t="s">
        <v>181</v>
      </c>
      <c r="I5583">
        <v>23374</v>
      </c>
      <c r="J5583" s="1" t="s">
        <v>295</v>
      </c>
      <c r="K5583" s="2">
        <v>43747</v>
      </c>
      <c r="L5583" s="3">
        <v>31048</v>
      </c>
      <c r="M5583" s="1" t="s">
        <v>2723</v>
      </c>
      <c r="N5583" s="3">
        <v>43017</v>
      </c>
      <c r="O5583" s="1" t="s">
        <v>47</v>
      </c>
      <c r="P5583" s="1" t="s">
        <v>48</v>
      </c>
      <c r="Q5583" s="1" t="s">
        <v>49</v>
      </c>
      <c r="R5583" s="1" t="s">
        <v>50</v>
      </c>
      <c r="S5583" s="1" t="s">
        <v>51</v>
      </c>
      <c r="T5583" s="1" t="s">
        <v>162</v>
      </c>
      <c r="U5583" s="1" t="s">
        <v>320</v>
      </c>
      <c r="V5583" s="1" t="s">
        <v>54</v>
      </c>
      <c r="W5583" s="1" t="s">
        <v>55</v>
      </c>
      <c r="X5583" s="1" t="s">
        <v>98</v>
      </c>
      <c r="Y5583" s="1" t="s">
        <v>77</v>
      </c>
      <c r="Z5583" s="1" t="s">
        <v>99</v>
      </c>
      <c r="AA5583" s="1" t="s">
        <v>59</v>
      </c>
      <c r="AB5583" s="1" t="s">
        <v>59</v>
      </c>
      <c r="AC5583">
        <v>0</v>
      </c>
      <c r="AD5583">
        <v>3000</v>
      </c>
      <c r="AE5583">
        <v>3000</v>
      </c>
      <c r="AF5583">
        <v>3000</v>
      </c>
      <c r="AG5583" s="1" t="s">
        <v>60</v>
      </c>
      <c r="AH5583">
        <v>0.17269999999999999</v>
      </c>
      <c r="AI5583">
        <v>3865</v>
      </c>
      <c r="AJ5583">
        <v>3865</v>
      </c>
      <c r="AK5583">
        <v>3000</v>
      </c>
      <c r="AL5583">
        <v>2</v>
      </c>
      <c r="AM5583">
        <v>865</v>
      </c>
    </row>
    <row r="5584" spans="1:39" x14ac:dyDescent="0.3">
      <c r="A5584" s="1" t="s">
        <v>88</v>
      </c>
      <c r="B5584" s="1" t="s">
        <v>6377</v>
      </c>
      <c r="C5584" s="1" t="s">
        <v>133</v>
      </c>
      <c r="D5584" s="1" t="s">
        <v>91</v>
      </c>
      <c r="E5584" s="1" t="s">
        <v>988</v>
      </c>
      <c r="F5584" s="1" t="s">
        <v>81</v>
      </c>
      <c r="G5584">
        <v>260007</v>
      </c>
      <c r="H5584" s="1" t="s">
        <v>988</v>
      </c>
      <c r="I5584">
        <v>23375</v>
      </c>
      <c r="J5584" s="1" t="s">
        <v>173</v>
      </c>
      <c r="K5584" s="2">
        <v>43720</v>
      </c>
      <c r="L5584" s="3">
        <v>32509</v>
      </c>
      <c r="M5584" s="1" t="s">
        <v>3075</v>
      </c>
      <c r="N5584" s="3">
        <v>42996</v>
      </c>
      <c r="O5584" s="1" t="s">
        <v>47</v>
      </c>
      <c r="P5584" s="1" t="s">
        <v>48</v>
      </c>
      <c r="Q5584" s="1" t="s">
        <v>168</v>
      </c>
      <c r="R5584" s="1" t="s">
        <v>50</v>
      </c>
      <c r="S5584" s="1" t="s">
        <v>51</v>
      </c>
      <c r="T5584" s="1" t="s">
        <v>52</v>
      </c>
      <c r="U5584" s="1" t="s">
        <v>175</v>
      </c>
      <c r="V5584" s="1" t="s">
        <v>54</v>
      </c>
      <c r="W5584" s="1" t="s">
        <v>55</v>
      </c>
      <c r="X5584" s="1" t="s">
        <v>98</v>
      </c>
      <c r="Y5584" s="1" t="s">
        <v>77</v>
      </c>
      <c r="Z5584" s="1" t="s">
        <v>99</v>
      </c>
      <c r="AA5584" s="1" t="s">
        <v>59</v>
      </c>
      <c r="AB5584" s="1" t="s">
        <v>59</v>
      </c>
      <c r="AC5584">
        <v>0</v>
      </c>
      <c r="AD5584">
        <v>5500</v>
      </c>
      <c r="AE5584">
        <v>5500</v>
      </c>
      <c r="AF5584">
        <v>5500</v>
      </c>
      <c r="AG5584" s="1" t="s">
        <v>60</v>
      </c>
      <c r="AH5584">
        <v>0.1171</v>
      </c>
      <c r="AI5584">
        <v>6059</v>
      </c>
      <c r="AJ5584">
        <v>6059</v>
      </c>
      <c r="AK5584">
        <v>5500</v>
      </c>
      <c r="AL5584">
        <v>2</v>
      </c>
      <c r="AM5584">
        <v>559</v>
      </c>
    </row>
    <row r="5585" spans="1:39" x14ac:dyDescent="0.3">
      <c r="A5585" s="1" t="s">
        <v>88</v>
      </c>
      <c r="B5585" s="1" t="s">
        <v>6378</v>
      </c>
      <c r="C5585" s="1" t="s">
        <v>133</v>
      </c>
      <c r="D5585" s="1" t="s">
        <v>91</v>
      </c>
      <c r="E5585" s="1" t="s">
        <v>92</v>
      </c>
      <c r="F5585" s="1" t="s">
        <v>81</v>
      </c>
      <c r="G5585">
        <v>40215</v>
      </c>
      <c r="H5585" s="1" t="s">
        <v>93</v>
      </c>
      <c r="I5585">
        <v>31103</v>
      </c>
      <c r="J5585" s="1" t="s">
        <v>423</v>
      </c>
      <c r="K5585" s="2">
        <v>43468</v>
      </c>
      <c r="L5585" s="3">
        <v>31413</v>
      </c>
      <c r="M5585" s="1" t="s">
        <v>220</v>
      </c>
      <c r="N5585" s="3">
        <v>42976</v>
      </c>
      <c r="O5585" s="1" t="s">
        <v>47</v>
      </c>
      <c r="P5585" s="1" t="s">
        <v>48</v>
      </c>
      <c r="Q5585" s="1" t="s">
        <v>49</v>
      </c>
      <c r="R5585" s="1" t="s">
        <v>107</v>
      </c>
      <c r="S5585" s="1" t="s">
        <v>51</v>
      </c>
      <c r="T5585" s="1" t="s">
        <v>162</v>
      </c>
      <c r="U5585" s="1" t="s">
        <v>320</v>
      </c>
      <c r="V5585" s="1" t="s">
        <v>54</v>
      </c>
      <c r="W5585" s="1" t="s">
        <v>179</v>
      </c>
      <c r="X5585" s="1" t="s">
        <v>98</v>
      </c>
      <c r="Y5585" s="1" t="s">
        <v>57</v>
      </c>
      <c r="Z5585" s="1" t="s">
        <v>99</v>
      </c>
      <c r="AA5585" s="1" t="s">
        <v>59</v>
      </c>
      <c r="AB5585" s="1" t="s">
        <v>59</v>
      </c>
      <c r="AC5585">
        <v>0</v>
      </c>
      <c r="AD5585">
        <v>16000</v>
      </c>
      <c r="AE5585">
        <v>16000</v>
      </c>
      <c r="AF5585">
        <v>16000</v>
      </c>
      <c r="AG5585" s="1" t="s">
        <v>69</v>
      </c>
      <c r="AH5585">
        <v>0.17269999999999999</v>
      </c>
      <c r="AI5585">
        <v>5249</v>
      </c>
      <c r="AJ5585">
        <v>5249</v>
      </c>
      <c r="AK5585">
        <v>1996</v>
      </c>
      <c r="AL5585">
        <v>2</v>
      </c>
      <c r="AM5585">
        <v>2429</v>
      </c>
    </row>
    <row r="5586" spans="1:39" x14ac:dyDescent="0.3">
      <c r="A5586" s="1" t="s">
        <v>112</v>
      </c>
      <c r="B5586" s="1" t="s">
        <v>6379</v>
      </c>
      <c r="C5586" s="1" t="s">
        <v>133</v>
      </c>
      <c r="D5586" s="1" t="s">
        <v>114</v>
      </c>
      <c r="E5586" s="1" t="s">
        <v>171</v>
      </c>
      <c r="F5586" s="1" t="s">
        <v>81</v>
      </c>
      <c r="G5586">
        <v>90140</v>
      </c>
      <c r="H5586" s="1" t="s">
        <v>172</v>
      </c>
      <c r="I5586">
        <v>31104</v>
      </c>
      <c r="J5586" s="1" t="s">
        <v>140</v>
      </c>
      <c r="K5586" s="2">
        <v>43725</v>
      </c>
      <c r="L5586" s="3">
        <v>29952</v>
      </c>
      <c r="M5586" s="1" t="s">
        <v>843</v>
      </c>
      <c r="N5586" s="3">
        <v>43014</v>
      </c>
      <c r="O5586" s="1" t="s">
        <v>47</v>
      </c>
      <c r="P5586" s="1" t="s">
        <v>48</v>
      </c>
      <c r="Q5586" s="1" t="s">
        <v>168</v>
      </c>
      <c r="R5586" s="1" t="s">
        <v>107</v>
      </c>
      <c r="S5586" s="1" t="s">
        <v>51</v>
      </c>
      <c r="T5586" s="1" t="s">
        <v>52</v>
      </c>
      <c r="U5586" s="1" t="s">
        <v>53</v>
      </c>
      <c r="V5586" s="1" t="s">
        <v>54</v>
      </c>
      <c r="W5586" s="1" t="s">
        <v>87</v>
      </c>
      <c r="X5586" s="1" t="s">
        <v>98</v>
      </c>
      <c r="Y5586" s="1" t="s">
        <v>57</v>
      </c>
      <c r="Z5586" s="1" t="s">
        <v>120</v>
      </c>
      <c r="AA5586" s="1" t="s">
        <v>59</v>
      </c>
      <c r="AB5586" s="1" t="s">
        <v>59</v>
      </c>
      <c r="AC5586">
        <v>0</v>
      </c>
      <c r="AD5586">
        <v>20125</v>
      </c>
      <c r="AE5586">
        <v>20125</v>
      </c>
      <c r="AF5586">
        <v>20125</v>
      </c>
      <c r="AG5586" s="1" t="s">
        <v>69</v>
      </c>
      <c r="AH5586">
        <v>0.1065</v>
      </c>
      <c r="AI5586">
        <v>23851</v>
      </c>
      <c r="AJ5586">
        <v>23851</v>
      </c>
      <c r="AK5586">
        <v>17997</v>
      </c>
      <c r="AL5586">
        <v>2</v>
      </c>
      <c r="AM5586">
        <v>5854</v>
      </c>
    </row>
    <row r="5587" spans="1:39" x14ac:dyDescent="0.3">
      <c r="A5587" s="1" t="s">
        <v>88</v>
      </c>
      <c r="B5587" s="1" t="s">
        <v>6380</v>
      </c>
      <c r="C5587" s="1" t="s">
        <v>133</v>
      </c>
      <c r="D5587" s="1" t="s">
        <v>91</v>
      </c>
      <c r="E5587" s="1" t="s">
        <v>4166</v>
      </c>
      <c r="F5587" s="1" t="s">
        <v>81</v>
      </c>
      <c r="G5587">
        <v>290001</v>
      </c>
      <c r="H5587" s="1" t="s">
        <v>4166</v>
      </c>
      <c r="I5587">
        <v>31107</v>
      </c>
      <c r="J5587" s="1" t="s">
        <v>305</v>
      </c>
      <c r="K5587" s="2">
        <v>43424</v>
      </c>
      <c r="L5587" s="3">
        <v>31048</v>
      </c>
      <c r="M5587" s="1" t="s">
        <v>3077</v>
      </c>
      <c r="N5587" s="3">
        <v>43043</v>
      </c>
      <c r="O5587" s="1" t="s">
        <v>47</v>
      </c>
      <c r="P5587" s="1" t="s">
        <v>48</v>
      </c>
      <c r="Q5587" s="1" t="s">
        <v>49</v>
      </c>
      <c r="R5587" s="1" t="s">
        <v>107</v>
      </c>
      <c r="S5587" s="1" t="s">
        <v>51</v>
      </c>
      <c r="T5587" s="1" t="s">
        <v>108</v>
      </c>
      <c r="U5587" s="1" t="s">
        <v>218</v>
      </c>
      <c r="V5587" s="1" t="s">
        <v>54</v>
      </c>
      <c r="W5587" s="1" t="s">
        <v>179</v>
      </c>
      <c r="X5587" s="1" t="s">
        <v>98</v>
      </c>
      <c r="Y5587" s="1" t="s">
        <v>68</v>
      </c>
      <c r="Z5587" s="1" t="s">
        <v>99</v>
      </c>
      <c r="AA5587" s="1" t="s">
        <v>59</v>
      </c>
      <c r="AB5587" s="1" t="s">
        <v>59</v>
      </c>
      <c r="AC5587">
        <v>0</v>
      </c>
      <c r="AD5587">
        <v>5500</v>
      </c>
      <c r="AE5587">
        <v>5500</v>
      </c>
      <c r="AF5587">
        <v>5500</v>
      </c>
      <c r="AG5587" s="1" t="s">
        <v>60</v>
      </c>
      <c r="AH5587">
        <v>7.51E-2</v>
      </c>
      <c r="AI5587">
        <v>5648</v>
      </c>
      <c r="AJ5587">
        <v>5648</v>
      </c>
      <c r="AK5587">
        <v>5500</v>
      </c>
      <c r="AL5587">
        <v>5</v>
      </c>
      <c r="AM5587">
        <v>148</v>
      </c>
    </row>
    <row r="5588" spans="1:39" x14ac:dyDescent="0.3">
      <c r="A5588" s="1" t="s">
        <v>88</v>
      </c>
      <c r="B5588" s="1" t="s">
        <v>6382</v>
      </c>
      <c r="C5588" s="1" t="s">
        <v>133</v>
      </c>
      <c r="D5588" s="1" t="s">
        <v>91</v>
      </c>
      <c r="E5588" s="1" t="s">
        <v>92</v>
      </c>
      <c r="F5588" s="1" t="s">
        <v>81</v>
      </c>
      <c r="G5588">
        <v>40349</v>
      </c>
      <c r="H5588" s="1" t="s">
        <v>93</v>
      </c>
      <c r="I5588">
        <v>38406</v>
      </c>
      <c r="J5588" s="1" t="s">
        <v>198</v>
      </c>
      <c r="K5588" s="2">
        <v>43242</v>
      </c>
      <c r="L5588" s="3">
        <v>30170</v>
      </c>
      <c r="M5588" s="1" t="s">
        <v>125</v>
      </c>
      <c r="N5588" s="3">
        <v>43032</v>
      </c>
      <c r="O5588" s="1" t="s">
        <v>47</v>
      </c>
      <c r="P5588" s="1" t="s">
        <v>48</v>
      </c>
      <c r="Q5588" s="1" t="s">
        <v>49</v>
      </c>
      <c r="R5588" s="1" t="s">
        <v>85</v>
      </c>
      <c r="S5588" s="1" t="s">
        <v>51</v>
      </c>
      <c r="T5588" s="1" t="s">
        <v>108</v>
      </c>
      <c r="U5588" s="1" t="s">
        <v>109</v>
      </c>
      <c r="V5588" s="1" t="s">
        <v>54</v>
      </c>
      <c r="W5588" s="1" t="s">
        <v>179</v>
      </c>
      <c r="X5588" s="1" t="s">
        <v>98</v>
      </c>
      <c r="Y5588" s="1" t="s">
        <v>68</v>
      </c>
      <c r="Z5588" s="1" t="s">
        <v>99</v>
      </c>
      <c r="AA5588" s="1" t="s">
        <v>59</v>
      </c>
      <c r="AB5588" s="1" t="s">
        <v>59</v>
      </c>
      <c r="AC5588">
        <v>0</v>
      </c>
      <c r="AD5588">
        <v>4500</v>
      </c>
      <c r="AE5588">
        <v>4500</v>
      </c>
      <c r="AF5588">
        <v>4500</v>
      </c>
      <c r="AG5588" s="1" t="s">
        <v>60</v>
      </c>
      <c r="AH5588">
        <v>7.9000000000000001E-2</v>
      </c>
      <c r="AI5588">
        <v>4962</v>
      </c>
      <c r="AJ5588">
        <v>4962</v>
      </c>
      <c r="AK5588">
        <v>4500</v>
      </c>
      <c r="AL5588">
        <v>2</v>
      </c>
      <c r="AM5588">
        <v>462</v>
      </c>
    </row>
    <row r="5589" spans="1:39" x14ac:dyDescent="0.3">
      <c r="A5589" s="1" t="s">
        <v>136</v>
      </c>
      <c r="B5589" s="1" t="s">
        <v>6383</v>
      </c>
      <c r="C5589" s="1" t="s">
        <v>133</v>
      </c>
      <c r="D5589" s="1" t="s">
        <v>138</v>
      </c>
      <c r="E5589" s="1" t="s">
        <v>323</v>
      </c>
      <c r="F5589" s="1" t="s">
        <v>81</v>
      </c>
      <c r="G5589">
        <v>50263</v>
      </c>
      <c r="H5589" s="1" t="s">
        <v>323</v>
      </c>
      <c r="I5589">
        <v>38408</v>
      </c>
      <c r="J5589" s="1" t="s">
        <v>265</v>
      </c>
      <c r="K5589" s="2">
        <v>43368</v>
      </c>
      <c r="L5589" s="3">
        <v>30317</v>
      </c>
      <c r="M5589" s="1" t="s">
        <v>1581</v>
      </c>
      <c r="N5589" s="3">
        <v>43003</v>
      </c>
      <c r="O5589" s="1" t="s">
        <v>47</v>
      </c>
      <c r="P5589" s="1" t="s">
        <v>48</v>
      </c>
      <c r="Q5589" s="1" t="s">
        <v>168</v>
      </c>
      <c r="R5589" s="1" t="s">
        <v>85</v>
      </c>
      <c r="S5589" s="1" t="s">
        <v>51</v>
      </c>
      <c r="T5589" s="1" t="s">
        <v>66</v>
      </c>
      <c r="U5589" s="1" t="s">
        <v>67</v>
      </c>
      <c r="V5589" s="1" t="s">
        <v>54</v>
      </c>
      <c r="W5589" s="1" t="s">
        <v>87</v>
      </c>
      <c r="X5589" s="1" t="s">
        <v>98</v>
      </c>
      <c r="Y5589" s="1" t="s">
        <v>57</v>
      </c>
      <c r="Z5589" s="1" t="s">
        <v>143</v>
      </c>
      <c r="AA5589" s="1" t="s">
        <v>59</v>
      </c>
      <c r="AB5589" s="1" t="s">
        <v>59</v>
      </c>
      <c r="AC5589">
        <v>0</v>
      </c>
      <c r="AD5589">
        <v>15000</v>
      </c>
      <c r="AE5589">
        <v>15000</v>
      </c>
      <c r="AF5589">
        <v>15000</v>
      </c>
      <c r="AG5589" s="1" t="s">
        <v>60</v>
      </c>
      <c r="AH5589">
        <v>0.1527</v>
      </c>
      <c r="AI5589">
        <v>10372</v>
      </c>
      <c r="AJ5589">
        <v>10372</v>
      </c>
      <c r="AK5589">
        <v>7031</v>
      </c>
      <c r="AL5589">
        <v>14</v>
      </c>
      <c r="AM5589">
        <v>2885</v>
      </c>
    </row>
    <row r="5590" spans="1:39" x14ac:dyDescent="0.3">
      <c r="A5590" s="1" t="s">
        <v>88</v>
      </c>
      <c r="B5590" s="1" t="s">
        <v>6384</v>
      </c>
      <c r="C5590" s="1" t="s">
        <v>133</v>
      </c>
      <c r="D5590" s="1" t="s">
        <v>91</v>
      </c>
      <c r="E5590" s="1" t="s">
        <v>988</v>
      </c>
      <c r="F5590" s="1" t="s">
        <v>81</v>
      </c>
      <c r="G5590">
        <v>260021</v>
      </c>
      <c r="H5590" s="1" t="s">
        <v>988</v>
      </c>
      <c r="I5590">
        <v>31113</v>
      </c>
      <c r="J5590" s="1" t="s">
        <v>855</v>
      </c>
      <c r="K5590" s="2">
        <v>43383</v>
      </c>
      <c r="L5590" s="3">
        <v>31048</v>
      </c>
      <c r="M5590" s="1" t="s">
        <v>3060</v>
      </c>
      <c r="N5590" s="3">
        <v>43003</v>
      </c>
      <c r="O5590" s="1" t="s">
        <v>47</v>
      </c>
      <c r="P5590" s="1" t="s">
        <v>48</v>
      </c>
      <c r="Q5590" s="1" t="s">
        <v>49</v>
      </c>
      <c r="R5590" s="1" t="s">
        <v>85</v>
      </c>
      <c r="S5590" s="1" t="s">
        <v>51</v>
      </c>
      <c r="T5590" s="1" t="s">
        <v>126</v>
      </c>
      <c r="U5590" s="1" t="s">
        <v>440</v>
      </c>
      <c r="V5590" s="1" t="s">
        <v>54</v>
      </c>
      <c r="W5590" s="1" t="s">
        <v>164</v>
      </c>
      <c r="X5590" s="1" t="s">
        <v>98</v>
      </c>
      <c r="Y5590" s="1" t="s">
        <v>57</v>
      </c>
      <c r="Z5590" s="1" t="s">
        <v>99</v>
      </c>
      <c r="AA5590" s="1" t="s">
        <v>59</v>
      </c>
      <c r="AB5590" s="1" t="s">
        <v>59</v>
      </c>
      <c r="AC5590">
        <v>0</v>
      </c>
      <c r="AD5590">
        <v>30000</v>
      </c>
      <c r="AE5590">
        <v>30000</v>
      </c>
      <c r="AF5590">
        <v>29975</v>
      </c>
      <c r="AG5590" s="1" t="s">
        <v>69</v>
      </c>
      <c r="AH5590">
        <v>0.20300000000000001</v>
      </c>
      <c r="AI5590">
        <v>41840</v>
      </c>
      <c r="AJ5590">
        <v>41805</v>
      </c>
      <c r="AK5590">
        <v>30000</v>
      </c>
      <c r="AL5590">
        <v>5</v>
      </c>
      <c r="AM5590">
        <v>11840</v>
      </c>
    </row>
    <row r="5591" spans="1:39" x14ac:dyDescent="0.3">
      <c r="A5591" s="1" t="s">
        <v>88</v>
      </c>
      <c r="B5591" s="1" t="s">
        <v>6385</v>
      </c>
      <c r="C5591" s="1" t="s">
        <v>133</v>
      </c>
      <c r="D5591" s="1" t="s">
        <v>91</v>
      </c>
      <c r="E5591" s="1" t="s">
        <v>92</v>
      </c>
      <c r="F5591" s="1" t="s">
        <v>81</v>
      </c>
      <c r="G5591">
        <v>910011</v>
      </c>
      <c r="H5591" s="1" t="s">
        <v>93</v>
      </c>
      <c r="I5591">
        <v>38410</v>
      </c>
      <c r="J5591" s="1" t="s">
        <v>312</v>
      </c>
      <c r="K5591" s="2">
        <v>43652</v>
      </c>
      <c r="L5591" s="3">
        <v>31048</v>
      </c>
      <c r="M5591" s="1" t="s">
        <v>220</v>
      </c>
      <c r="N5591" s="3">
        <v>42989</v>
      </c>
      <c r="O5591" s="1" t="s">
        <v>47</v>
      </c>
      <c r="P5591" s="1" t="s">
        <v>48</v>
      </c>
      <c r="Q5591" s="1" t="s">
        <v>168</v>
      </c>
      <c r="R5591" s="1" t="s">
        <v>643</v>
      </c>
      <c r="S5591" s="1" t="s">
        <v>51</v>
      </c>
      <c r="T5591" s="1" t="s">
        <v>52</v>
      </c>
      <c r="U5591" s="1" t="s">
        <v>153</v>
      </c>
      <c r="V5591" s="1" t="s">
        <v>54</v>
      </c>
      <c r="W5591" s="1" t="s">
        <v>164</v>
      </c>
      <c r="X5591" s="1" t="s">
        <v>98</v>
      </c>
      <c r="Y5591" s="1" t="s">
        <v>68</v>
      </c>
      <c r="Z5591" s="1" t="s">
        <v>99</v>
      </c>
      <c r="AA5591" s="1" t="s">
        <v>59</v>
      </c>
      <c r="AB5591" s="1" t="s">
        <v>59</v>
      </c>
      <c r="AC5591">
        <v>0</v>
      </c>
      <c r="AD5591">
        <v>25000</v>
      </c>
      <c r="AE5591">
        <v>25000</v>
      </c>
      <c r="AF5591">
        <v>25000</v>
      </c>
      <c r="AG5591" s="1" t="s">
        <v>60</v>
      </c>
      <c r="AH5591">
        <v>9.9099999999999994E-2</v>
      </c>
      <c r="AI5591">
        <v>28770</v>
      </c>
      <c r="AJ5591">
        <v>28770</v>
      </c>
      <c r="AK5591">
        <v>25000</v>
      </c>
      <c r="AL5591">
        <v>5</v>
      </c>
      <c r="AM5591">
        <v>3770</v>
      </c>
    </row>
    <row r="5592" spans="1:39" x14ac:dyDescent="0.3">
      <c r="A5592" s="1" t="s">
        <v>88</v>
      </c>
      <c r="B5592" s="1" t="s">
        <v>6386</v>
      </c>
      <c r="C5592" s="1" t="s">
        <v>133</v>
      </c>
      <c r="D5592" s="1" t="s">
        <v>91</v>
      </c>
      <c r="E5592" s="1" t="s">
        <v>213</v>
      </c>
      <c r="F5592" s="1" t="s">
        <v>81</v>
      </c>
      <c r="G5592">
        <v>980086</v>
      </c>
      <c r="H5592" s="1" t="s">
        <v>213</v>
      </c>
      <c r="I5592">
        <v>23385</v>
      </c>
      <c r="J5592" s="1" t="s">
        <v>273</v>
      </c>
      <c r="K5592" s="2">
        <v>43645</v>
      </c>
      <c r="L5592" s="3">
        <v>30682</v>
      </c>
      <c r="M5592" s="1" t="s">
        <v>985</v>
      </c>
      <c r="N5592" s="3">
        <v>43003</v>
      </c>
      <c r="O5592" s="1" t="s">
        <v>47</v>
      </c>
      <c r="P5592" s="1" t="s">
        <v>48</v>
      </c>
      <c r="Q5592" s="1" t="s">
        <v>168</v>
      </c>
      <c r="R5592" s="1" t="s">
        <v>643</v>
      </c>
      <c r="S5592" s="1" t="s">
        <v>51</v>
      </c>
      <c r="T5592" s="1" t="s">
        <v>66</v>
      </c>
      <c r="U5592" s="1" t="s">
        <v>67</v>
      </c>
      <c r="V5592" s="1" t="s">
        <v>54</v>
      </c>
      <c r="W5592" s="1" t="s">
        <v>179</v>
      </c>
      <c r="X5592" s="1" t="s">
        <v>98</v>
      </c>
      <c r="Y5592" s="1" t="s">
        <v>57</v>
      </c>
      <c r="Z5592" s="1" t="s">
        <v>99</v>
      </c>
      <c r="AA5592" s="1" t="s">
        <v>59</v>
      </c>
      <c r="AB5592" s="1" t="s">
        <v>59</v>
      </c>
      <c r="AC5592">
        <v>0</v>
      </c>
      <c r="AD5592">
        <v>12000</v>
      </c>
      <c r="AE5592">
        <v>12000</v>
      </c>
      <c r="AF5592">
        <v>12000</v>
      </c>
      <c r="AG5592" s="1" t="s">
        <v>69</v>
      </c>
      <c r="AH5592">
        <v>0.1527</v>
      </c>
      <c r="AI5592">
        <v>16890</v>
      </c>
      <c r="AJ5592">
        <v>16890</v>
      </c>
      <c r="AK5592">
        <v>12000</v>
      </c>
      <c r="AL5592">
        <v>6</v>
      </c>
      <c r="AM5592">
        <v>4890</v>
      </c>
    </row>
    <row r="5593" spans="1:39" x14ac:dyDescent="0.3">
      <c r="A5593" s="1" t="s">
        <v>88</v>
      </c>
      <c r="B5593" s="1" t="s">
        <v>6387</v>
      </c>
      <c r="C5593" s="1" t="s">
        <v>133</v>
      </c>
      <c r="D5593" s="1" t="s">
        <v>91</v>
      </c>
      <c r="E5593" s="1" t="s">
        <v>213</v>
      </c>
      <c r="F5593" s="1" t="s">
        <v>81</v>
      </c>
      <c r="G5593">
        <v>980103</v>
      </c>
      <c r="H5593" s="1" t="s">
        <v>213</v>
      </c>
      <c r="I5593">
        <v>38411</v>
      </c>
      <c r="J5593" s="1" t="s">
        <v>104</v>
      </c>
      <c r="K5593" s="2">
        <v>43647</v>
      </c>
      <c r="L5593" s="3">
        <v>30317</v>
      </c>
      <c r="M5593" s="1" t="s">
        <v>1152</v>
      </c>
      <c r="N5593" s="3">
        <v>43055</v>
      </c>
      <c r="O5593" s="1" t="s">
        <v>47</v>
      </c>
      <c r="P5593" s="1" t="s">
        <v>48</v>
      </c>
      <c r="Q5593" s="1" t="s">
        <v>49</v>
      </c>
      <c r="R5593" s="1" t="s">
        <v>643</v>
      </c>
      <c r="S5593" s="1" t="s">
        <v>51</v>
      </c>
      <c r="T5593" s="1" t="s">
        <v>52</v>
      </c>
      <c r="U5593" s="1" t="s">
        <v>153</v>
      </c>
      <c r="V5593" s="1" t="s">
        <v>54</v>
      </c>
      <c r="W5593" s="1" t="s">
        <v>55</v>
      </c>
      <c r="X5593" s="1" t="s">
        <v>98</v>
      </c>
      <c r="Y5593" s="1" t="s">
        <v>57</v>
      </c>
      <c r="Z5593" s="1" t="s">
        <v>99</v>
      </c>
      <c r="AA5593" s="1" t="s">
        <v>59</v>
      </c>
      <c r="AB5593" s="1" t="s">
        <v>59</v>
      </c>
      <c r="AC5593">
        <v>0</v>
      </c>
      <c r="AD5593">
        <v>11625</v>
      </c>
      <c r="AE5593">
        <v>11625</v>
      </c>
      <c r="AF5593">
        <v>11625</v>
      </c>
      <c r="AG5593" s="1" t="s">
        <v>69</v>
      </c>
      <c r="AH5593">
        <v>9.9099999999999994E-2</v>
      </c>
      <c r="AI5593">
        <v>13556</v>
      </c>
      <c r="AJ5593">
        <v>13556</v>
      </c>
      <c r="AK5593">
        <v>10423</v>
      </c>
      <c r="AL5593">
        <v>6</v>
      </c>
      <c r="AM5593">
        <v>3134</v>
      </c>
    </row>
    <row r="5594" spans="1:39" x14ac:dyDescent="0.3">
      <c r="A5594" s="1" t="s">
        <v>112</v>
      </c>
      <c r="B5594" s="1" t="s">
        <v>6388</v>
      </c>
      <c r="C5594" s="1" t="s">
        <v>133</v>
      </c>
      <c r="D5594" s="1" t="s">
        <v>114</v>
      </c>
      <c r="E5594" s="1" t="s">
        <v>122</v>
      </c>
      <c r="F5594" s="1" t="s">
        <v>81</v>
      </c>
      <c r="G5594">
        <v>80095</v>
      </c>
      <c r="H5594" s="1" t="s">
        <v>122</v>
      </c>
      <c r="I5594">
        <v>31115</v>
      </c>
      <c r="J5594" s="1" t="s">
        <v>405</v>
      </c>
      <c r="K5594" s="2">
        <v>43738</v>
      </c>
      <c r="L5594" s="3">
        <v>31413</v>
      </c>
      <c r="M5594" s="1" t="s">
        <v>900</v>
      </c>
      <c r="N5594" s="3">
        <v>42905</v>
      </c>
      <c r="O5594" s="1" t="s">
        <v>47</v>
      </c>
      <c r="P5594" s="1" t="s">
        <v>48</v>
      </c>
      <c r="Q5594" s="1" t="s">
        <v>129</v>
      </c>
      <c r="R5594" s="1" t="s">
        <v>1193</v>
      </c>
      <c r="S5594" s="1" t="s">
        <v>51</v>
      </c>
      <c r="T5594" s="1" t="s">
        <v>52</v>
      </c>
      <c r="U5594" s="1" t="s">
        <v>186</v>
      </c>
      <c r="V5594" s="1" t="s">
        <v>54</v>
      </c>
      <c r="W5594" s="1" t="s">
        <v>164</v>
      </c>
      <c r="X5594" s="1" t="s">
        <v>98</v>
      </c>
      <c r="Y5594" s="1" t="s">
        <v>68</v>
      </c>
      <c r="Z5594" s="1" t="s">
        <v>120</v>
      </c>
      <c r="AA5594" s="1" t="s">
        <v>59</v>
      </c>
      <c r="AB5594" s="1" t="s">
        <v>59</v>
      </c>
      <c r="AC5594">
        <v>0</v>
      </c>
      <c r="AD5594">
        <v>13200</v>
      </c>
      <c r="AE5594">
        <v>13200</v>
      </c>
      <c r="AF5594">
        <v>13200</v>
      </c>
      <c r="AG5594" s="1" t="s">
        <v>60</v>
      </c>
      <c r="AH5594">
        <v>0.1242</v>
      </c>
      <c r="AI5594">
        <v>15865</v>
      </c>
      <c r="AJ5594">
        <v>15865</v>
      </c>
      <c r="AK5594">
        <v>13200</v>
      </c>
      <c r="AL5594">
        <v>8</v>
      </c>
      <c r="AM5594">
        <v>2665</v>
      </c>
    </row>
    <row r="5595" spans="1:39" x14ac:dyDescent="0.3">
      <c r="A5595" s="1" t="s">
        <v>88</v>
      </c>
      <c r="B5595" s="1" t="s">
        <v>6389</v>
      </c>
      <c r="C5595" s="1" t="s">
        <v>133</v>
      </c>
      <c r="D5595" s="1" t="s">
        <v>91</v>
      </c>
      <c r="E5595" s="1" t="s">
        <v>988</v>
      </c>
      <c r="F5595" s="1" t="s">
        <v>81</v>
      </c>
      <c r="G5595">
        <v>260017</v>
      </c>
      <c r="H5595" s="1" t="s">
        <v>988</v>
      </c>
      <c r="I5595">
        <v>23386</v>
      </c>
      <c r="J5595" s="1" t="s">
        <v>198</v>
      </c>
      <c r="K5595" s="2">
        <v>43830</v>
      </c>
      <c r="L5595" s="3">
        <v>32874</v>
      </c>
      <c r="M5595" s="1" t="s">
        <v>3060</v>
      </c>
      <c r="N5595" s="3">
        <v>43003</v>
      </c>
      <c r="O5595" s="1" t="s">
        <v>47</v>
      </c>
      <c r="P5595" s="1" t="s">
        <v>48</v>
      </c>
      <c r="Q5595" s="1" t="s">
        <v>168</v>
      </c>
      <c r="R5595" s="1" t="s">
        <v>1193</v>
      </c>
      <c r="S5595" s="1" t="s">
        <v>51</v>
      </c>
      <c r="T5595" s="1" t="s">
        <v>108</v>
      </c>
      <c r="U5595" s="1" t="s">
        <v>287</v>
      </c>
      <c r="V5595" s="1" t="s">
        <v>649</v>
      </c>
      <c r="W5595" s="1" t="s">
        <v>164</v>
      </c>
      <c r="X5595" s="1" t="s">
        <v>98</v>
      </c>
      <c r="Y5595" s="1" t="s">
        <v>68</v>
      </c>
      <c r="Z5595" s="1" t="s">
        <v>99</v>
      </c>
      <c r="AA5595" s="1" t="s">
        <v>59</v>
      </c>
      <c r="AB5595" s="1" t="s">
        <v>59</v>
      </c>
      <c r="AC5595">
        <v>0</v>
      </c>
      <c r="AD5595">
        <v>5000</v>
      </c>
      <c r="AE5595">
        <v>5000</v>
      </c>
      <c r="AF5595">
        <v>5000</v>
      </c>
      <c r="AG5595" s="1" t="s">
        <v>60</v>
      </c>
      <c r="AH5595">
        <v>6.6199999999999995E-2</v>
      </c>
      <c r="AI5595">
        <v>5527</v>
      </c>
      <c r="AJ5595">
        <v>5527</v>
      </c>
      <c r="AK5595">
        <v>5000</v>
      </c>
      <c r="AL5595">
        <v>1</v>
      </c>
      <c r="AM5595">
        <v>527</v>
      </c>
    </row>
    <row r="5596" spans="1:39" x14ac:dyDescent="0.3">
      <c r="A5596" s="1" t="s">
        <v>88</v>
      </c>
      <c r="B5596" s="1" t="s">
        <v>6390</v>
      </c>
      <c r="C5596" s="1" t="s">
        <v>133</v>
      </c>
      <c r="D5596" s="1" t="s">
        <v>91</v>
      </c>
      <c r="E5596" s="1" t="s">
        <v>988</v>
      </c>
      <c r="F5596" s="1" t="s">
        <v>81</v>
      </c>
      <c r="G5596">
        <v>260042</v>
      </c>
      <c r="H5596" s="1" t="s">
        <v>988</v>
      </c>
      <c r="I5596">
        <v>26097</v>
      </c>
      <c r="J5596" s="1" t="s">
        <v>295</v>
      </c>
      <c r="K5596" s="2">
        <v>43830</v>
      </c>
      <c r="L5596" s="3">
        <v>31778</v>
      </c>
      <c r="M5596" s="1" t="s">
        <v>3060</v>
      </c>
      <c r="N5596" s="3">
        <v>43024</v>
      </c>
      <c r="O5596" s="1" t="s">
        <v>47</v>
      </c>
      <c r="P5596" s="1" t="s">
        <v>48</v>
      </c>
      <c r="Q5596" s="1" t="s">
        <v>49</v>
      </c>
      <c r="R5596" s="1" t="s">
        <v>1193</v>
      </c>
      <c r="S5596" s="1" t="s">
        <v>51</v>
      </c>
      <c r="T5596" s="1" t="s">
        <v>52</v>
      </c>
      <c r="U5596" s="1" t="s">
        <v>153</v>
      </c>
      <c r="V5596" s="1" t="s">
        <v>54</v>
      </c>
      <c r="W5596" s="1" t="s">
        <v>119</v>
      </c>
      <c r="X5596" s="1" t="s">
        <v>98</v>
      </c>
      <c r="Y5596" s="1" t="s">
        <v>57</v>
      </c>
      <c r="Z5596" s="1" t="s">
        <v>99</v>
      </c>
      <c r="AA5596" s="1" t="s">
        <v>59</v>
      </c>
      <c r="AB5596" s="1" t="s">
        <v>59</v>
      </c>
      <c r="AC5596">
        <v>0</v>
      </c>
      <c r="AD5596">
        <v>12000</v>
      </c>
      <c r="AE5596">
        <v>12000</v>
      </c>
      <c r="AF5596">
        <v>11500</v>
      </c>
      <c r="AG5596" s="1" t="s">
        <v>60</v>
      </c>
      <c r="AH5596">
        <v>9.9099999999999994E-2</v>
      </c>
      <c r="AI5596">
        <v>13921</v>
      </c>
      <c r="AJ5596">
        <v>13341</v>
      </c>
      <c r="AK5596">
        <v>12000</v>
      </c>
      <c r="AL5596">
        <v>5</v>
      </c>
      <c r="AM5596">
        <v>1921</v>
      </c>
    </row>
    <row r="5597" spans="1:39" x14ac:dyDescent="0.3">
      <c r="A5597" s="1" t="s">
        <v>88</v>
      </c>
      <c r="B5597" s="1" t="s">
        <v>6391</v>
      </c>
      <c r="C5597" s="1" t="s">
        <v>133</v>
      </c>
      <c r="D5597" s="1" t="s">
        <v>91</v>
      </c>
      <c r="E5597" s="1" t="s">
        <v>988</v>
      </c>
      <c r="F5597" s="1" t="s">
        <v>81</v>
      </c>
      <c r="G5597">
        <v>260017</v>
      </c>
      <c r="H5597" s="1" t="s">
        <v>988</v>
      </c>
      <c r="I5597">
        <v>23389</v>
      </c>
      <c r="J5597" s="1" t="s">
        <v>674</v>
      </c>
      <c r="K5597" s="2">
        <v>43830</v>
      </c>
      <c r="L5597" s="3">
        <v>31413</v>
      </c>
      <c r="M5597" s="1" t="s">
        <v>3060</v>
      </c>
      <c r="N5597" s="3">
        <v>43003</v>
      </c>
      <c r="O5597" s="1" t="s">
        <v>47</v>
      </c>
      <c r="P5597" s="1" t="s">
        <v>48</v>
      </c>
      <c r="Q5597" s="1" t="s">
        <v>49</v>
      </c>
      <c r="R5597" s="1" t="s">
        <v>1193</v>
      </c>
      <c r="S5597" s="1" t="s">
        <v>51</v>
      </c>
      <c r="T5597" s="1" t="s">
        <v>162</v>
      </c>
      <c r="U5597" s="1" t="s">
        <v>163</v>
      </c>
      <c r="V5597" s="1" t="s">
        <v>649</v>
      </c>
      <c r="W5597" s="1" t="s">
        <v>119</v>
      </c>
      <c r="X5597" s="1" t="s">
        <v>98</v>
      </c>
      <c r="Y5597" s="1" t="s">
        <v>68</v>
      </c>
      <c r="Z5597" s="1" t="s">
        <v>99</v>
      </c>
      <c r="AA5597" s="1" t="s">
        <v>158</v>
      </c>
      <c r="AB5597" s="1" t="s">
        <v>59</v>
      </c>
      <c r="AC5597">
        <v>1</v>
      </c>
      <c r="AD5597">
        <v>8000</v>
      </c>
      <c r="AE5597">
        <v>8000</v>
      </c>
      <c r="AF5597">
        <v>8000</v>
      </c>
      <c r="AG5597" s="1" t="s">
        <v>60</v>
      </c>
      <c r="AH5597">
        <v>0.16289999999999999</v>
      </c>
      <c r="AI5597">
        <v>10193</v>
      </c>
      <c r="AJ5597">
        <v>10193</v>
      </c>
      <c r="AK5597">
        <v>8000</v>
      </c>
      <c r="AL5597">
        <v>5</v>
      </c>
      <c r="AM5597">
        <v>2178</v>
      </c>
    </row>
    <row r="5598" spans="1:39" x14ac:dyDescent="0.3">
      <c r="A5598" s="1" t="s">
        <v>88</v>
      </c>
      <c r="B5598" s="1" t="s">
        <v>6392</v>
      </c>
      <c r="C5598" s="1" t="s">
        <v>133</v>
      </c>
      <c r="D5598" s="1" t="s">
        <v>91</v>
      </c>
      <c r="E5598" s="1" t="s">
        <v>988</v>
      </c>
      <c r="F5598" s="1" t="s">
        <v>81</v>
      </c>
      <c r="G5598">
        <v>260017</v>
      </c>
      <c r="H5598" s="1" t="s">
        <v>988</v>
      </c>
      <c r="I5598">
        <v>23390</v>
      </c>
      <c r="J5598" s="1" t="s">
        <v>222</v>
      </c>
      <c r="K5598" s="2">
        <v>43830</v>
      </c>
      <c r="L5598" s="3">
        <v>30682</v>
      </c>
      <c r="M5598" s="1" t="s">
        <v>3060</v>
      </c>
      <c r="N5598" s="3">
        <v>43003</v>
      </c>
      <c r="O5598" s="1" t="s">
        <v>47</v>
      </c>
      <c r="P5598" s="1" t="s">
        <v>48</v>
      </c>
      <c r="Q5598" s="1" t="s">
        <v>49</v>
      </c>
      <c r="R5598" s="1" t="s">
        <v>1193</v>
      </c>
      <c r="S5598" s="1" t="s">
        <v>51</v>
      </c>
      <c r="T5598" s="1" t="s">
        <v>66</v>
      </c>
      <c r="U5598" s="1" t="s">
        <v>76</v>
      </c>
      <c r="V5598" s="1" t="s">
        <v>649</v>
      </c>
      <c r="W5598" s="1" t="s">
        <v>119</v>
      </c>
      <c r="X5598" s="1" t="s">
        <v>98</v>
      </c>
      <c r="Y5598" s="1" t="s">
        <v>77</v>
      </c>
      <c r="Z5598" s="1" t="s">
        <v>99</v>
      </c>
      <c r="AA5598" s="1" t="s">
        <v>59</v>
      </c>
      <c r="AB5598" s="1" t="s">
        <v>59</v>
      </c>
      <c r="AC5598">
        <v>0</v>
      </c>
      <c r="AD5598">
        <v>10000</v>
      </c>
      <c r="AE5598">
        <v>10000</v>
      </c>
      <c r="AF5598">
        <v>10000</v>
      </c>
      <c r="AG5598" s="1" t="s">
        <v>60</v>
      </c>
      <c r="AH5598">
        <v>0.15959999999999999</v>
      </c>
      <c r="AI5598">
        <v>4965</v>
      </c>
      <c r="AJ5598">
        <v>4965</v>
      </c>
      <c r="AK5598">
        <v>3066</v>
      </c>
      <c r="AL5598">
        <v>2</v>
      </c>
      <c r="AM5598">
        <v>1491</v>
      </c>
    </row>
    <row r="5599" spans="1:39" x14ac:dyDescent="0.3">
      <c r="A5599" s="1" t="s">
        <v>88</v>
      </c>
      <c r="B5599" s="1" t="s">
        <v>6393</v>
      </c>
      <c r="C5599" s="1" t="s">
        <v>133</v>
      </c>
      <c r="D5599" s="1" t="s">
        <v>91</v>
      </c>
      <c r="E5599" s="1" t="s">
        <v>988</v>
      </c>
      <c r="F5599" s="1" t="s">
        <v>81</v>
      </c>
      <c r="G5599">
        <v>260017</v>
      </c>
      <c r="H5599" s="1" t="s">
        <v>988</v>
      </c>
      <c r="I5599">
        <v>38412</v>
      </c>
      <c r="J5599" s="1" t="s">
        <v>713</v>
      </c>
      <c r="K5599" s="2">
        <v>43830</v>
      </c>
      <c r="L5599" s="3">
        <v>29952</v>
      </c>
      <c r="M5599" s="1" t="s">
        <v>3060</v>
      </c>
      <c r="N5599" s="3">
        <v>43003</v>
      </c>
      <c r="O5599" s="1" t="s">
        <v>47</v>
      </c>
      <c r="P5599" s="1" t="s">
        <v>48</v>
      </c>
      <c r="Q5599" s="1" t="s">
        <v>49</v>
      </c>
      <c r="R5599" s="1" t="s">
        <v>1193</v>
      </c>
      <c r="S5599" s="1" t="s">
        <v>51</v>
      </c>
      <c r="T5599" s="1" t="s">
        <v>162</v>
      </c>
      <c r="U5599" s="1" t="s">
        <v>348</v>
      </c>
      <c r="V5599" s="1" t="s">
        <v>649</v>
      </c>
      <c r="W5599" s="1" t="s">
        <v>119</v>
      </c>
      <c r="X5599" s="1" t="s">
        <v>98</v>
      </c>
      <c r="Y5599" s="1" t="s">
        <v>57</v>
      </c>
      <c r="Z5599" s="1" t="s">
        <v>99</v>
      </c>
      <c r="AA5599" s="1" t="s">
        <v>59</v>
      </c>
      <c r="AB5599" s="1" t="s">
        <v>59</v>
      </c>
      <c r="AC5599">
        <v>0</v>
      </c>
      <c r="AD5599">
        <v>25000</v>
      </c>
      <c r="AE5599">
        <v>25000</v>
      </c>
      <c r="AF5599">
        <v>24975</v>
      </c>
      <c r="AG5599" s="1" t="s">
        <v>69</v>
      </c>
      <c r="AH5599">
        <v>0.17580000000000001</v>
      </c>
      <c r="AI5599">
        <v>25729</v>
      </c>
      <c r="AJ5599">
        <v>25703</v>
      </c>
      <c r="AK5599">
        <v>25000</v>
      </c>
      <c r="AL5599">
        <v>14</v>
      </c>
      <c r="AM5599">
        <v>729</v>
      </c>
    </row>
    <row r="5600" spans="1:39" x14ac:dyDescent="0.3">
      <c r="A5600" s="1" t="s">
        <v>88</v>
      </c>
      <c r="B5600" s="1" t="s">
        <v>6394</v>
      </c>
      <c r="C5600" s="1" t="s">
        <v>133</v>
      </c>
      <c r="D5600" s="1" t="s">
        <v>91</v>
      </c>
      <c r="E5600" s="1" t="s">
        <v>988</v>
      </c>
      <c r="F5600" s="1" t="s">
        <v>81</v>
      </c>
      <c r="G5600">
        <v>260017</v>
      </c>
      <c r="H5600" s="1" t="s">
        <v>988</v>
      </c>
      <c r="I5600">
        <v>38423</v>
      </c>
      <c r="J5600" s="1" t="s">
        <v>45</v>
      </c>
      <c r="K5600" s="2">
        <v>43830</v>
      </c>
      <c r="L5600" s="3">
        <v>29952</v>
      </c>
      <c r="M5600" s="1" t="s">
        <v>3060</v>
      </c>
      <c r="N5600" s="3">
        <v>43003</v>
      </c>
      <c r="O5600" s="1" t="s">
        <v>47</v>
      </c>
      <c r="P5600" s="1" t="s">
        <v>48</v>
      </c>
      <c r="Q5600" s="1" t="s">
        <v>129</v>
      </c>
      <c r="R5600" s="1" t="s">
        <v>1193</v>
      </c>
      <c r="S5600" s="1" t="s">
        <v>51</v>
      </c>
      <c r="T5600" s="1" t="s">
        <v>52</v>
      </c>
      <c r="U5600" s="1" t="s">
        <v>153</v>
      </c>
      <c r="V5600" s="1" t="s">
        <v>649</v>
      </c>
      <c r="W5600" s="1" t="s">
        <v>119</v>
      </c>
      <c r="X5600" s="1" t="s">
        <v>98</v>
      </c>
      <c r="Y5600" s="1" t="s">
        <v>57</v>
      </c>
      <c r="Z5600" s="1" t="s">
        <v>99</v>
      </c>
      <c r="AA5600" s="1" t="s">
        <v>59</v>
      </c>
      <c r="AB5600" s="1" t="s">
        <v>59</v>
      </c>
      <c r="AC5600">
        <v>0</v>
      </c>
      <c r="AD5600">
        <v>30000</v>
      </c>
      <c r="AE5600">
        <v>30000</v>
      </c>
      <c r="AF5600">
        <v>30000</v>
      </c>
      <c r="AG5600" s="1" t="s">
        <v>60</v>
      </c>
      <c r="AH5600">
        <v>9.9099999999999994E-2</v>
      </c>
      <c r="AI5600">
        <v>34803</v>
      </c>
      <c r="AJ5600">
        <v>34803</v>
      </c>
      <c r="AK5600">
        <v>30000</v>
      </c>
      <c r="AL5600">
        <v>5</v>
      </c>
      <c r="AM5600">
        <v>4803</v>
      </c>
    </row>
    <row r="5601" spans="1:39" x14ac:dyDescent="0.3">
      <c r="A5601" s="1" t="s">
        <v>88</v>
      </c>
      <c r="B5601" s="1" t="s">
        <v>6395</v>
      </c>
      <c r="C5601" s="1" t="s">
        <v>133</v>
      </c>
      <c r="D5601" s="1" t="s">
        <v>91</v>
      </c>
      <c r="E5601" s="1" t="s">
        <v>92</v>
      </c>
      <c r="F5601" s="1" t="s">
        <v>188</v>
      </c>
      <c r="G5601">
        <v>40280</v>
      </c>
      <c r="H5601" s="1" t="s">
        <v>93</v>
      </c>
      <c r="I5601">
        <v>23405</v>
      </c>
      <c r="J5601" s="1" t="s">
        <v>736</v>
      </c>
      <c r="K5601" s="2">
        <v>43725</v>
      </c>
      <c r="L5601" s="3">
        <v>32143</v>
      </c>
      <c r="M5601" s="1" t="s">
        <v>161</v>
      </c>
      <c r="N5601" s="3">
        <v>42996</v>
      </c>
      <c r="O5601" s="1" t="s">
        <v>47</v>
      </c>
      <c r="P5601" s="1" t="s">
        <v>48</v>
      </c>
      <c r="Q5601" s="1" t="s">
        <v>168</v>
      </c>
      <c r="R5601" s="1" t="s">
        <v>50</v>
      </c>
      <c r="S5601" s="1" t="s">
        <v>51</v>
      </c>
      <c r="T5601" s="1" t="s">
        <v>162</v>
      </c>
      <c r="U5601" s="1" t="s">
        <v>348</v>
      </c>
      <c r="V5601" s="1" t="s">
        <v>54</v>
      </c>
      <c r="W5601" s="1" t="s">
        <v>164</v>
      </c>
      <c r="X5601" s="1" t="s">
        <v>276</v>
      </c>
      <c r="Y5601" s="1" t="s">
        <v>68</v>
      </c>
      <c r="Z5601" s="1" t="s">
        <v>99</v>
      </c>
      <c r="AA5601" s="1" t="s">
        <v>158</v>
      </c>
      <c r="AB5601" s="1" t="s">
        <v>59</v>
      </c>
      <c r="AC5601">
        <v>2</v>
      </c>
      <c r="AD5601">
        <v>35000</v>
      </c>
      <c r="AE5601">
        <v>35000</v>
      </c>
      <c r="AF5601">
        <v>35000</v>
      </c>
      <c r="AG5601" s="1" t="s">
        <v>60</v>
      </c>
      <c r="AH5601">
        <v>0.17580000000000001</v>
      </c>
      <c r="AI5601">
        <v>43300</v>
      </c>
      <c r="AJ5601">
        <v>43300</v>
      </c>
      <c r="AK5601">
        <v>35000</v>
      </c>
      <c r="AL5601">
        <v>5</v>
      </c>
      <c r="AM5601">
        <v>8300</v>
      </c>
    </row>
    <row r="5602" spans="1:39" x14ac:dyDescent="0.3">
      <c r="A5602" s="1" t="s">
        <v>88</v>
      </c>
      <c r="B5602" s="1" t="s">
        <v>6396</v>
      </c>
      <c r="C5602" s="1" t="s">
        <v>133</v>
      </c>
      <c r="D5602" s="1" t="s">
        <v>91</v>
      </c>
      <c r="E5602" s="1" t="s">
        <v>92</v>
      </c>
      <c r="F5602" s="1" t="s">
        <v>188</v>
      </c>
      <c r="G5602">
        <v>40308</v>
      </c>
      <c r="H5602" s="1" t="s">
        <v>93</v>
      </c>
      <c r="I5602">
        <v>38428</v>
      </c>
      <c r="J5602" s="1" t="s">
        <v>566</v>
      </c>
      <c r="K5602" s="2">
        <v>43739</v>
      </c>
      <c r="L5602" s="3">
        <v>32874</v>
      </c>
      <c r="M5602" s="1" t="s">
        <v>161</v>
      </c>
      <c r="N5602" s="3">
        <v>43007</v>
      </c>
      <c r="O5602" s="1" t="s">
        <v>47</v>
      </c>
      <c r="P5602" s="1" t="s">
        <v>48</v>
      </c>
      <c r="Q5602" s="1" t="s">
        <v>49</v>
      </c>
      <c r="R5602" s="1" t="s">
        <v>50</v>
      </c>
      <c r="S5602" s="1" t="s">
        <v>51</v>
      </c>
      <c r="T5602" s="1" t="s">
        <v>108</v>
      </c>
      <c r="U5602" s="1" t="s">
        <v>109</v>
      </c>
      <c r="V5602" s="1" t="s">
        <v>54</v>
      </c>
      <c r="W5602" s="1" t="s">
        <v>55</v>
      </c>
      <c r="X5602" s="1" t="s">
        <v>276</v>
      </c>
      <c r="Y5602" s="1" t="s">
        <v>68</v>
      </c>
      <c r="Z5602" s="1" t="s">
        <v>99</v>
      </c>
      <c r="AA5602" s="1" t="s">
        <v>59</v>
      </c>
      <c r="AB5602" s="1" t="s">
        <v>59</v>
      </c>
      <c r="AC5602">
        <v>0</v>
      </c>
      <c r="AD5602">
        <v>4700</v>
      </c>
      <c r="AE5602">
        <v>4700</v>
      </c>
      <c r="AF5602">
        <v>4700</v>
      </c>
      <c r="AG5602" s="1" t="s">
        <v>60</v>
      </c>
      <c r="AH5602">
        <v>7.9000000000000001E-2</v>
      </c>
      <c r="AI5602">
        <v>5268</v>
      </c>
      <c r="AJ5602">
        <v>5268</v>
      </c>
      <c r="AK5602">
        <v>4700</v>
      </c>
      <c r="AL5602">
        <v>6</v>
      </c>
      <c r="AM5602">
        <v>568</v>
      </c>
    </row>
    <row r="5603" spans="1:39" x14ac:dyDescent="0.3">
      <c r="A5603" s="1" t="s">
        <v>88</v>
      </c>
      <c r="B5603" s="1" t="s">
        <v>6397</v>
      </c>
      <c r="C5603" s="1" t="s">
        <v>133</v>
      </c>
      <c r="D5603" s="1" t="s">
        <v>91</v>
      </c>
      <c r="E5603" s="1" t="s">
        <v>231</v>
      </c>
      <c r="F5603" s="1" t="s">
        <v>188</v>
      </c>
      <c r="G5603">
        <v>10137</v>
      </c>
      <c r="H5603" s="1" t="s">
        <v>232</v>
      </c>
      <c r="I5603">
        <v>38429</v>
      </c>
      <c r="J5603" s="1" t="s">
        <v>471</v>
      </c>
      <c r="K5603" s="2">
        <v>43727</v>
      </c>
      <c r="L5603" s="3">
        <v>33126</v>
      </c>
      <c r="M5603" s="1" t="s">
        <v>1001</v>
      </c>
      <c r="N5603" s="3">
        <v>42999</v>
      </c>
      <c r="O5603" s="1" t="s">
        <v>47</v>
      </c>
      <c r="P5603" s="1" t="s">
        <v>48</v>
      </c>
      <c r="Q5603" s="1" t="s">
        <v>49</v>
      </c>
      <c r="R5603" s="1" t="s">
        <v>50</v>
      </c>
      <c r="S5603" s="1" t="s">
        <v>51</v>
      </c>
      <c r="T5603" s="1" t="s">
        <v>52</v>
      </c>
      <c r="U5603" s="1" t="s">
        <v>53</v>
      </c>
      <c r="V5603" s="1" t="s">
        <v>54</v>
      </c>
      <c r="W5603" s="1" t="s">
        <v>55</v>
      </c>
      <c r="X5603" s="1" t="s">
        <v>276</v>
      </c>
      <c r="Y5603" s="1" t="s">
        <v>77</v>
      </c>
      <c r="Z5603" s="1" t="s">
        <v>99</v>
      </c>
      <c r="AA5603" s="1" t="s">
        <v>59</v>
      </c>
      <c r="AB5603" s="1" t="s">
        <v>59</v>
      </c>
      <c r="AC5603">
        <v>0</v>
      </c>
      <c r="AD5603">
        <v>1800</v>
      </c>
      <c r="AE5603">
        <v>1800</v>
      </c>
      <c r="AF5603">
        <v>1800</v>
      </c>
      <c r="AG5603" s="1" t="s">
        <v>60</v>
      </c>
      <c r="AH5603">
        <v>0.1065</v>
      </c>
      <c r="AI5603">
        <v>2054</v>
      </c>
      <c r="AJ5603">
        <v>2054</v>
      </c>
      <c r="AK5603">
        <v>1800</v>
      </c>
      <c r="AL5603">
        <v>6</v>
      </c>
      <c r="AM5603">
        <v>254</v>
      </c>
    </row>
    <row r="5604" spans="1:39" x14ac:dyDescent="0.3">
      <c r="A5604" s="1" t="s">
        <v>817</v>
      </c>
      <c r="B5604" s="1" t="s">
        <v>6398</v>
      </c>
      <c r="C5604" s="1" t="s">
        <v>133</v>
      </c>
      <c r="D5604" s="1" t="s">
        <v>258</v>
      </c>
      <c r="E5604" s="1" t="s">
        <v>819</v>
      </c>
      <c r="F5604" s="1" t="s">
        <v>188</v>
      </c>
      <c r="G5604">
        <v>150186</v>
      </c>
      <c r="H5604" s="1" t="s">
        <v>819</v>
      </c>
      <c r="I5604">
        <v>38430</v>
      </c>
      <c r="J5604" s="1" t="s">
        <v>305</v>
      </c>
      <c r="K5604" s="2">
        <v>43732</v>
      </c>
      <c r="L5604" s="3">
        <v>32106</v>
      </c>
      <c r="M5604" s="1" t="s">
        <v>374</v>
      </c>
      <c r="N5604" s="3">
        <v>43003</v>
      </c>
      <c r="O5604" s="1" t="s">
        <v>47</v>
      </c>
      <c r="P5604" s="1" t="s">
        <v>48</v>
      </c>
      <c r="Q5604" s="1" t="s">
        <v>168</v>
      </c>
      <c r="R5604" s="1" t="s">
        <v>50</v>
      </c>
      <c r="S5604" s="1" t="s">
        <v>51</v>
      </c>
      <c r="T5604" s="1" t="s">
        <v>108</v>
      </c>
      <c r="U5604" s="1" t="s">
        <v>169</v>
      </c>
      <c r="V5604" s="1" t="s">
        <v>54</v>
      </c>
      <c r="W5604" s="1" t="s">
        <v>164</v>
      </c>
      <c r="X5604" s="1" t="s">
        <v>276</v>
      </c>
      <c r="Y5604" s="1" t="s">
        <v>68</v>
      </c>
      <c r="Z5604" s="1" t="s">
        <v>821</v>
      </c>
      <c r="AA5604" s="1" t="s">
        <v>59</v>
      </c>
      <c r="AB5604" s="1" t="s">
        <v>59</v>
      </c>
      <c r="AC5604">
        <v>0</v>
      </c>
      <c r="AD5604">
        <v>7425</v>
      </c>
      <c r="AE5604">
        <v>7425</v>
      </c>
      <c r="AF5604">
        <v>7400</v>
      </c>
      <c r="AG5604" s="1" t="s">
        <v>60</v>
      </c>
      <c r="AH5604">
        <v>6.0299999999999999E-2</v>
      </c>
      <c r="AI5604">
        <v>8094</v>
      </c>
      <c r="AJ5604">
        <v>8067</v>
      </c>
      <c r="AK5604">
        <v>7425</v>
      </c>
      <c r="AL5604">
        <v>8</v>
      </c>
      <c r="AM5604">
        <v>669</v>
      </c>
    </row>
    <row r="5605" spans="1:39" x14ac:dyDescent="0.3">
      <c r="A5605" s="1" t="s">
        <v>817</v>
      </c>
      <c r="B5605" s="1" t="s">
        <v>6399</v>
      </c>
      <c r="C5605" s="1" t="s">
        <v>133</v>
      </c>
      <c r="D5605" s="1" t="s">
        <v>258</v>
      </c>
      <c r="E5605" s="1" t="s">
        <v>819</v>
      </c>
      <c r="F5605" s="1" t="s">
        <v>188</v>
      </c>
      <c r="G5605">
        <v>150146</v>
      </c>
      <c r="H5605" s="1" t="s">
        <v>819</v>
      </c>
      <c r="I5605">
        <v>26358</v>
      </c>
      <c r="J5605" s="1" t="s">
        <v>333</v>
      </c>
      <c r="K5605" s="2">
        <v>43712</v>
      </c>
      <c r="L5605" s="3">
        <v>32143</v>
      </c>
      <c r="M5605" s="1" t="s">
        <v>2635</v>
      </c>
      <c r="N5605" s="3">
        <v>42984</v>
      </c>
      <c r="O5605" s="1" t="s">
        <v>47</v>
      </c>
      <c r="P5605" s="1" t="s">
        <v>48</v>
      </c>
      <c r="Q5605" s="1" t="s">
        <v>168</v>
      </c>
      <c r="R5605" s="1" t="s">
        <v>50</v>
      </c>
      <c r="S5605" s="1" t="s">
        <v>51</v>
      </c>
      <c r="T5605" s="1" t="s">
        <v>52</v>
      </c>
      <c r="U5605" s="1" t="s">
        <v>97</v>
      </c>
      <c r="V5605" s="1" t="s">
        <v>54</v>
      </c>
      <c r="W5605" s="1" t="s">
        <v>179</v>
      </c>
      <c r="X5605" s="1" t="s">
        <v>276</v>
      </c>
      <c r="Y5605" s="1" t="s">
        <v>57</v>
      </c>
      <c r="Z5605" s="1" t="s">
        <v>821</v>
      </c>
      <c r="AA5605" s="1" t="s">
        <v>59</v>
      </c>
      <c r="AB5605" s="1" t="s">
        <v>59</v>
      </c>
      <c r="AC5605">
        <v>0</v>
      </c>
      <c r="AD5605">
        <v>25600</v>
      </c>
      <c r="AE5605">
        <v>25600</v>
      </c>
      <c r="AF5605">
        <v>25250</v>
      </c>
      <c r="AG5605" s="1" t="s">
        <v>60</v>
      </c>
      <c r="AH5605">
        <v>0.12690000000000001</v>
      </c>
      <c r="AI5605">
        <v>30915</v>
      </c>
      <c r="AJ5605">
        <v>30492</v>
      </c>
      <c r="AK5605">
        <v>25600</v>
      </c>
      <c r="AL5605">
        <v>1</v>
      </c>
      <c r="AM5605">
        <v>5315</v>
      </c>
    </row>
    <row r="5606" spans="1:39" x14ac:dyDescent="0.3">
      <c r="A5606" s="1" t="s">
        <v>817</v>
      </c>
      <c r="B5606" s="1" t="s">
        <v>6400</v>
      </c>
      <c r="C5606" s="1" t="s">
        <v>133</v>
      </c>
      <c r="D5606" s="1" t="s">
        <v>258</v>
      </c>
      <c r="E5606" s="1" t="s">
        <v>819</v>
      </c>
      <c r="F5606" s="1" t="s">
        <v>188</v>
      </c>
      <c r="G5606">
        <v>150162</v>
      </c>
      <c r="H5606" s="1" t="s">
        <v>819</v>
      </c>
      <c r="I5606">
        <v>26359</v>
      </c>
      <c r="J5606" s="1" t="s">
        <v>315</v>
      </c>
      <c r="K5606" s="2">
        <v>43726</v>
      </c>
      <c r="L5606" s="3">
        <v>30808</v>
      </c>
      <c r="M5606" s="1" t="s">
        <v>2635</v>
      </c>
      <c r="N5606" s="3">
        <v>42996</v>
      </c>
      <c r="O5606" s="1" t="s">
        <v>47</v>
      </c>
      <c r="P5606" s="1" t="s">
        <v>48</v>
      </c>
      <c r="Q5606" s="1" t="s">
        <v>49</v>
      </c>
      <c r="R5606" s="1" t="s">
        <v>50</v>
      </c>
      <c r="S5606" s="1" t="s">
        <v>51</v>
      </c>
      <c r="T5606" s="1" t="s">
        <v>126</v>
      </c>
      <c r="U5606" s="1" t="s">
        <v>302</v>
      </c>
      <c r="V5606" s="1" t="s">
        <v>54</v>
      </c>
      <c r="W5606" s="1" t="s">
        <v>55</v>
      </c>
      <c r="X5606" s="1" t="s">
        <v>276</v>
      </c>
      <c r="Y5606" s="1" t="s">
        <v>68</v>
      </c>
      <c r="Z5606" s="1" t="s">
        <v>821</v>
      </c>
      <c r="AA5606" s="1" t="s">
        <v>59</v>
      </c>
      <c r="AB5606" s="1" t="s">
        <v>59</v>
      </c>
      <c r="AC5606">
        <v>0</v>
      </c>
      <c r="AD5606">
        <v>4400</v>
      </c>
      <c r="AE5606">
        <v>4400</v>
      </c>
      <c r="AF5606">
        <v>4400</v>
      </c>
      <c r="AG5606" s="1" t="s">
        <v>60</v>
      </c>
      <c r="AH5606">
        <v>0.1991</v>
      </c>
      <c r="AI5606">
        <v>5879</v>
      </c>
      <c r="AJ5606">
        <v>5879</v>
      </c>
      <c r="AK5606">
        <v>4400</v>
      </c>
      <c r="AL5606">
        <v>5</v>
      </c>
      <c r="AM5606">
        <v>1479</v>
      </c>
    </row>
    <row r="5607" spans="1:39" x14ac:dyDescent="0.3">
      <c r="A5607" s="1" t="s">
        <v>100</v>
      </c>
      <c r="B5607" s="1" t="s">
        <v>6401</v>
      </c>
      <c r="C5607" s="1" t="s">
        <v>133</v>
      </c>
      <c r="D5607" s="1" t="s">
        <v>102</v>
      </c>
      <c r="E5607" s="1" t="s">
        <v>536</v>
      </c>
      <c r="F5607" s="1" t="s">
        <v>188</v>
      </c>
      <c r="G5607">
        <v>230041</v>
      </c>
      <c r="H5607" s="1" t="s">
        <v>536</v>
      </c>
      <c r="I5607">
        <v>31372</v>
      </c>
      <c r="J5607" s="1" t="s">
        <v>555</v>
      </c>
      <c r="K5607" s="2">
        <v>43777</v>
      </c>
      <c r="L5607" s="3">
        <v>31709</v>
      </c>
      <c r="M5607" s="1" t="s">
        <v>4879</v>
      </c>
      <c r="N5607" s="3">
        <v>43049</v>
      </c>
      <c r="O5607" s="1" t="s">
        <v>47</v>
      </c>
      <c r="P5607" s="1" t="s">
        <v>48</v>
      </c>
      <c r="Q5607" s="1" t="s">
        <v>49</v>
      </c>
      <c r="R5607" s="1" t="s">
        <v>50</v>
      </c>
      <c r="S5607" s="1" t="s">
        <v>51</v>
      </c>
      <c r="T5607" s="1" t="s">
        <v>52</v>
      </c>
      <c r="U5607" s="1" t="s">
        <v>97</v>
      </c>
      <c r="V5607" s="1" t="s">
        <v>54</v>
      </c>
      <c r="W5607" s="1" t="s">
        <v>110</v>
      </c>
      <c r="X5607" s="1" t="s">
        <v>276</v>
      </c>
      <c r="Y5607" s="1" t="s">
        <v>77</v>
      </c>
      <c r="Z5607" s="1" t="s">
        <v>111</v>
      </c>
      <c r="AA5607" s="1" t="s">
        <v>59</v>
      </c>
      <c r="AB5607" s="1" t="s">
        <v>59</v>
      </c>
      <c r="AC5607">
        <v>0</v>
      </c>
      <c r="AD5607">
        <v>3600</v>
      </c>
      <c r="AE5607">
        <v>3600</v>
      </c>
      <c r="AF5607">
        <v>3600</v>
      </c>
      <c r="AG5607" s="1" t="s">
        <v>60</v>
      </c>
      <c r="AH5607">
        <v>0.12690000000000001</v>
      </c>
      <c r="AI5607">
        <v>4075</v>
      </c>
      <c r="AJ5607">
        <v>4075</v>
      </c>
      <c r="AK5607">
        <v>3600</v>
      </c>
      <c r="AL5607">
        <v>2</v>
      </c>
      <c r="AM5607">
        <v>475</v>
      </c>
    </row>
    <row r="5608" spans="1:39" x14ac:dyDescent="0.3">
      <c r="A5608" s="1" t="s">
        <v>88</v>
      </c>
      <c r="B5608" s="1" t="s">
        <v>6402</v>
      </c>
      <c r="C5608" s="1" t="s">
        <v>133</v>
      </c>
      <c r="D5608" s="1" t="s">
        <v>91</v>
      </c>
      <c r="E5608" s="1" t="s">
        <v>988</v>
      </c>
      <c r="F5608" s="1" t="s">
        <v>188</v>
      </c>
      <c r="G5608">
        <v>260016</v>
      </c>
      <c r="H5608" s="1" t="s">
        <v>988</v>
      </c>
      <c r="I5608">
        <v>23408</v>
      </c>
      <c r="J5608" s="1" t="s">
        <v>342</v>
      </c>
      <c r="K5608" s="2">
        <v>43726</v>
      </c>
      <c r="L5608" s="3">
        <v>33239</v>
      </c>
      <c r="M5608" s="1" t="s">
        <v>3081</v>
      </c>
      <c r="N5608" s="3">
        <v>42998</v>
      </c>
      <c r="O5608" s="1" t="s">
        <v>47</v>
      </c>
      <c r="P5608" s="1" t="s">
        <v>48</v>
      </c>
      <c r="Q5608" s="1" t="s">
        <v>49</v>
      </c>
      <c r="R5608" s="1" t="s">
        <v>50</v>
      </c>
      <c r="S5608" s="1" t="s">
        <v>51</v>
      </c>
      <c r="T5608" s="1" t="s">
        <v>52</v>
      </c>
      <c r="U5608" s="1" t="s">
        <v>175</v>
      </c>
      <c r="V5608" s="1" t="s">
        <v>649</v>
      </c>
      <c r="W5608" s="1" t="s">
        <v>164</v>
      </c>
      <c r="X5608" s="1" t="s">
        <v>276</v>
      </c>
      <c r="Y5608" s="1" t="s">
        <v>77</v>
      </c>
      <c r="Z5608" s="1" t="s">
        <v>99</v>
      </c>
      <c r="AA5608" s="1" t="s">
        <v>59</v>
      </c>
      <c r="AB5608" s="1" t="s">
        <v>59</v>
      </c>
      <c r="AC5608">
        <v>0</v>
      </c>
      <c r="AD5608">
        <v>16000</v>
      </c>
      <c r="AE5608">
        <v>16000</v>
      </c>
      <c r="AF5608">
        <v>16000</v>
      </c>
      <c r="AG5608" s="1" t="s">
        <v>60</v>
      </c>
      <c r="AH5608">
        <v>0.1171</v>
      </c>
      <c r="AI5608">
        <v>18633</v>
      </c>
      <c r="AJ5608">
        <v>18633</v>
      </c>
      <c r="AK5608">
        <v>16000</v>
      </c>
      <c r="AL5608">
        <v>14</v>
      </c>
      <c r="AM5608">
        <v>2633</v>
      </c>
    </row>
    <row r="5609" spans="1:39" x14ac:dyDescent="0.3">
      <c r="A5609" s="1" t="s">
        <v>88</v>
      </c>
      <c r="B5609" s="1" t="s">
        <v>6403</v>
      </c>
      <c r="C5609" s="1" t="s">
        <v>133</v>
      </c>
      <c r="D5609" s="1" t="s">
        <v>91</v>
      </c>
      <c r="E5609" s="1" t="s">
        <v>988</v>
      </c>
      <c r="F5609" s="1" t="s">
        <v>188</v>
      </c>
      <c r="G5609">
        <v>260001</v>
      </c>
      <c r="H5609" s="1" t="s">
        <v>988</v>
      </c>
      <c r="I5609">
        <v>23409</v>
      </c>
      <c r="J5609" s="1" t="s">
        <v>716</v>
      </c>
      <c r="K5609" s="2">
        <v>43713</v>
      </c>
      <c r="L5609" s="3">
        <v>30856</v>
      </c>
      <c r="M5609" s="1" t="s">
        <v>3081</v>
      </c>
      <c r="N5609" s="3">
        <v>42986</v>
      </c>
      <c r="O5609" s="1" t="s">
        <v>47</v>
      </c>
      <c r="P5609" s="1" t="s">
        <v>48</v>
      </c>
      <c r="Q5609" s="1" t="s">
        <v>168</v>
      </c>
      <c r="R5609" s="1" t="s">
        <v>50</v>
      </c>
      <c r="S5609" s="1" t="s">
        <v>51</v>
      </c>
      <c r="T5609" s="1" t="s">
        <v>66</v>
      </c>
      <c r="U5609" s="1" t="s">
        <v>203</v>
      </c>
      <c r="V5609" s="1" t="s">
        <v>54</v>
      </c>
      <c r="W5609" s="1" t="s">
        <v>110</v>
      </c>
      <c r="X5609" s="1" t="s">
        <v>276</v>
      </c>
      <c r="Y5609" s="1" t="s">
        <v>57</v>
      </c>
      <c r="Z5609" s="1" t="s">
        <v>99</v>
      </c>
      <c r="AA5609" s="1" t="s">
        <v>59</v>
      </c>
      <c r="AB5609" s="1" t="s">
        <v>59</v>
      </c>
      <c r="AC5609">
        <v>0</v>
      </c>
      <c r="AD5609">
        <v>30750</v>
      </c>
      <c r="AE5609">
        <v>30750</v>
      </c>
      <c r="AF5609">
        <v>30500</v>
      </c>
      <c r="AG5609" s="1" t="s">
        <v>69</v>
      </c>
      <c r="AH5609">
        <v>0.14269999999999999</v>
      </c>
      <c r="AI5609">
        <v>42161</v>
      </c>
      <c r="AJ5609">
        <v>41818</v>
      </c>
      <c r="AK5609">
        <v>30750</v>
      </c>
      <c r="AL5609">
        <v>5</v>
      </c>
      <c r="AM5609">
        <v>11411</v>
      </c>
    </row>
    <row r="5610" spans="1:39" x14ac:dyDescent="0.3">
      <c r="A5610" s="1" t="s">
        <v>88</v>
      </c>
      <c r="B5610" s="1" t="s">
        <v>6404</v>
      </c>
      <c r="C5610" s="1" t="s">
        <v>133</v>
      </c>
      <c r="D5610" s="1" t="s">
        <v>91</v>
      </c>
      <c r="E5610" s="1" t="s">
        <v>988</v>
      </c>
      <c r="F5610" s="1" t="s">
        <v>188</v>
      </c>
      <c r="G5610">
        <v>260001</v>
      </c>
      <c r="H5610" s="1" t="s">
        <v>988</v>
      </c>
      <c r="I5610">
        <v>26361</v>
      </c>
      <c r="J5610" s="1" t="s">
        <v>621</v>
      </c>
      <c r="K5610" s="2">
        <v>43713</v>
      </c>
      <c r="L5610" s="3">
        <v>29952</v>
      </c>
      <c r="M5610" s="1" t="s">
        <v>3081</v>
      </c>
      <c r="N5610" s="3">
        <v>42986</v>
      </c>
      <c r="O5610" s="1" t="s">
        <v>47</v>
      </c>
      <c r="P5610" s="1" t="s">
        <v>48</v>
      </c>
      <c r="Q5610" s="1" t="s">
        <v>168</v>
      </c>
      <c r="R5610" s="1" t="s">
        <v>50</v>
      </c>
      <c r="S5610" s="1" t="s">
        <v>51</v>
      </c>
      <c r="T5610" s="1" t="s">
        <v>108</v>
      </c>
      <c r="U5610" s="1" t="s">
        <v>109</v>
      </c>
      <c r="V5610" s="1" t="s">
        <v>54</v>
      </c>
      <c r="W5610" s="1" t="s">
        <v>110</v>
      </c>
      <c r="X5610" s="1" t="s">
        <v>276</v>
      </c>
      <c r="Y5610" s="1" t="s">
        <v>68</v>
      </c>
      <c r="Z5610" s="1" t="s">
        <v>99</v>
      </c>
      <c r="AA5610" s="1" t="s">
        <v>59</v>
      </c>
      <c r="AB5610" s="1" t="s">
        <v>59</v>
      </c>
      <c r="AC5610">
        <v>0</v>
      </c>
      <c r="AD5610">
        <v>5000</v>
      </c>
      <c r="AE5610">
        <v>5000</v>
      </c>
      <c r="AF5610">
        <v>5000</v>
      </c>
      <c r="AG5610" s="1" t="s">
        <v>60</v>
      </c>
      <c r="AH5610">
        <v>7.9000000000000001E-2</v>
      </c>
      <c r="AI5610">
        <v>5267</v>
      </c>
      <c r="AJ5610">
        <v>5267</v>
      </c>
      <c r="AK5610">
        <v>5000</v>
      </c>
      <c r="AL5610">
        <v>5</v>
      </c>
      <c r="AM5610">
        <v>267</v>
      </c>
    </row>
    <row r="5611" spans="1:39" x14ac:dyDescent="0.3">
      <c r="A5611" s="1" t="s">
        <v>88</v>
      </c>
      <c r="B5611" s="1" t="s">
        <v>6405</v>
      </c>
      <c r="C5611" s="1" t="s">
        <v>133</v>
      </c>
      <c r="D5611" s="1" t="s">
        <v>91</v>
      </c>
      <c r="E5611" s="1" t="s">
        <v>231</v>
      </c>
      <c r="F5611" s="1" t="s">
        <v>275</v>
      </c>
      <c r="G5611">
        <v>10177</v>
      </c>
      <c r="H5611" s="1" t="s">
        <v>232</v>
      </c>
      <c r="I5611">
        <v>23413</v>
      </c>
      <c r="J5611" s="1" t="s">
        <v>409</v>
      </c>
      <c r="K5611" s="2">
        <v>43731</v>
      </c>
      <c r="L5611" s="3">
        <v>32509</v>
      </c>
      <c r="M5611" s="1" t="s">
        <v>806</v>
      </c>
      <c r="N5611" s="3">
        <v>42996</v>
      </c>
      <c r="O5611" s="1" t="s">
        <v>47</v>
      </c>
      <c r="P5611" s="1" t="s">
        <v>48</v>
      </c>
      <c r="Q5611" s="1" t="s">
        <v>168</v>
      </c>
      <c r="R5611" s="1" t="s">
        <v>50</v>
      </c>
      <c r="S5611" s="1" t="s">
        <v>51</v>
      </c>
      <c r="T5611" s="1" t="s">
        <v>130</v>
      </c>
      <c r="U5611" s="1" t="s">
        <v>564</v>
      </c>
      <c r="V5611" s="1" t="s">
        <v>54</v>
      </c>
      <c r="W5611" s="1" t="s">
        <v>164</v>
      </c>
      <c r="X5611" s="1" t="s">
        <v>276</v>
      </c>
      <c r="Y5611" s="1" t="s">
        <v>57</v>
      </c>
      <c r="Z5611" s="1" t="s">
        <v>99</v>
      </c>
      <c r="AA5611" s="1" t="s">
        <v>158</v>
      </c>
      <c r="AB5611" s="1" t="s">
        <v>59</v>
      </c>
      <c r="AC5611">
        <v>1</v>
      </c>
      <c r="AD5611">
        <v>35000</v>
      </c>
      <c r="AE5611">
        <v>35000</v>
      </c>
      <c r="AF5611">
        <v>34975</v>
      </c>
      <c r="AG5611" s="1" t="s">
        <v>69</v>
      </c>
      <c r="AH5611">
        <v>0.2089</v>
      </c>
      <c r="AI5611">
        <v>51931</v>
      </c>
      <c r="AJ5611">
        <v>51894</v>
      </c>
      <c r="AK5611">
        <v>30502</v>
      </c>
      <c r="AL5611">
        <v>1</v>
      </c>
      <c r="AM5611">
        <v>21430</v>
      </c>
    </row>
    <row r="5612" spans="1:39" x14ac:dyDescent="0.3">
      <c r="A5612" s="1" t="s">
        <v>88</v>
      </c>
      <c r="B5612" s="1" t="s">
        <v>6406</v>
      </c>
      <c r="C5612" s="1" t="s">
        <v>133</v>
      </c>
      <c r="D5612" s="1" t="s">
        <v>91</v>
      </c>
      <c r="E5612" s="1" t="s">
        <v>231</v>
      </c>
      <c r="F5612" s="1" t="s">
        <v>275</v>
      </c>
      <c r="G5612">
        <v>10177</v>
      </c>
      <c r="H5612" s="1" t="s">
        <v>232</v>
      </c>
      <c r="I5612">
        <v>38437</v>
      </c>
      <c r="J5612" s="1" t="s">
        <v>716</v>
      </c>
      <c r="K5612" s="2">
        <v>43731</v>
      </c>
      <c r="L5612" s="3">
        <v>31048</v>
      </c>
      <c r="M5612" s="1" t="s">
        <v>806</v>
      </c>
      <c r="N5612" s="3">
        <v>42996</v>
      </c>
      <c r="O5612" s="1" t="s">
        <v>47</v>
      </c>
      <c r="P5612" s="1" t="s">
        <v>48</v>
      </c>
      <c r="Q5612" s="1" t="s">
        <v>49</v>
      </c>
      <c r="R5612" s="1" t="s">
        <v>50</v>
      </c>
      <c r="S5612" s="1" t="s">
        <v>51</v>
      </c>
      <c r="T5612" s="1" t="s">
        <v>162</v>
      </c>
      <c r="U5612" s="1" t="s">
        <v>163</v>
      </c>
      <c r="V5612" s="1" t="s">
        <v>54</v>
      </c>
      <c r="W5612" s="1" t="s">
        <v>164</v>
      </c>
      <c r="X5612" s="1" t="s">
        <v>276</v>
      </c>
      <c r="Y5612" s="1" t="s">
        <v>68</v>
      </c>
      <c r="Z5612" s="1" t="s">
        <v>99</v>
      </c>
      <c r="AA5612" s="1" t="s">
        <v>59</v>
      </c>
      <c r="AB5612" s="1" t="s">
        <v>59</v>
      </c>
      <c r="AC5612">
        <v>0</v>
      </c>
      <c r="AD5612">
        <v>9000</v>
      </c>
      <c r="AE5612">
        <v>9000</v>
      </c>
      <c r="AF5612">
        <v>9000</v>
      </c>
      <c r="AG5612" s="1" t="s">
        <v>60</v>
      </c>
      <c r="AH5612">
        <v>0.16289999999999999</v>
      </c>
      <c r="AI5612">
        <v>11450</v>
      </c>
      <c r="AJ5612">
        <v>11450</v>
      </c>
      <c r="AK5612">
        <v>9000</v>
      </c>
      <c r="AL5612">
        <v>5</v>
      </c>
      <c r="AM5612">
        <v>2450</v>
      </c>
    </row>
    <row r="5613" spans="1:39" x14ac:dyDescent="0.3">
      <c r="A5613" s="1" t="s">
        <v>88</v>
      </c>
      <c r="B5613" s="1" t="s">
        <v>6407</v>
      </c>
      <c r="C5613" s="1" t="s">
        <v>133</v>
      </c>
      <c r="D5613" s="1" t="s">
        <v>91</v>
      </c>
      <c r="E5613" s="1" t="s">
        <v>231</v>
      </c>
      <c r="F5613" s="1" t="s">
        <v>275</v>
      </c>
      <c r="G5613">
        <v>10074</v>
      </c>
      <c r="H5613" s="1" t="s">
        <v>232</v>
      </c>
      <c r="I5613">
        <v>38441</v>
      </c>
      <c r="J5613" s="1" t="s">
        <v>217</v>
      </c>
      <c r="K5613" s="2">
        <v>43714</v>
      </c>
      <c r="L5613" s="3">
        <v>29952</v>
      </c>
      <c r="M5613" s="1" t="s">
        <v>1001</v>
      </c>
      <c r="N5613" s="3">
        <v>42979</v>
      </c>
      <c r="O5613" s="1" t="s">
        <v>47</v>
      </c>
      <c r="P5613" s="1" t="s">
        <v>48</v>
      </c>
      <c r="Q5613" s="1" t="s">
        <v>49</v>
      </c>
      <c r="R5613" s="1" t="s">
        <v>50</v>
      </c>
      <c r="S5613" s="1" t="s">
        <v>51</v>
      </c>
      <c r="T5613" s="1" t="s">
        <v>52</v>
      </c>
      <c r="U5613" s="1" t="s">
        <v>53</v>
      </c>
      <c r="V5613" s="1" t="s">
        <v>54</v>
      </c>
      <c r="W5613" s="1" t="s">
        <v>87</v>
      </c>
      <c r="X5613" s="1" t="s">
        <v>276</v>
      </c>
      <c r="Y5613" s="1" t="s">
        <v>77</v>
      </c>
      <c r="Z5613" s="1" t="s">
        <v>99</v>
      </c>
      <c r="AA5613" s="1" t="s">
        <v>59</v>
      </c>
      <c r="AB5613" s="1" t="s">
        <v>59</v>
      </c>
      <c r="AC5613">
        <v>0</v>
      </c>
      <c r="AD5613">
        <v>3000</v>
      </c>
      <c r="AE5613">
        <v>3000</v>
      </c>
      <c r="AF5613">
        <v>2750</v>
      </c>
      <c r="AG5613" s="1" t="s">
        <v>60</v>
      </c>
      <c r="AH5613">
        <v>0.1065</v>
      </c>
      <c r="AI5613">
        <v>3406</v>
      </c>
      <c r="AJ5613">
        <v>3122</v>
      </c>
      <c r="AK5613">
        <v>3000</v>
      </c>
      <c r="AL5613">
        <v>2</v>
      </c>
      <c r="AM5613">
        <v>406</v>
      </c>
    </row>
    <row r="5614" spans="1:39" x14ac:dyDescent="0.3">
      <c r="A5614" s="1" t="s">
        <v>88</v>
      </c>
      <c r="B5614" s="1" t="s">
        <v>6408</v>
      </c>
      <c r="C5614" s="1" t="s">
        <v>133</v>
      </c>
      <c r="D5614" s="1" t="s">
        <v>91</v>
      </c>
      <c r="E5614" s="1" t="s">
        <v>560</v>
      </c>
      <c r="F5614" s="1" t="s">
        <v>275</v>
      </c>
      <c r="G5614">
        <v>210072</v>
      </c>
      <c r="H5614" s="1" t="s">
        <v>560</v>
      </c>
      <c r="I5614">
        <v>23422</v>
      </c>
      <c r="J5614" s="1" t="s">
        <v>151</v>
      </c>
      <c r="K5614" s="2">
        <v>43752</v>
      </c>
      <c r="L5614" s="3">
        <v>30317</v>
      </c>
      <c r="M5614" s="1" t="s">
        <v>999</v>
      </c>
      <c r="N5614" s="3">
        <v>43024</v>
      </c>
      <c r="O5614" s="1" t="s">
        <v>47</v>
      </c>
      <c r="P5614" s="1" t="s">
        <v>48</v>
      </c>
      <c r="Q5614" s="1" t="s">
        <v>49</v>
      </c>
      <c r="R5614" s="1" t="s">
        <v>50</v>
      </c>
      <c r="S5614" s="1" t="s">
        <v>51</v>
      </c>
      <c r="T5614" s="1" t="s">
        <v>108</v>
      </c>
      <c r="U5614" s="1" t="s">
        <v>228</v>
      </c>
      <c r="V5614" s="1" t="s">
        <v>54</v>
      </c>
      <c r="W5614" s="1" t="s">
        <v>110</v>
      </c>
      <c r="X5614" s="1" t="s">
        <v>276</v>
      </c>
      <c r="Y5614" s="1" t="s">
        <v>57</v>
      </c>
      <c r="Z5614" s="1" t="s">
        <v>99</v>
      </c>
      <c r="AA5614" s="1" t="s">
        <v>59</v>
      </c>
      <c r="AB5614" s="1" t="s">
        <v>59</v>
      </c>
      <c r="AC5614">
        <v>0</v>
      </c>
      <c r="AD5614">
        <v>12000</v>
      </c>
      <c r="AE5614">
        <v>12000</v>
      </c>
      <c r="AF5614">
        <v>11493.087170000001</v>
      </c>
      <c r="AG5614" s="1" t="s">
        <v>60</v>
      </c>
      <c r="AH5614">
        <v>8.8999999999999996E-2</v>
      </c>
      <c r="AI5614">
        <v>13717</v>
      </c>
      <c r="AJ5614">
        <v>13137</v>
      </c>
      <c r="AK5614">
        <v>12000</v>
      </c>
      <c r="AL5614">
        <v>14</v>
      </c>
      <c r="AM5614">
        <v>1717</v>
      </c>
    </row>
    <row r="5615" spans="1:39" x14ac:dyDescent="0.3">
      <c r="A5615" s="1" t="s">
        <v>88</v>
      </c>
      <c r="B5615" s="1" t="s">
        <v>6409</v>
      </c>
      <c r="C5615" s="1" t="s">
        <v>133</v>
      </c>
      <c r="D5615" s="1" t="s">
        <v>91</v>
      </c>
      <c r="E5615" s="1" t="s">
        <v>231</v>
      </c>
      <c r="F5615" s="1" t="s">
        <v>275</v>
      </c>
      <c r="G5615">
        <v>10196</v>
      </c>
      <c r="H5615" s="1" t="s">
        <v>232</v>
      </c>
      <c r="I5615">
        <v>26368</v>
      </c>
      <c r="J5615" s="1" t="s">
        <v>767</v>
      </c>
      <c r="K5615" s="2">
        <v>43754</v>
      </c>
      <c r="L5615" s="3">
        <v>32874</v>
      </c>
      <c r="M5615" s="1" t="s">
        <v>781</v>
      </c>
      <c r="N5615" s="3">
        <v>43017</v>
      </c>
      <c r="O5615" s="1" t="s">
        <v>47</v>
      </c>
      <c r="P5615" s="1" t="s">
        <v>48</v>
      </c>
      <c r="Q5615" s="1" t="s">
        <v>49</v>
      </c>
      <c r="R5615" s="1" t="s">
        <v>50</v>
      </c>
      <c r="S5615" s="1" t="s">
        <v>51</v>
      </c>
      <c r="T5615" s="1" t="s">
        <v>66</v>
      </c>
      <c r="U5615" s="1" t="s">
        <v>203</v>
      </c>
      <c r="V5615" s="1" t="s">
        <v>54</v>
      </c>
      <c r="W5615" s="1" t="s">
        <v>110</v>
      </c>
      <c r="X5615" s="1" t="s">
        <v>276</v>
      </c>
      <c r="Y5615" s="1" t="s">
        <v>68</v>
      </c>
      <c r="Z5615" s="1" t="s">
        <v>99</v>
      </c>
      <c r="AA5615" s="1" t="s">
        <v>59</v>
      </c>
      <c r="AB5615" s="1" t="s">
        <v>59</v>
      </c>
      <c r="AC5615">
        <v>0</v>
      </c>
      <c r="AD5615">
        <v>1800</v>
      </c>
      <c r="AE5615">
        <v>1800</v>
      </c>
      <c r="AF5615">
        <v>1800</v>
      </c>
      <c r="AG5615" s="1" t="s">
        <v>60</v>
      </c>
      <c r="AH5615">
        <v>0.14269999999999999</v>
      </c>
      <c r="AI5615">
        <v>2223</v>
      </c>
      <c r="AJ5615">
        <v>2223</v>
      </c>
      <c r="AK5615">
        <v>1800</v>
      </c>
      <c r="AL5615">
        <v>5</v>
      </c>
      <c r="AM5615">
        <v>423</v>
      </c>
    </row>
    <row r="5616" spans="1:39" x14ac:dyDescent="0.3">
      <c r="A5616" s="1" t="s">
        <v>88</v>
      </c>
      <c r="B5616" s="1" t="s">
        <v>6410</v>
      </c>
      <c r="C5616" s="1" t="s">
        <v>133</v>
      </c>
      <c r="D5616" s="1" t="s">
        <v>91</v>
      </c>
      <c r="E5616" s="1" t="s">
        <v>92</v>
      </c>
      <c r="F5616" s="1" t="s">
        <v>275</v>
      </c>
      <c r="G5616">
        <v>40295</v>
      </c>
      <c r="H5616" s="1" t="s">
        <v>93</v>
      </c>
      <c r="I5616">
        <v>23420</v>
      </c>
      <c r="J5616" s="1" t="s">
        <v>414</v>
      </c>
      <c r="K5616" s="2">
        <v>43740</v>
      </c>
      <c r="L5616" s="3">
        <v>32143</v>
      </c>
      <c r="M5616" s="1" t="s">
        <v>125</v>
      </c>
      <c r="N5616" s="3">
        <v>43003</v>
      </c>
      <c r="O5616" s="1" t="s">
        <v>47</v>
      </c>
      <c r="P5616" s="1" t="s">
        <v>48</v>
      </c>
      <c r="Q5616" s="1" t="s">
        <v>49</v>
      </c>
      <c r="R5616" s="1" t="s">
        <v>50</v>
      </c>
      <c r="S5616" s="1" t="s">
        <v>51</v>
      </c>
      <c r="T5616" s="1" t="s">
        <v>108</v>
      </c>
      <c r="U5616" s="1" t="s">
        <v>109</v>
      </c>
      <c r="V5616" s="1" t="s">
        <v>54</v>
      </c>
      <c r="W5616" s="1" t="s">
        <v>110</v>
      </c>
      <c r="X5616" s="1" t="s">
        <v>276</v>
      </c>
      <c r="Y5616" s="1" t="s">
        <v>57</v>
      </c>
      <c r="Z5616" s="1" t="s">
        <v>99</v>
      </c>
      <c r="AA5616" s="1" t="s">
        <v>59</v>
      </c>
      <c r="AB5616" s="1" t="s">
        <v>59</v>
      </c>
      <c r="AC5616">
        <v>0</v>
      </c>
      <c r="AD5616">
        <v>10625</v>
      </c>
      <c r="AE5616">
        <v>10625</v>
      </c>
      <c r="AF5616">
        <v>10625</v>
      </c>
      <c r="AG5616" s="1" t="s">
        <v>60</v>
      </c>
      <c r="AH5616">
        <v>7.9000000000000001E-2</v>
      </c>
      <c r="AI5616">
        <v>11969</v>
      </c>
      <c r="AJ5616">
        <v>11969</v>
      </c>
      <c r="AK5616">
        <v>10625</v>
      </c>
      <c r="AL5616">
        <v>5</v>
      </c>
      <c r="AM5616">
        <v>1344</v>
      </c>
    </row>
    <row r="5617" spans="1:39" x14ac:dyDescent="0.3">
      <c r="A5617" s="1" t="s">
        <v>88</v>
      </c>
      <c r="B5617" s="1" t="s">
        <v>6411</v>
      </c>
      <c r="C5617" s="1" t="s">
        <v>133</v>
      </c>
      <c r="D5617" s="1" t="s">
        <v>91</v>
      </c>
      <c r="E5617" s="1" t="s">
        <v>213</v>
      </c>
      <c r="F5617" s="1" t="s">
        <v>275</v>
      </c>
      <c r="G5617">
        <v>140015</v>
      </c>
      <c r="H5617" s="1" t="s">
        <v>213</v>
      </c>
      <c r="I5617">
        <v>38446</v>
      </c>
      <c r="J5617" s="1" t="s">
        <v>182</v>
      </c>
      <c r="K5617" s="2">
        <v>43629</v>
      </c>
      <c r="L5617" s="3">
        <v>32273</v>
      </c>
      <c r="M5617" s="1" t="s">
        <v>1042</v>
      </c>
      <c r="N5617" s="3">
        <v>42840</v>
      </c>
      <c r="O5617" s="1" t="s">
        <v>47</v>
      </c>
      <c r="P5617" s="1" t="s">
        <v>48</v>
      </c>
      <c r="Q5617" s="1" t="s">
        <v>168</v>
      </c>
      <c r="R5617" s="1" t="s">
        <v>50</v>
      </c>
      <c r="S5617" s="1" t="s">
        <v>51</v>
      </c>
      <c r="T5617" s="1" t="s">
        <v>130</v>
      </c>
      <c r="U5617" s="1" t="s">
        <v>564</v>
      </c>
      <c r="V5617" s="1" t="s">
        <v>54</v>
      </c>
      <c r="W5617" s="1" t="s">
        <v>110</v>
      </c>
      <c r="X5617" s="1" t="s">
        <v>276</v>
      </c>
      <c r="Y5617" s="1" t="s">
        <v>68</v>
      </c>
      <c r="Z5617" s="1" t="s">
        <v>99</v>
      </c>
      <c r="AA5617" s="1" t="s">
        <v>59</v>
      </c>
      <c r="AB5617" s="1" t="s">
        <v>59</v>
      </c>
      <c r="AC5617">
        <v>0</v>
      </c>
      <c r="AD5617">
        <v>18000</v>
      </c>
      <c r="AE5617">
        <v>18000</v>
      </c>
      <c r="AF5617">
        <v>18000</v>
      </c>
      <c r="AG5617" s="1" t="s">
        <v>60</v>
      </c>
      <c r="AH5617">
        <v>0.2089</v>
      </c>
      <c r="AI5617">
        <v>24377</v>
      </c>
      <c r="AJ5617">
        <v>24377</v>
      </c>
      <c r="AK5617">
        <v>18000</v>
      </c>
      <c r="AL5617">
        <v>6</v>
      </c>
      <c r="AM5617">
        <v>6377</v>
      </c>
    </row>
    <row r="5618" spans="1:39" x14ac:dyDescent="0.3">
      <c r="A5618" s="1" t="s">
        <v>88</v>
      </c>
      <c r="B5618" s="1" t="s">
        <v>6412</v>
      </c>
      <c r="C5618" s="1" t="s">
        <v>133</v>
      </c>
      <c r="D5618" s="1" t="s">
        <v>91</v>
      </c>
      <c r="E5618" s="1" t="s">
        <v>213</v>
      </c>
      <c r="F5618" s="1" t="s">
        <v>275</v>
      </c>
      <c r="G5618">
        <v>140043</v>
      </c>
      <c r="H5618" s="1" t="s">
        <v>213</v>
      </c>
      <c r="I5618">
        <v>38449</v>
      </c>
      <c r="J5618" s="1" t="s">
        <v>235</v>
      </c>
      <c r="K5618" s="2">
        <v>43633</v>
      </c>
      <c r="L5618" s="3">
        <v>31413</v>
      </c>
      <c r="M5618" s="1" t="s">
        <v>227</v>
      </c>
      <c r="N5618" s="3">
        <v>42905</v>
      </c>
      <c r="O5618" s="1" t="s">
        <v>47</v>
      </c>
      <c r="P5618" s="1" t="s">
        <v>48</v>
      </c>
      <c r="Q5618" s="1" t="s">
        <v>129</v>
      </c>
      <c r="R5618" s="1" t="s">
        <v>50</v>
      </c>
      <c r="S5618" s="1" t="s">
        <v>51</v>
      </c>
      <c r="T5618" s="1" t="s">
        <v>108</v>
      </c>
      <c r="U5618" s="1" t="s">
        <v>109</v>
      </c>
      <c r="V5618" s="1" t="s">
        <v>54</v>
      </c>
      <c r="W5618" s="1" t="s">
        <v>179</v>
      </c>
      <c r="X5618" s="1" t="s">
        <v>276</v>
      </c>
      <c r="Y5618" s="1" t="s">
        <v>77</v>
      </c>
      <c r="Z5618" s="1" t="s">
        <v>99</v>
      </c>
      <c r="AA5618" s="1" t="s">
        <v>59</v>
      </c>
      <c r="AB5618" s="1" t="s">
        <v>59</v>
      </c>
      <c r="AC5618">
        <v>0</v>
      </c>
      <c r="AD5618">
        <v>6400</v>
      </c>
      <c r="AE5618">
        <v>6400</v>
      </c>
      <c r="AF5618">
        <v>6392.9977060000001</v>
      </c>
      <c r="AG5618" s="1" t="s">
        <v>60</v>
      </c>
      <c r="AH5618">
        <v>7.9000000000000001E-2</v>
      </c>
      <c r="AI5618">
        <v>7209</v>
      </c>
      <c r="AJ5618">
        <v>7201</v>
      </c>
      <c r="AK5618">
        <v>6400</v>
      </c>
      <c r="AL5618">
        <v>6</v>
      </c>
      <c r="AM5618">
        <v>809</v>
      </c>
    </row>
    <row r="5619" spans="1:39" x14ac:dyDescent="0.3">
      <c r="A5619" s="1" t="s">
        <v>88</v>
      </c>
      <c r="B5619" s="1" t="s">
        <v>6413</v>
      </c>
      <c r="C5619" s="1" t="s">
        <v>133</v>
      </c>
      <c r="D5619" s="1" t="s">
        <v>91</v>
      </c>
      <c r="E5619" s="1" t="s">
        <v>92</v>
      </c>
      <c r="F5619" s="1" t="s">
        <v>275</v>
      </c>
      <c r="G5619">
        <v>40332</v>
      </c>
      <c r="H5619" s="1" t="s">
        <v>93</v>
      </c>
      <c r="I5619">
        <v>31381</v>
      </c>
      <c r="J5619" s="1" t="s">
        <v>447</v>
      </c>
      <c r="K5619" s="2">
        <v>43752</v>
      </c>
      <c r="L5619" s="3">
        <v>31048</v>
      </c>
      <c r="M5619" s="1" t="s">
        <v>125</v>
      </c>
      <c r="N5619" s="3">
        <v>43024</v>
      </c>
      <c r="O5619" s="1" t="s">
        <v>47</v>
      </c>
      <c r="P5619" s="1" t="s">
        <v>48</v>
      </c>
      <c r="Q5619" s="1" t="s">
        <v>49</v>
      </c>
      <c r="R5619" s="1" t="s">
        <v>50</v>
      </c>
      <c r="S5619" s="1" t="s">
        <v>51</v>
      </c>
      <c r="T5619" s="1" t="s">
        <v>66</v>
      </c>
      <c r="U5619" s="1" t="s">
        <v>86</v>
      </c>
      <c r="V5619" s="1" t="s">
        <v>54</v>
      </c>
      <c r="W5619" s="1" t="s">
        <v>55</v>
      </c>
      <c r="X5619" s="1" t="s">
        <v>276</v>
      </c>
      <c r="Y5619" s="1" t="s">
        <v>77</v>
      </c>
      <c r="Z5619" s="1" t="s">
        <v>99</v>
      </c>
      <c r="AA5619" s="1" t="s">
        <v>59</v>
      </c>
      <c r="AB5619" s="1" t="s">
        <v>59</v>
      </c>
      <c r="AC5619">
        <v>0</v>
      </c>
      <c r="AD5619">
        <v>12000</v>
      </c>
      <c r="AE5619">
        <v>12000</v>
      </c>
      <c r="AF5619">
        <v>12000</v>
      </c>
      <c r="AG5619" s="1" t="s">
        <v>60</v>
      </c>
      <c r="AH5619">
        <v>0.13489999999999999</v>
      </c>
      <c r="AI5619">
        <v>14565</v>
      </c>
      <c r="AJ5619">
        <v>14565</v>
      </c>
      <c r="AK5619">
        <v>12000</v>
      </c>
      <c r="AL5619">
        <v>8</v>
      </c>
      <c r="AM5619">
        <v>2565</v>
      </c>
    </row>
    <row r="5620" spans="1:39" x14ac:dyDescent="0.3">
      <c r="A5620" s="1" t="s">
        <v>88</v>
      </c>
      <c r="B5620" s="1" t="s">
        <v>6414</v>
      </c>
      <c r="C5620" s="1" t="s">
        <v>133</v>
      </c>
      <c r="D5620" s="1" t="s">
        <v>91</v>
      </c>
      <c r="E5620" s="1" t="s">
        <v>231</v>
      </c>
      <c r="F5620" s="1" t="s">
        <v>275</v>
      </c>
      <c r="G5620">
        <v>10149</v>
      </c>
      <c r="H5620" s="1" t="s">
        <v>232</v>
      </c>
      <c r="I5620">
        <v>23426</v>
      </c>
      <c r="J5620" s="1" t="s">
        <v>350</v>
      </c>
      <c r="K5620" s="2">
        <v>43697</v>
      </c>
      <c r="L5620" s="3">
        <v>33394</v>
      </c>
      <c r="M5620" s="1" t="s">
        <v>760</v>
      </c>
      <c r="N5620" s="3">
        <v>42965</v>
      </c>
      <c r="O5620" s="1" t="s">
        <v>47</v>
      </c>
      <c r="P5620" s="1" t="s">
        <v>48</v>
      </c>
      <c r="Q5620" s="1" t="s">
        <v>168</v>
      </c>
      <c r="R5620" s="1" t="s">
        <v>50</v>
      </c>
      <c r="S5620" s="1" t="s">
        <v>51</v>
      </c>
      <c r="T5620" s="1" t="s">
        <v>66</v>
      </c>
      <c r="U5620" s="1" t="s">
        <v>67</v>
      </c>
      <c r="V5620" s="1" t="s">
        <v>54</v>
      </c>
      <c r="W5620" s="1" t="s">
        <v>55</v>
      </c>
      <c r="X5620" s="1" t="s">
        <v>276</v>
      </c>
      <c r="Y5620" s="1" t="s">
        <v>68</v>
      </c>
      <c r="Z5620" s="1" t="s">
        <v>99</v>
      </c>
      <c r="AA5620" s="1" t="s">
        <v>59</v>
      </c>
      <c r="AB5620" s="1" t="s">
        <v>59</v>
      </c>
      <c r="AC5620">
        <v>0</v>
      </c>
      <c r="AD5620">
        <v>18000</v>
      </c>
      <c r="AE5620">
        <v>18000</v>
      </c>
      <c r="AF5620">
        <v>18000</v>
      </c>
      <c r="AG5620" s="1" t="s">
        <v>69</v>
      </c>
      <c r="AH5620">
        <v>0.1527</v>
      </c>
      <c r="AI5620">
        <v>25378</v>
      </c>
      <c r="AJ5620">
        <v>25378</v>
      </c>
      <c r="AK5620">
        <v>18000</v>
      </c>
      <c r="AL5620">
        <v>1</v>
      </c>
      <c r="AM5620">
        <v>7378</v>
      </c>
    </row>
    <row r="5621" spans="1:39" x14ac:dyDescent="0.3">
      <c r="A5621" s="1" t="s">
        <v>88</v>
      </c>
      <c r="B5621" s="1" t="s">
        <v>6415</v>
      </c>
      <c r="C5621" s="1" t="s">
        <v>133</v>
      </c>
      <c r="D5621" s="1" t="s">
        <v>91</v>
      </c>
      <c r="E5621" s="1" t="s">
        <v>560</v>
      </c>
      <c r="F5621" s="1" t="s">
        <v>275</v>
      </c>
      <c r="G5621">
        <v>210084</v>
      </c>
      <c r="H5621" s="1" t="s">
        <v>560</v>
      </c>
      <c r="I5621">
        <v>31387</v>
      </c>
      <c r="J5621" s="1" t="s">
        <v>222</v>
      </c>
      <c r="K5621" s="2">
        <v>43753</v>
      </c>
      <c r="L5621" s="3">
        <v>32509</v>
      </c>
      <c r="M5621" s="1" t="s">
        <v>2744</v>
      </c>
      <c r="N5621" s="3">
        <v>43024</v>
      </c>
      <c r="O5621" s="1" t="s">
        <v>47</v>
      </c>
      <c r="P5621" s="1" t="s">
        <v>48</v>
      </c>
      <c r="Q5621" s="1" t="s">
        <v>168</v>
      </c>
      <c r="R5621" s="1" t="s">
        <v>50</v>
      </c>
      <c r="S5621" s="1" t="s">
        <v>51</v>
      </c>
      <c r="T5621" s="1" t="s">
        <v>162</v>
      </c>
      <c r="U5621" s="1" t="s">
        <v>320</v>
      </c>
      <c r="V5621" s="1" t="s">
        <v>54</v>
      </c>
      <c r="W5621" s="1" t="s">
        <v>55</v>
      </c>
      <c r="X5621" s="1" t="s">
        <v>276</v>
      </c>
      <c r="Y5621" s="1" t="s">
        <v>68</v>
      </c>
      <c r="Z5621" s="1" t="s">
        <v>99</v>
      </c>
      <c r="AA5621" s="1" t="s">
        <v>59</v>
      </c>
      <c r="AB5621" s="1" t="s">
        <v>59</v>
      </c>
      <c r="AC5621">
        <v>0</v>
      </c>
      <c r="AD5621">
        <v>2600</v>
      </c>
      <c r="AE5621">
        <v>2600</v>
      </c>
      <c r="AF5621">
        <v>2600</v>
      </c>
      <c r="AG5621" s="1" t="s">
        <v>69</v>
      </c>
      <c r="AH5621">
        <v>0.17269999999999999</v>
      </c>
      <c r="AI5621">
        <v>3570</v>
      </c>
      <c r="AJ5621">
        <v>3570</v>
      </c>
      <c r="AK5621">
        <v>2286</v>
      </c>
      <c r="AL5621">
        <v>5</v>
      </c>
      <c r="AM5621">
        <v>1284</v>
      </c>
    </row>
    <row r="5622" spans="1:39" x14ac:dyDescent="0.3">
      <c r="A5622" s="1" t="s">
        <v>88</v>
      </c>
      <c r="B5622" s="1" t="s">
        <v>6416</v>
      </c>
      <c r="C5622" s="1" t="s">
        <v>133</v>
      </c>
      <c r="D5622" s="1" t="s">
        <v>91</v>
      </c>
      <c r="E5622" s="1" t="s">
        <v>560</v>
      </c>
      <c r="F5622" s="1" t="s">
        <v>275</v>
      </c>
      <c r="G5622">
        <v>210084</v>
      </c>
      <c r="H5622" s="1" t="s">
        <v>560</v>
      </c>
      <c r="I5622">
        <v>38454</v>
      </c>
      <c r="J5622" s="1" t="s">
        <v>713</v>
      </c>
      <c r="K5622" s="2">
        <v>43753</v>
      </c>
      <c r="L5622" s="3">
        <v>32842</v>
      </c>
      <c r="M5622" s="1" t="s">
        <v>2744</v>
      </c>
      <c r="N5622" s="3">
        <v>43024</v>
      </c>
      <c r="O5622" s="1" t="s">
        <v>47</v>
      </c>
      <c r="P5622" s="1" t="s">
        <v>48</v>
      </c>
      <c r="Q5622" s="1" t="s">
        <v>168</v>
      </c>
      <c r="R5622" s="1" t="s">
        <v>50</v>
      </c>
      <c r="S5622" s="1" t="s">
        <v>51</v>
      </c>
      <c r="T5622" s="1" t="s">
        <v>66</v>
      </c>
      <c r="U5622" s="1" t="s">
        <v>203</v>
      </c>
      <c r="V5622" s="1" t="s">
        <v>54</v>
      </c>
      <c r="W5622" s="1" t="s">
        <v>55</v>
      </c>
      <c r="X5622" s="1" t="s">
        <v>276</v>
      </c>
      <c r="Y5622" s="1" t="s">
        <v>57</v>
      </c>
      <c r="Z5622" s="1" t="s">
        <v>99</v>
      </c>
      <c r="AA5622" s="1" t="s">
        <v>59</v>
      </c>
      <c r="AB5622" s="1" t="s">
        <v>59</v>
      </c>
      <c r="AC5622">
        <v>0</v>
      </c>
      <c r="AD5622">
        <v>25000</v>
      </c>
      <c r="AE5622">
        <v>25000</v>
      </c>
      <c r="AF5622">
        <v>24950</v>
      </c>
      <c r="AG5622" s="1" t="s">
        <v>69</v>
      </c>
      <c r="AH5622">
        <v>0.14269999999999999</v>
      </c>
      <c r="AI5622">
        <v>32171</v>
      </c>
      <c r="AJ5622">
        <v>32106</v>
      </c>
      <c r="AK5622">
        <v>22167</v>
      </c>
      <c r="AL5622">
        <v>5</v>
      </c>
      <c r="AM5622">
        <v>10004</v>
      </c>
    </row>
    <row r="5623" spans="1:39" x14ac:dyDescent="0.3">
      <c r="A5623" s="1" t="s">
        <v>88</v>
      </c>
      <c r="B5623" s="1" t="s">
        <v>6417</v>
      </c>
      <c r="C5623" s="1" t="s">
        <v>133</v>
      </c>
      <c r="D5623" s="1" t="s">
        <v>91</v>
      </c>
      <c r="E5623" s="1" t="s">
        <v>231</v>
      </c>
      <c r="F5623" s="1" t="s">
        <v>275</v>
      </c>
      <c r="G5623">
        <v>10081</v>
      </c>
      <c r="H5623" s="1" t="s">
        <v>232</v>
      </c>
      <c r="I5623">
        <v>31383</v>
      </c>
      <c r="J5623" s="1" t="s">
        <v>361</v>
      </c>
      <c r="K5623" s="2">
        <v>43656</v>
      </c>
      <c r="L5623" s="3">
        <v>31569</v>
      </c>
      <c r="M5623" s="1" t="s">
        <v>1001</v>
      </c>
      <c r="N5623" s="3">
        <v>42875</v>
      </c>
      <c r="O5623" s="1" t="s">
        <v>47</v>
      </c>
      <c r="P5623" s="1" t="s">
        <v>48</v>
      </c>
      <c r="Q5623" s="1" t="s">
        <v>49</v>
      </c>
      <c r="R5623" s="1" t="s">
        <v>50</v>
      </c>
      <c r="S5623" s="1" t="s">
        <v>51</v>
      </c>
      <c r="T5623" s="1" t="s">
        <v>108</v>
      </c>
      <c r="U5623" s="1" t="s">
        <v>109</v>
      </c>
      <c r="V5623" s="1" t="s">
        <v>54</v>
      </c>
      <c r="W5623" s="1" t="s">
        <v>55</v>
      </c>
      <c r="X5623" s="1" t="s">
        <v>276</v>
      </c>
      <c r="Y5623" s="1" t="s">
        <v>77</v>
      </c>
      <c r="Z5623" s="1" t="s">
        <v>99</v>
      </c>
      <c r="AA5623" s="1" t="s">
        <v>59</v>
      </c>
      <c r="AB5623" s="1" t="s">
        <v>59</v>
      </c>
      <c r="AC5623">
        <v>0</v>
      </c>
      <c r="AD5623">
        <v>17500</v>
      </c>
      <c r="AE5623">
        <v>17500</v>
      </c>
      <c r="AF5623">
        <v>17492.997729999999</v>
      </c>
      <c r="AG5623" s="1" t="s">
        <v>60</v>
      </c>
      <c r="AH5623">
        <v>7.9000000000000001E-2</v>
      </c>
      <c r="AI5623">
        <v>19713</v>
      </c>
      <c r="AJ5623">
        <v>19704</v>
      </c>
      <c r="AK5623">
        <v>17500</v>
      </c>
      <c r="AL5623">
        <v>5</v>
      </c>
      <c r="AM5623">
        <v>2213</v>
      </c>
    </row>
    <row r="5624" spans="1:39" x14ac:dyDescent="0.3">
      <c r="A5624" s="1" t="s">
        <v>88</v>
      </c>
      <c r="B5624" s="1" t="s">
        <v>6418</v>
      </c>
      <c r="C5624" s="1" t="s">
        <v>133</v>
      </c>
      <c r="D5624" s="1" t="s">
        <v>91</v>
      </c>
      <c r="E5624" s="1" t="s">
        <v>560</v>
      </c>
      <c r="F5624" s="1" t="s">
        <v>275</v>
      </c>
      <c r="G5624">
        <v>210036</v>
      </c>
      <c r="H5624" s="1" t="s">
        <v>560</v>
      </c>
      <c r="I5624">
        <v>26374</v>
      </c>
      <c r="J5624" s="1" t="s">
        <v>597</v>
      </c>
      <c r="K5624" s="2">
        <v>43726</v>
      </c>
      <c r="L5624" s="3">
        <v>31473</v>
      </c>
      <c r="M5624" s="1" t="s">
        <v>2615</v>
      </c>
      <c r="N5624" s="3">
        <v>42996</v>
      </c>
      <c r="O5624" s="1" t="s">
        <v>47</v>
      </c>
      <c r="P5624" s="1" t="s">
        <v>48</v>
      </c>
      <c r="Q5624" s="1" t="s">
        <v>168</v>
      </c>
      <c r="R5624" s="1" t="s">
        <v>50</v>
      </c>
      <c r="S5624" s="1" t="s">
        <v>51</v>
      </c>
      <c r="T5624" s="1" t="s">
        <v>108</v>
      </c>
      <c r="U5624" s="1" t="s">
        <v>169</v>
      </c>
      <c r="V5624" s="1" t="s">
        <v>54</v>
      </c>
      <c r="W5624" s="1" t="s">
        <v>55</v>
      </c>
      <c r="X5624" s="1" t="s">
        <v>276</v>
      </c>
      <c r="Y5624" s="1" t="s">
        <v>77</v>
      </c>
      <c r="Z5624" s="1" t="s">
        <v>99</v>
      </c>
      <c r="AA5624" s="1" t="s">
        <v>59</v>
      </c>
      <c r="AB5624" s="1" t="s">
        <v>59</v>
      </c>
      <c r="AC5624">
        <v>0</v>
      </c>
      <c r="AD5624">
        <v>9600</v>
      </c>
      <c r="AE5624">
        <v>9600</v>
      </c>
      <c r="AF5624">
        <v>9600</v>
      </c>
      <c r="AG5624" s="1" t="s">
        <v>60</v>
      </c>
      <c r="AH5624">
        <v>6.0299999999999999E-2</v>
      </c>
      <c r="AI5624">
        <v>9786</v>
      </c>
      <c r="AJ5624">
        <v>9786</v>
      </c>
      <c r="AK5624">
        <v>9600</v>
      </c>
      <c r="AL5624">
        <v>6</v>
      </c>
      <c r="AM5624">
        <v>186</v>
      </c>
    </row>
    <row r="5625" spans="1:39" x14ac:dyDescent="0.3">
      <c r="A5625" s="1" t="s">
        <v>88</v>
      </c>
      <c r="B5625" s="1" t="s">
        <v>6419</v>
      </c>
      <c r="C5625" s="1" t="s">
        <v>133</v>
      </c>
      <c r="D5625" s="1" t="s">
        <v>91</v>
      </c>
      <c r="E5625" s="1" t="s">
        <v>231</v>
      </c>
      <c r="F5625" s="1" t="s">
        <v>275</v>
      </c>
      <c r="G5625">
        <v>10196</v>
      </c>
      <c r="H5625" s="1" t="s">
        <v>232</v>
      </c>
      <c r="I5625">
        <v>26378</v>
      </c>
      <c r="J5625" s="1" t="s">
        <v>689</v>
      </c>
      <c r="K5625" s="2">
        <v>43754</v>
      </c>
      <c r="L5625" s="3">
        <v>29952</v>
      </c>
      <c r="M5625" s="1" t="s">
        <v>781</v>
      </c>
      <c r="N5625" s="3">
        <v>43017</v>
      </c>
      <c r="O5625" s="1" t="s">
        <v>47</v>
      </c>
      <c r="P5625" s="1" t="s">
        <v>48</v>
      </c>
      <c r="Q5625" s="1" t="s">
        <v>49</v>
      </c>
      <c r="R5625" s="1" t="s">
        <v>50</v>
      </c>
      <c r="S5625" s="1" t="s">
        <v>51</v>
      </c>
      <c r="T5625" s="1" t="s">
        <v>52</v>
      </c>
      <c r="U5625" s="1" t="s">
        <v>175</v>
      </c>
      <c r="V5625" s="1" t="s">
        <v>54</v>
      </c>
      <c r="W5625" s="1" t="s">
        <v>55</v>
      </c>
      <c r="X5625" s="1" t="s">
        <v>276</v>
      </c>
      <c r="Y5625" s="1" t="s">
        <v>77</v>
      </c>
      <c r="Z5625" s="1" t="s">
        <v>99</v>
      </c>
      <c r="AA5625" s="1" t="s">
        <v>59</v>
      </c>
      <c r="AB5625" s="1" t="s">
        <v>59</v>
      </c>
      <c r="AC5625">
        <v>0</v>
      </c>
      <c r="AD5625">
        <v>12000</v>
      </c>
      <c r="AE5625">
        <v>12000</v>
      </c>
      <c r="AF5625">
        <v>12000</v>
      </c>
      <c r="AG5625" s="1" t="s">
        <v>60</v>
      </c>
      <c r="AH5625">
        <v>0.1171</v>
      </c>
      <c r="AI5625">
        <v>14289</v>
      </c>
      <c r="AJ5625">
        <v>14289</v>
      </c>
      <c r="AK5625">
        <v>12000</v>
      </c>
      <c r="AL5625">
        <v>6</v>
      </c>
      <c r="AM5625">
        <v>2289</v>
      </c>
    </row>
    <row r="5626" spans="1:39" x14ac:dyDescent="0.3">
      <c r="A5626" s="1" t="s">
        <v>88</v>
      </c>
      <c r="B5626" s="1" t="s">
        <v>6420</v>
      </c>
      <c r="C5626" s="1" t="s">
        <v>133</v>
      </c>
      <c r="D5626" s="1" t="s">
        <v>91</v>
      </c>
      <c r="E5626" s="1" t="s">
        <v>560</v>
      </c>
      <c r="F5626" s="1" t="s">
        <v>275</v>
      </c>
      <c r="G5626">
        <v>210041</v>
      </c>
      <c r="H5626" s="1" t="s">
        <v>560</v>
      </c>
      <c r="I5626">
        <v>31382</v>
      </c>
      <c r="J5626" s="1" t="s">
        <v>324</v>
      </c>
      <c r="K5626" s="2">
        <v>43731</v>
      </c>
      <c r="L5626" s="3">
        <v>33457</v>
      </c>
      <c r="M5626" s="1" t="s">
        <v>772</v>
      </c>
      <c r="N5626" s="3">
        <v>43003</v>
      </c>
      <c r="O5626" s="1" t="s">
        <v>47</v>
      </c>
      <c r="P5626" s="1" t="s">
        <v>48</v>
      </c>
      <c r="Q5626" s="1" t="s">
        <v>168</v>
      </c>
      <c r="R5626" s="1" t="s">
        <v>50</v>
      </c>
      <c r="S5626" s="1" t="s">
        <v>51</v>
      </c>
      <c r="T5626" s="1" t="s">
        <v>52</v>
      </c>
      <c r="U5626" s="1" t="s">
        <v>97</v>
      </c>
      <c r="V5626" s="1" t="s">
        <v>54</v>
      </c>
      <c r="W5626" s="1" t="s">
        <v>55</v>
      </c>
      <c r="X5626" s="1" t="s">
        <v>276</v>
      </c>
      <c r="Y5626" s="1" t="s">
        <v>77</v>
      </c>
      <c r="Z5626" s="1" t="s">
        <v>99</v>
      </c>
      <c r="AA5626" s="1" t="s">
        <v>158</v>
      </c>
      <c r="AB5626" s="1" t="s">
        <v>59</v>
      </c>
      <c r="AC5626">
        <v>1</v>
      </c>
      <c r="AD5626">
        <v>8000</v>
      </c>
      <c r="AE5626">
        <v>8000</v>
      </c>
      <c r="AF5626">
        <v>8000</v>
      </c>
      <c r="AG5626" s="1" t="s">
        <v>60</v>
      </c>
      <c r="AH5626">
        <v>0.12690000000000001</v>
      </c>
      <c r="AI5626">
        <v>9661</v>
      </c>
      <c r="AJ5626">
        <v>9661</v>
      </c>
      <c r="AK5626">
        <v>8000</v>
      </c>
      <c r="AL5626">
        <v>8</v>
      </c>
      <c r="AM5626">
        <v>1661</v>
      </c>
    </row>
    <row r="5627" spans="1:39" x14ac:dyDescent="0.3">
      <c r="A5627" s="1" t="s">
        <v>88</v>
      </c>
      <c r="B5627" s="1" t="s">
        <v>6421</v>
      </c>
      <c r="C5627" s="1" t="s">
        <v>133</v>
      </c>
      <c r="D5627" s="1" t="s">
        <v>91</v>
      </c>
      <c r="E5627" s="1" t="s">
        <v>560</v>
      </c>
      <c r="F5627" s="1" t="s">
        <v>275</v>
      </c>
      <c r="G5627">
        <v>210041</v>
      </c>
      <c r="H5627" s="1" t="s">
        <v>560</v>
      </c>
      <c r="I5627">
        <v>26372</v>
      </c>
      <c r="J5627" s="1" t="s">
        <v>414</v>
      </c>
      <c r="K5627" s="2">
        <v>43731</v>
      </c>
      <c r="L5627" s="3">
        <v>32143</v>
      </c>
      <c r="M5627" s="1" t="s">
        <v>772</v>
      </c>
      <c r="N5627" s="3">
        <v>43003</v>
      </c>
      <c r="O5627" s="1" t="s">
        <v>47</v>
      </c>
      <c r="P5627" s="1" t="s">
        <v>48</v>
      </c>
      <c r="Q5627" s="1" t="s">
        <v>49</v>
      </c>
      <c r="R5627" s="1" t="s">
        <v>50</v>
      </c>
      <c r="S5627" s="1" t="s">
        <v>51</v>
      </c>
      <c r="T5627" s="1" t="s">
        <v>162</v>
      </c>
      <c r="U5627" s="1" t="s">
        <v>267</v>
      </c>
      <c r="V5627" s="1" t="s">
        <v>54</v>
      </c>
      <c r="W5627" s="1" t="s">
        <v>55</v>
      </c>
      <c r="X5627" s="1" t="s">
        <v>276</v>
      </c>
      <c r="Y5627" s="1" t="s">
        <v>57</v>
      </c>
      <c r="Z5627" s="1" t="s">
        <v>99</v>
      </c>
      <c r="AA5627" s="1" t="s">
        <v>59</v>
      </c>
      <c r="AB5627" s="1" t="s">
        <v>59</v>
      </c>
      <c r="AC5627">
        <v>0</v>
      </c>
      <c r="AD5627">
        <v>12000</v>
      </c>
      <c r="AE5627">
        <v>12000</v>
      </c>
      <c r="AF5627">
        <v>12000</v>
      </c>
      <c r="AG5627" s="1" t="s">
        <v>69</v>
      </c>
      <c r="AH5627">
        <v>0.1825</v>
      </c>
      <c r="AI5627">
        <v>16821</v>
      </c>
      <c r="AJ5627">
        <v>16821</v>
      </c>
      <c r="AK5627">
        <v>10522</v>
      </c>
      <c r="AL5627">
        <v>1</v>
      </c>
      <c r="AM5627">
        <v>6299</v>
      </c>
    </row>
    <row r="5628" spans="1:39" x14ac:dyDescent="0.3">
      <c r="A5628" s="1" t="s">
        <v>88</v>
      </c>
      <c r="B5628" s="1" t="s">
        <v>6422</v>
      </c>
      <c r="C5628" s="1" t="s">
        <v>133</v>
      </c>
      <c r="D5628" s="1" t="s">
        <v>91</v>
      </c>
      <c r="E5628" s="1" t="s">
        <v>231</v>
      </c>
      <c r="F5628" s="1" t="s">
        <v>275</v>
      </c>
      <c r="G5628">
        <v>10177</v>
      </c>
      <c r="H5628" s="1" t="s">
        <v>232</v>
      </c>
      <c r="I5628">
        <v>26376</v>
      </c>
      <c r="J5628" s="1" t="s">
        <v>445</v>
      </c>
      <c r="K5628" s="2">
        <v>43731</v>
      </c>
      <c r="L5628" s="3">
        <v>31778</v>
      </c>
      <c r="M5628" s="1" t="s">
        <v>806</v>
      </c>
      <c r="N5628" s="3">
        <v>42996</v>
      </c>
      <c r="O5628" s="1" t="s">
        <v>47</v>
      </c>
      <c r="P5628" s="1" t="s">
        <v>48</v>
      </c>
      <c r="Q5628" s="1" t="s">
        <v>168</v>
      </c>
      <c r="R5628" s="1" t="s">
        <v>50</v>
      </c>
      <c r="S5628" s="1" t="s">
        <v>51</v>
      </c>
      <c r="T5628" s="1" t="s">
        <v>108</v>
      </c>
      <c r="U5628" s="1" t="s">
        <v>228</v>
      </c>
      <c r="V5628" s="1" t="s">
        <v>54</v>
      </c>
      <c r="W5628" s="1" t="s">
        <v>55</v>
      </c>
      <c r="X5628" s="1" t="s">
        <v>276</v>
      </c>
      <c r="Y5628" s="1" t="s">
        <v>68</v>
      </c>
      <c r="Z5628" s="1" t="s">
        <v>99</v>
      </c>
      <c r="AA5628" s="1" t="s">
        <v>59</v>
      </c>
      <c r="AB5628" s="1" t="s">
        <v>59</v>
      </c>
      <c r="AC5628">
        <v>0</v>
      </c>
      <c r="AD5628">
        <v>4000</v>
      </c>
      <c r="AE5628">
        <v>4000</v>
      </c>
      <c r="AF5628">
        <v>3750</v>
      </c>
      <c r="AG5628" s="1" t="s">
        <v>60</v>
      </c>
      <c r="AH5628">
        <v>8.8999999999999996E-2</v>
      </c>
      <c r="AI5628">
        <v>4532</v>
      </c>
      <c r="AJ5628">
        <v>4248</v>
      </c>
      <c r="AK5628">
        <v>4000</v>
      </c>
      <c r="AL5628">
        <v>5</v>
      </c>
      <c r="AM5628">
        <v>532</v>
      </c>
    </row>
    <row r="5629" spans="1:39" x14ac:dyDescent="0.3">
      <c r="A5629" s="1" t="s">
        <v>88</v>
      </c>
      <c r="B5629" s="1" t="s">
        <v>6423</v>
      </c>
      <c r="C5629" s="1" t="s">
        <v>133</v>
      </c>
      <c r="D5629" s="1" t="s">
        <v>91</v>
      </c>
      <c r="E5629" s="1" t="s">
        <v>231</v>
      </c>
      <c r="F5629" s="1" t="s">
        <v>275</v>
      </c>
      <c r="G5629">
        <v>10217</v>
      </c>
      <c r="H5629" s="1" t="s">
        <v>232</v>
      </c>
      <c r="I5629">
        <v>38457</v>
      </c>
      <c r="J5629" s="1" t="s">
        <v>373</v>
      </c>
      <c r="K5629" s="2">
        <v>43788</v>
      </c>
      <c r="L5629" s="3">
        <v>33469</v>
      </c>
      <c r="M5629" s="1" t="s">
        <v>1001</v>
      </c>
      <c r="N5629" s="3">
        <v>43057</v>
      </c>
      <c r="O5629" s="1" t="s">
        <v>47</v>
      </c>
      <c r="P5629" s="1" t="s">
        <v>48</v>
      </c>
      <c r="Q5629" s="1" t="s">
        <v>168</v>
      </c>
      <c r="R5629" s="1" t="s">
        <v>50</v>
      </c>
      <c r="S5629" s="1" t="s">
        <v>51</v>
      </c>
      <c r="T5629" s="1" t="s">
        <v>162</v>
      </c>
      <c r="U5629" s="1" t="s">
        <v>320</v>
      </c>
      <c r="V5629" s="1" t="s">
        <v>54</v>
      </c>
      <c r="W5629" s="1" t="s">
        <v>55</v>
      </c>
      <c r="X5629" s="1" t="s">
        <v>276</v>
      </c>
      <c r="Y5629" s="1" t="s">
        <v>68</v>
      </c>
      <c r="Z5629" s="1" t="s">
        <v>99</v>
      </c>
      <c r="AA5629" s="1" t="s">
        <v>158</v>
      </c>
      <c r="AB5629" s="1" t="s">
        <v>59</v>
      </c>
      <c r="AC5629">
        <v>2</v>
      </c>
      <c r="AD5629">
        <v>24000</v>
      </c>
      <c r="AE5629">
        <v>24000</v>
      </c>
      <c r="AF5629">
        <v>24000</v>
      </c>
      <c r="AG5629" s="1" t="s">
        <v>69</v>
      </c>
      <c r="AH5629">
        <v>0.17269999999999999</v>
      </c>
      <c r="AI5629">
        <v>28798</v>
      </c>
      <c r="AJ5629">
        <v>28798</v>
      </c>
      <c r="AK5629">
        <v>17412</v>
      </c>
      <c r="AL5629">
        <v>5</v>
      </c>
      <c r="AM5629">
        <v>11348</v>
      </c>
    </row>
    <row r="5630" spans="1:39" x14ac:dyDescent="0.3">
      <c r="A5630" s="1" t="s">
        <v>88</v>
      </c>
      <c r="B5630" s="1" t="s">
        <v>6424</v>
      </c>
      <c r="C5630" s="1" t="s">
        <v>133</v>
      </c>
      <c r="D5630" s="1" t="s">
        <v>91</v>
      </c>
      <c r="E5630" s="1" t="s">
        <v>231</v>
      </c>
      <c r="F5630" s="1" t="s">
        <v>275</v>
      </c>
      <c r="G5630">
        <v>10203</v>
      </c>
      <c r="H5630" s="1" t="s">
        <v>232</v>
      </c>
      <c r="I5630">
        <v>38456</v>
      </c>
      <c r="J5630" s="1" t="s">
        <v>151</v>
      </c>
      <c r="K5630" s="2">
        <v>43760</v>
      </c>
      <c r="L5630" s="3">
        <v>30909</v>
      </c>
      <c r="M5630" s="1" t="s">
        <v>1001</v>
      </c>
      <c r="N5630" s="3">
        <v>43024</v>
      </c>
      <c r="O5630" s="1" t="s">
        <v>47</v>
      </c>
      <c r="P5630" s="1" t="s">
        <v>48</v>
      </c>
      <c r="Q5630" s="1" t="s">
        <v>49</v>
      </c>
      <c r="R5630" s="1" t="s">
        <v>50</v>
      </c>
      <c r="S5630" s="1" t="s">
        <v>51</v>
      </c>
      <c r="T5630" s="1" t="s">
        <v>52</v>
      </c>
      <c r="U5630" s="1" t="s">
        <v>53</v>
      </c>
      <c r="V5630" s="1" t="s">
        <v>54</v>
      </c>
      <c r="W5630" s="1" t="s">
        <v>55</v>
      </c>
      <c r="X5630" s="1" t="s">
        <v>276</v>
      </c>
      <c r="Y5630" s="1" t="s">
        <v>77</v>
      </c>
      <c r="Z5630" s="1" t="s">
        <v>99</v>
      </c>
      <c r="AA5630" s="1" t="s">
        <v>158</v>
      </c>
      <c r="AB5630" s="1" t="s">
        <v>59</v>
      </c>
      <c r="AC5630">
        <v>1</v>
      </c>
      <c r="AD5630">
        <v>6400</v>
      </c>
      <c r="AE5630">
        <v>6400</v>
      </c>
      <c r="AF5630">
        <v>6400</v>
      </c>
      <c r="AG5630" s="1" t="s">
        <v>60</v>
      </c>
      <c r="AH5630">
        <v>0.1065</v>
      </c>
      <c r="AI5630">
        <v>6949</v>
      </c>
      <c r="AJ5630">
        <v>6949</v>
      </c>
      <c r="AK5630">
        <v>6400</v>
      </c>
      <c r="AL5630">
        <v>6</v>
      </c>
      <c r="AM5630">
        <v>549</v>
      </c>
    </row>
    <row r="5631" spans="1:39" x14ac:dyDescent="0.3">
      <c r="A5631" s="1" t="s">
        <v>88</v>
      </c>
      <c r="B5631" s="1" t="s">
        <v>6425</v>
      </c>
      <c r="C5631" s="1" t="s">
        <v>133</v>
      </c>
      <c r="D5631" s="1" t="s">
        <v>91</v>
      </c>
      <c r="E5631" s="1" t="s">
        <v>560</v>
      </c>
      <c r="F5631" s="1" t="s">
        <v>275</v>
      </c>
      <c r="G5631">
        <v>210012</v>
      </c>
      <c r="H5631" s="1" t="s">
        <v>560</v>
      </c>
      <c r="I5631">
        <v>38452</v>
      </c>
      <c r="J5631" s="1" t="s">
        <v>82</v>
      </c>
      <c r="K5631" s="2">
        <v>43717</v>
      </c>
      <c r="L5631" s="3">
        <v>32874</v>
      </c>
      <c r="M5631" s="1" t="s">
        <v>772</v>
      </c>
      <c r="N5631" s="3">
        <v>42989</v>
      </c>
      <c r="O5631" s="1" t="s">
        <v>47</v>
      </c>
      <c r="P5631" s="1" t="s">
        <v>48</v>
      </c>
      <c r="Q5631" s="1" t="s">
        <v>168</v>
      </c>
      <c r="R5631" s="1" t="s">
        <v>50</v>
      </c>
      <c r="S5631" s="1" t="s">
        <v>51</v>
      </c>
      <c r="T5631" s="1" t="s">
        <v>66</v>
      </c>
      <c r="U5631" s="1" t="s">
        <v>86</v>
      </c>
      <c r="V5631" s="1" t="s">
        <v>54</v>
      </c>
      <c r="W5631" s="1" t="s">
        <v>55</v>
      </c>
      <c r="X5631" s="1" t="s">
        <v>276</v>
      </c>
      <c r="Y5631" s="1" t="s">
        <v>68</v>
      </c>
      <c r="Z5631" s="1" t="s">
        <v>99</v>
      </c>
      <c r="AA5631" s="1" t="s">
        <v>59</v>
      </c>
      <c r="AB5631" s="1" t="s">
        <v>59</v>
      </c>
      <c r="AC5631">
        <v>0</v>
      </c>
      <c r="AD5631">
        <v>31150</v>
      </c>
      <c r="AE5631">
        <v>31150</v>
      </c>
      <c r="AF5631">
        <v>31150</v>
      </c>
      <c r="AG5631" s="1" t="s">
        <v>69</v>
      </c>
      <c r="AH5631">
        <v>0.13489999999999999</v>
      </c>
      <c r="AI5631">
        <v>41941</v>
      </c>
      <c r="AJ5631">
        <v>41941</v>
      </c>
      <c r="AK5631">
        <v>31150</v>
      </c>
      <c r="AL5631">
        <v>6</v>
      </c>
      <c r="AM5631">
        <v>10791</v>
      </c>
    </row>
    <row r="5632" spans="1:39" x14ac:dyDescent="0.3">
      <c r="A5632" s="1" t="s">
        <v>88</v>
      </c>
      <c r="B5632" s="1" t="s">
        <v>6426</v>
      </c>
      <c r="C5632" s="1" t="s">
        <v>133</v>
      </c>
      <c r="D5632" s="1" t="s">
        <v>91</v>
      </c>
      <c r="E5632" s="1" t="s">
        <v>560</v>
      </c>
      <c r="F5632" s="1" t="s">
        <v>275</v>
      </c>
      <c r="G5632">
        <v>210012</v>
      </c>
      <c r="H5632" s="1" t="s">
        <v>560</v>
      </c>
      <c r="I5632">
        <v>31385</v>
      </c>
      <c r="J5632" s="1" t="s">
        <v>809</v>
      </c>
      <c r="K5632" s="2">
        <v>43717</v>
      </c>
      <c r="L5632" s="3">
        <v>32151</v>
      </c>
      <c r="M5632" s="1" t="s">
        <v>772</v>
      </c>
      <c r="N5632" s="3">
        <v>42989</v>
      </c>
      <c r="O5632" s="1" t="s">
        <v>47</v>
      </c>
      <c r="P5632" s="1" t="s">
        <v>48</v>
      </c>
      <c r="Q5632" s="1" t="s">
        <v>49</v>
      </c>
      <c r="R5632" s="1" t="s">
        <v>50</v>
      </c>
      <c r="S5632" s="1" t="s">
        <v>51</v>
      </c>
      <c r="T5632" s="1" t="s">
        <v>126</v>
      </c>
      <c r="U5632" s="1" t="s">
        <v>440</v>
      </c>
      <c r="V5632" s="1" t="s">
        <v>54</v>
      </c>
      <c r="W5632" s="1" t="s">
        <v>55</v>
      </c>
      <c r="X5632" s="1" t="s">
        <v>276</v>
      </c>
      <c r="Y5632" s="1" t="s">
        <v>57</v>
      </c>
      <c r="Z5632" s="1" t="s">
        <v>99</v>
      </c>
      <c r="AA5632" s="1" t="s">
        <v>59</v>
      </c>
      <c r="AB5632" s="1" t="s">
        <v>59</v>
      </c>
      <c r="AC5632">
        <v>0</v>
      </c>
      <c r="AD5632">
        <v>6700</v>
      </c>
      <c r="AE5632">
        <v>6700</v>
      </c>
      <c r="AF5632">
        <v>6450</v>
      </c>
      <c r="AG5632" s="1" t="s">
        <v>69</v>
      </c>
      <c r="AH5632">
        <v>0.20300000000000001</v>
      </c>
      <c r="AI5632">
        <v>8646</v>
      </c>
      <c r="AJ5632">
        <v>8323</v>
      </c>
      <c r="AK5632">
        <v>6700</v>
      </c>
      <c r="AL5632">
        <v>8</v>
      </c>
      <c r="AM5632">
        <v>1946</v>
      </c>
    </row>
    <row r="5633" spans="1:39" x14ac:dyDescent="0.3">
      <c r="A5633" s="1" t="s">
        <v>88</v>
      </c>
      <c r="B5633" s="1" t="s">
        <v>6427</v>
      </c>
      <c r="C5633" s="1" t="s">
        <v>133</v>
      </c>
      <c r="D5633" s="1" t="s">
        <v>91</v>
      </c>
      <c r="E5633" s="1" t="s">
        <v>231</v>
      </c>
      <c r="F5633" s="1" t="s">
        <v>275</v>
      </c>
      <c r="G5633">
        <v>10195</v>
      </c>
      <c r="H5633" s="1" t="s">
        <v>232</v>
      </c>
      <c r="I5633">
        <v>31388</v>
      </c>
      <c r="J5633" s="1" t="s">
        <v>317</v>
      </c>
      <c r="K5633" s="2">
        <v>43749</v>
      </c>
      <c r="L5633" s="3">
        <v>32874</v>
      </c>
      <c r="M5633" s="1" t="s">
        <v>1001</v>
      </c>
      <c r="N5633" s="3">
        <v>43017</v>
      </c>
      <c r="O5633" s="1" t="s">
        <v>47</v>
      </c>
      <c r="P5633" s="1" t="s">
        <v>48</v>
      </c>
      <c r="Q5633" s="1" t="s">
        <v>49</v>
      </c>
      <c r="R5633" s="1" t="s">
        <v>50</v>
      </c>
      <c r="S5633" s="1" t="s">
        <v>51</v>
      </c>
      <c r="T5633" s="1" t="s">
        <v>66</v>
      </c>
      <c r="U5633" s="1" t="s">
        <v>203</v>
      </c>
      <c r="V5633" s="1" t="s">
        <v>54</v>
      </c>
      <c r="W5633" s="1" t="s">
        <v>55</v>
      </c>
      <c r="X5633" s="1" t="s">
        <v>276</v>
      </c>
      <c r="Y5633" s="1" t="s">
        <v>68</v>
      </c>
      <c r="Z5633" s="1" t="s">
        <v>99</v>
      </c>
      <c r="AA5633" s="1" t="s">
        <v>59</v>
      </c>
      <c r="AB5633" s="1" t="s">
        <v>59</v>
      </c>
      <c r="AC5633">
        <v>0</v>
      </c>
      <c r="AD5633">
        <v>15000</v>
      </c>
      <c r="AE5633">
        <v>15000</v>
      </c>
      <c r="AF5633">
        <v>15000</v>
      </c>
      <c r="AG5633" s="1" t="s">
        <v>60</v>
      </c>
      <c r="AH5633">
        <v>0.14269999999999999</v>
      </c>
      <c r="AI5633">
        <v>18527</v>
      </c>
      <c r="AJ5633">
        <v>18527</v>
      </c>
      <c r="AK5633">
        <v>15000</v>
      </c>
      <c r="AL5633">
        <v>1</v>
      </c>
      <c r="AM5633">
        <v>3527</v>
      </c>
    </row>
    <row r="5634" spans="1:39" x14ac:dyDescent="0.3">
      <c r="A5634" s="1" t="s">
        <v>88</v>
      </c>
      <c r="B5634" s="1" t="s">
        <v>6428</v>
      </c>
      <c r="C5634" s="1" t="s">
        <v>133</v>
      </c>
      <c r="D5634" s="1" t="s">
        <v>91</v>
      </c>
      <c r="E5634" s="1" t="s">
        <v>231</v>
      </c>
      <c r="F5634" s="1" t="s">
        <v>275</v>
      </c>
      <c r="G5634">
        <v>10195</v>
      </c>
      <c r="H5634" s="1" t="s">
        <v>232</v>
      </c>
      <c r="I5634">
        <v>26379</v>
      </c>
      <c r="J5634" s="1" t="s">
        <v>460</v>
      </c>
      <c r="K5634" s="2">
        <v>43749</v>
      </c>
      <c r="L5634" s="3">
        <v>31048</v>
      </c>
      <c r="M5634" s="1" t="s">
        <v>1001</v>
      </c>
      <c r="N5634" s="3">
        <v>43017</v>
      </c>
      <c r="O5634" s="1" t="s">
        <v>47</v>
      </c>
      <c r="P5634" s="1" t="s">
        <v>48</v>
      </c>
      <c r="Q5634" s="1" t="s">
        <v>49</v>
      </c>
      <c r="R5634" s="1" t="s">
        <v>50</v>
      </c>
      <c r="S5634" s="1" t="s">
        <v>51</v>
      </c>
      <c r="T5634" s="1" t="s">
        <v>52</v>
      </c>
      <c r="U5634" s="1" t="s">
        <v>97</v>
      </c>
      <c r="V5634" s="1" t="s">
        <v>54</v>
      </c>
      <c r="W5634" s="1" t="s">
        <v>55</v>
      </c>
      <c r="X5634" s="1" t="s">
        <v>276</v>
      </c>
      <c r="Y5634" s="1" t="s">
        <v>77</v>
      </c>
      <c r="Z5634" s="1" t="s">
        <v>99</v>
      </c>
      <c r="AA5634" s="1" t="s">
        <v>59</v>
      </c>
      <c r="AB5634" s="1" t="s">
        <v>59</v>
      </c>
      <c r="AC5634">
        <v>0</v>
      </c>
      <c r="AD5634">
        <v>2200</v>
      </c>
      <c r="AE5634">
        <v>2200</v>
      </c>
      <c r="AF5634">
        <v>2200</v>
      </c>
      <c r="AG5634" s="1" t="s">
        <v>60</v>
      </c>
      <c r="AH5634">
        <v>0.12690000000000001</v>
      </c>
      <c r="AI5634">
        <v>2657</v>
      </c>
      <c r="AJ5634">
        <v>2657</v>
      </c>
      <c r="AK5634">
        <v>2200</v>
      </c>
      <c r="AL5634">
        <v>3</v>
      </c>
      <c r="AM5634">
        <v>457</v>
      </c>
    </row>
    <row r="5635" spans="1:39" x14ac:dyDescent="0.3">
      <c r="A5635" s="1" t="s">
        <v>817</v>
      </c>
      <c r="B5635" s="1" t="s">
        <v>6429</v>
      </c>
      <c r="C5635" s="1" t="s">
        <v>133</v>
      </c>
      <c r="D5635" s="1" t="s">
        <v>258</v>
      </c>
      <c r="E5635" s="1" t="s">
        <v>819</v>
      </c>
      <c r="F5635" s="1" t="s">
        <v>275</v>
      </c>
      <c r="G5635">
        <v>150055</v>
      </c>
      <c r="H5635" s="1" t="s">
        <v>819</v>
      </c>
      <c r="I5635">
        <v>26385</v>
      </c>
      <c r="J5635" s="1" t="s">
        <v>324</v>
      </c>
      <c r="K5635" s="2">
        <v>43612</v>
      </c>
      <c r="L5635" s="3">
        <v>32874</v>
      </c>
      <c r="M5635" s="1" t="s">
        <v>828</v>
      </c>
      <c r="N5635" s="3">
        <v>42884</v>
      </c>
      <c r="O5635" s="1" t="s">
        <v>47</v>
      </c>
      <c r="P5635" s="1" t="s">
        <v>48</v>
      </c>
      <c r="Q5635" s="1" t="s">
        <v>168</v>
      </c>
      <c r="R5635" s="1" t="s">
        <v>50</v>
      </c>
      <c r="S5635" s="1" t="s">
        <v>51</v>
      </c>
      <c r="T5635" s="1" t="s">
        <v>108</v>
      </c>
      <c r="U5635" s="1" t="s">
        <v>169</v>
      </c>
      <c r="V5635" s="1" t="s">
        <v>54</v>
      </c>
      <c r="W5635" s="1" t="s">
        <v>164</v>
      </c>
      <c r="X5635" s="1" t="s">
        <v>276</v>
      </c>
      <c r="Y5635" s="1" t="s">
        <v>68</v>
      </c>
      <c r="Z5635" s="1" t="s">
        <v>821</v>
      </c>
      <c r="AA5635" s="1" t="s">
        <v>59</v>
      </c>
      <c r="AB5635" s="1" t="s">
        <v>59</v>
      </c>
      <c r="AC5635">
        <v>0</v>
      </c>
      <c r="AD5635">
        <v>8000</v>
      </c>
      <c r="AE5635">
        <v>8000</v>
      </c>
      <c r="AF5635">
        <v>8000</v>
      </c>
      <c r="AG5635" s="1" t="s">
        <v>60</v>
      </c>
      <c r="AH5635">
        <v>6.0299999999999999E-2</v>
      </c>
      <c r="AI5635">
        <v>8441</v>
      </c>
      <c r="AJ5635">
        <v>8441</v>
      </c>
      <c r="AK5635">
        <v>8000</v>
      </c>
      <c r="AL5635">
        <v>4</v>
      </c>
      <c r="AM5635">
        <v>441</v>
      </c>
    </row>
    <row r="5636" spans="1:39" x14ac:dyDescent="0.3">
      <c r="A5636" s="1" t="s">
        <v>817</v>
      </c>
      <c r="B5636" s="1" t="s">
        <v>6430</v>
      </c>
      <c r="C5636" s="1" t="s">
        <v>133</v>
      </c>
      <c r="D5636" s="1" t="s">
        <v>258</v>
      </c>
      <c r="E5636" s="1" t="s">
        <v>819</v>
      </c>
      <c r="F5636" s="1" t="s">
        <v>275</v>
      </c>
      <c r="G5636">
        <v>150145</v>
      </c>
      <c r="H5636" s="1" t="s">
        <v>819</v>
      </c>
      <c r="I5636">
        <v>38467</v>
      </c>
      <c r="J5636" s="1" t="s">
        <v>324</v>
      </c>
      <c r="K5636" s="2">
        <v>43710</v>
      </c>
      <c r="L5636" s="3">
        <v>32143</v>
      </c>
      <c r="M5636" s="1" t="s">
        <v>820</v>
      </c>
      <c r="N5636" s="3">
        <v>42982</v>
      </c>
      <c r="O5636" s="1" t="s">
        <v>47</v>
      </c>
      <c r="P5636" s="1" t="s">
        <v>48</v>
      </c>
      <c r="Q5636" s="1" t="s">
        <v>49</v>
      </c>
      <c r="R5636" s="1" t="s">
        <v>50</v>
      </c>
      <c r="S5636" s="1" t="s">
        <v>51</v>
      </c>
      <c r="T5636" s="1" t="s">
        <v>108</v>
      </c>
      <c r="U5636" s="1" t="s">
        <v>287</v>
      </c>
      <c r="V5636" s="1" t="s">
        <v>54</v>
      </c>
      <c r="W5636" s="1" t="s">
        <v>164</v>
      </c>
      <c r="X5636" s="1" t="s">
        <v>276</v>
      </c>
      <c r="Y5636" s="1" t="s">
        <v>77</v>
      </c>
      <c r="Z5636" s="1" t="s">
        <v>821</v>
      </c>
      <c r="AA5636" s="1" t="s">
        <v>59</v>
      </c>
      <c r="AB5636" s="1" t="s">
        <v>59</v>
      </c>
      <c r="AC5636">
        <v>0</v>
      </c>
      <c r="AD5636">
        <v>5600</v>
      </c>
      <c r="AE5636">
        <v>5600</v>
      </c>
      <c r="AF5636">
        <v>5600</v>
      </c>
      <c r="AG5636" s="1" t="s">
        <v>60</v>
      </c>
      <c r="AH5636">
        <v>6.6199999999999995E-2</v>
      </c>
      <c r="AI5636">
        <v>6190</v>
      </c>
      <c r="AJ5636">
        <v>6190</v>
      </c>
      <c r="AK5636">
        <v>5600</v>
      </c>
      <c r="AL5636">
        <v>5</v>
      </c>
      <c r="AM5636">
        <v>590</v>
      </c>
    </row>
    <row r="5637" spans="1:39" x14ac:dyDescent="0.3">
      <c r="A5637" s="1" t="s">
        <v>817</v>
      </c>
      <c r="B5637" s="1" t="s">
        <v>6431</v>
      </c>
      <c r="C5637" s="1" t="s">
        <v>133</v>
      </c>
      <c r="D5637" s="1" t="s">
        <v>258</v>
      </c>
      <c r="E5637" s="1" t="s">
        <v>819</v>
      </c>
      <c r="F5637" s="1" t="s">
        <v>275</v>
      </c>
      <c r="G5637">
        <v>150164</v>
      </c>
      <c r="H5637" s="1" t="s">
        <v>819</v>
      </c>
      <c r="I5637">
        <v>26383</v>
      </c>
      <c r="J5637" s="1" t="s">
        <v>387</v>
      </c>
      <c r="K5637" s="2">
        <v>43726</v>
      </c>
      <c r="L5637" s="3">
        <v>30926</v>
      </c>
      <c r="M5637" s="1" t="s">
        <v>374</v>
      </c>
      <c r="N5637" s="3">
        <v>42996</v>
      </c>
      <c r="O5637" s="1" t="s">
        <v>47</v>
      </c>
      <c r="P5637" s="1" t="s">
        <v>48</v>
      </c>
      <c r="Q5637" s="1" t="s">
        <v>49</v>
      </c>
      <c r="R5637" s="1" t="s">
        <v>50</v>
      </c>
      <c r="S5637" s="1" t="s">
        <v>51</v>
      </c>
      <c r="T5637" s="1" t="s">
        <v>162</v>
      </c>
      <c r="U5637" s="1" t="s">
        <v>320</v>
      </c>
      <c r="V5637" s="1" t="s">
        <v>54</v>
      </c>
      <c r="W5637" s="1" t="s">
        <v>164</v>
      </c>
      <c r="X5637" s="1" t="s">
        <v>276</v>
      </c>
      <c r="Y5637" s="1" t="s">
        <v>77</v>
      </c>
      <c r="Z5637" s="1" t="s">
        <v>821</v>
      </c>
      <c r="AA5637" s="1" t="s">
        <v>59</v>
      </c>
      <c r="AB5637" s="1" t="s">
        <v>59</v>
      </c>
      <c r="AC5637">
        <v>0</v>
      </c>
      <c r="AD5637">
        <v>5000</v>
      </c>
      <c r="AE5637">
        <v>5000</v>
      </c>
      <c r="AF5637">
        <v>4750</v>
      </c>
      <c r="AG5637" s="1" t="s">
        <v>60</v>
      </c>
      <c r="AH5637">
        <v>0.17269999999999999</v>
      </c>
      <c r="AI5637">
        <v>6479</v>
      </c>
      <c r="AJ5637">
        <v>6155</v>
      </c>
      <c r="AK5637">
        <v>5000</v>
      </c>
      <c r="AL5637">
        <v>8</v>
      </c>
      <c r="AM5637">
        <v>1479</v>
      </c>
    </row>
    <row r="5638" spans="1:39" x14ac:dyDescent="0.3">
      <c r="A5638" s="1" t="s">
        <v>817</v>
      </c>
      <c r="B5638" s="1" t="s">
        <v>6432</v>
      </c>
      <c r="C5638" s="1" t="s">
        <v>133</v>
      </c>
      <c r="D5638" s="1" t="s">
        <v>258</v>
      </c>
      <c r="E5638" s="1" t="s">
        <v>819</v>
      </c>
      <c r="F5638" s="1" t="s">
        <v>275</v>
      </c>
      <c r="G5638">
        <v>150203</v>
      </c>
      <c r="H5638" s="1" t="s">
        <v>819</v>
      </c>
      <c r="I5638">
        <v>23437</v>
      </c>
      <c r="J5638" s="1" t="s">
        <v>151</v>
      </c>
      <c r="K5638" s="2">
        <v>43745</v>
      </c>
      <c r="L5638" s="3">
        <v>31778</v>
      </c>
      <c r="M5638" s="1" t="s">
        <v>820</v>
      </c>
      <c r="N5638" s="3">
        <v>43017</v>
      </c>
      <c r="O5638" s="1" t="s">
        <v>47</v>
      </c>
      <c r="P5638" s="1" t="s">
        <v>48</v>
      </c>
      <c r="Q5638" s="1" t="s">
        <v>168</v>
      </c>
      <c r="R5638" s="1" t="s">
        <v>50</v>
      </c>
      <c r="S5638" s="1" t="s">
        <v>51</v>
      </c>
      <c r="T5638" s="1" t="s">
        <v>52</v>
      </c>
      <c r="U5638" s="1" t="s">
        <v>97</v>
      </c>
      <c r="V5638" s="1" t="s">
        <v>54</v>
      </c>
      <c r="W5638" s="1" t="s">
        <v>164</v>
      </c>
      <c r="X5638" s="1" t="s">
        <v>276</v>
      </c>
      <c r="Y5638" s="1" t="s">
        <v>57</v>
      </c>
      <c r="Z5638" s="1" t="s">
        <v>821</v>
      </c>
      <c r="AA5638" s="1" t="s">
        <v>158</v>
      </c>
      <c r="AB5638" s="1" t="s">
        <v>59</v>
      </c>
      <c r="AC5638">
        <v>1</v>
      </c>
      <c r="AD5638">
        <v>18225</v>
      </c>
      <c r="AE5638">
        <v>18225</v>
      </c>
      <c r="AF5638">
        <v>18225</v>
      </c>
      <c r="AG5638" s="1" t="s">
        <v>69</v>
      </c>
      <c r="AH5638">
        <v>0.12690000000000001</v>
      </c>
      <c r="AI5638">
        <v>1647</v>
      </c>
      <c r="AJ5638">
        <v>1647</v>
      </c>
      <c r="AK5638">
        <v>706</v>
      </c>
      <c r="AL5638">
        <v>1</v>
      </c>
      <c r="AM5638">
        <v>941</v>
      </c>
    </row>
    <row r="5639" spans="1:39" x14ac:dyDescent="0.3">
      <c r="A5639" s="1" t="s">
        <v>817</v>
      </c>
      <c r="B5639" s="1" t="s">
        <v>6433</v>
      </c>
      <c r="C5639" s="1" t="s">
        <v>133</v>
      </c>
      <c r="D5639" s="1" t="s">
        <v>258</v>
      </c>
      <c r="E5639" s="1" t="s">
        <v>819</v>
      </c>
      <c r="F5639" s="1" t="s">
        <v>275</v>
      </c>
      <c r="G5639">
        <v>150203</v>
      </c>
      <c r="H5639" s="1" t="s">
        <v>819</v>
      </c>
      <c r="I5639">
        <v>26384</v>
      </c>
      <c r="J5639" s="1" t="s">
        <v>361</v>
      </c>
      <c r="K5639" s="2">
        <v>43745</v>
      </c>
      <c r="L5639" s="3">
        <v>31048</v>
      </c>
      <c r="M5639" s="1" t="s">
        <v>820</v>
      </c>
      <c r="N5639" s="3">
        <v>43017</v>
      </c>
      <c r="O5639" s="1" t="s">
        <v>47</v>
      </c>
      <c r="P5639" s="1" t="s">
        <v>48</v>
      </c>
      <c r="Q5639" s="1" t="s">
        <v>129</v>
      </c>
      <c r="R5639" s="1" t="s">
        <v>50</v>
      </c>
      <c r="S5639" s="1" t="s">
        <v>51</v>
      </c>
      <c r="T5639" s="1" t="s">
        <v>52</v>
      </c>
      <c r="U5639" s="1" t="s">
        <v>97</v>
      </c>
      <c r="V5639" s="1" t="s">
        <v>54</v>
      </c>
      <c r="W5639" s="1" t="s">
        <v>164</v>
      </c>
      <c r="X5639" s="1" t="s">
        <v>276</v>
      </c>
      <c r="Y5639" s="1" t="s">
        <v>57</v>
      </c>
      <c r="Z5639" s="1" t="s">
        <v>821</v>
      </c>
      <c r="AA5639" s="1" t="s">
        <v>59</v>
      </c>
      <c r="AB5639" s="1" t="s">
        <v>59</v>
      </c>
      <c r="AC5639">
        <v>0</v>
      </c>
      <c r="AD5639">
        <v>14125</v>
      </c>
      <c r="AE5639">
        <v>14125</v>
      </c>
      <c r="AF5639">
        <v>14075</v>
      </c>
      <c r="AG5639" s="1" t="s">
        <v>69</v>
      </c>
      <c r="AH5639">
        <v>0.12690000000000001</v>
      </c>
      <c r="AI5639">
        <v>16751</v>
      </c>
      <c r="AJ5639">
        <v>16691</v>
      </c>
      <c r="AK5639">
        <v>14125</v>
      </c>
      <c r="AL5639">
        <v>3</v>
      </c>
      <c r="AM5639">
        <v>2626</v>
      </c>
    </row>
    <row r="5640" spans="1:39" x14ac:dyDescent="0.3">
      <c r="A5640" s="1" t="s">
        <v>817</v>
      </c>
      <c r="B5640" s="1" t="s">
        <v>6434</v>
      </c>
      <c r="C5640" s="1" t="s">
        <v>133</v>
      </c>
      <c r="D5640" s="1" t="s">
        <v>258</v>
      </c>
      <c r="E5640" s="1" t="s">
        <v>819</v>
      </c>
      <c r="F5640" s="1" t="s">
        <v>275</v>
      </c>
      <c r="G5640">
        <v>150203</v>
      </c>
      <c r="H5640" s="1" t="s">
        <v>819</v>
      </c>
      <c r="I5640">
        <v>38464</v>
      </c>
      <c r="J5640" s="1" t="s">
        <v>312</v>
      </c>
      <c r="K5640" s="2">
        <v>43745</v>
      </c>
      <c r="L5640" s="3">
        <v>30965</v>
      </c>
      <c r="M5640" s="1" t="s">
        <v>820</v>
      </c>
      <c r="N5640" s="3">
        <v>43017</v>
      </c>
      <c r="O5640" s="1" t="s">
        <v>47</v>
      </c>
      <c r="P5640" s="1" t="s">
        <v>48</v>
      </c>
      <c r="Q5640" s="1" t="s">
        <v>49</v>
      </c>
      <c r="R5640" s="1" t="s">
        <v>50</v>
      </c>
      <c r="S5640" s="1" t="s">
        <v>51</v>
      </c>
      <c r="T5640" s="1" t="s">
        <v>52</v>
      </c>
      <c r="U5640" s="1" t="s">
        <v>53</v>
      </c>
      <c r="V5640" s="1" t="s">
        <v>54</v>
      </c>
      <c r="W5640" s="1" t="s">
        <v>164</v>
      </c>
      <c r="X5640" s="1" t="s">
        <v>276</v>
      </c>
      <c r="Y5640" s="1" t="s">
        <v>68</v>
      </c>
      <c r="Z5640" s="1" t="s">
        <v>821</v>
      </c>
      <c r="AA5640" s="1" t="s">
        <v>59</v>
      </c>
      <c r="AB5640" s="1" t="s">
        <v>59</v>
      </c>
      <c r="AC5640">
        <v>0</v>
      </c>
      <c r="AD5640">
        <v>5000</v>
      </c>
      <c r="AE5640">
        <v>5000</v>
      </c>
      <c r="AF5640">
        <v>5000</v>
      </c>
      <c r="AG5640" s="1" t="s">
        <v>60</v>
      </c>
      <c r="AH5640">
        <v>0.1065</v>
      </c>
      <c r="AI5640">
        <v>5863</v>
      </c>
      <c r="AJ5640">
        <v>5863</v>
      </c>
      <c r="AK5640">
        <v>5000</v>
      </c>
      <c r="AL5640">
        <v>4</v>
      </c>
      <c r="AM5640">
        <v>863</v>
      </c>
    </row>
    <row r="5641" spans="1:39" x14ac:dyDescent="0.3">
      <c r="A5641" s="1" t="s">
        <v>817</v>
      </c>
      <c r="B5641" s="1" t="s">
        <v>6435</v>
      </c>
      <c r="C5641" s="1" t="s">
        <v>133</v>
      </c>
      <c r="D5641" s="1" t="s">
        <v>258</v>
      </c>
      <c r="E5641" s="1" t="s">
        <v>819</v>
      </c>
      <c r="F5641" s="1" t="s">
        <v>275</v>
      </c>
      <c r="G5641">
        <v>150203</v>
      </c>
      <c r="H5641" s="1" t="s">
        <v>819</v>
      </c>
      <c r="I5641">
        <v>38465</v>
      </c>
      <c r="J5641" s="1" t="s">
        <v>217</v>
      </c>
      <c r="K5641" s="2">
        <v>43745</v>
      </c>
      <c r="L5641" s="3">
        <v>30756</v>
      </c>
      <c r="M5641" s="1" t="s">
        <v>820</v>
      </c>
      <c r="N5641" s="3">
        <v>43017</v>
      </c>
      <c r="O5641" s="1" t="s">
        <v>47</v>
      </c>
      <c r="P5641" s="1" t="s">
        <v>48</v>
      </c>
      <c r="Q5641" s="1" t="s">
        <v>168</v>
      </c>
      <c r="R5641" s="1" t="s">
        <v>50</v>
      </c>
      <c r="S5641" s="1" t="s">
        <v>51</v>
      </c>
      <c r="T5641" s="1" t="s">
        <v>108</v>
      </c>
      <c r="U5641" s="1" t="s">
        <v>228</v>
      </c>
      <c r="V5641" s="1" t="s">
        <v>54</v>
      </c>
      <c r="W5641" s="1" t="s">
        <v>164</v>
      </c>
      <c r="X5641" s="1" t="s">
        <v>276</v>
      </c>
      <c r="Y5641" s="1" t="s">
        <v>68</v>
      </c>
      <c r="Z5641" s="1" t="s">
        <v>821</v>
      </c>
      <c r="AA5641" s="1" t="s">
        <v>59</v>
      </c>
      <c r="AB5641" s="1" t="s">
        <v>59</v>
      </c>
      <c r="AC5641">
        <v>0</v>
      </c>
      <c r="AD5641">
        <v>6000</v>
      </c>
      <c r="AE5641">
        <v>6000</v>
      </c>
      <c r="AF5641">
        <v>5750</v>
      </c>
      <c r="AG5641" s="1" t="s">
        <v>69</v>
      </c>
      <c r="AH5641">
        <v>8.8999999999999996E-2</v>
      </c>
      <c r="AI5641">
        <v>7236</v>
      </c>
      <c r="AJ5641">
        <v>6934</v>
      </c>
      <c r="AK5641">
        <v>6000</v>
      </c>
      <c r="AL5641">
        <v>1</v>
      </c>
      <c r="AM5641">
        <v>1236</v>
      </c>
    </row>
    <row r="5642" spans="1:39" x14ac:dyDescent="0.3">
      <c r="A5642" s="1" t="s">
        <v>817</v>
      </c>
      <c r="B5642" s="1" t="s">
        <v>6436</v>
      </c>
      <c r="C5642" s="1" t="s">
        <v>133</v>
      </c>
      <c r="D5642" s="1" t="s">
        <v>258</v>
      </c>
      <c r="E5642" s="1" t="s">
        <v>819</v>
      </c>
      <c r="F5642" s="1" t="s">
        <v>275</v>
      </c>
      <c r="G5642">
        <v>150201</v>
      </c>
      <c r="H5642" s="1" t="s">
        <v>819</v>
      </c>
      <c r="I5642">
        <v>26387</v>
      </c>
      <c r="J5642" s="1" t="s">
        <v>173</v>
      </c>
      <c r="K5642" s="2">
        <v>43746</v>
      </c>
      <c r="L5642" s="3">
        <v>31778</v>
      </c>
      <c r="M5642" s="1" t="s">
        <v>374</v>
      </c>
      <c r="N5642" s="3">
        <v>43018</v>
      </c>
      <c r="O5642" s="1" t="s">
        <v>47</v>
      </c>
      <c r="P5642" s="1" t="s">
        <v>48</v>
      </c>
      <c r="Q5642" s="1" t="s">
        <v>168</v>
      </c>
      <c r="R5642" s="1" t="s">
        <v>50</v>
      </c>
      <c r="S5642" s="1" t="s">
        <v>51</v>
      </c>
      <c r="T5642" s="1" t="s">
        <v>66</v>
      </c>
      <c r="U5642" s="1" t="s">
        <v>142</v>
      </c>
      <c r="V5642" s="1" t="s">
        <v>54</v>
      </c>
      <c r="W5642" s="1" t="s">
        <v>164</v>
      </c>
      <c r="X5642" s="1" t="s">
        <v>276</v>
      </c>
      <c r="Y5642" s="1" t="s">
        <v>68</v>
      </c>
      <c r="Z5642" s="1" t="s">
        <v>821</v>
      </c>
      <c r="AA5642" s="1" t="s">
        <v>59</v>
      </c>
      <c r="AB5642" s="1" t="s">
        <v>59</v>
      </c>
      <c r="AC5642">
        <v>0</v>
      </c>
      <c r="AD5642">
        <v>12000</v>
      </c>
      <c r="AE5642">
        <v>12000</v>
      </c>
      <c r="AF5642">
        <v>12000</v>
      </c>
      <c r="AG5642" s="1" t="s">
        <v>69</v>
      </c>
      <c r="AH5642">
        <v>0.14649999999999999</v>
      </c>
      <c r="AI5642">
        <v>15580</v>
      </c>
      <c r="AJ5642">
        <v>15580</v>
      </c>
      <c r="AK5642">
        <v>10634</v>
      </c>
      <c r="AL5642">
        <v>3</v>
      </c>
      <c r="AM5642">
        <v>4946</v>
      </c>
    </row>
    <row r="5643" spans="1:39" x14ac:dyDescent="0.3">
      <c r="A5643" s="1" t="s">
        <v>817</v>
      </c>
      <c r="B5643" s="1" t="s">
        <v>6437</v>
      </c>
      <c r="C5643" s="1" t="s">
        <v>133</v>
      </c>
      <c r="D5643" s="1" t="s">
        <v>258</v>
      </c>
      <c r="E5643" s="1" t="s">
        <v>819</v>
      </c>
      <c r="F5643" s="1" t="s">
        <v>275</v>
      </c>
      <c r="G5643">
        <v>150137</v>
      </c>
      <c r="H5643" s="1" t="s">
        <v>819</v>
      </c>
      <c r="I5643">
        <v>38462</v>
      </c>
      <c r="J5643" s="1" t="s">
        <v>328</v>
      </c>
      <c r="K5643" s="2">
        <v>43705</v>
      </c>
      <c r="L5643" s="3">
        <v>32695</v>
      </c>
      <c r="M5643" s="1" t="s">
        <v>828</v>
      </c>
      <c r="N5643" s="3">
        <v>42977</v>
      </c>
      <c r="O5643" s="1" t="s">
        <v>47</v>
      </c>
      <c r="P5643" s="1" t="s">
        <v>48</v>
      </c>
      <c r="Q5643" s="1" t="s">
        <v>129</v>
      </c>
      <c r="R5643" s="1" t="s">
        <v>50</v>
      </c>
      <c r="S5643" s="1" t="s">
        <v>51</v>
      </c>
      <c r="T5643" s="1" t="s">
        <v>52</v>
      </c>
      <c r="U5643" s="1" t="s">
        <v>186</v>
      </c>
      <c r="V5643" s="1" t="s">
        <v>54</v>
      </c>
      <c r="W5643" s="1" t="s">
        <v>164</v>
      </c>
      <c r="X5643" s="1" t="s">
        <v>276</v>
      </c>
      <c r="Y5643" s="1" t="s">
        <v>68</v>
      </c>
      <c r="Z5643" s="1" t="s">
        <v>821</v>
      </c>
      <c r="AA5643" s="1" t="s">
        <v>158</v>
      </c>
      <c r="AB5643" s="1" t="s">
        <v>59</v>
      </c>
      <c r="AC5643">
        <v>2</v>
      </c>
      <c r="AD5643">
        <v>6000</v>
      </c>
      <c r="AE5643">
        <v>6000</v>
      </c>
      <c r="AF5643">
        <v>6000</v>
      </c>
      <c r="AG5643" s="1" t="s">
        <v>60</v>
      </c>
      <c r="AH5643">
        <v>0.1242</v>
      </c>
      <c r="AI5643">
        <v>2069</v>
      </c>
      <c r="AJ5643">
        <v>2069</v>
      </c>
      <c r="AK5643">
        <v>1290</v>
      </c>
      <c r="AL5643">
        <v>4</v>
      </c>
      <c r="AM5643">
        <v>509</v>
      </c>
    </row>
    <row r="5644" spans="1:39" x14ac:dyDescent="0.3">
      <c r="A5644" s="1" t="s">
        <v>817</v>
      </c>
      <c r="B5644" s="1" t="s">
        <v>6438</v>
      </c>
      <c r="C5644" s="1" t="s">
        <v>133</v>
      </c>
      <c r="D5644" s="1" t="s">
        <v>258</v>
      </c>
      <c r="E5644" s="1" t="s">
        <v>819</v>
      </c>
      <c r="F5644" s="1" t="s">
        <v>275</v>
      </c>
      <c r="G5644">
        <v>150119</v>
      </c>
      <c r="H5644" s="1" t="s">
        <v>819</v>
      </c>
      <c r="I5644">
        <v>23438</v>
      </c>
      <c r="J5644" s="1" t="s">
        <v>155</v>
      </c>
      <c r="K5644" s="2">
        <v>43691</v>
      </c>
      <c r="L5644" s="3">
        <v>30003</v>
      </c>
      <c r="M5644" s="1" t="s">
        <v>374</v>
      </c>
      <c r="N5644" s="3">
        <v>42963</v>
      </c>
      <c r="O5644" s="1" t="s">
        <v>47</v>
      </c>
      <c r="P5644" s="1" t="s">
        <v>48</v>
      </c>
      <c r="Q5644" s="1" t="s">
        <v>168</v>
      </c>
      <c r="R5644" s="1" t="s">
        <v>50</v>
      </c>
      <c r="S5644" s="1" t="s">
        <v>51</v>
      </c>
      <c r="T5644" s="1" t="s">
        <v>52</v>
      </c>
      <c r="U5644" s="1" t="s">
        <v>175</v>
      </c>
      <c r="V5644" s="1" t="s">
        <v>54</v>
      </c>
      <c r="W5644" s="1" t="s">
        <v>164</v>
      </c>
      <c r="X5644" s="1" t="s">
        <v>276</v>
      </c>
      <c r="Y5644" s="1" t="s">
        <v>57</v>
      </c>
      <c r="Z5644" s="1" t="s">
        <v>821</v>
      </c>
      <c r="AA5644" s="1" t="s">
        <v>158</v>
      </c>
      <c r="AB5644" s="1" t="s">
        <v>59</v>
      </c>
      <c r="AC5644">
        <v>1</v>
      </c>
      <c r="AD5644">
        <v>5000</v>
      </c>
      <c r="AE5644">
        <v>5000</v>
      </c>
      <c r="AF5644">
        <v>5000</v>
      </c>
      <c r="AG5644" s="1" t="s">
        <v>60</v>
      </c>
      <c r="AH5644">
        <v>0.1171</v>
      </c>
      <c r="AI5644">
        <v>5954</v>
      </c>
      <c r="AJ5644">
        <v>5954</v>
      </c>
      <c r="AK5644">
        <v>5000</v>
      </c>
      <c r="AL5644">
        <v>2</v>
      </c>
      <c r="AM5644">
        <v>954</v>
      </c>
    </row>
    <row r="5645" spans="1:39" x14ac:dyDescent="0.3">
      <c r="A5645" s="1" t="s">
        <v>817</v>
      </c>
      <c r="B5645" s="1" t="s">
        <v>6439</v>
      </c>
      <c r="C5645" s="1" t="s">
        <v>133</v>
      </c>
      <c r="D5645" s="1" t="s">
        <v>258</v>
      </c>
      <c r="E5645" s="1" t="s">
        <v>819</v>
      </c>
      <c r="F5645" s="1" t="s">
        <v>275</v>
      </c>
      <c r="G5645">
        <v>150205</v>
      </c>
      <c r="H5645" s="1" t="s">
        <v>819</v>
      </c>
      <c r="I5645">
        <v>23441</v>
      </c>
      <c r="J5645" s="1" t="s">
        <v>285</v>
      </c>
      <c r="K5645" s="2">
        <v>43749</v>
      </c>
      <c r="L5645" s="3">
        <v>32874</v>
      </c>
      <c r="M5645" s="1" t="s">
        <v>820</v>
      </c>
      <c r="N5645" s="3">
        <v>43021</v>
      </c>
      <c r="O5645" s="1" t="s">
        <v>47</v>
      </c>
      <c r="P5645" s="1" t="s">
        <v>48</v>
      </c>
      <c r="Q5645" s="1" t="s">
        <v>49</v>
      </c>
      <c r="R5645" s="1" t="s">
        <v>50</v>
      </c>
      <c r="S5645" s="1" t="s">
        <v>51</v>
      </c>
      <c r="T5645" s="1" t="s">
        <v>52</v>
      </c>
      <c r="U5645" s="1" t="s">
        <v>53</v>
      </c>
      <c r="V5645" s="1" t="s">
        <v>54</v>
      </c>
      <c r="W5645" s="1" t="s">
        <v>164</v>
      </c>
      <c r="X5645" s="1" t="s">
        <v>276</v>
      </c>
      <c r="Y5645" s="1" t="s">
        <v>77</v>
      </c>
      <c r="Z5645" s="1" t="s">
        <v>821</v>
      </c>
      <c r="AA5645" s="1" t="s">
        <v>158</v>
      </c>
      <c r="AB5645" s="1" t="s">
        <v>59</v>
      </c>
      <c r="AC5645">
        <v>1</v>
      </c>
      <c r="AD5645">
        <v>5000</v>
      </c>
      <c r="AE5645">
        <v>5000</v>
      </c>
      <c r="AF5645">
        <v>4750</v>
      </c>
      <c r="AG5645" s="1" t="s">
        <v>60</v>
      </c>
      <c r="AH5645">
        <v>0.1065</v>
      </c>
      <c r="AI5645">
        <v>5865</v>
      </c>
      <c r="AJ5645">
        <v>5571</v>
      </c>
      <c r="AK5645">
        <v>5000</v>
      </c>
      <c r="AL5645">
        <v>1</v>
      </c>
      <c r="AM5645">
        <v>865</v>
      </c>
    </row>
    <row r="5646" spans="1:39" x14ac:dyDescent="0.3">
      <c r="A5646" s="1" t="s">
        <v>817</v>
      </c>
      <c r="B5646" s="1" t="s">
        <v>6440</v>
      </c>
      <c r="C5646" s="1" t="s">
        <v>133</v>
      </c>
      <c r="D5646" s="1" t="s">
        <v>258</v>
      </c>
      <c r="E5646" s="1" t="s">
        <v>819</v>
      </c>
      <c r="F5646" s="1" t="s">
        <v>275</v>
      </c>
      <c r="G5646">
        <v>150106</v>
      </c>
      <c r="H5646" s="1" t="s">
        <v>819</v>
      </c>
      <c r="I5646">
        <v>23435</v>
      </c>
      <c r="J5646" s="1" t="s">
        <v>373</v>
      </c>
      <c r="K5646" s="2">
        <v>43665</v>
      </c>
      <c r="L5646" s="3">
        <v>32283</v>
      </c>
      <c r="M5646" s="1" t="s">
        <v>2635</v>
      </c>
      <c r="N5646" s="3">
        <v>42937</v>
      </c>
      <c r="O5646" s="1" t="s">
        <v>47</v>
      </c>
      <c r="P5646" s="1" t="s">
        <v>48</v>
      </c>
      <c r="Q5646" s="1" t="s">
        <v>49</v>
      </c>
      <c r="R5646" s="1" t="s">
        <v>50</v>
      </c>
      <c r="S5646" s="1" t="s">
        <v>51</v>
      </c>
      <c r="T5646" s="1" t="s">
        <v>162</v>
      </c>
      <c r="U5646" s="1" t="s">
        <v>320</v>
      </c>
      <c r="V5646" s="1" t="s">
        <v>54</v>
      </c>
      <c r="W5646" s="1" t="s">
        <v>164</v>
      </c>
      <c r="X5646" s="1" t="s">
        <v>276</v>
      </c>
      <c r="Y5646" s="1" t="s">
        <v>57</v>
      </c>
      <c r="Z5646" s="1" t="s">
        <v>821</v>
      </c>
      <c r="AA5646" s="1" t="s">
        <v>59</v>
      </c>
      <c r="AB5646" s="1" t="s">
        <v>59</v>
      </c>
      <c r="AC5646">
        <v>0</v>
      </c>
      <c r="AD5646">
        <v>3000</v>
      </c>
      <c r="AE5646">
        <v>3000</v>
      </c>
      <c r="AF5646">
        <v>3000</v>
      </c>
      <c r="AG5646" s="1" t="s">
        <v>60</v>
      </c>
      <c r="AH5646">
        <v>0.17269999999999999</v>
      </c>
      <c r="AI5646">
        <v>3167</v>
      </c>
      <c r="AJ5646">
        <v>3167</v>
      </c>
      <c r="AK5646">
        <v>3000</v>
      </c>
      <c r="AL5646">
        <v>3</v>
      </c>
      <c r="AM5646">
        <v>167</v>
      </c>
    </row>
    <row r="5647" spans="1:39" x14ac:dyDescent="0.3">
      <c r="A5647" s="1" t="s">
        <v>817</v>
      </c>
      <c r="B5647" s="1" t="s">
        <v>6441</v>
      </c>
      <c r="C5647" s="1" t="s">
        <v>133</v>
      </c>
      <c r="D5647" s="1" t="s">
        <v>258</v>
      </c>
      <c r="E5647" s="1" t="s">
        <v>819</v>
      </c>
      <c r="F5647" s="1" t="s">
        <v>275</v>
      </c>
      <c r="G5647">
        <v>150199</v>
      </c>
      <c r="H5647" s="1" t="s">
        <v>819</v>
      </c>
      <c r="I5647">
        <v>31391</v>
      </c>
      <c r="J5647" s="1" t="s">
        <v>1010</v>
      </c>
      <c r="K5647" s="2">
        <v>43749</v>
      </c>
      <c r="L5647" s="3">
        <v>31778</v>
      </c>
      <c r="M5647" s="1" t="s">
        <v>828</v>
      </c>
      <c r="N5647" s="3">
        <v>43017</v>
      </c>
      <c r="O5647" s="1" t="s">
        <v>47</v>
      </c>
      <c r="P5647" s="1" t="s">
        <v>48</v>
      </c>
      <c r="Q5647" s="1" t="s">
        <v>168</v>
      </c>
      <c r="R5647" s="1" t="s">
        <v>50</v>
      </c>
      <c r="S5647" s="1" t="s">
        <v>51</v>
      </c>
      <c r="T5647" s="1" t="s">
        <v>162</v>
      </c>
      <c r="U5647" s="1" t="s">
        <v>163</v>
      </c>
      <c r="V5647" s="1" t="s">
        <v>54</v>
      </c>
      <c r="W5647" s="1" t="s">
        <v>164</v>
      </c>
      <c r="X5647" s="1" t="s">
        <v>276</v>
      </c>
      <c r="Y5647" s="1" t="s">
        <v>77</v>
      </c>
      <c r="Z5647" s="1" t="s">
        <v>821</v>
      </c>
      <c r="AA5647" s="1" t="s">
        <v>59</v>
      </c>
      <c r="AB5647" s="1" t="s">
        <v>59</v>
      </c>
      <c r="AC5647">
        <v>0</v>
      </c>
      <c r="AD5647">
        <v>7200</v>
      </c>
      <c r="AE5647">
        <v>7200</v>
      </c>
      <c r="AF5647">
        <v>7200</v>
      </c>
      <c r="AG5647" s="1" t="s">
        <v>60</v>
      </c>
      <c r="AH5647">
        <v>0.16289999999999999</v>
      </c>
      <c r="AI5647">
        <v>8553</v>
      </c>
      <c r="AJ5647">
        <v>8553</v>
      </c>
      <c r="AK5647">
        <v>7200</v>
      </c>
      <c r="AL5647">
        <v>4</v>
      </c>
      <c r="AM5647">
        <v>1353</v>
      </c>
    </row>
    <row r="5648" spans="1:39" x14ac:dyDescent="0.3">
      <c r="A5648" s="1" t="s">
        <v>817</v>
      </c>
      <c r="B5648" s="1" t="s">
        <v>6442</v>
      </c>
      <c r="C5648" s="1" t="s">
        <v>133</v>
      </c>
      <c r="D5648" s="1" t="s">
        <v>258</v>
      </c>
      <c r="E5648" s="1" t="s">
        <v>819</v>
      </c>
      <c r="F5648" s="1" t="s">
        <v>275</v>
      </c>
      <c r="G5648">
        <v>150199</v>
      </c>
      <c r="H5648" s="1" t="s">
        <v>819</v>
      </c>
      <c r="I5648">
        <v>38463</v>
      </c>
      <c r="J5648" s="1" t="s">
        <v>605</v>
      </c>
      <c r="K5648" s="2">
        <v>43749</v>
      </c>
      <c r="L5648" s="3">
        <v>31053</v>
      </c>
      <c r="M5648" s="1" t="s">
        <v>828</v>
      </c>
      <c r="N5648" s="3">
        <v>43017</v>
      </c>
      <c r="O5648" s="1" t="s">
        <v>47</v>
      </c>
      <c r="P5648" s="1" t="s">
        <v>48</v>
      </c>
      <c r="Q5648" s="1" t="s">
        <v>49</v>
      </c>
      <c r="R5648" s="1" t="s">
        <v>50</v>
      </c>
      <c r="S5648" s="1" t="s">
        <v>51</v>
      </c>
      <c r="T5648" s="1" t="s">
        <v>52</v>
      </c>
      <c r="U5648" s="1" t="s">
        <v>153</v>
      </c>
      <c r="V5648" s="1" t="s">
        <v>54</v>
      </c>
      <c r="W5648" s="1" t="s">
        <v>164</v>
      </c>
      <c r="X5648" s="1" t="s">
        <v>276</v>
      </c>
      <c r="Y5648" s="1" t="s">
        <v>77</v>
      </c>
      <c r="Z5648" s="1" t="s">
        <v>821</v>
      </c>
      <c r="AA5648" s="1" t="s">
        <v>59</v>
      </c>
      <c r="AB5648" s="1" t="s">
        <v>59</v>
      </c>
      <c r="AC5648">
        <v>0</v>
      </c>
      <c r="AD5648">
        <v>9000</v>
      </c>
      <c r="AE5648">
        <v>9000</v>
      </c>
      <c r="AF5648">
        <v>9000</v>
      </c>
      <c r="AG5648" s="1" t="s">
        <v>60</v>
      </c>
      <c r="AH5648">
        <v>9.9099999999999994E-2</v>
      </c>
      <c r="AI5648">
        <v>9823</v>
      </c>
      <c r="AJ5648">
        <v>9823</v>
      </c>
      <c r="AK5648">
        <v>9000</v>
      </c>
      <c r="AL5648">
        <v>2</v>
      </c>
      <c r="AM5648">
        <v>823</v>
      </c>
    </row>
    <row r="5649" spans="1:39" x14ac:dyDescent="0.3">
      <c r="A5649" s="1" t="s">
        <v>817</v>
      </c>
      <c r="B5649" s="1" t="s">
        <v>6443</v>
      </c>
      <c r="C5649" s="1" t="s">
        <v>133</v>
      </c>
      <c r="D5649" s="1" t="s">
        <v>258</v>
      </c>
      <c r="E5649" s="1" t="s">
        <v>819</v>
      </c>
      <c r="F5649" s="1" t="s">
        <v>275</v>
      </c>
      <c r="G5649">
        <v>150032</v>
      </c>
      <c r="H5649" s="1" t="s">
        <v>819</v>
      </c>
      <c r="I5649">
        <v>23442</v>
      </c>
      <c r="J5649" s="1" t="s">
        <v>331</v>
      </c>
      <c r="K5649" s="2">
        <v>43656</v>
      </c>
      <c r="L5649" s="3">
        <v>31897</v>
      </c>
      <c r="M5649" s="1" t="s">
        <v>824</v>
      </c>
      <c r="N5649" s="3">
        <v>42854</v>
      </c>
      <c r="O5649" s="1" t="s">
        <v>47</v>
      </c>
      <c r="P5649" s="1" t="s">
        <v>48</v>
      </c>
      <c r="Q5649" s="1" t="s">
        <v>49</v>
      </c>
      <c r="R5649" s="1" t="s">
        <v>50</v>
      </c>
      <c r="S5649" s="1" t="s">
        <v>51</v>
      </c>
      <c r="T5649" s="1" t="s">
        <v>108</v>
      </c>
      <c r="U5649" s="1" t="s">
        <v>169</v>
      </c>
      <c r="V5649" s="1" t="s">
        <v>54</v>
      </c>
      <c r="W5649" s="1" t="s">
        <v>87</v>
      </c>
      <c r="X5649" s="1" t="s">
        <v>276</v>
      </c>
      <c r="Y5649" s="1" t="s">
        <v>77</v>
      </c>
      <c r="Z5649" s="1" t="s">
        <v>821</v>
      </c>
      <c r="AA5649" s="1" t="s">
        <v>59</v>
      </c>
      <c r="AB5649" s="1" t="s">
        <v>59</v>
      </c>
      <c r="AC5649">
        <v>0</v>
      </c>
      <c r="AD5649">
        <v>6200</v>
      </c>
      <c r="AE5649">
        <v>6200</v>
      </c>
      <c r="AF5649">
        <v>6200</v>
      </c>
      <c r="AG5649" s="1" t="s">
        <v>60</v>
      </c>
      <c r="AH5649">
        <v>6.0299999999999999E-2</v>
      </c>
      <c r="AI5649">
        <v>6320</v>
      </c>
      <c r="AJ5649">
        <v>6320</v>
      </c>
      <c r="AK5649">
        <v>6200</v>
      </c>
      <c r="AL5649">
        <v>1</v>
      </c>
      <c r="AM5649">
        <v>120</v>
      </c>
    </row>
    <row r="5650" spans="1:39" x14ac:dyDescent="0.3">
      <c r="A5650" s="1" t="s">
        <v>817</v>
      </c>
      <c r="B5650" s="1" t="s">
        <v>6444</v>
      </c>
      <c r="C5650" s="1" t="s">
        <v>133</v>
      </c>
      <c r="D5650" s="1" t="s">
        <v>258</v>
      </c>
      <c r="E5650" s="1" t="s">
        <v>819</v>
      </c>
      <c r="F5650" s="1" t="s">
        <v>275</v>
      </c>
      <c r="G5650">
        <v>150032</v>
      </c>
      <c r="H5650" s="1" t="s">
        <v>819</v>
      </c>
      <c r="I5650">
        <v>31397</v>
      </c>
      <c r="J5650" s="1" t="s">
        <v>45</v>
      </c>
      <c r="K5650" s="2">
        <v>43656</v>
      </c>
      <c r="L5650" s="3">
        <v>30317</v>
      </c>
      <c r="M5650" s="1" t="s">
        <v>824</v>
      </c>
      <c r="N5650" s="3">
        <v>42854</v>
      </c>
      <c r="O5650" s="1" t="s">
        <v>47</v>
      </c>
      <c r="P5650" s="1" t="s">
        <v>48</v>
      </c>
      <c r="Q5650" s="1" t="s">
        <v>49</v>
      </c>
      <c r="R5650" s="1" t="s">
        <v>50</v>
      </c>
      <c r="S5650" s="1" t="s">
        <v>51</v>
      </c>
      <c r="T5650" s="1" t="s">
        <v>162</v>
      </c>
      <c r="U5650" s="1" t="s">
        <v>348</v>
      </c>
      <c r="V5650" s="1" t="s">
        <v>54</v>
      </c>
      <c r="W5650" s="1" t="s">
        <v>87</v>
      </c>
      <c r="X5650" s="1" t="s">
        <v>276</v>
      </c>
      <c r="Y5650" s="1" t="s">
        <v>68</v>
      </c>
      <c r="Z5650" s="1" t="s">
        <v>821</v>
      </c>
      <c r="AA5650" s="1" t="s">
        <v>59</v>
      </c>
      <c r="AB5650" s="1" t="s">
        <v>59</v>
      </c>
      <c r="AC5650">
        <v>0</v>
      </c>
      <c r="AD5650">
        <v>4000</v>
      </c>
      <c r="AE5650">
        <v>4000</v>
      </c>
      <c r="AF5650">
        <v>4000</v>
      </c>
      <c r="AG5650" s="1" t="s">
        <v>60</v>
      </c>
      <c r="AH5650">
        <v>0.17580000000000001</v>
      </c>
      <c r="AI5650">
        <v>5022</v>
      </c>
      <c r="AJ5650">
        <v>5022</v>
      </c>
      <c r="AK5650">
        <v>4000</v>
      </c>
      <c r="AL5650">
        <v>3</v>
      </c>
      <c r="AM5650">
        <v>1022</v>
      </c>
    </row>
    <row r="5651" spans="1:39" x14ac:dyDescent="0.3">
      <c r="A5651" s="1" t="s">
        <v>817</v>
      </c>
      <c r="B5651" s="1" t="s">
        <v>6445</v>
      </c>
      <c r="C5651" s="1" t="s">
        <v>133</v>
      </c>
      <c r="D5651" s="1" t="s">
        <v>258</v>
      </c>
      <c r="E5651" s="1" t="s">
        <v>819</v>
      </c>
      <c r="F5651" s="1" t="s">
        <v>275</v>
      </c>
      <c r="G5651">
        <v>150218</v>
      </c>
      <c r="H5651" s="1" t="s">
        <v>819</v>
      </c>
      <c r="I5651">
        <v>26390</v>
      </c>
      <c r="J5651" s="1" t="s">
        <v>210</v>
      </c>
      <c r="K5651" s="2">
        <v>43752</v>
      </c>
      <c r="L5651" s="3">
        <v>30317</v>
      </c>
      <c r="M5651" s="1" t="s">
        <v>820</v>
      </c>
      <c r="N5651" s="3">
        <v>43024</v>
      </c>
      <c r="O5651" s="1" t="s">
        <v>47</v>
      </c>
      <c r="P5651" s="1" t="s">
        <v>48</v>
      </c>
      <c r="Q5651" s="1" t="s">
        <v>129</v>
      </c>
      <c r="R5651" s="1" t="s">
        <v>50</v>
      </c>
      <c r="S5651" s="1" t="s">
        <v>51</v>
      </c>
      <c r="T5651" s="1" t="s">
        <v>52</v>
      </c>
      <c r="U5651" s="1" t="s">
        <v>53</v>
      </c>
      <c r="V5651" s="1" t="s">
        <v>54</v>
      </c>
      <c r="W5651" s="1" t="s">
        <v>87</v>
      </c>
      <c r="X5651" s="1" t="s">
        <v>276</v>
      </c>
      <c r="Y5651" s="1" t="s">
        <v>57</v>
      </c>
      <c r="Z5651" s="1" t="s">
        <v>821</v>
      </c>
      <c r="AA5651" s="1" t="s">
        <v>59</v>
      </c>
      <c r="AB5651" s="1" t="s">
        <v>59</v>
      </c>
      <c r="AC5651">
        <v>0</v>
      </c>
      <c r="AD5651">
        <v>26000</v>
      </c>
      <c r="AE5651">
        <v>26000</v>
      </c>
      <c r="AF5651">
        <v>25750</v>
      </c>
      <c r="AG5651" s="1" t="s">
        <v>69</v>
      </c>
      <c r="AH5651">
        <v>0.1065</v>
      </c>
      <c r="AI5651">
        <v>33415</v>
      </c>
      <c r="AJ5651">
        <v>33094</v>
      </c>
      <c r="AK5651">
        <v>26000</v>
      </c>
      <c r="AL5651">
        <v>4</v>
      </c>
      <c r="AM5651">
        <v>7415</v>
      </c>
    </row>
    <row r="5652" spans="1:39" x14ac:dyDescent="0.3">
      <c r="A5652" s="1" t="s">
        <v>817</v>
      </c>
      <c r="B5652" s="1" t="s">
        <v>6446</v>
      </c>
      <c r="C5652" s="1" t="s">
        <v>133</v>
      </c>
      <c r="D5652" s="1" t="s">
        <v>258</v>
      </c>
      <c r="E5652" s="1" t="s">
        <v>819</v>
      </c>
      <c r="F5652" s="1" t="s">
        <v>275</v>
      </c>
      <c r="G5652">
        <v>150201</v>
      </c>
      <c r="H5652" s="1" t="s">
        <v>819</v>
      </c>
      <c r="I5652">
        <v>26389</v>
      </c>
      <c r="J5652" s="1" t="s">
        <v>409</v>
      </c>
      <c r="K5652" s="2">
        <v>43746</v>
      </c>
      <c r="L5652" s="3">
        <v>32874</v>
      </c>
      <c r="M5652" s="1" t="s">
        <v>374</v>
      </c>
      <c r="N5652" s="3">
        <v>43018</v>
      </c>
      <c r="O5652" s="1" t="s">
        <v>47</v>
      </c>
      <c r="P5652" s="1" t="s">
        <v>48</v>
      </c>
      <c r="Q5652" s="1" t="s">
        <v>168</v>
      </c>
      <c r="R5652" s="1" t="s">
        <v>50</v>
      </c>
      <c r="S5652" s="1" t="s">
        <v>51</v>
      </c>
      <c r="T5652" s="1" t="s">
        <v>162</v>
      </c>
      <c r="U5652" s="1" t="s">
        <v>208</v>
      </c>
      <c r="V5652" s="1" t="s">
        <v>54</v>
      </c>
      <c r="W5652" s="1" t="s">
        <v>87</v>
      </c>
      <c r="X5652" s="1" t="s">
        <v>276</v>
      </c>
      <c r="Y5652" s="1" t="s">
        <v>57</v>
      </c>
      <c r="Z5652" s="1" t="s">
        <v>821</v>
      </c>
      <c r="AA5652" s="1" t="s">
        <v>59</v>
      </c>
      <c r="AB5652" s="1" t="s">
        <v>59</v>
      </c>
      <c r="AC5652">
        <v>0</v>
      </c>
      <c r="AD5652">
        <v>14000</v>
      </c>
      <c r="AE5652">
        <v>14000</v>
      </c>
      <c r="AF5652">
        <v>14000</v>
      </c>
      <c r="AG5652" s="1" t="s">
        <v>60</v>
      </c>
      <c r="AH5652">
        <v>0.16769999999999999</v>
      </c>
      <c r="AI5652">
        <v>16056</v>
      </c>
      <c r="AJ5652">
        <v>16056</v>
      </c>
      <c r="AK5652">
        <v>14000</v>
      </c>
      <c r="AL5652">
        <v>2</v>
      </c>
      <c r="AM5652">
        <v>2056</v>
      </c>
    </row>
    <row r="5653" spans="1:39" x14ac:dyDescent="0.3">
      <c r="A5653" s="1" t="s">
        <v>817</v>
      </c>
      <c r="B5653" s="1" t="s">
        <v>6447</v>
      </c>
      <c r="C5653" s="1" t="s">
        <v>133</v>
      </c>
      <c r="D5653" s="1" t="s">
        <v>258</v>
      </c>
      <c r="E5653" s="1" t="s">
        <v>819</v>
      </c>
      <c r="F5653" s="1" t="s">
        <v>275</v>
      </c>
      <c r="G5653">
        <v>150201</v>
      </c>
      <c r="H5653" s="1" t="s">
        <v>819</v>
      </c>
      <c r="I5653">
        <v>31400</v>
      </c>
      <c r="J5653" s="1" t="s">
        <v>442</v>
      </c>
      <c r="K5653" s="2">
        <v>43746</v>
      </c>
      <c r="L5653" s="3">
        <v>32143</v>
      </c>
      <c r="M5653" s="1" t="s">
        <v>374</v>
      </c>
      <c r="N5653" s="3">
        <v>43018</v>
      </c>
      <c r="O5653" s="1" t="s">
        <v>47</v>
      </c>
      <c r="P5653" s="1" t="s">
        <v>48</v>
      </c>
      <c r="Q5653" s="1" t="s">
        <v>168</v>
      </c>
      <c r="R5653" s="1" t="s">
        <v>50</v>
      </c>
      <c r="S5653" s="1" t="s">
        <v>51</v>
      </c>
      <c r="T5653" s="1" t="s">
        <v>52</v>
      </c>
      <c r="U5653" s="1" t="s">
        <v>175</v>
      </c>
      <c r="V5653" s="1" t="s">
        <v>54</v>
      </c>
      <c r="W5653" s="1" t="s">
        <v>87</v>
      </c>
      <c r="X5653" s="1" t="s">
        <v>276</v>
      </c>
      <c r="Y5653" s="1" t="s">
        <v>57</v>
      </c>
      <c r="Z5653" s="1" t="s">
        <v>821</v>
      </c>
      <c r="AA5653" s="1" t="s">
        <v>158</v>
      </c>
      <c r="AB5653" s="1" t="s">
        <v>59</v>
      </c>
      <c r="AC5653">
        <v>3</v>
      </c>
      <c r="AD5653">
        <v>15000</v>
      </c>
      <c r="AE5653">
        <v>15000</v>
      </c>
      <c r="AF5653">
        <v>14875</v>
      </c>
      <c r="AG5653" s="1" t="s">
        <v>60</v>
      </c>
      <c r="AH5653">
        <v>0.1171</v>
      </c>
      <c r="AI5653">
        <v>17861</v>
      </c>
      <c r="AJ5653">
        <v>17712</v>
      </c>
      <c r="AK5653">
        <v>15000</v>
      </c>
      <c r="AL5653">
        <v>1</v>
      </c>
      <c r="AM5653">
        <v>2861</v>
      </c>
    </row>
    <row r="5654" spans="1:39" x14ac:dyDescent="0.3">
      <c r="A5654" s="1" t="s">
        <v>817</v>
      </c>
      <c r="B5654" s="1" t="s">
        <v>6448</v>
      </c>
      <c r="C5654" s="1" t="s">
        <v>133</v>
      </c>
      <c r="D5654" s="1" t="s">
        <v>258</v>
      </c>
      <c r="E5654" s="1" t="s">
        <v>819</v>
      </c>
      <c r="F5654" s="1" t="s">
        <v>275</v>
      </c>
      <c r="G5654">
        <v>150186</v>
      </c>
      <c r="H5654" s="1" t="s">
        <v>819</v>
      </c>
      <c r="I5654">
        <v>23444</v>
      </c>
      <c r="J5654" s="1" t="s">
        <v>605</v>
      </c>
      <c r="K5654" s="2">
        <v>43732</v>
      </c>
      <c r="L5654" s="3">
        <v>31048</v>
      </c>
      <c r="M5654" s="1" t="s">
        <v>374</v>
      </c>
      <c r="N5654" s="3">
        <v>43003</v>
      </c>
      <c r="O5654" s="1" t="s">
        <v>47</v>
      </c>
      <c r="P5654" s="1" t="s">
        <v>48</v>
      </c>
      <c r="Q5654" s="1" t="s">
        <v>49</v>
      </c>
      <c r="R5654" s="1" t="s">
        <v>50</v>
      </c>
      <c r="S5654" s="1" t="s">
        <v>51</v>
      </c>
      <c r="T5654" s="1" t="s">
        <v>108</v>
      </c>
      <c r="U5654" s="1" t="s">
        <v>109</v>
      </c>
      <c r="V5654" s="1" t="s">
        <v>54</v>
      </c>
      <c r="W5654" s="1" t="s">
        <v>87</v>
      </c>
      <c r="X5654" s="1" t="s">
        <v>276</v>
      </c>
      <c r="Y5654" s="1" t="s">
        <v>77</v>
      </c>
      <c r="Z5654" s="1" t="s">
        <v>821</v>
      </c>
      <c r="AA5654" s="1" t="s">
        <v>59</v>
      </c>
      <c r="AB5654" s="1" t="s">
        <v>59</v>
      </c>
      <c r="AC5654">
        <v>0</v>
      </c>
      <c r="AD5654">
        <v>2700</v>
      </c>
      <c r="AE5654">
        <v>2700</v>
      </c>
      <c r="AF5654">
        <v>2700</v>
      </c>
      <c r="AG5654" s="1" t="s">
        <v>60</v>
      </c>
      <c r="AH5654">
        <v>7.9000000000000001E-2</v>
      </c>
      <c r="AI5654">
        <v>2877</v>
      </c>
      <c r="AJ5654">
        <v>2877</v>
      </c>
      <c r="AK5654">
        <v>2700</v>
      </c>
      <c r="AL5654">
        <v>3</v>
      </c>
      <c r="AM5654">
        <v>177</v>
      </c>
    </row>
    <row r="5655" spans="1:39" x14ac:dyDescent="0.3">
      <c r="A5655" s="1" t="s">
        <v>817</v>
      </c>
      <c r="B5655" s="1" t="s">
        <v>6449</v>
      </c>
      <c r="C5655" s="1" t="s">
        <v>133</v>
      </c>
      <c r="D5655" s="1" t="s">
        <v>258</v>
      </c>
      <c r="E5655" s="1" t="s">
        <v>819</v>
      </c>
      <c r="F5655" s="1" t="s">
        <v>275</v>
      </c>
      <c r="G5655">
        <v>150146</v>
      </c>
      <c r="H5655" s="1" t="s">
        <v>819</v>
      </c>
      <c r="I5655">
        <v>31405</v>
      </c>
      <c r="J5655" s="1" t="s">
        <v>447</v>
      </c>
      <c r="K5655" s="2">
        <v>43712</v>
      </c>
      <c r="L5655" s="3">
        <v>30682</v>
      </c>
      <c r="M5655" s="1" t="s">
        <v>2635</v>
      </c>
      <c r="N5655" s="3">
        <v>42984</v>
      </c>
      <c r="O5655" s="1" t="s">
        <v>47</v>
      </c>
      <c r="P5655" s="1" t="s">
        <v>48</v>
      </c>
      <c r="Q5655" s="1" t="s">
        <v>49</v>
      </c>
      <c r="R5655" s="1" t="s">
        <v>50</v>
      </c>
      <c r="S5655" s="1" t="s">
        <v>51</v>
      </c>
      <c r="T5655" s="1" t="s">
        <v>108</v>
      </c>
      <c r="U5655" s="1" t="s">
        <v>109</v>
      </c>
      <c r="V5655" s="1" t="s">
        <v>54</v>
      </c>
      <c r="W5655" s="1" t="s">
        <v>179</v>
      </c>
      <c r="X5655" s="1" t="s">
        <v>276</v>
      </c>
      <c r="Y5655" s="1" t="s">
        <v>68</v>
      </c>
      <c r="Z5655" s="1" t="s">
        <v>821</v>
      </c>
      <c r="AA5655" s="1" t="s">
        <v>59</v>
      </c>
      <c r="AB5655" s="1" t="s">
        <v>59</v>
      </c>
      <c r="AC5655">
        <v>0</v>
      </c>
      <c r="AD5655">
        <v>21600</v>
      </c>
      <c r="AE5655">
        <v>21600</v>
      </c>
      <c r="AF5655">
        <v>21592.997729999999</v>
      </c>
      <c r="AG5655" s="1" t="s">
        <v>60</v>
      </c>
      <c r="AH5655">
        <v>7.9000000000000001E-2</v>
      </c>
      <c r="AI5655">
        <v>24331</v>
      </c>
      <c r="AJ5655">
        <v>24323</v>
      </c>
      <c r="AK5655">
        <v>21600</v>
      </c>
      <c r="AL5655">
        <v>4</v>
      </c>
      <c r="AM5655">
        <v>2731</v>
      </c>
    </row>
    <row r="5656" spans="1:39" x14ac:dyDescent="0.3">
      <c r="A5656" s="1" t="s">
        <v>817</v>
      </c>
      <c r="B5656" s="1" t="s">
        <v>6450</v>
      </c>
      <c r="C5656" s="1" t="s">
        <v>133</v>
      </c>
      <c r="D5656" s="1" t="s">
        <v>258</v>
      </c>
      <c r="E5656" s="1" t="s">
        <v>819</v>
      </c>
      <c r="F5656" s="1" t="s">
        <v>275</v>
      </c>
      <c r="G5656">
        <v>150107</v>
      </c>
      <c r="H5656" s="1" t="s">
        <v>819</v>
      </c>
      <c r="I5656">
        <v>26393</v>
      </c>
      <c r="J5656" s="1" t="s">
        <v>479</v>
      </c>
      <c r="K5656" s="2">
        <v>43668</v>
      </c>
      <c r="L5656" s="3">
        <v>33250</v>
      </c>
      <c r="M5656" s="1" t="s">
        <v>828</v>
      </c>
      <c r="N5656" s="3">
        <v>42937</v>
      </c>
      <c r="O5656" s="1" t="s">
        <v>47</v>
      </c>
      <c r="P5656" s="1" t="s">
        <v>48</v>
      </c>
      <c r="Q5656" s="1" t="s">
        <v>49</v>
      </c>
      <c r="R5656" s="1" t="s">
        <v>50</v>
      </c>
      <c r="S5656" s="1" t="s">
        <v>51</v>
      </c>
      <c r="T5656" s="1" t="s">
        <v>52</v>
      </c>
      <c r="U5656" s="1" t="s">
        <v>186</v>
      </c>
      <c r="V5656" s="1" t="s">
        <v>54</v>
      </c>
      <c r="W5656" s="1" t="s">
        <v>55</v>
      </c>
      <c r="X5656" s="1" t="s">
        <v>276</v>
      </c>
      <c r="Y5656" s="1" t="s">
        <v>68</v>
      </c>
      <c r="Z5656" s="1" t="s">
        <v>821</v>
      </c>
      <c r="AA5656" s="1" t="s">
        <v>59</v>
      </c>
      <c r="AB5656" s="1" t="s">
        <v>59</v>
      </c>
      <c r="AC5656">
        <v>0</v>
      </c>
      <c r="AD5656">
        <v>13225</v>
      </c>
      <c r="AE5656">
        <v>13225</v>
      </c>
      <c r="AF5656">
        <v>13225</v>
      </c>
      <c r="AG5656" s="1" t="s">
        <v>60</v>
      </c>
      <c r="AH5656">
        <v>0.1242</v>
      </c>
      <c r="AI5656">
        <v>15882</v>
      </c>
      <c r="AJ5656">
        <v>15882</v>
      </c>
      <c r="AK5656">
        <v>13225</v>
      </c>
      <c r="AL5656">
        <v>2</v>
      </c>
      <c r="AM5656">
        <v>2657</v>
      </c>
    </row>
    <row r="5657" spans="1:39" x14ac:dyDescent="0.3">
      <c r="A5657" s="1" t="s">
        <v>817</v>
      </c>
      <c r="B5657" s="1" t="s">
        <v>6451</v>
      </c>
      <c r="C5657" s="1" t="s">
        <v>133</v>
      </c>
      <c r="D5657" s="1" t="s">
        <v>258</v>
      </c>
      <c r="E5657" s="1" t="s">
        <v>819</v>
      </c>
      <c r="F5657" s="1" t="s">
        <v>275</v>
      </c>
      <c r="G5657">
        <v>150218</v>
      </c>
      <c r="H5657" s="1" t="s">
        <v>819</v>
      </c>
      <c r="I5657">
        <v>31414</v>
      </c>
      <c r="J5657" s="1" t="s">
        <v>456</v>
      </c>
      <c r="K5657" s="2">
        <v>43752</v>
      </c>
      <c r="L5657" s="3">
        <v>33239</v>
      </c>
      <c r="M5657" s="1" t="s">
        <v>820</v>
      </c>
      <c r="N5657" s="3">
        <v>43024</v>
      </c>
      <c r="O5657" s="1" t="s">
        <v>47</v>
      </c>
      <c r="P5657" s="1" t="s">
        <v>48</v>
      </c>
      <c r="Q5657" s="1" t="s">
        <v>168</v>
      </c>
      <c r="R5657" s="1" t="s">
        <v>50</v>
      </c>
      <c r="S5657" s="1" t="s">
        <v>51</v>
      </c>
      <c r="T5657" s="1" t="s">
        <v>52</v>
      </c>
      <c r="U5657" s="1" t="s">
        <v>97</v>
      </c>
      <c r="V5657" s="1" t="s">
        <v>54</v>
      </c>
      <c r="W5657" s="1" t="s">
        <v>55</v>
      </c>
      <c r="X5657" s="1" t="s">
        <v>276</v>
      </c>
      <c r="Y5657" s="1" t="s">
        <v>68</v>
      </c>
      <c r="Z5657" s="1" t="s">
        <v>821</v>
      </c>
      <c r="AA5657" s="1" t="s">
        <v>59</v>
      </c>
      <c r="AB5657" s="1" t="s">
        <v>59</v>
      </c>
      <c r="AC5657">
        <v>0</v>
      </c>
      <c r="AD5657">
        <v>28000</v>
      </c>
      <c r="AE5657">
        <v>28000</v>
      </c>
      <c r="AF5657">
        <v>27500</v>
      </c>
      <c r="AG5657" s="1" t="s">
        <v>69</v>
      </c>
      <c r="AH5657">
        <v>0.12690000000000001</v>
      </c>
      <c r="AI5657">
        <v>37784</v>
      </c>
      <c r="AJ5657">
        <v>37109</v>
      </c>
      <c r="AK5657">
        <v>28000</v>
      </c>
      <c r="AL5657">
        <v>1</v>
      </c>
      <c r="AM5657">
        <v>9753</v>
      </c>
    </row>
    <row r="5658" spans="1:39" x14ac:dyDescent="0.3">
      <c r="A5658" s="1" t="s">
        <v>817</v>
      </c>
      <c r="B5658" s="1" t="s">
        <v>6452</v>
      </c>
      <c r="C5658" s="1" t="s">
        <v>133</v>
      </c>
      <c r="D5658" s="1" t="s">
        <v>258</v>
      </c>
      <c r="E5658" s="1" t="s">
        <v>819</v>
      </c>
      <c r="F5658" s="1" t="s">
        <v>275</v>
      </c>
      <c r="G5658">
        <v>150032</v>
      </c>
      <c r="H5658" s="1" t="s">
        <v>819</v>
      </c>
      <c r="I5658">
        <v>31406</v>
      </c>
      <c r="J5658" s="1" t="s">
        <v>123</v>
      </c>
      <c r="K5658" s="2">
        <v>43656</v>
      </c>
      <c r="L5658" s="3">
        <v>30025</v>
      </c>
      <c r="M5658" s="1" t="s">
        <v>824</v>
      </c>
      <c r="N5658" s="3">
        <v>42854</v>
      </c>
      <c r="O5658" s="1" t="s">
        <v>47</v>
      </c>
      <c r="P5658" s="1" t="s">
        <v>48</v>
      </c>
      <c r="Q5658" s="1" t="s">
        <v>129</v>
      </c>
      <c r="R5658" s="1" t="s">
        <v>50</v>
      </c>
      <c r="S5658" s="1" t="s">
        <v>51</v>
      </c>
      <c r="T5658" s="1" t="s">
        <v>52</v>
      </c>
      <c r="U5658" s="1" t="s">
        <v>175</v>
      </c>
      <c r="V5658" s="1" t="s">
        <v>54</v>
      </c>
      <c r="W5658" s="1" t="s">
        <v>55</v>
      </c>
      <c r="X5658" s="1" t="s">
        <v>276</v>
      </c>
      <c r="Y5658" s="1" t="s">
        <v>68</v>
      </c>
      <c r="Z5658" s="1" t="s">
        <v>821</v>
      </c>
      <c r="AA5658" s="1" t="s">
        <v>59</v>
      </c>
      <c r="AB5658" s="1" t="s">
        <v>59</v>
      </c>
      <c r="AC5658">
        <v>0</v>
      </c>
      <c r="AD5658">
        <v>20000</v>
      </c>
      <c r="AE5658">
        <v>20000</v>
      </c>
      <c r="AF5658">
        <v>20000</v>
      </c>
      <c r="AG5658" s="1" t="s">
        <v>60</v>
      </c>
      <c r="AH5658">
        <v>0.1171</v>
      </c>
      <c r="AI5658">
        <v>23815</v>
      </c>
      <c r="AJ5658">
        <v>23815</v>
      </c>
      <c r="AK5658">
        <v>20000</v>
      </c>
      <c r="AL5658">
        <v>3</v>
      </c>
      <c r="AM5658">
        <v>3815</v>
      </c>
    </row>
    <row r="5659" spans="1:39" x14ac:dyDescent="0.3">
      <c r="A5659" s="1" t="s">
        <v>817</v>
      </c>
      <c r="B5659" s="1" t="s">
        <v>6453</v>
      </c>
      <c r="C5659" s="1" t="s">
        <v>133</v>
      </c>
      <c r="D5659" s="1" t="s">
        <v>258</v>
      </c>
      <c r="E5659" s="1" t="s">
        <v>819</v>
      </c>
      <c r="F5659" s="1" t="s">
        <v>275</v>
      </c>
      <c r="G5659">
        <v>150032</v>
      </c>
      <c r="H5659" s="1" t="s">
        <v>819</v>
      </c>
      <c r="I5659">
        <v>31407</v>
      </c>
      <c r="J5659" s="1" t="s">
        <v>285</v>
      </c>
      <c r="K5659" s="2">
        <v>43656</v>
      </c>
      <c r="L5659" s="3">
        <v>30107</v>
      </c>
      <c r="M5659" s="1" t="s">
        <v>824</v>
      </c>
      <c r="N5659" s="3">
        <v>42854</v>
      </c>
      <c r="O5659" s="1" t="s">
        <v>47</v>
      </c>
      <c r="P5659" s="1" t="s">
        <v>48</v>
      </c>
      <c r="Q5659" s="1" t="s">
        <v>129</v>
      </c>
      <c r="R5659" s="1" t="s">
        <v>50</v>
      </c>
      <c r="S5659" s="1" t="s">
        <v>51</v>
      </c>
      <c r="T5659" s="1" t="s">
        <v>52</v>
      </c>
      <c r="U5659" s="1" t="s">
        <v>153</v>
      </c>
      <c r="V5659" s="1" t="s">
        <v>54</v>
      </c>
      <c r="W5659" s="1" t="s">
        <v>55</v>
      </c>
      <c r="X5659" s="1" t="s">
        <v>276</v>
      </c>
      <c r="Y5659" s="1" t="s">
        <v>77</v>
      </c>
      <c r="Z5659" s="1" t="s">
        <v>821</v>
      </c>
      <c r="AA5659" s="1" t="s">
        <v>59</v>
      </c>
      <c r="AB5659" s="1" t="s">
        <v>59</v>
      </c>
      <c r="AC5659">
        <v>0</v>
      </c>
      <c r="AD5659">
        <v>3000</v>
      </c>
      <c r="AE5659">
        <v>3000</v>
      </c>
      <c r="AF5659">
        <v>3000</v>
      </c>
      <c r="AG5659" s="1" t="s">
        <v>60</v>
      </c>
      <c r="AH5659">
        <v>9.9099999999999994E-2</v>
      </c>
      <c r="AI5659">
        <v>1060</v>
      </c>
      <c r="AJ5659">
        <v>1060</v>
      </c>
      <c r="AK5659">
        <v>822</v>
      </c>
      <c r="AL5659">
        <v>4</v>
      </c>
      <c r="AM5659">
        <v>238</v>
      </c>
    </row>
    <row r="5660" spans="1:39" x14ac:dyDescent="0.3">
      <c r="A5660" s="1" t="s">
        <v>817</v>
      </c>
      <c r="B5660" s="1" t="s">
        <v>6454</v>
      </c>
      <c r="C5660" s="1" t="s">
        <v>133</v>
      </c>
      <c r="D5660" s="1" t="s">
        <v>258</v>
      </c>
      <c r="E5660" s="1" t="s">
        <v>819</v>
      </c>
      <c r="F5660" s="1" t="s">
        <v>275</v>
      </c>
      <c r="G5660">
        <v>150033</v>
      </c>
      <c r="H5660" s="1" t="s">
        <v>819</v>
      </c>
      <c r="I5660">
        <v>23448</v>
      </c>
      <c r="J5660" s="1" t="s">
        <v>387</v>
      </c>
      <c r="K5660" s="2">
        <v>43585</v>
      </c>
      <c r="L5660" s="3">
        <v>33239</v>
      </c>
      <c r="M5660" s="1" t="s">
        <v>760</v>
      </c>
      <c r="N5660" s="3">
        <v>42857</v>
      </c>
      <c r="O5660" s="1" t="s">
        <v>47</v>
      </c>
      <c r="P5660" s="1" t="s">
        <v>48</v>
      </c>
      <c r="Q5660" s="1" t="s">
        <v>49</v>
      </c>
      <c r="R5660" s="1" t="s">
        <v>50</v>
      </c>
      <c r="S5660" s="1" t="s">
        <v>51</v>
      </c>
      <c r="T5660" s="1" t="s">
        <v>52</v>
      </c>
      <c r="U5660" s="1" t="s">
        <v>153</v>
      </c>
      <c r="V5660" s="1" t="s">
        <v>54</v>
      </c>
      <c r="W5660" s="1" t="s">
        <v>55</v>
      </c>
      <c r="X5660" s="1" t="s">
        <v>276</v>
      </c>
      <c r="Y5660" s="1" t="s">
        <v>77</v>
      </c>
      <c r="Z5660" s="1" t="s">
        <v>821</v>
      </c>
      <c r="AA5660" s="1" t="s">
        <v>59</v>
      </c>
      <c r="AB5660" s="1" t="s">
        <v>59</v>
      </c>
      <c r="AC5660">
        <v>0</v>
      </c>
      <c r="AD5660">
        <v>12000</v>
      </c>
      <c r="AE5660">
        <v>12000</v>
      </c>
      <c r="AF5660">
        <v>12000</v>
      </c>
      <c r="AG5660" s="1" t="s">
        <v>69</v>
      </c>
      <c r="AH5660">
        <v>9.9099999999999994E-2</v>
      </c>
      <c r="AI5660">
        <v>15026</v>
      </c>
      <c r="AJ5660">
        <v>15026</v>
      </c>
      <c r="AK5660">
        <v>12000</v>
      </c>
      <c r="AL5660">
        <v>2</v>
      </c>
      <c r="AM5660">
        <v>3026</v>
      </c>
    </row>
    <row r="5661" spans="1:39" x14ac:dyDescent="0.3">
      <c r="A5661" s="1" t="s">
        <v>817</v>
      </c>
      <c r="B5661" s="1" t="s">
        <v>6455</v>
      </c>
      <c r="C5661" s="1" t="s">
        <v>133</v>
      </c>
      <c r="D5661" s="1" t="s">
        <v>258</v>
      </c>
      <c r="E5661" s="1" t="s">
        <v>819</v>
      </c>
      <c r="F5661" s="1" t="s">
        <v>275</v>
      </c>
      <c r="G5661">
        <v>150180</v>
      </c>
      <c r="H5661" s="1" t="s">
        <v>819</v>
      </c>
      <c r="I5661">
        <v>31410</v>
      </c>
      <c r="J5661" s="1" t="s">
        <v>200</v>
      </c>
      <c r="K5661" s="2">
        <v>43726</v>
      </c>
      <c r="L5661" s="3">
        <v>33239</v>
      </c>
      <c r="M5661" s="1" t="s">
        <v>820</v>
      </c>
      <c r="N5661" s="3">
        <v>42998</v>
      </c>
      <c r="O5661" s="1" t="s">
        <v>47</v>
      </c>
      <c r="P5661" s="1" t="s">
        <v>48</v>
      </c>
      <c r="Q5661" s="1" t="s">
        <v>168</v>
      </c>
      <c r="R5661" s="1" t="s">
        <v>50</v>
      </c>
      <c r="S5661" s="1" t="s">
        <v>51</v>
      </c>
      <c r="T5661" s="1" t="s">
        <v>108</v>
      </c>
      <c r="U5661" s="1" t="s">
        <v>169</v>
      </c>
      <c r="V5661" s="1" t="s">
        <v>54</v>
      </c>
      <c r="W5661" s="1" t="s">
        <v>55</v>
      </c>
      <c r="X5661" s="1" t="s">
        <v>276</v>
      </c>
      <c r="Y5661" s="1" t="s">
        <v>57</v>
      </c>
      <c r="Z5661" s="1" t="s">
        <v>821</v>
      </c>
      <c r="AA5661" s="1" t="s">
        <v>59</v>
      </c>
      <c r="AB5661" s="1" t="s">
        <v>59</v>
      </c>
      <c r="AC5661">
        <v>0</v>
      </c>
      <c r="AD5661">
        <v>16000</v>
      </c>
      <c r="AE5661">
        <v>16000</v>
      </c>
      <c r="AF5661">
        <v>16000</v>
      </c>
      <c r="AG5661" s="1" t="s">
        <v>60</v>
      </c>
      <c r="AH5661">
        <v>6.0299999999999999E-2</v>
      </c>
      <c r="AI5661">
        <v>16434</v>
      </c>
      <c r="AJ5661">
        <v>16434</v>
      </c>
      <c r="AK5661">
        <v>16000</v>
      </c>
      <c r="AL5661">
        <v>1</v>
      </c>
      <c r="AM5661">
        <v>434</v>
      </c>
    </row>
    <row r="5662" spans="1:39" x14ac:dyDescent="0.3">
      <c r="A5662" s="1" t="s">
        <v>817</v>
      </c>
      <c r="B5662" s="1" t="s">
        <v>6456</v>
      </c>
      <c r="C5662" s="1" t="s">
        <v>133</v>
      </c>
      <c r="D5662" s="1" t="s">
        <v>258</v>
      </c>
      <c r="E5662" s="1" t="s">
        <v>819</v>
      </c>
      <c r="F5662" s="1" t="s">
        <v>275</v>
      </c>
      <c r="G5662">
        <v>150146</v>
      </c>
      <c r="H5662" s="1" t="s">
        <v>819</v>
      </c>
      <c r="I5662">
        <v>38471</v>
      </c>
      <c r="J5662" s="1" t="s">
        <v>244</v>
      </c>
      <c r="K5662" s="2">
        <v>43712</v>
      </c>
      <c r="L5662" s="3">
        <v>32604</v>
      </c>
      <c r="M5662" s="1" t="s">
        <v>2635</v>
      </c>
      <c r="N5662" s="3">
        <v>42984</v>
      </c>
      <c r="O5662" s="1" t="s">
        <v>47</v>
      </c>
      <c r="P5662" s="1" t="s">
        <v>48</v>
      </c>
      <c r="Q5662" s="1" t="s">
        <v>168</v>
      </c>
      <c r="R5662" s="1" t="s">
        <v>50</v>
      </c>
      <c r="S5662" s="1" t="s">
        <v>51</v>
      </c>
      <c r="T5662" s="1" t="s">
        <v>162</v>
      </c>
      <c r="U5662" s="1" t="s">
        <v>208</v>
      </c>
      <c r="V5662" s="1" t="s">
        <v>54</v>
      </c>
      <c r="W5662" s="1" t="s">
        <v>55</v>
      </c>
      <c r="X5662" s="1" t="s">
        <v>276</v>
      </c>
      <c r="Y5662" s="1" t="s">
        <v>57</v>
      </c>
      <c r="Z5662" s="1" t="s">
        <v>821</v>
      </c>
      <c r="AA5662" s="1" t="s">
        <v>59</v>
      </c>
      <c r="AB5662" s="1" t="s">
        <v>59</v>
      </c>
      <c r="AC5662">
        <v>0</v>
      </c>
      <c r="AD5662">
        <v>5000</v>
      </c>
      <c r="AE5662">
        <v>5000</v>
      </c>
      <c r="AF5662">
        <v>5000</v>
      </c>
      <c r="AG5662" s="1" t="s">
        <v>60</v>
      </c>
      <c r="AH5662">
        <v>0.16769999999999999</v>
      </c>
      <c r="AI5662">
        <v>6330</v>
      </c>
      <c r="AJ5662">
        <v>6330</v>
      </c>
      <c r="AK5662">
        <v>5000</v>
      </c>
      <c r="AL5662">
        <v>3</v>
      </c>
      <c r="AM5662">
        <v>1330</v>
      </c>
    </row>
    <row r="5663" spans="1:39" x14ac:dyDescent="0.3">
      <c r="A5663" s="1" t="s">
        <v>817</v>
      </c>
      <c r="B5663" s="1" t="s">
        <v>6457</v>
      </c>
      <c r="C5663" s="1" t="s">
        <v>133</v>
      </c>
      <c r="D5663" s="1" t="s">
        <v>258</v>
      </c>
      <c r="E5663" s="1" t="s">
        <v>819</v>
      </c>
      <c r="F5663" s="1" t="s">
        <v>275</v>
      </c>
      <c r="G5663">
        <v>150196</v>
      </c>
      <c r="H5663" s="1" t="s">
        <v>819</v>
      </c>
      <c r="I5663">
        <v>38478</v>
      </c>
      <c r="J5663" s="1" t="s">
        <v>324</v>
      </c>
      <c r="K5663" s="2">
        <v>43741</v>
      </c>
      <c r="L5663" s="3">
        <v>32509</v>
      </c>
      <c r="M5663" s="1" t="s">
        <v>374</v>
      </c>
      <c r="N5663" s="3">
        <v>43011</v>
      </c>
      <c r="O5663" s="1" t="s">
        <v>47</v>
      </c>
      <c r="P5663" s="1" t="s">
        <v>48</v>
      </c>
      <c r="Q5663" s="1" t="s">
        <v>49</v>
      </c>
      <c r="R5663" s="1" t="s">
        <v>50</v>
      </c>
      <c r="S5663" s="1" t="s">
        <v>51</v>
      </c>
      <c r="T5663" s="1" t="s">
        <v>126</v>
      </c>
      <c r="U5663" s="1" t="s">
        <v>302</v>
      </c>
      <c r="V5663" s="1" t="s">
        <v>54</v>
      </c>
      <c r="W5663" s="1" t="s">
        <v>55</v>
      </c>
      <c r="X5663" s="1" t="s">
        <v>276</v>
      </c>
      <c r="Y5663" s="1" t="s">
        <v>68</v>
      </c>
      <c r="Z5663" s="1" t="s">
        <v>821</v>
      </c>
      <c r="AA5663" s="1" t="s">
        <v>59</v>
      </c>
      <c r="AB5663" s="1" t="s">
        <v>59</v>
      </c>
      <c r="AC5663">
        <v>0</v>
      </c>
      <c r="AD5663">
        <v>2600</v>
      </c>
      <c r="AE5663">
        <v>2600</v>
      </c>
      <c r="AF5663">
        <v>2600</v>
      </c>
      <c r="AG5663" s="1" t="s">
        <v>69</v>
      </c>
      <c r="AH5663">
        <v>0.1991</v>
      </c>
      <c r="AI5663">
        <v>3795</v>
      </c>
      <c r="AJ5663">
        <v>3795</v>
      </c>
      <c r="AK5663">
        <v>2271</v>
      </c>
      <c r="AL5663">
        <v>4</v>
      </c>
      <c r="AM5663">
        <v>1509</v>
      </c>
    </row>
    <row r="5664" spans="1:39" x14ac:dyDescent="0.3">
      <c r="A5664" s="1" t="s">
        <v>817</v>
      </c>
      <c r="B5664" s="1" t="s">
        <v>6458</v>
      </c>
      <c r="C5664" s="1" t="s">
        <v>133</v>
      </c>
      <c r="D5664" s="1" t="s">
        <v>258</v>
      </c>
      <c r="E5664" s="1" t="s">
        <v>819</v>
      </c>
      <c r="F5664" s="1" t="s">
        <v>275</v>
      </c>
      <c r="G5664">
        <v>150196</v>
      </c>
      <c r="H5664" s="1" t="s">
        <v>819</v>
      </c>
      <c r="I5664">
        <v>38477</v>
      </c>
      <c r="J5664" s="1" t="s">
        <v>555</v>
      </c>
      <c r="K5664" s="2">
        <v>43741</v>
      </c>
      <c r="L5664" s="3">
        <v>32143</v>
      </c>
      <c r="M5664" s="1" t="s">
        <v>374</v>
      </c>
      <c r="N5664" s="3">
        <v>43011</v>
      </c>
      <c r="O5664" s="1" t="s">
        <v>47</v>
      </c>
      <c r="P5664" s="1" t="s">
        <v>48</v>
      </c>
      <c r="Q5664" s="1" t="s">
        <v>168</v>
      </c>
      <c r="R5664" s="1" t="s">
        <v>50</v>
      </c>
      <c r="S5664" s="1" t="s">
        <v>51</v>
      </c>
      <c r="T5664" s="1" t="s">
        <v>52</v>
      </c>
      <c r="U5664" s="1" t="s">
        <v>97</v>
      </c>
      <c r="V5664" s="1" t="s">
        <v>54</v>
      </c>
      <c r="W5664" s="1" t="s">
        <v>55</v>
      </c>
      <c r="X5664" s="1" t="s">
        <v>276</v>
      </c>
      <c r="Y5664" s="1" t="s">
        <v>57</v>
      </c>
      <c r="Z5664" s="1" t="s">
        <v>821</v>
      </c>
      <c r="AA5664" s="1" t="s">
        <v>59</v>
      </c>
      <c r="AB5664" s="1" t="s">
        <v>59</v>
      </c>
      <c r="AC5664">
        <v>0</v>
      </c>
      <c r="AD5664">
        <v>20000</v>
      </c>
      <c r="AE5664">
        <v>20000</v>
      </c>
      <c r="AF5664">
        <v>19750</v>
      </c>
      <c r="AG5664" s="1" t="s">
        <v>69</v>
      </c>
      <c r="AH5664">
        <v>0.12690000000000001</v>
      </c>
      <c r="AI5664">
        <v>24831</v>
      </c>
      <c r="AJ5664">
        <v>24520</v>
      </c>
      <c r="AK5664">
        <v>17796</v>
      </c>
      <c r="AL5664">
        <v>2</v>
      </c>
      <c r="AM5664">
        <v>7034</v>
      </c>
    </row>
    <row r="5665" spans="1:39" x14ac:dyDescent="0.3">
      <c r="A5665" s="1" t="s">
        <v>817</v>
      </c>
      <c r="B5665" s="1" t="s">
        <v>6459</v>
      </c>
      <c r="C5665" s="1" t="s">
        <v>133</v>
      </c>
      <c r="D5665" s="1" t="s">
        <v>258</v>
      </c>
      <c r="E5665" s="1" t="s">
        <v>819</v>
      </c>
      <c r="F5665" s="1" t="s">
        <v>275</v>
      </c>
      <c r="G5665">
        <v>150163</v>
      </c>
      <c r="H5665" s="1" t="s">
        <v>819</v>
      </c>
      <c r="I5665">
        <v>31408</v>
      </c>
      <c r="J5665" s="1" t="s">
        <v>414</v>
      </c>
      <c r="K5665" s="2">
        <v>43727</v>
      </c>
      <c r="L5665" s="3">
        <v>31329</v>
      </c>
      <c r="M5665" s="1" t="s">
        <v>828</v>
      </c>
      <c r="N5665" s="3">
        <v>42996</v>
      </c>
      <c r="O5665" s="1" t="s">
        <v>47</v>
      </c>
      <c r="P5665" s="1" t="s">
        <v>48</v>
      </c>
      <c r="Q5665" s="1" t="s">
        <v>168</v>
      </c>
      <c r="R5665" s="1" t="s">
        <v>50</v>
      </c>
      <c r="S5665" s="1" t="s">
        <v>51</v>
      </c>
      <c r="T5665" s="1" t="s">
        <v>108</v>
      </c>
      <c r="U5665" s="1" t="s">
        <v>109</v>
      </c>
      <c r="V5665" s="1" t="s">
        <v>54</v>
      </c>
      <c r="W5665" s="1" t="s">
        <v>55</v>
      </c>
      <c r="X5665" s="1" t="s">
        <v>276</v>
      </c>
      <c r="Y5665" s="1" t="s">
        <v>57</v>
      </c>
      <c r="Z5665" s="1" t="s">
        <v>821</v>
      </c>
      <c r="AA5665" s="1" t="s">
        <v>59</v>
      </c>
      <c r="AB5665" s="1" t="s">
        <v>59</v>
      </c>
      <c r="AC5665">
        <v>0</v>
      </c>
      <c r="AD5665">
        <v>32000</v>
      </c>
      <c r="AE5665">
        <v>32000</v>
      </c>
      <c r="AF5665">
        <v>31742.997719999999</v>
      </c>
      <c r="AG5665" s="1" t="s">
        <v>60</v>
      </c>
      <c r="AH5665">
        <v>7.9000000000000001E-2</v>
      </c>
      <c r="AI5665">
        <v>35981</v>
      </c>
      <c r="AJ5665">
        <v>35692</v>
      </c>
      <c r="AK5665">
        <v>32000</v>
      </c>
      <c r="AL5665">
        <v>3</v>
      </c>
      <c r="AM5665">
        <v>3981</v>
      </c>
    </row>
    <row r="5666" spans="1:39" x14ac:dyDescent="0.3">
      <c r="A5666" s="1" t="s">
        <v>817</v>
      </c>
      <c r="B5666" s="1" t="s">
        <v>6460</v>
      </c>
      <c r="C5666" s="1" t="s">
        <v>133</v>
      </c>
      <c r="D5666" s="1" t="s">
        <v>258</v>
      </c>
      <c r="E5666" s="1" t="s">
        <v>819</v>
      </c>
      <c r="F5666" s="1" t="s">
        <v>275</v>
      </c>
      <c r="G5666">
        <v>150230</v>
      </c>
      <c r="H5666" s="1" t="s">
        <v>819</v>
      </c>
      <c r="I5666">
        <v>31411</v>
      </c>
      <c r="J5666" s="1" t="s">
        <v>769</v>
      </c>
      <c r="K5666" s="2">
        <v>43798</v>
      </c>
      <c r="L5666" s="3">
        <v>32509</v>
      </c>
      <c r="M5666" s="1" t="s">
        <v>820</v>
      </c>
      <c r="N5666" s="3">
        <v>43057</v>
      </c>
      <c r="O5666" s="1" t="s">
        <v>47</v>
      </c>
      <c r="P5666" s="1" t="s">
        <v>48</v>
      </c>
      <c r="Q5666" s="1" t="s">
        <v>168</v>
      </c>
      <c r="R5666" s="1" t="s">
        <v>50</v>
      </c>
      <c r="S5666" s="1" t="s">
        <v>51</v>
      </c>
      <c r="T5666" s="1" t="s">
        <v>108</v>
      </c>
      <c r="U5666" s="1" t="s">
        <v>169</v>
      </c>
      <c r="V5666" s="1" t="s">
        <v>54</v>
      </c>
      <c r="W5666" s="1" t="s">
        <v>55</v>
      </c>
      <c r="X5666" s="1" t="s">
        <v>276</v>
      </c>
      <c r="Y5666" s="1" t="s">
        <v>77</v>
      </c>
      <c r="Z5666" s="1" t="s">
        <v>821</v>
      </c>
      <c r="AA5666" s="1" t="s">
        <v>59</v>
      </c>
      <c r="AB5666" s="1" t="s">
        <v>59</v>
      </c>
      <c r="AC5666">
        <v>0</v>
      </c>
      <c r="AD5666">
        <v>7000</v>
      </c>
      <c r="AE5666">
        <v>7000</v>
      </c>
      <c r="AF5666">
        <v>7000</v>
      </c>
      <c r="AG5666" s="1" t="s">
        <v>60</v>
      </c>
      <c r="AH5666">
        <v>6.0299999999999999E-2</v>
      </c>
      <c r="AI5666">
        <v>7588</v>
      </c>
      <c r="AJ5666">
        <v>7588</v>
      </c>
      <c r="AK5666">
        <v>7000</v>
      </c>
      <c r="AL5666">
        <v>4</v>
      </c>
      <c r="AM5666">
        <v>588</v>
      </c>
    </row>
    <row r="5667" spans="1:39" x14ac:dyDescent="0.3">
      <c r="A5667" s="1" t="s">
        <v>817</v>
      </c>
      <c r="B5667" s="1" t="s">
        <v>6461</v>
      </c>
      <c r="C5667" s="1" t="s">
        <v>133</v>
      </c>
      <c r="D5667" s="1" t="s">
        <v>258</v>
      </c>
      <c r="E5667" s="1" t="s">
        <v>819</v>
      </c>
      <c r="F5667" s="1" t="s">
        <v>275</v>
      </c>
      <c r="G5667">
        <v>150230</v>
      </c>
      <c r="H5667" s="1" t="s">
        <v>819</v>
      </c>
      <c r="I5667">
        <v>38474</v>
      </c>
      <c r="J5667" s="1" t="s">
        <v>445</v>
      </c>
      <c r="K5667" s="2">
        <v>43798</v>
      </c>
      <c r="L5667" s="3">
        <v>32143</v>
      </c>
      <c r="M5667" s="1" t="s">
        <v>820</v>
      </c>
      <c r="N5667" s="3">
        <v>43057</v>
      </c>
      <c r="O5667" s="1" t="s">
        <v>47</v>
      </c>
      <c r="P5667" s="1" t="s">
        <v>48</v>
      </c>
      <c r="Q5667" s="1" t="s">
        <v>49</v>
      </c>
      <c r="R5667" s="1" t="s">
        <v>50</v>
      </c>
      <c r="S5667" s="1" t="s">
        <v>51</v>
      </c>
      <c r="T5667" s="1" t="s">
        <v>52</v>
      </c>
      <c r="U5667" s="1" t="s">
        <v>186</v>
      </c>
      <c r="V5667" s="1" t="s">
        <v>54</v>
      </c>
      <c r="W5667" s="1" t="s">
        <v>55</v>
      </c>
      <c r="X5667" s="1" t="s">
        <v>276</v>
      </c>
      <c r="Y5667" s="1" t="s">
        <v>68</v>
      </c>
      <c r="Z5667" s="1" t="s">
        <v>821</v>
      </c>
      <c r="AA5667" s="1" t="s">
        <v>158</v>
      </c>
      <c r="AB5667" s="1" t="s">
        <v>59</v>
      </c>
      <c r="AC5667">
        <v>2</v>
      </c>
      <c r="AD5667">
        <v>4200</v>
      </c>
      <c r="AE5667">
        <v>4200</v>
      </c>
      <c r="AF5667">
        <v>4200</v>
      </c>
      <c r="AG5667" s="1" t="s">
        <v>69</v>
      </c>
      <c r="AH5667">
        <v>0.1242</v>
      </c>
      <c r="AI5667">
        <v>4686</v>
      </c>
      <c r="AJ5667">
        <v>4686</v>
      </c>
      <c r="AK5667">
        <v>4200</v>
      </c>
      <c r="AL5667">
        <v>2</v>
      </c>
      <c r="AM5667">
        <v>486</v>
      </c>
    </row>
    <row r="5668" spans="1:39" x14ac:dyDescent="0.3">
      <c r="A5668" s="1" t="s">
        <v>817</v>
      </c>
      <c r="B5668" s="1" t="s">
        <v>6462</v>
      </c>
      <c r="C5668" s="1" t="s">
        <v>133</v>
      </c>
      <c r="D5668" s="1" t="s">
        <v>258</v>
      </c>
      <c r="E5668" s="1" t="s">
        <v>819</v>
      </c>
      <c r="F5668" s="1" t="s">
        <v>275</v>
      </c>
      <c r="G5668">
        <v>150201</v>
      </c>
      <c r="H5668" s="1" t="s">
        <v>819</v>
      </c>
      <c r="I5668">
        <v>38475</v>
      </c>
      <c r="J5668" s="1" t="s">
        <v>241</v>
      </c>
      <c r="K5668" s="2">
        <v>43746</v>
      </c>
      <c r="L5668" s="3">
        <v>33300</v>
      </c>
      <c r="M5668" s="1" t="s">
        <v>374</v>
      </c>
      <c r="N5668" s="3">
        <v>43018</v>
      </c>
      <c r="O5668" s="1" t="s">
        <v>47</v>
      </c>
      <c r="P5668" s="1" t="s">
        <v>48</v>
      </c>
      <c r="Q5668" s="1" t="s">
        <v>168</v>
      </c>
      <c r="R5668" s="1" t="s">
        <v>50</v>
      </c>
      <c r="S5668" s="1" t="s">
        <v>51</v>
      </c>
      <c r="T5668" s="1" t="s">
        <v>130</v>
      </c>
      <c r="U5668" s="1" t="s">
        <v>1144</v>
      </c>
      <c r="V5668" s="1" t="s">
        <v>54</v>
      </c>
      <c r="W5668" s="1" t="s">
        <v>55</v>
      </c>
      <c r="X5668" s="1" t="s">
        <v>276</v>
      </c>
      <c r="Y5668" s="1" t="s">
        <v>57</v>
      </c>
      <c r="Z5668" s="1" t="s">
        <v>821</v>
      </c>
      <c r="AA5668" s="1" t="s">
        <v>59</v>
      </c>
      <c r="AB5668" s="1" t="s">
        <v>59</v>
      </c>
      <c r="AC5668">
        <v>0</v>
      </c>
      <c r="AD5668">
        <v>19100</v>
      </c>
      <c r="AE5668">
        <v>19100</v>
      </c>
      <c r="AF5668">
        <v>19100</v>
      </c>
      <c r="AG5668" s="1" t="s">
        <v>69</v>
      </c>
      <c r="AH5668">
        <v>0.22059999999999999</v>
      </c>
      <c r="AI5668">
        <v>29035</v>
      </c>
      <c r="AJ5668">
        <v>29035</v>
      </c>
      <c r="AK5668">
        <v>16593</v>
      </c>
      <c r="AL5668">
        <v>3</v>
      </c>
      <c r="AM5668">
        <v>12442</v>
      </c>
    </row>
    <row r="5669" spans="1:39" x14ac:dyDescent="0.3">
      <c r="A5669" s="1" t="s">
        <v>817</v>
      </c>
      <c r="B5669" s="1" t="s">
        <v>6463</v>
      </c>
      <c r="C5669" s="1" t="s">
        <v>133</v>
      </c>
      <c r="D5669" s="1" t="s">
        <v>258</v>
      </c>
      <c r="E5669" s="1" t="s">
        <v>819</v>
      </c>
      <c r="F5669" s="1" t="s">
        <v>275</v>
      </c>
      <c r="G5669">
        <v>150186</v>
      </c>
      <c r="H5669" s="1" t="s">
        <v>819</v>
      </c>
      <c r="I5669">
        <v>26396</v>
      </c>
      <c r="J5669" s="1" t="s">
        <v>603</v>
      </c>
      <c r="K5669" s="2">
        <v>43732</v>
      </c>
      <c r="L5669" s="3">
        <v>31902</v>
      </c>
      <c r="M5669" s="1" t="s">
        <v>374</v>
      </c>
      <c r="N5669" s="3">
        <v>43003</v>
      </c>
      <c r="O5669" s="1" t="s">
        <v>47</v>
      </c>
      <c r="P5669" s="1" t="s">
        <v>48</v>
      </c>
      <c r="Q5669" s="1" t="s">
        <v>168</v>
      </c>
      <c r="R5669" s="1" t="s">
        <v>50</v>
      </c>
      <c r="S5669" s="1" t="s">
        <v>51</v>
      </c>
      <c r="T5669" s="1" t="s">
        <v>126</v>
      </c>
      <c r="U5669" s="1" t="s">
        <v>477</v>
      </c>
      <c r="V5669" s="1" t="s">
        <v>54</v>
      </c>
      <c r="W5669" s="1" t="s">
        <v>55</v>
      </c>
      <c r="X5669" s="1" t="s">
        <v>276</v>
      </c>
      <c r="Y5669" s="1" t="s">
        <v>57</v>
      </c>
      <c r="Z5669" s="1" t="s">
        <v>821</v>
      </c>
      <c r="AA5669" s="1" t="s">
        <v>59</v>
      </c>
      <c r="AB5669" s="1" t="s">
        <v>59</v>
      </c>
      <c r="AC5669">
        <v>0</v>
      </c>
      <c r="AD5669">
        <v>30100</v>
      </c>
      <c r="AE5669">
        <v>30100</v>
      </c>
      <c r="AF5669">
        <v>30100</v>
      </c>
      <c r="AG5669" s="1" t="s">
        <v>69</v>
      </c>
      <c r="AH5669">
        <v>0.19420000000000001</v>
      </c>
      <c r="AI5669">
        <v>33146</v>
      </c>
      <c r="AJ5669">
        <v>33146</v>
      </c>
      <c r="AK5669">
        <v>30100</v>
      </c>
      <c r="AL5669">
        <v>4</v>
      </c>
      <c r="AM5669">
        <v>3046</v>
      </c>
    </row>
    <row r="5670" spans="1:39" x14ac:dyDescent="0.3">
      <c r="A5670" s="1" t="s">
        <v>817</v>
      </c>
      <c r="B5670" s="1" t="s">
        <v>6464</v>
      </c>
      <c r="C5670" s="1" t="s">
        <v>133</v>
      </c>
      <c r="D5670" s="1" t="s">
        <v>258</v>
      </c>
      <c r="E5670" s="1" t="s">
        <v>819</v>
      </c>
      <c r="F5670" s="1" t="s">
        <v>275</v>
      </c>
      <c r="G5670">
        <v>150199</v>
      </c>
      <c r="H5670" s="1" t="s">
        <v>819</v>
      </c>
      <c r="I5670">
        <v>38469</v>
      </c>
      <c r="J5670" s="1" t="s">
        <v>447</v>
      </c>
      <c r="K5670" s="2">
        <v>43749</v>
      </c>
      <c r="L5670" s="3">
        <v>33239</v>
      </c>
      <c r="M5670" s="1" t="s">
        <v>828</v>
      </c>
      <c r="N5670" s="3">
        <v>43017</v>
      </c>
      <c r="O5670" s="1" t="s">
        <v>47</v>
      </c>
      <c r="P5670" s="1" t="s">
        <v>48</v>
      </c>
      <c r="Q5670" s="1" t="s">
        <v>49</v>
      </c>
      <c r="R5670" s="1" t="s">
        <v>50</v>
      </c>
      <c r="S5670" s="1" t="s">
        <v>51</v>
      </c>
      <c r="T5670" s="1" t="s">
        <v>108</v>
      </c>
      <c r="U5670" s="1" t="s">
        <v>109</v>
      </c>
      <c r="V5670" s="1" t="s">
        <v>54</v>
      </c>
      <c r="W5670" s="1" t="s">
        <v>55</v>
      </c>
      <c r="X5670" s="1" t="s">
        <v>276</v>
      </c>
      <c r="Y5670" s="1" t="s">
        <v>77</v>
      </c>
      <c r="Z5670" s="1" t="s">
        <v>821</v>
      </c>
      <c r="AA5670" s="1" t="s">
        <v>59</v>
      </c>
      <c r="AB5670" s="1" t="s">
        <v>59</v>
      </c>
      <c r="AC5670">
        <v>0</v>
      </c>
      <c r="AD5670">
        <v>8000</v>
      </c>
      <c r="AE5670">
        <v>8000</v>
      </c>
      <c r="AF5670">
        <v>7967.997668</v>
      </c>
      <c r="AG5670" s="1" t="s">
        <v>60</v>
      </c>
      <c r="AH5670">
        <v>7.9000000000000001E-2</v>
      </c>
      <c r="AI5670">
        <v>5503</v>
      </c>
      <c r="AJ5670">
        <v>5478</v>
      </c>
      <c r="AK5670">
        <v>4659</v>
      </c>
      <c r="AL5670">
        <v>2</v>
      </c>
      <c r="AM5670">
        <v>844</v>
      </c>
    </row>
    <row r="5671" spans="1:39" x14ac:dyDescent="0.3">
      <c r="A5671" s="1" t="s">
        <v>817</v>
      </c>
      <c r="B5671" s="1" t="s">
        <v>6465</v>
      </c>
      <c r="C5671" s="1" t="s">
        <v>133</v>
      </c>
      <c r="D5671" s="1" t="s">
        <v>258</v>
      </c>
      <c r="E5671" s="1" t="s">
        <v>819</v>
      </c>
      <c r="F5671" s="1" t="s">
        <v>275</v>
      </c>
      <c r="G5671">
        <v>150205</v>
      </c>
      <c r="H5671" s="1" t="s">
        <v>819</v>
      </c>
      <c r="I5671">
        <v>31413</v>
      </c>
      <c r="J5671" s="1" t="s">
        <v>315</v>
      </c>
      <c r="K5671" s="2">
        <v>43749</v>
      </c>
      <c r="L5671" s="3">
        <v>33239</v>
      </c>
      <c r="M5671" s="1" t="s">
        <v>820</v>
      </c>
      <c r="N5671" s="3">
        <v>43021</v>
      </c>
      <c r="O5671" s="1" t="s">
        <v>47</v>
      </c>
      <c r="P5671" s="1" t="s">
        <v>48</v>
      </c>
      <c r="Q5671" s="1" t="s">
        <v>49</v>
      </c>
      <c r="R5671" s="1" t="s">
        <v>50</v>
      </c>
      <c r="S5671" s="1" t="s">
        <v>51</v>
      </c>
      <c r="T5671" s="1" t="s">
        <v>126</v>
      </c>
      <c r="U5671" s="1" t="s">
        <v>477</v>
      </c>
      <c r="V5671" s="1" t="s">
        <v>54</v>
      </c>
      <c r="W5671" s="1" t="s">
        <v>55</v>
      </c>
      <c r="X5671" s="1" t="s">
        <v>276</v>
      </c>
      <c r="Y5671" s="1" t="s">
        <v>57</v>
      </c>
      <c r="Z5671" s="1" t="s">
        <v>821</v>
      </c>
      <c r="AA5671" s="1" t="s">
        <v>59</v>
      </c>
      <c r="AB5671" s="1" t="s">
        <v>59</v>
      </c>
      <c r="AC5671">
        <v>0</v>
      </c>
      <c r="AD5671">
        <v>20000</v>
      </c>
      <c r="AE5671">
        <v>20000</v>
      </c>
      <c r="AF5671">
        <v>20000</v>
      </c>
      <c r="AG5671" s="1" t="s">
        <v>69</v>
      </c>
      <c r="AH5671">
        <v>0.19420000000000001</v>
      </c>
      <c r="AI5671">
        <v>27436</v>
      </c>
      <c r="AJ5671">
        <v>27436</v>
      </c>
      <c r="AK5671">
        <v>20000</v>
      </c>
      <c r="AL5671">
        <v>3</v>
      </c>
      <c r="AM5671">
        <v>7436</v>
      </c>
    </row>
    <row r="5672" spans="1:39" x14ac:dyDescent="0.3">
      <c r="A5672" s="1" t="s">
        <v>817</v>
      </c>
      <c r="B5672" s="1" t="s">
        <v>6466</v>
      </c>
      <c r="C5672" s="1" t="s">
        <v>133</v>
      </c>
      <c r="D5672" s="1" t="s">
        <v>258</v>
      </c>
      <c r="E5672" s="1" t="s">
        <v>819</v>
      </c>
      <c r="F5672" s="1" t="s">
        <v>275</v>
      </c>
      <c r="G5672">
        <v>150133</v>
      </c>
      <c r="H5672" s="1" t="s">
        <v>819</v>
      </c>
      <c r="I5672">
        <v>31409</v>
      </c>
      <c r="J5672" s="1" t="s">
        <v>460</v>
      </c>
      <c r="K5672" s="2">
        <v>43707</v>
      </c>
      <c r="L5672" s="3">
        <v>31778</v>
      </c>
      <c r="M5672" s="1" t="s">
        <v>2635</v>
      </c>
      <c r="N5672" s="3">
        <v>42975</v>
      </c>
      <c r="O5672" s="1" t="s">
        <v>47</v>
      </c>
      <c r="P5672" s="1" t="s">
        <v>48</v>
      </c>
      <c r="Q5672" s="1" t="s">
        <v>49</v>
      </c>
      <c r="R5672" s="1" t="s">
        <v>50</v>
      </c>
      <c r="S5672" s="1" t="s">
        <v>51</v>
      </c>
      <c r="T5672" s="1" t="s">
        <v>52</v>
      </c>
      <c r="U5672" s="1" t="s">
        <v>153</v>
      </c>
      <c r="V5672" s="1" t="s">
        <v>54</v>
      </c>
      <c r="W5672" s="1" t="s">
        <v>55</v>
      </c>
      <c r="X5672" s="1" t="s">
        <v>276</v>
      </c>
      <c r="Y5672" s="1" t="s">
        <v>68</v>
      </c>
      <c r="Z5672" s="1" t="s">
        <v>821</v>
      </c>
      <c r="AA5672" s="1" t="s">
        <v>59</v>
      </c>
      <c r="AB5672" s="1" t="s">
        <v>59</v>
      </c>
      <c r="AC5672">
        <v>0</v>
      </c>
      <c r="AD5672">
        <v>2200</v>
      </c>
      <c r="AE5672">
        <v>2200</v>
      </c>
      <c r="AF5672">
        <v>2200</v>
      </c>
      <c r="AG5672" s="1" t="s">
        <v>60</v>
      </c>
      <c r="AH5672">
        <v>9.9099999999999994E-2</v>
      </c>
      <c r="AI5672">
        <v>2567</v>
      </c>
      <c r="AJ5672">
        <v>2567</v>
      </c>
      <c r="AK5672">
        <v>2200</v>
      </c>
      <c r="AL5672">
        <v>4</v>
      </c>
      <c r="AM5672">
        <v>352</v>
      </c>
    </row>
    <row r="5673" spans="1:39" x14ac:dyDescent="0.3">
      <c r="A5673" s="1" t="s">
        <v>112</v>
      </c>
      <c r="B5673" s="1" t="s">
        <v>6467</v>
      </c>
      <c r="C5673" s="1" t="s">
        <v>133</v>
      </c>
      <c r="D5673" s="1" t="s">
        <v>114</v>
      </c>
      <c r="E5673" s="1" t="s">
        <v>884</v>
      </c>
      <c r="F5673" s="1" t="s">
        <v>275</v>
      </c>
      <c r="G5673">
        <v>180054</v>
      </c>
      <c r="H5673" s="1" t="s">
        <v>885</v>
      </c>
      <c r="I5673">
        <v>31415</v>
      </c>
      <c r="J5673" s="1" t="s">
        <v>597</v>
      </c>
      <c r="K5673" s="2">
        <v>43718</v>
      </c>
      <c r="L5673" s="3">
        <v>32052</v>
      </c>
      <c r="M5673" s="1" t="s">
        <v>3284</v>
      </c>
      <c r="N5673" s="3">
        <v>42989</v>
      </c>
      <c r="O5673" s="1" t="s">
        <v>47</v>
      </c>
      <c r="P5673" s="1" t="s">
        <v>48</v>
      </c>
      <c r="Q5673" s="1" t="s">
        <v>49</v>
      </c>
      <c r="R5673" s="1" t="s">
        <v>50</v>
      </c>
      <c r="S5673" s="1" t="s">
        <v>51</v>
      </c>
      <c r="T5673" s="1" t="s">
        <v>52</v>
      </c>
      <c r="U5673" s="1" t="s">
        <v>53</v>
      </c>
      <c r="V5673" s="1" t="s">
        <v>54</v>
      </c>
      <c r="W5673" s="1" t="s">
        <v>164</v>
      </c>
      <c r="X5673" s="1" t="s">
        <v>276</v>
      </c>
      <c r="Y5673" s="1" t="s">
        <v>68</v>
      </c>
      <c r="Z5673" s="1" t="s">
        <v>120</v>
      </c>
      <c r="AA5673" s="1" t="s">
        <v>59</v>
      </c>
      <c r="AB5673" s="1" t="s">
        <v>59</v>
      </c>
      <c r="AC5673">
        <v>0</v>
      </c>
      <c r="AD5673">
        <v>6000</v>
      </c>
      <c r="AE5673">
        <v>6000</v>
      </c>
      <c r="AF5673">
        <v>6000</v>
      </c>
      <c r="AG5673" s="1" t="s">
        <v>60</v>
      </c>
      <c r="AH5673">
        <v>0.1065</v>
      </c>
      <c r="AI5673">
        <v>7000</v>
      </c>
      <c r="AJ5673">
        <v>7000</v>
      </c>
      <c r="AK5673">
        <v>6000</v>
      </c>
      <c r="AL5673">
        <v>2</v>
      </c>
      <c r="AM5673">
        <v>1000</v>
      </c>
    </row>
    <row r="5674" spans="1:39" x14ac:dyDescent="0.3">
      <c r="A5674" s="1" t="s">
        <v>112</v>
      </c>
      <c r="B5674" s="1" t="s">
        <v>6468</v>
      </c>
      <c r="C5674" s="1" t="s">
        <v>133</v>
      </c>
      <c r="D5674" s="1" t="s">
        <v>114</v>
      </c>
      <c r="E5674" s="1" t="s">
        <v>884</v>
      </c>
      <c r="F5674" s="1" t="s">
        <v>275</v>
      </c>
      <c r="G5674">
        <v>180083</v>
      </c>
      <c r="H5674" s="1" t="s">
        <v>885</v>
      </c>
      <c r="I5674">
        <v>31419</v>
      </c>
      <c r="J5674" s="1" t="s">
        <v>501</v>
      </c>
      <c r="K5674" s="2">
        <v>43752</v>
      </c>
      <c r="L5674" s="3">
        <v>32874</v>
      </c>
      <c r="M5674" s="1" t="s">
        <v>3611</v>
      </c>
      <c r="N5674" s="3">
        <v>43017</v>
      </c>
      <c r="O5674" s="1" t="s">
        <v>47</v>
      </c>
      <c r="P5674" s="1" t="s">
        <v>48</v>
      </c>
      <c r="Q5674" s="1" t="s">
        <v>168</v>
      </c>
      <c r="R5674" s="1" t="s">
        <v>50</v>
      </c>
      <c r="S5674" s="1" t="s">
        <v>51</v>
      </c>
      <c r="T5674" s="1" t="s">
        <v>162</v>
      </c>
      <c r="U5674" s="1" t="s">
        <v>208</v>
      </c>
      <c r="V5674" s="1" t="s">
        <v>54</v>
      </c>
      <c r="W5674" s="1" t="s">
        <v>87</v>
      </c>
      <c r="X5674" s="1" t="s">
        <v>276</v>
      </c>
      <c r="Y5674" s="1" t="s">
        <v>57</v>
      </c>
      <c r="Z5674" s="1" t="s">
        <v>120</v>
      </c>
      <c r="AA5674" s="1" t="s">
        <v>158</v>
      </c>
      <c r="AB5674" s="1" t="s">
        <v>59</v>
      </c>
      <c r="AC5674">
        <v>1</v>
      </c>
      <c r="AD5674">
        <v>14000</v>
      </c>
      <c r="AE5674">
        <v>14000</v>
      </c>
      <c r="AF5674">
        <v>14000</v>
      </c>
      <c r="AG5674" s="1" t="s">
        <v>69</v>
      </c>
      <c r="AH5674">
        <v>0.16769999999999999</v>
      </c>
      <c r="AI5674">
        <v>17328</v>
      </c>
      <c r="AJ5674">
        <v>17328</v>
      </c>
      <c r="AK5674">
        <v>14000</v>
      </c>
      <c r="AL5674">
        <v>3</v>
      </c>
      <c r="AM5674">
        <v>3328</v>
      </c>
    </row>
    <row r="5675" spans="1:39" x14ac:dyDescent="0.3">
      <c r="A5675" s="1" t="s">
        <v>112</v>
      </c>
      <c r="B5675" s="1" t="s">
        <v>6469</v>
      </c>
      <c r="C5675" s="1" t="s">
        <v>133</v>
      </c>
      <c r="D5675" s="1" t="s">
        <v>114</v>
      </c>
      <c r="E5675" s="1" t="s">
        <v>884</v>
      </c>
      <c r="F5675" s="1" t="s">
        <v>275</v>
      </c>
      <c r="G5675">
        <v>180083</v>
      </c>
      <c r="H5675" s="1" t="s">
        <v>885</v>
      </c>
      <c r="I5675">
        <v>23455</v>
      </c>
      <c r="J5675" s="1" t="s">
        <v>73</v>
      </c>
      <c r="K5675" s="2">
        <v>43752</v>
      </c>
      <c r="L5675" s="3">
        <v>32509</v>
      </c>
      <c r="M5675" s="1" t="s">
        <v>3611</v>
      </c>
      <c r="N5675" s="3">
        <v>43017</v>
      </c>
      <c r="O5675" s="1" t="s">
        <v>47</v>
      </c>
      <c r="P5675" s="1" t="s">
        <v>48</v>
      </c>
      <c r="Q5675" s="1" t="s">
        <v>129</v>
      </c>
      <c r="R5675" s="1" t="s">
        <v>50</v>
      </c>
      <c r="S5675" s="1" t="s">
        <v>51</v>
      </c>
      <c r="T5675" s="1" t="s">
        <v>108</v>
      </c>
      <c r="U5675" s="1" t="s">
        <v>109</v>
      </c>
      <c r="V5675" s="1" t="s">
        <v>54</v>
      </c>
      <c r="W5675" s="1" t="s">
        <v>87</v>
      </c>
      <c r="X5675" s="1" t="s">
        <v>276</v>
      </c>
      <c r="Y5675" s="1" t="s">
        <v>77</v>
      </c>
      <c r="Z5675" s="1" t="s">
        <v>120</v>
      </c>
      <c r="AA5675" s="1" t="s">
        <v>59</v>
      </c>
      <c r="AB5675" s="1" t="s">
        <v>59</v>
      </c>
      <c r="AC5675">
        <v>0</v>
      </c>
      <c r="AD5675">
        <v>3000</v>
      </c>
      <c r="AE5675">
        <v>3000</v>
      </c>
      <c r="AF5675">
        <v>3000</v>
      </c>
      <c r="AG5675" s="1" t="s">
        <v>60</v>
      </c>
      <c r="AH5675">
        <v>7.9000000000000001E-2</v>
      </c>
      <c r="AI5675">
        <v>3379</v>
      </c>
      <c r="AJ5675">
        <v>3379</v>
      </c>
      <c r="AK5675">
        <v>3000</v>
      </c>
      <c r="AL5675">
        <v>4</v>
      </c>
      <c r="AM5675">
        <v>379</v>
      </c>
    </row>
    <row r="5676" spans="1:39" x14ac:dyDescent="0.3">
      <c r="A5676" s="1" t="s">
        <v>112</v>
      </c>
      <c r="B5676" s="1" t="s">
        <v>6470</v>
      </c>
      <c r="C5676" s="1" t="s">
        <v>133</v>
      </c>
      <c r="D5676" s="1" t="s">
        <v>114</v>
      </c>
      <c r="E5676" s="1" t="s">
        <v>884</v>
      </c>
      <c r="F5676" s="1" t="s">
        <v>275</v>
      </c>
      <c r="G5676">
        <v>180083</v>
      </c>
      <c r="H5676" s="1" t="s">
        <v>885</v>
      </c>
      <c r="I5676">
        <v>26400</v>
      </c>
      <c r="J5676" s="1" t="s">
        <v>409</v>
      </c>
      <c r="K5676" s="2">
        <v>43752</v>
      </c>
      <c r="L5676" s="3">
        <v>31413</v>
      </c>
      <c r="M5676" s="1" t="s">
        <v>3611</v>
      </c>
      <c r="N5676" s="3">
        <v>43017</v>
      </c>
      <c r="O5676" s="1" t="s">
        <v>47</v>
      </c>
      <c r="P5676" s="1" t="s">
        <v>48</v>
      </c>
      <c r="Q5676" s="1" t="s">
        <v>49</v>
      </c>
      <c r="R5676" s="1" t="s">
        <v>50</v>
      </c>
      <c r="S5676" s="1" t="s">
        <v>51</v>
      </c>
      <c r="T5676" s="1" t="s">
        <v>66</v>
      </c>
      <c r="U5676" s="1" t="s">
        <v>142</v>
      </c>
      <c r="V5676" s="1" t="s">
        <v>54</v>
      </c>
      <c r="W5676" s="1" t="s">
        <v>87</v>
      </c>
      <c r="X5676" s="1" t="s">
        <v>276</v>
      </c>
      <c r="Y5676" s="1" t="s">
        <v>77</v>
      </c>
      <c r="Z5676" s="1" t="s">
        <v>120</v>
      </c>
      <c r="AA5676" s="1" t="s">
        <v>59</v>
      </c>
      <c r="AB5676" s="1" t="s">
        <v>59</v>
      </c>
      <c r="AC5676">
        <v>0</v>
      </c>
      <c r="AD5676">
        <v>1000</v>
      </c>
      <c r="AE5676">
        <v>1000</v>
      </c>
      <c r="AF5676">
        <v>950</v>
      </c>
      <c r="AG5676" s="1" t="s">
        <v>60</v>
      </c>
      <c r="AH5676">
        <v>0.14649999999999999</v>
      </c>
      <c r="AI5676">
        <v>1242</v>
      </c>
      <c r="AJ5676">
        <v>1180</v>
      </c>
      <c r="AK5676">
        <v>1000</v>
      </c>
      <c r="AL5676">
        <v>2</v>
      </c>
      <c r="AM5676">
        <v>242</v>
      </c>
    </row>
    <row r="5677" spans="1:39" x14ac:dyDescent="0.3">
      <c r="A5677" s="1" t="s">
        <v>112</v>
      </c>
      <c r="B5677" s="1" t="s">
        <v>6471</v>
      </c>
      <c r="C5677" s="1" t="s">
        <v>133</v>
      </c>
      <c r="D5677" s="1" t="s">
        <v>114</v>
      </c>
      <c r="E5677" s="1" t="s">
        <v>884</v>
      </c>
      <c r="F5677" s="1" t="s">
        <v>275</v>
      </c>
      <c r="G5677">
        <v>180111</v>
      </c>
      <c r="H5677" s="1" t="s">
        <v>885</v>
      </c>
      <c r="I5677">
        <v>31421</v>
      </c>
      <c r="J5677" s="1" t="s">
        <v>222</v>
      </c>
      <c r="K5677" s="2">
        <v>43796</v>
      </c>
      <c r="L5677" s="3">
        <v>32509</v>
      </c>
      <c r="M5677" s="1" t="s">
        <v>3611</v>
      </c>
      <c r="N5677" s="3">
        <v>43066</v>
      </c>
      <c r="O5677" s="1" t="s">
        <v>47</v>
      </c>
      <c r="P5677" s="1" t="s">
        <v>48</v>
      </c>
      <c r="Q5677" s="1" t="s">
        <v>168</v>
      </c>
      <c r="R5677" s="1" t="s">
        <v>50</v>
      </c>
      <c r="S5677" s="1" t="s">
        <v>51</v>
      </c>
      <c r="T5677" s="1" t="s">
        <v>126</v>
      </c>
      <c r="U5677" s="1" t="s">
        <v>440</v>
      </c>
      <c r="V5677" s="1" t="s">
        <v>54</v>
      </c>
      <c r="W5677" s="1" t="s">
        <v>87</v>
      </c>
      <c r="X5677" s="1" t="s">
        <v>276</v>
      </c>
      <c r="Y5677" s="1" t="s">
        <v>57</v>
      </c>
      <c r="Z5677" s="1" t="s">
        <v>120</v>
      </c>
      <c r="AA5677" s="1" t="s">
        <v>59</v>
      </c>
      <c r="AB5677" s="1" t="s">
        <v>59</v>
      </c>
      <c r="AC5677">
        <v>0</v>
      </c>
      <c r="AD5677">
        <v>35000</v>
      </c>
      <c r="AE5677">
        <v>35000</v>
      </c>
      <c r="AF5677">
        <v>34725</v>
      </c>
      <c r="AG5677" s="1" t="s">
        <v>69</v>
      </c>
      <c r="AH5677">
        <v>0.20300000000000001</v>
      </c>
      <c r="AI5677">
        <v>51264</v>
      </c>
      <c r="AJ5677">
        <v>50861</v>
      </c>
      <c r="AK5677">
        <v>30536</v>
      </c>
      <c r="AL5677">
        <v>3</v>
      </c>
      <c r="AM5677">
        <v>20728</v>
      </c>
    </row>
    <row r="5678" spans="1:39" x14ac:dyDescent="0.3">
      <c r="A5678" s="1" t="s">
        <v>112</v>
      </c>
      <c r="B5678" s="1" t="s">
        <v>6472</v>
      </c>
      <c r="C5678" s="1" t="s">
        <v>133</v>
      </c>
      <c r="D5678" s="1" t="s">
        <v>114</v>
      </c>
      <c r="E5678" s="1" t="s">
        <v>859</v>
      </c>
      <c r="F5678" s="1" t="s">
        <v>275</v>
      </c>
      <c r="G5678">
        <v>170070</v>
      </c>
      <c r="H5678" s="1" t="s">
        <v>859</v>
      </c>
      <c r="I5678">
        <v>31418</v>
      </c>
      <c r="J5678" s="1" t="s">
        <v>222</v>
      </c>
      <c r="K5678" s="2">
        <v>43704</v>
      </c>
      <c r="L5678" s="3">
        <v>30317</v>
      </c>
      <c r="M5678" s="1" t="s">
        <v>866</v>
      </c>
      <c r="N5678" s="3">
        <v>42982</v>
      </c>
      <c r="O5678" s="1" t="s">
        <v>47</v>
      </c>
      <c r="P5678" s="1" t="s">
        <v>48</v>
      </c>
      <c r="Q5678" s="1" t="s">
        <v>129</v>
      </c>
      <c r="R5678" s="1" t="s">
        <v>50</v>
      </c>
      <c r="S5678" s="1" t="s">
        <v>51</v>
      </c>
      <c r="T5678" s="1" t="s">
        <v>126</v>
      </c>
      <c r="U5678" s="1" t="s">
        <v>302</v>
      </c>
      <c r="V5678" s="1" t="s">
        <v>54</v>
      </c>
      <c r="W5678" s="1" t="s">
        <v>87</v>
      </c>
      <c r="X5678" s="1" t="s">
        <v>276</v>
      </c>
      <c r="Y5678" s="1" t="s">
        <v>57</v>
      </c>
      <c r="Z5678" s="1" t="s">
        <v>120</v>
      </c>
      <c r="AA5678" s="1" t="s">
        <v>59</v>
      </c>
      <c r="AB5678" s="1" t="s">
        <v>59</v>
      </c>
      <c r="AC5678">
        <v>0</v>
      </c>
      <c r="AD5678">
        <v>19000</v>
      </c>
      <c r="AE5678">
        <v>19000</v>
      </c>
      <c r="AF5678">
        <v>19000</v>
      </c>
      <c r="AG5678" s="1" t="s">
        <v>69</v>
      </c>
      <c r="AH5678">
        <v>0.1991</v>
      </c>
      <c r="AI5678">
        <v>23642</v>
      </c>
      <c r="AJ5678">
        <v>23642</v>
      </c>
      <c r="AK5678">
        <v>19000</v>
      </c>
      <c r="AL5678">
        <v>4</v>
      </c>
      <c r="AM5678">
        <v>4642</v>
      </c>
    </row>
    <row r="5679" spans="1:39" x14ac:dyDescent="0.3">
      <c r="A5679" s="1" t="s">
        <v>112</v>
      </c>
      <c r="B5679" s="1" t="s">
        <v>6473</v>
      </c>
      <c r="C5679" s="1" t="s">
        <v>133</v>
      </c>
      <c r="D5679" s="1" t="s">
        <v>114</v>
      </c>
      <c r="E5679" s="1" t="s">
        <v>859</v>
      </c>
      <c r="F5679" s="1" t="s">
        <v>275</v>
      </c>
      <c r="G5679">
        <v>170095</v>
      </c>
      <c r="H5679" s="1" t="s">
        <v>859</v>
      </c>
      <c r="I5679">
        <v>31417</v>
      </c>
      <c r="J5679" s="1" t="s">
        <v>117</v>
      </c>
      <c r="K5679" s="2">
        <v>43733</v>
      </c>
      <c r="L5679" s="3">
        <v>30682</v>
      </c>
      <c r="M5679" s="1" t="s">
        <v>860</v>
      </c>
      <c r="N5679" s="3">
        <v>43003</v>
      </c>
      <c r="O5679" s="1" t="s">
        <v>47</v>
      </c>
      <c r="P5679" s="1" t="s">
        <v>48</v>
      </c>
      <c r="Q5679" s="1" t="s">
        <v>49</v>
      </c>
      <c r="R5679" s="1" t="s">
        <v>50</v>
      </c>
      <c r="S5679" s="1" t="s">
        <v>51</v>
      </c>
      <c r="T5679" s="1" t="s">
        <v>66</v>
      </c>
      <c r="U5679" s="1" t="s">
        <v>76</v>
      </c>
      <c r="V5679" s="1" t="s">
        <v>54</v>
      </c>
      <c r="W5679" s="1" t="s">
        <v>87</v>
      </c>
      <c r="X5679" s="1" t="s">
        <v>276</v>
      </c>
      <c r="Y5679" s="1" t="s">
        <v>68</v>
      </c>
      <c r="Z5679" s="1" t="s">
        <v>120</v>
      </c>
      <c r="AA5679" s="1" t="s">
        <v>59</v>
      </c>
      <c r="AB5679" s="1" t="s">
        <v>59</v>
      </c>
      <c r="AC5679">
        <v>0</v>
      </c>
      <c r="AD5679">
        <v>15000</v>
      </c>
      <c r="AE5679">
        <v>15000</v>
      </c>
      <c r="AF5679">
        <v>15000</v>
      </c>
      <c r="AG5679" s="1" t="s">
        <v>69</v>
      </c>
      <c r="AH5679">
        <v>0.15959999999999999</v>
      </c>
      <c r="AI5679">
        <v>20021</v>
      </c>
      <c r="AJ5679">
        <v>20021</v>
      </c>
      <c r="AK5679">
        <v>13236</v>
      </c>
      <c r="AL5679">
        <v>2</v>
      </c>
      <c r="AM5679">
        <v>6785</v>
      </c>
    </row>
    <row r="5680" spans="1:39" x14ac:dyDescent="0.3">
      <c r="A5680" s="1" t="s">
        <v>136</v>
      </c>
      <c r="B5680" s="1" t="s">
        <v>6474</v>
      </c>
      <c r="C5680" s="1" t="s">
        <v>133</v>
      </c>
      <c r="D5680" s="1" t="s">
        <v>138</v>
      </c>
      <c r="E5680" s="1" t="s">
        <v>192</v>
      </c>
      <c r="F5680" s="1" t="s">
        <v>275</v>
      </c>
      <c r="G5680">
        <v>60106</v>
      </c>
      <c r="H5680" s="1" t="s">
        <v>192</v>
      </c>
      <c r="I5680">
        <v>23457</v>
      </c>
      <c r="J5680" s="1" t="s">
        <v>205</v>
      </c>
      <c r="K5680" s="2">
        <v>43598</v>
      </c>
      <c r="L5680" s="3">
        <v>30069</v>
      </c>
      <c r="M5680" s="1" t="s">
        <v>1359</v>
      </c>
      <c r="N5680" s="3">
        <v>42870</v>
      </c>
      <c r="O5680" s="1" t="s">
        <v>47</v>
      </c>
      <c r="P5680" s="1" t="s">
        <v>48</v>
      </c>
      <c r="Q5680" s="1" t="s">
        <v>129</v>
      </c>
      <c r="R5680" s="1" t="s">
        <v>50</v>
      </c>
      <c r="S5680" s="1" t="s">
        <v>51</v>
      </c>
      <c r="T5680" s="1" t="s">
        <v>126</v>
      </c>
      <c r="U5680" s="1" t="s">
        <v>477</v>
      </c>
      <c r="V5680" s="1" t="s">
        <v>54</v>
      </c>
      <c r="W5680" s="1" t="s">
        <v>164</v>
      </c>
      <c r="X5680" s="1" t="s">
        <v>276</v>
      </c>
      <c r="Y5680" s="1" t="s">
        <v>77</v>
      </c>
      <c r="Z5680" s="1" t="s">
        <v>143</v>
      </c>
      <c r="AA5680" s="1" t="s">
        <v>59</v>
      </c>
      <c r="AB5680" s="1" t="s">
        <v>59</v>
      </c>
      <c r="AC5680">
        <v>0</v>
      </c>
      <c r="AD5680">
        <v>12000</v>
      </c>
      <c r="AE5680">
        <v>12000</v>
      </c>
      <c r="AF5680">
        <v>11975</v>
      </c>
      <c r="AG5680" s="1" t="s">
        <v>69</v>
      </c>
      <c r="AH5680">
        <v>0.19420000000000001</v>
      </c>
      <c r="AI5680">
        <v>4366</v>
      </c>
      <c r="AJ5680">
        <v>4357</v>
      </c>
      <c r="AK5680">
        <v>1569</v>
      </c>
      <c r="AL5680">
        <v>25</v>
      </c>
      <c r="AM5680">
        <v>2189</v>
      </c>
    </row>
    <row r="5681" spans="1:39" x14ac:dyDescent="0.3">
      <c r="A5681" s="1" t="s">
        <v>136</v>
      </c>
      <c r="B5681" s="1" t="s">
        <v>6475</v>
      </c>
      <c r="C5681" s="1" t="s">
        <v>133</v>
      </c>
      <c r="D5681" s="1" t="s">
        <v>138</v>
      </c>
      <c r="E5681" s="1" t="s">
        <v>192</v>
      </c>
      <c r="F5681" s="1" t="s">
        <v>275</v>
      </c>
      <c r="G5681">
        <v>60089</v>
      </c>
      <c r="H5681" s="1" t="s">
        <v>192</v>
      </c>
      <c r="I5681">
        <v>26401</v>
      </c>
      <c r="J5681" s="1" t="s">
        <v>456</v>
      </c>
      <c r="K5681" s="2">
        <v>43572</v>
      </c>
      <c r="L5681" s="3">
        <v>32874</v>
      </c>
      <c r="M5681" s="1" t="s">
        <v>1359</v>
      </c>
      <c r="N5681" s="3">
        <v>42843</v>
      </c>
      <c r="O5681" s="1" t="s">
        <v>47</v>
      </c>
      <c r="P5681" s="1" t="s">
        <v>48</v>
      </c>
      <c r="Q5681" s="1" t="s">
        <v>129</v>
      </c>
      <c r="R5681" s="1" t="s">
        <v>50</v>
      </c>
      <c r="S5681" s="1" t="s">
        <v>51</v>
      </c>
      <c r="T5681" s="1" t="s">
        <v>66</v>
      </c>
      <c r="U5681" s="1" t="s">
        <v>76</v>
      </c>
      <c r="V5681" s="1" t="s">
        <v>54</v>
      </c>
      <c r="W5681" s="1" t="s">
        <v>164</v>
      </c>
      <c r="X5681" s="1" t="s">
        <v>276</v>
      </c>
      <c r="Y5681" s="1" t="s">
        <v>77</v>
      </c>
      <c r="Z5681" s="1" t="s">
        <v>143</v>
      </c>
      <c r="AA5681" s="1" t="s">
        <v>59</v>
      </c>
      <c r="AB5681" s="1" t="s">
        <v>59</v>
      </c>
      <c r="AC5681">
        <v>0</v>
      </c>
      <c r="AD5681">
        <v>1500</v>
      </c>
      <c r="AE5681">
        <v>1500</v>
      </c>
      <c r="AF5681">
        <v>1500</v>
      </c>
      <c r="AG5681" s="1" t="s">
        <v>69</v>
      </c>
      <c r="AH5681">
        <v>0.15959999999999999</v>
      </c>
      <c r="AI5681">
        <v>2014</v>
      </c>
      <c r="AJ5681">
        <v>2014</v>
      </c>
      <c r="AK5681">
        <v>1322</v>
      </c>
      <c r="AL5681">
        <v>21</v>
      </c>
      <c r="AM5681">
        <v>677</v>
      </c>
    </row>
    <row r="5682" spans="1:39" x14ac:dyDescent="0.3">
      <c r="A5682" s="1" t="s">
        <v>136</v>
      </c>
      <c r="B5682" s="1" t="s">
        <v>6476</v>
      </c>
      <c r="C5682" s="1" t="s">
        <v>133</v>
      </c>
      <c r="D5682" s="1" t="s">
        <v>138</v>
      </c>
      <c r="E5682" s="1" t="s">
        <v>139</v>
      </c>
      <c r="F5682" s="1" t="s">
        <v>275</v>
      </c>
      <c r="G5682">
        <v>20108</v>
      </c>
      <c r="H5682" s="1" t="s">
        <v>139</v>
      </c>
      <c r="I5682">
        <v>23460</v>
      </c>
      <c r="J5682" s="1" t="s">
        <v>387</v>
      </c>
      <c r="K5682" s="2">
        <v>43634</v>
      </c>
      <c r="L5682" s="3">
        <v>32874</v>
      </c>
      <c r="M5682" s="1" t="s">
        <v>886</v>
      </c>
      <c r="N5682" s="3">
        <v>42870</v>
      </c>
      <c r="O5682" s="1" t="s">
        <v>47</v>
      </c>
      <c r="P5682" s="1" t="s">
        <v>48</v>
      </c>
      <c r="Q5682" s="1" t="s">
        <v>49</v>
      </c>
      <c r="R5682" s="1" t="s">
        <v>50</v>
      </c>
      <c r="S5682" s="1" t="s">
        <v>51</v>
      </c>
      <c r="T5682" s="1" t="s">
        <v>162</v>
      </c>
      <c r="U5682" s="1" t="s">
        <v>163</v>
      </c>
      <c r="V5682" s="1" t="s">
        <v>54</v>
      </c>
      <c r="W5682" s="1" t="s">
        <v>87</v>
      </c>
      <c r="X5682" s="1" t="s">
        <v>276</v>
      </c>
      <c r="Y5682" s="1" t="s">
        <v>68</v>
      </c>
      <c r="Z5682" s="1" t="s">
        <v>143</v>
      </c>
      <c r="AA5682" s="1" t="s">
        <v>158</v>
      </c>
      <c r="AB5682" s="1" t="s">
        <v>59</v>
      </c>
      <c r="AC5682">
        <v>3</v>
      </c>
      <c r="AD5682">
        <v>4000</v>
      </c>
      <c r="AE5682">
        <v>4000</v>
      </c>
      <c r="AF5682">
        <v>4000</v>
      </c>
      <c r="AG5682" s="1" t="s">
        <v>60</v>
      </c>
      <c r="AH5682">
        <v>0.16289999999999999</v>
      </c>
      <c r="AI5682">
        <v>5017</v>
      </c>
      <c r="AJ5682">
        <v>5017</v>
      </c>
      <c r="AK5682">
        <v>4000</v>
      </c>
      <c r="AL5682">
        <v>25</v>
      </c>
      <c r="AM5682">
        <v>1017</v>
      </c>
    </row>
    <row r="5683" spans="1:39" x14ac:dyDescent="0.3">
      <c r="A5683" s="1" t="s">
        <v>136</v>
      </c>
      <c r="B5683" s="1" t="s">
        <v>6477</v>
      </c>
      <c r="C5683" s="1" t="s">
        <v>133</v>
      </c>
      <c r="D5683" s="1" t="s">
        <v>138</v>
      </c>
      <c r="E5683" s="1" t="s">
        <v>139</v>
      </c>
      <c r="F5683" s="1" t="s">
        <v>275</v>
      </c>
      <c r="G5683">
        <v>20238</v>
      </c>
      <c r="H5683" s="1" t="s">
        <v>139</v>
      </c>
      <c r="I5683">
        <v>26403</v>
      </c>
      <c r="J5683" s="1" t="s">
        <v>479</v>
      </c>
      <c r="K5683" s="2">
        <v>43788</v>
      </c>
      <c r="L5683" s="3">
        <v>32143</v>
      </c>
      <c r="M5683" s="1" t="s">
        <v>3693</v>
      </c>
      <c r="N5683" s="3">
        <v>43062</v>
      </c>
      <c r="O5683" s="1" t="s">
        <v>47</v>
      </c>
      <c r="P5683" s="1" t="s">
        <v>48</v>
      </c>
      <c r="Q5683" s="1" t="s">
        <v>168</v>
      </c>
      <c r="R5683" s="1" t="s">
        <v>50</v>
      </c>
      <c r="S5683" s="1" t="s">
        <v>51</v>
      </c>
      <c r="T5683" s="1" t="s">
        <v>162</v>
      </c>
      <c r="U5683" s="1" t="s">
        <v>208</v>
      </c>
      <c r="V5683" s="1" t="s">
        <v>54</v>
      </c>
      <c r="W5683" s="1" t="s">
        <v>87</v>
      </c>
      <c r="X5683" s="1" t="s">
        <v>276</v>
      </c>
      <c r="Y5683" s="1" t="s">
        <v>68</v>
      </c>
      <c r="Z5683" s="1" t="s">
        <v>143</v>
      </c>
      <c r="AA5683" s="1" t="s">
        <v>158</v>
      </c>
      <c r="AB5683" s="1" t="s">
        <v>59</v>
      </c>
      <c r="AC5683">
        <v>1</v>
      </c>
      <c r="AD5683">
        <v>11000</v>
      </c>
      <c r="AE5683">
        <v>11000</v>
      </c>
      <c r="AF5683">
        <v>11000</v>
      </c>
      <c r="AG5683" s="1" t="s">
        <v>60</v>
      </c>
      <c r="AH5683">
        <v>0.16769999999999999</v>
      </c>
      <c r="AI5683">
        <v>14043</v>
      </c>
      <c r="AJ5683">
        <v>14043</v>
      </c>
      <c r="AK5683">
        <v>11000</v>
      </c>
      <c r="AL5683">
        <v>21</v>
      </c>
      <c r="AM5683">
        <v>3043</v>
      </c>
    </row>
    <row r="5684" spans="1:39" x14ac:dyDescent="0.3">
      <c r="A5684" s="1" t="s">
        <v>136</v>
      </c>
      <c r="B5684" s="1" t="s">
        <v>6478</v>
      </c>
      <c r="C5684" s="1" t="s">
        <v>133</v>
      </c>
      <c r="D5684" s="1" t="s">
        <v>138</v>
      </c>
      <c r="E5684" s="1" t="s">
        <v>2670</v>
      </c>
      <c r="F5684" s="1" t="s">
        <v>275</v>
      </c>
      <c r="G5684">
        <v>200043</v>
      </c>
      <c r="H5684" s="1" t="s">
        <v>2670</v>
      </c>
      <c r="I5684">
        <v>38488</v>
      </c>
      <c r="J5684" s="1" t="s">
        <v>146</v>
      </c>
      <c r="K5684" s="2">
        <v>43789</v>
      </c>
      <c r="L5684" s="3">
        <v>32509</v>
      </c>
      <c r="M5684" s="1" t="s">
        <v>2671</v>
      </c>
      <c r="N5684" s="3">
        <v>43055</v>
      </c>
      <c r="O5684" s="1" t="s">
        <v>47</v>
      </c>
      <c r="P5684" s="1" t="s">
        <v>48</v>
      </c>
      <c r="Q5684" s="1" t="s">
        <v>49</v>
      </c>
      <c r="R5684" s="1" t="s">
        <v>50</v>
      </c>
      <c r="S5684" s="1" t="s">
        <v>51</v>
      </c>
      <c r="T5684" s="1" t="s">
        <v>108</v>
      </c>
      <c r="U5684" s="1" t="s">
        <v>109</v>
      </c>
      <c r="V5684" s="1" t="s">
        <v>649</v>
      </c>
      <c r="W5684" s="1" t="s">
        <v>87</v>
      </c>
      <c r="X5684" s="1" t="s">
        <v>276</v>
      </c>
      <c r="Y5684" s="1" t="s">
        <v>57</v>
      </c>
      <c r="Z5684" s="1" t="s">
        <v>143</v>
      </c>
      <c r="AA5684" s="1" t="s">
        <v>59</v>
      </c>
      <c r="AB5684" s="1" t="s">
        <v>59</v>
      </c>
      <c r="AC5684">
        <v>0</v>
      </c>
      <c r="AD5684">
        <v>20000</v>
      </c>
      <c r="AE5684">
        <v>20000</v>
      </c>
      <c r="AF5684">
        <v>19492.99771</v>
      </c>
      <c r="AG5684" s="1" t="s">
        <v>60</v>
      </c>
      <c r="AH5684">
        <v>7.9000000000000001E-2</v>
      </c>
      <c r="AI5684">
        <v>22529</v>
      </c>
      <c r="AJ5684">
        <v>21957</v>
      </c>
      <c r="AK5684">
        <v>20000</v>
      </c>
      <c r="AL5684">
        <v>25</v>
      </c>
      <c r="AM5684">
        <v>2529</v>
      </c>
    </row>
    <row r="5685" spans="1:39" x14ac:dyDescent="0.3">
      <c r="A5685" s="1" t="s">
        <v>136</v>
      </c>
      <c r="B5685" s="1" t="s">
        <v>6479</v>
      </c>
      <c r="C5685" s="1" t="s">
        <v>133</v>
      </c>
      <c r="D5685" s="1" t="s">
        <v>138</v>
      </c>
      <c r="E5685" s="1" t="s">
        <v>192</v>
      </c>
      <c r="F5685" s="1" t="s">
        <v>275</v>
      </c>
      <c r="G5685">
        <v>60098</v>
      </c>
      <c r="H5685" s="1" t="s">
        <v>192</v>
      </c>
      <c r="I5685">
        <v>31425</v>
      </c>
      <c r="J5685" s="1" t="s">
        <v>155</v>
      </c>
      <c r="K5685" s="2">
        <v>43585</v>
      </c>
      <c r="L5685" s="3">
        <v>32786</v>
      </c>
      <c r="M5685" s="1" t="s">
        <v>1054</v>
      </c>
      <c r="N5685" s="3">
        <v>42854</v>
      </c>
      <c r="O5685" s="1" t="s">
        <v>47</v>
      </c>
      <c r="P5685" s="1" t="s">
        <v>48</v>
      </c>
      <c r="Q5685" s="1" t="s">
        <v>168</v>
      </c>
      <c r="R5685" s="1" t="s">
        <v>50</v>
      </c>
      <c r="S5685" s="1" t="s">
        <v>51</v>
      </c>
      <c r="T5685" s="1" t="s">
        <v>126</v>
      </c>
      <c r="U5685" s="1" t="s">
        <v>703</v>
      </c>
      <c r="V5685" s="1" t="s">
        <v>54</v>
      </c>
      <c r="W5685" s="1" t="s">
        <v>55</v>
      </c>
      <c r="X5685" s="1" t="s">
        <v>276</v>
      </c>
      <c r="Y5685" s="1" t="s">
        <v>57</v>
      </c>
      <c r="Z5685" s="1" t="s">
        <v>143</v>
      </c>
      <c r="AA5685" s="1" t="s">
        <v>59</v>
      </c>
      <c r="AB5685" s="1" t="s">
        <v>59</v>
      </c>
      <c r="AC5685">
        <v>0</v>
      </c>
      <c r="AD5685">
        <v>35000</v>
      </c>
      <c r="AE5685">
        <v>35000</v>
      </c>
      <c r="AF5685">
        <v>34950</v>
      </c>
      <c r="AG5685" s="1" t="s">
        <v>69</v>
      </c>
      <c r="AH5685">
        <v>0.1903</v>
      </c>
      <c r="AI5685">
        <v>50132</v>
      </c>
      <c r="AJ5685">
        <v>50060</v>
      </c>
      <c r="AK5685">
        <v>35000</v>
      </c>
      <c r="AL5685">
        <v>21</v>
      </c>
      <c r="AM5685">
        <v>15132</v>
      </c>
    </row>
    <row r="5686" spans="1:39" x14ac:dyDescent="0.3">
      <c r="A5686" s="1" t="s">
        <v>136</v>
      </c>
      <c r="B5686" s="1" t="s">
        <v>6480</v>
      </c>
      <c r="C5686" s="1" t="s">
        <v>133</v>
      </c>
      <c r="D5686" s="1" t="s">
        <v>138</v>
      </c>
      <c r="E5686" s="1" t="s">
        <v>192</v>
      </c>
      <c r="F5686" s="1" t="s">
        <v>275</v>
      </c>
      <c r="G5686">
        <v>60100</v>
      </c>
      <c r="H5686" s="1" t="s">
        <v>192</v>
      </c>
      <c r="I5686">
        <v>31423</v>
      </c>
      <c r="J5686" s="1" t="s">
        <v>428</v>
      </c>
      <c r="K5686" s="2">
        <v>43656</v>
      </c>
      <c r="L5686" s="3">
        <v>33355</v>
      </c>
      <c r="M5686" s="1" t="s">
        <v>1359</v>
      </c>
      <c r="N5686" s="3">
        <v>42854</v>
      </c>
      <c r="O5686" s="1" t="s">
        <v>47</v>
      </c>
      <c r="P5686" s="1" t="s">
        <v>48</v>
      </c>
      <c r="Q5686" s="1" t="s">
        <v>168</v>
      </c>
      <c r="R5686" s="1" t="s">
        <v>50</v>
      </c>
      <c r="S5686" s="1" t="s">
        <v>51</v>
      </c>
      <c r="T5686" s="1" t="s">
        <v>108</v>
      </c>
      <c r="U5686" s="1" t="s">
        <v>218</v>
      </c>
      <c r="V5686" s="1" t="s">
        <v>54</v>
      </c>
      <c r="W5686" s="1" t="s">
        <v>55</v>
      </c>
      <c r="X5686" s="1" t="s">
        <v>276</v>
      </c>
      <c r="Y5686" s="1" t="s">
        <v>77</v>
      </c>
      <c r="Z5686" s="1" t="s">
        <v>143</v>
      </c>
      <c r="AA5686" s="1" t="s">
        <v>59</v>
      </c>
      <c r="AB5686" s="1" t="s">
        <v>59</v>
      </c>
      <c r="AC5686">
        <v>0</v>
      </c>
      <c r="AD5686">
        <v>6000</v>
      </c>
      <c r="AE5686">
        <v>6000</v>
      </c>
      <c r="AF5686">
        <v>5725</v>
      </c>
      <c r="AG5686" s="1" t="s">
        <v>60</v>
      </c>
      <c r="AH5686">
        <v>7.51E-2</v>
      </c>
      <c r="AI5686">
        <v>6688</v>
      </c>
      <c r="AJ5686">
        <v>6381</v>
      </c>
      <c r="AK5686">
        <v>6000</v>
      </c>
      <c r="AL5686">
        <v>21</v>
      </c>
      <c r="AM5686">
        <v>688</v>
      </c>
    </row>
    <row r="5687" spans="1:39" x14ac:dyDescent="0.3">
      <c r="A5687" s="1" t="s">
        <v>136</v>
      </c>
      <c r="B5687" s="1" t="s">
        <v>6481</v>
      </c>
      <c r="C5687" s="1" t="s">
        <v>133</v>
      </c>
      <c r="D5687" s="1" t="s">
        <v>138</v>
      </c>
      <c r="E5687" s="1" t="s">
        <v>192</v>
      </c>
      <c r="F5687" s="1" t="s">
        <v>275</v>
      </c>
      <c r="G5687">
        <v>60087</v>
      </c>
      <c r="H5687" s="1" t="s">
        <v>192</v>
      </c>
      <c r="I5687">
        <v>23461</v>
      </c>
      <c r="J5687" s="1" t="s">
        <v>809</v>
      </c>
      <c r="K5687" s="2">
        <v>43572</v>
      </c>
      <c r="L5687" s="3">
        <v>32874</v>
      </c>
      <c r="M5687" s="1" t="s">
        <v>1359</v>
      </c>
      <c r="N5687" s="3">
        <v>42844</v>
      </c>
      <c r="O5687" s="1" t="s">
        <v>47</v>
      </c>
      <c r="P5687" s="1" t="s">
        <v>48</v>
      </c>
      <c r="Q5687" s="1" t="s">
        <v>49</v>
      </c>
      <c r="R5687" s="1" t="s">
        <v>50</v>
      </c>
      <c r="S5687" s="1" t="s">
        <v>51</v>
      </c>
      <c r="T5687" s="1" t="s">
        <v>66</v>
      </c>
      <c r="U5687" s="1" t="s">
        <v>76</v>
      </c>
      <c r="V5687" s="1" t="s">
        <v>54</v>
      </c>
      <c r="W5687" s="1" t="s">
        <v>55</v>
      </c>
      <c r="X5687" s="1" t="s">
        <v>276</v>
      </c>
      <c r="Y5687" s="1" t="s">
        <v>68</v>
      </c>
      <c r="Z5687" s="1" t="s">
        <v>143</v>
      </c>
      <c r="AA5687" s="1" t="s">
        <v>59</v>
      </c>
      <c r="AB5687" s="1" t="s">
        <v>59</v>
      </c>
      <c r="AC5687">
        <v>0</v>
      </c>
      <c r="AD5687">
        <v>6300</v>
      </c>
      <c r="AE5687">
        <v>6300</v>
      </c>
      <c r="AF5687">
        <v>6275</v>
      </c>
      <c r="AG5687" s="1" t="s">
        <v>60</v>
      </c>
      <c r="AH5687">
        <v>0.15959999999999999</v>
      </c>
      <c r="AI5687">
        <v>7969</v>
      </c>
      <c r="AJ5687">
        <v>7937</v>
      </c>
      <c r="AK5687">
        <v>6300</v>
      </c>
      <c r="AL5687">
        <v>8</v>
      </c>
      <c r="AM5687">
        <v>1669</v>
      </c>
    </row>
    <row r="5688" spans="1:39" x14ac:dyDescent="0.3">
      <c r="A5688" s="1" t="s">
        <v>246</v>
      </c>
      <c r="B5688" s="1" t="s">
        <v>6482</v>
      </c>
      <c r="C5688" s="1" t="s">
        <v>133</v>
      </c>
      <c r="D5688" s="1" t="s">
        <v>248</v>
      </c>
      <c r="E5688" s="1" t="s">
        <v>968</v>
      </c>
      <c r="F5688" s="1" t="s">
        <v>275</v>
      </c>
      <c r="G5688">
        <v>300001</v>
      </c>
      <c r="H5688" s="1" t="s">
        <v>969</v>
      </c>
      <c r="I5688">
        <v>26408</v>
      </c>
      <c r="J5688" s="1" t="s">
        <v>767</v>
      </c>
      <c r="K5688" s="2">
        <v>43773</v>
      </c>
      <c r="L5688" s="3">
        <v>32874</v>
      </c>
      <c r="M5688" s="1" t="s">
        <v>3016</v>
      </c>
      <c r="N5688" s="3">
        <v>43043</v>
      </c>
      <c r="O5688" s="1" t="s">
        <v>47</v>
      </c>
      <c r="P5688" s="1" t="s">
        <v>48</v>
      </c>
      <c r="Q5688" s="1" t="s">
        <v>168</v>
      </c>
      <c r="R5688" s="1" t="s">
        <v>50</v>
      </c>
      <c r="S5688" s="1" t="s">
        <v>51</v>
      </c>
      <c r="T5688" s="1" t="s">
        <v>126</v>
      </c>
      <c r="U5688" s="1" t="s">
        <v>703</v>
      </c>
      <c r="V5688" s="1" t="s">
        <v>54</v>
      </c>
      <c r="W5688" s="1" t="s">
        <v>164</v>
      </c>
      <c r="X5688" s="1" t="s">
        <v>276</v>
      </c>
      <c r="Y5688" s="1" t="s">
        <v>68</v>
      </c>
      <c r="Z5688" s="1" t="s">
        <v>255</v>
      </c>
      <c r="AA5688" s="1" t="s">
        <v>158</v>
      </c>
      <c r="AB5688" s="1" t="s">
        <v>59</v>
      </c>
      <c r="AC5688">
        <v>2</v>
      </c>
      <c r="AD5688">
        <v>14000</v>
      </c>
      <c r="AE5688">
        <v>14000</v>
      </c>
      <c r="AF5688">
        <v>14000</v>
      </c>
      <c r="AG5688" s="1" t="s">
        <v>69</v>
      </c>
      <c r="AH5688">
        <v>0.1903</v>
      </c>
      <c r="AI5688">
        <v>10135</v>
      </c>
      <c r="AJ5688">
        <v>10135</v>
      </c>
      <c r="AK5688">
        <v>4081</v>
      </c>
      <c r="AL5688">
        <v>8</v>
      </c>
      <c r="AM5688">
        <v>4621</v>
      </c>
    </row>
    <row r="5689" spans="1:39" x14ac:dyDescent="0.3">
      <c r="A5689" s="1" t="s">
        <v>246</v>
      </c>
      <c r="B5689" s="1" t="s">
        <v>6483</v>
      </c>
      <c r="C5689" s="1" t="s">
        <v>133</v>
      </c>
      <c r="D5689" s="1" t="s">
        <v>248</v>
      </c>
      <c r="E5689" s="1" t="s">
        <v>968</v>
      </c>
      <c r="F5689" s="1" t="s">
        <v>275</v>
      </c>
      <c r="G5689">
        <v>300001</v>
      </c>
      <c r="H5689" s="1" t="s">
        <v>969</v>
      </c>
      <c r="I5689">
        <v>23463</v>
      </c>
      <c r="J5689" s="1" t="s">
        <v>185</v>
      </c>
      <c r="K5689" s="2">
        <v>43773</v>
      </c>
      <c r="L5689" s="3">
        <v>33009</v>
      </c>
      <c r="M5689" s="1" t="s">
        <v>3016</v>
      </c>
      <c r="N5689" s="3">
        <v>43043</v>
      </c>
      <c r="O5689" s="1" t="s">
        <v>47</v>
      </c>
      <c r="P5689" s="1" t="s">
        <v>48</v>
      </c>
      <c r="Q5689" s="1" t="s">
        <v>49</v>
      </c>
      <c r="R5689" s="1" t="s">
        <v>50</v>
      </c>
      <c r="S5689" s="1" t="s">
        <v>51</v>
      </c>
      <c r="T5689" s="1" t="s">
        <v>108</v>
      </c>
      <c r="U5689" s="1" t="s">
        <v>228</v>
      </c>
      <c r="V5689" s="1" t="s">
        <v>54</v>
      </c>
      <c r="W5689" s="1" t="s">
        <v>87</v>
      </c>
      <c r="X5689" s="1" t="s">
        <v>276</v>
      </c>
      <c r="Y5689" s="1" t="s">
        <v>77</v>
      </c>
      <c r="Z5689" s="1" t="s">
        <v>255</v>
      </c>
      <c r="AA5689" s="1" t="s">
        <v>59</v>
      </c>
      <c r="AB5689" s="1" t="s">
        <v>59</v>
      </c>
      <c r="AC5689">
        <v>0</v>
      </c>
      <c r="AD5689">
        <v>6000</v>
      </c>
      <c r="AE5689">
        <v>6000</v>
      </c>
      <c r="AF5689">
        <v>6000</v>
      </c>
      <c r="AG5689" s="1" t="s">
        <v>60</v>
      </c>
      <c r="AH5689">
        <v>8.8999999999999996E-2</v>
      </c>
      <c r="AI5689">
        <v>6859</v>
      </c>
      <c r="AJ5689">
        <v>6859</v>
      </c>
      <c r="AK5689">
        <v>6000</v>
      </c>
      <c r="AL5689">
        <v>8</v>
      </c>
      <c r="AM5689">
        <v>859</v>
      </c>
    </row>
    <row r="5690" spans="1:39" x14ac:dyDescent="0.3">
      <c r="A5690" s="1" t="s">
        <v>246</v>
      </c>
      <c r="B5690" s="1" t="s">
        <v>6484</v>
      </c>
      <c r="C5690" s="1" t="s">
        <v>133</v>
      </c>
      <c r="D5690" s="1" t="s">
        <v>248</v>
      </c>
      <c r="E5690" s="1" t="s">
        <v>968</v>
      </c>
      <c r="F5690" s="1" t="s">
        <v>275</v>
      </c>
      <c r="G5690">
        <v>300001</v>
      </c>
      <c r="H5690" s="1" t="s">
        <v>969</v>
      </c>
      <c r="I5690">
        <v>23464</v>
      </c>
      <c r="J5690" s="1" t="s">
        <v>373</v>
      </c>
      <c r="K5690" s="2">
        <v>43773</v>
      </c>
      <c r="L5690" s="3">
        <v>31489</v>
      </c>
      <c r="M5690" s="1" t="s">
        <v>3016</v>
      </c>
      <c r="N5690" s="3">
        <v>43043</v>
      </c>
      <c r="O5690" s="1" t="s">
        <v>47</v>
      </c>
      <c r="P5690" s="1" t="s">
        <v>48</v>
      </c>
      <c r="Q5690" s="1" t="s">
        <v>168</v>
      </c>
      <c r="R5690" s="1" t="s">
        <v>50</v>
      </c>
      <c r="S5690" s="1" t="s">
        <v>51</v>
      </c>
      <c r="T5690" s="1" t="s">
        <v>162</v>
      </c>
      <c r="U5690" s="1" t="s">
        <v>267</v>
      </c>
      <c r="V5690" s="1" t="s">
        <v>54</v>
      </c>
      <c r="W5690" s="1" t="s">
        <v>55</v>
      </c>
      <c r="X5690" s="1" t="s">
        <v>276</v>
      </c>
      <c r="Y5690" s="1" t="s">
        <v>57</v>
      </c>
      <c r="Z5690" s="1" t="s">
        <v>255</v>
      </c>
      <c r="AA5690" s="1" t="s">
        <v>158</v>
      </c>
      <c r="AB5690" s="1" t="s">
        <v>59</v>
      </c>
      <c r="AC5690">
        <v>1</v>
      </c>
      <c r="AD5690">
        <v>10000</v>
      </c>
      <c r="AE5690">
        <v>10000</v>
      </c>
      <c r="AF5690">
        <v>10000</v>
      </c>
      <c r="AG5690" s="1" t="s">
        <v>60</v>
      </c>
      <c r="AH5690">
        <v>0.1825</v>
      </c>
      <c r="AI5690">
        <v>10589</v>
      </c>
      <c r="AJ5690">
        <v>10589</v>
      </c>
      <c r="AK5690">
        <v>10000</v>
      </c>
      <c r="AL5690">
        <v>8</v>
      </c>
      <c r="AM5690">
        <v>589</v>
      </c>
    </row>
    <row r="5691" spans="1:39" x14ac:dyDescent="0.3">
      <c r="A5691" s="1" t="s">
        <v>246</v>
      </c>
      <c r="B5691" s="1" t="s">
        <v>6485</v>
      </c>
      <c r="C5691" s="1" t="s">
        <v>133</v>
      </c>
      <c r="D5691" s="1" t="s">
        <v>248</v>
      </c>
      <c r="E5691" s="1" t="s">
        <v>968</v>
      </c>
      <c r="F5691" s="1" t="s">
        <v>275</v>
      </c>
      <c r="G5691">
        <v>300001</v>
      </c>
      <c r="H5691" s="1" t="s">
        <v>969</v>
      </c>
      <c r="I5691">
        <v>31429</v>
      </c>
      <c r="J5691" s="1" t="s">
        <v>809</v>
      </c>
      <c r="K5691" s="2">
        <v>43773</v>
      </c>
      <c r="L5691" s="3">
        <v>31663</v>
      </c>
      <c r="M5691" s="1" t="s">
        <v>3016</v>
      </c>
      <c r="N5691" s="3">
        <v>43043</v>
      </c>
      <c r="O5691" s="1" t="s">
        <v>47</v>
      </c>
      <c r="P5691" s="1" t="s">
        <v>48</v>
      </c>
      <c r="Q5691" s="1" t="s">
        <v>49</v>
      </c>
      <c r="R5691" s="1" t="s">
        <v>50</v>
      </c>
      <c r="S5691" s="1" t="s">
        <v>51</v>
      </c>
      <c r="T5691" s="1" t="s">
        <v>52</v>
      </c>
      <c r="U5691" s="1" t="s">
        <v>186</v>
      </c>
      <c r="V5691" s="1" t="s">
        <v>54</v>
      </c>
      <c r="W5691" s="1" t="s">
        <v>55</v>
      </c>
      <c r="X5691" s="1" t="s">
        <v>276</v>
      </c>
      <c r="Y5691" s="1" t="s">
        <v>57</v>
      </c>
      <c r="Z5691" s="1" t="s">
        <v>255</v>
      </c>
      <c r="AA5691" s="1" t="s">
        <v>59</v>
      </c>
      <c r="AB5691" s="1" t="s">
        <v>59</v>
      </c>
      <c r="AC5691">
        <v>0</v>
      </c>
      <c r="AD5691">
        <v>20000</v>
      </c>
      <c r="AE5691">
        <v>20000</v>
      </c>
      <c r="AF5691">
        <v>19975</v>
      </c>
      <c r="AG5691" s="1" t="s">
        <v>69</v>
      </c>
      <c r="AH5691">
        <v>0.1242</v>
      </c>
      <c r="AI5691">
        <v>24222</v>
      </c>
      <c r="AJ5691">
        <v>24192</v>
      </c>
      <c r="AK5691">
        <v>20000</v>
      </c>
      <c r="AL5691">
        <v>8</v>
      </c>
      <c r="AM5691">
        <v>4222</v>
      </c>
    </row>
    <row r="5692" spans="1:39" x14ac:dyDescent="0.3">
      <c r="A5692" s="1" t="s">
        <v>100</v>
      </c>
      <c r="B5692" s="1" t="s">
        <v>6486</v>
      </c>
      <c r="C5692" s="1" t="s">
        <v>133</v>
      </c>
      <c r="D5692" s="1" t="s">
        <v>102</v>
      </c>
      <c r="E5692" s="1" t="s">
        <v>536</v>
      </c>
      <c r="F5692" s="1" t="s">
        <v>275</v>
      </c>
      <c r="G5692">
        <v>230028</v>
      </c>
      <c r="H5692" s="1" t="s">
        <v>536</v>
      </c>
      <c r="I5692">
        <v>38495</v>
      </c>
      <c r="J5692" s="1" t="s">
        <v>689</v>
      </c>
      <c r="K5692" s="2">
        <v>43745</v>
      </c>
      <c r="L5692" s="3">
        <v>31413</v>
      </c>
      <c r="M5692" s="1" t="s">
        <v>974</v>
      </c>
      <c r="N5692" s="3">
        <v>43024</v>
      </c>
      <c r="O5692" s="1" t="s">
        <v>47</v>
      </c>
      <c r="P5692" s="1" t="s">
        <v>48</v>
      </c>
      <c r="Q5692" s="1" t="s">
        <v>129</v>
      </c>
      <c r="R5692" s="1" t="s">
        <v>50</v>
      </c>
      <c r="S5692" s="1" t="s">
        <v>51</v>
      </c>
      <c r="T5692" s="1" t="s">
        <v>108</v>
      </c>
      <c r="U5692" s="1" t="s">
        <v>169</v>
      </c>
      <c r="V5692" s="1" t="s">
        <v>54</v>
      </c>
      <c r="W5692" s="1" t="s">
        <v>164</v>
      </c>
      <c r="X5692" s="1" t="s">
        <v>276</v>
      </c>
      <c r="Y5692" s="1" t="s">
        <v>77</v>
      </c>
      <c r="Z5692" s="1" t="s">
        <v>111</v>
      </c>
      <c r="AA5692" s="1" t="s">
        <v>59</v>
      </c>
      <c r="AB5692" s="1" t="s">
        <v>59</v>
      </c>
      <c r="AC5692">
        <v>0</v>
      </c>
      <c r="AD5692">
        <v>9200</v>
      </c>
      <c r="AE5692">
        <v>9200</v>
      </c>
      <c r="AF5692">
        <v>9175</v>
      </c>
      <c r="AG5692" s="1" t="s">
        <v>60</v>
      </c>
      <c r="AH5692">
        <v>6.0299999999999999E-2</v>
      </c>
      <c r="AI5692">
        <v>9848</v>
      </c>
      <c r="AJ5692">
        <v>9821</v>
      </c>
      <c r="AK5692">
        <v>9200</v>
      </c>
      <c r="AL5692">
        <v>8</v>
      </c>
      <c r="AM5692">
        <v>648</v>
      </c>
    </row>
    <row r="5693" spans="1:39" x14ac:dyDescent="0.3">
      <c r="A5693" s="1" t="s">
        <v>100</v>
      </c>
      <c r="B5693" s="1" t="s">
        <v>6487</v>
      </c>
      <c r="C5693" s="1" t="s">
        <v>133</v>
      </c>
      <c r="D5693" s="1" t="s">
        <v>102</v>
      </c>
      <c r="E5693" s="1" t="s">
        <v>536</v>
      </c>
      <c r="F5693" s="1" t="s">
        <v>275</v>
      </c>
      <c r="G5693">
        <v>230041</v>
      </c>
      <c r="H5693" s="1" t="s">
        <v>536</v>
      </c>
      <c r="I5693">
        <v>23465</v>
      </c>
      <c r="J5693" s="1" t="s">
        <v>689</v>
      </c>
      <c r="K5693" s="2">
        <v>43777</v>
      </c>
      <c r="L5693" s="3">
        <v>31366</v>
      </c>
      <c r="M5693" s="1" t="s">
        <v>4879</v>
      </c>
      <c r="N5693" s="3">
        <v>43049</v>
      </c>
      <c r="O5693" s="1" t="s">
        <v>47</v>
      </c>
      <c r="P5693" s="1" t="s">
        <v>48</v>
      </c>
      <c r="Q5693" s="1" t="s">
        <v>49</v>
      </c>
      <c r="R5693" s="1" t="s">
        <v>50</v>
      </c>
      <c r="S5693" s="1" t="s">
        <v>51</v>
      </c>
      <c r="T5693" s="1" t="s">
        <v>162</v>
      </c>
      <c r="U5693" s="1" t="s">
        <v>163</v>
      </c>
      <c r="V5693" s="1" t="s">
        <v>54</v>
      </c>
      <c r="W5693" s="1" t="s">
        <v>164</v>
      </c>
      <c r="X5693" s="1" t="s">
        <v>276</v>
      </c>
      <c r="Y5693" s="1" t="s">
        <v>57</v>
      </c>
      <c r="Z5693" s="1" t="s">
        <v>111</v>
      </c>
      <c r="AA5693" s="1" t="s">
        <v>59</v>
      </c>
      <c r="AB5693" s="1" t="s">
        <v>59</v>
      </c>
      <c r="AC5693">
        <v>0</v>
      </c>
      <c r="AD5693">
        <v>9975</v>
      </c>
      <c r="AE5693">
        <v>9975</v>
      </c>
      <c r="AF5693">
        <v>9975</v>
      </c>
      <c r="AG5693" s="1" t="s">
        <v>60</v>
      </c>
      <c r="AH5693">
        <v>0.16289999999999999</v>
      </c>
      <c r="AI5693">
        <v>12676</v>
      </c>
      <c r="AJ5693">
        <v>12676</v>
      </c>
      <c r="AK5693">
        <v>9975</v>
      </c>
      <c r="AL5693">
        <v>8</v>
      </c>
      <c r="AM5693">
        <v>2701</v>
      </c>
    </row>
    <row r="5694" spans="1:39" x14ac:dyDescent="0.3">
      <c r="A5694" s="1" t="s">
        <v>100</v>
      </c>
      <c r="B5694" s="1" t="s">
        <v>6488</v>
      </c>
      <c r="C5694" s="1" t="s">
        <v>133</v>
      </c>
      <c r="D5694" s="1" t="s">
        <v>102</v>
      </c>
      <c r="E5694" s="1" t="s">
        <v>536</v>
      </c>
      <c r="F5694" s="1" t="s">
        <v>275</v>
      </c>
      <c r="G5694">
        <v>230043</v>
      </c>
      <c r="H5694" s="1" t="s">
        <v>536</v>
      </c>
      <c r="I5694">
        <v>31430</v>
      </c>
      <c r="J5694" s="1" t="s">
        <v>241</v>
      </c>
      <c r="K5694" s="2">
        <v>43783</v>
      </c>
      <c r="L5694" s="3">
        <v>32874</v>
      </c>
      <c r="M5694" s="1" t="s">
        <v>631</v>
      </c>
      <c r="N5694" s="3">
        <v>43055</v>
      </c>
      <c r="O5694" s="1" t="s">
        <v>47</v>
      </c>
      <c r="P5694" s="1" t="s">
        <v>48</v>
      </c>
      <c r="Q5694" s="1" t="s">
        <v>168</v>
      </c>
      <c r="R5694" s="1" t="s">
        <v>50</v>
      </c>
      <c r="S5694" s="1" t="s">
        <v>51</v>
      </c>
      <c r="T5694" s="1" t="s">
        <v>162</v>
      </c>
      <c r="U5694" s="1" t="s">
        <v>348</v>
      </c>
      <c r="V5694" s="1" t="s">
        <v>54</v>
      </c>
      <c r="W5694" s="1" t="s">
        <v>55</v>
      </c>
      <c r="X5694" s="1" t="s">
        <v>276</v>
      </c>
      <c r="Y5694" s="1" t="s">
        <v>57</v>
      </c>
      <c r="Z5694" s="1" t="s">
        <v>111</v>
      </c>
      <c r="AA5694" s="1" t="s">
        <v>59</v>
      </c>
      <c r="AB5694" s="1" t="s">
        <v>59</v>
      </c>
      <c r="AC5694">
        <v>0</v>
      </c>
      <c r="AD5694">
        <v>20000</v>
      </c>
      <c r="AE5694">
        <v>20000</v>
      </c>
      <c r="AF5694">
        <v>19950</v>
      </c>
      <c r="AG5694" s="1" t="s">
        <v>69</v>
      </c>
      <c r="AH5694">
        <v>0.17580000000000001</v>
      </c>
      <c r="AI5694">
        <v>27930</v>
      </c>
      <c r="AJ5694">
        <v>27860</v>
      </c>
      <c r="AK5694">
        <v>20000</v>
      </c>
      <c r="AL5694">
        <v>8</v>
      </c>
      <c r="AM5694">
        <v>7930</v>
      </c>
    </row>
    <row r="5695" spans="1:39" x14ac:dyDescent="0.3">
      <c r="A5695" s="1" t="s">
        <v>100</v>
      </c>
      <c r="B5695" s="1" t="s">
        <v>6489</v>
      </c>
      <c r="C5695" s="1" t="s">
        <v>133</v>
      </c>
      <c r="D5695" s="1" t="s">
        <v>102</v>
      </c>
      <c r="E5695" s="1" t="s">
        <v>145</v>
      </c>
      <c r="F5695" s="1" t="s">
        <v>275</v>
      </c>
      <c r="G5695">
        <v>240003</v>
      </c>
      <c r="H5695" s="1" t="s">
        <v>145</v>
      </c>
      <c r="I5695">
        <v>23466</v>
      </c>
      <c r="J5695" s="1" t="s">
        <v>881</v>
      </c>
      <c r="K5695" s="2">
        <v>43720</v>
      </c>
      <c r="L5695" s="3">
        <v>31413</v>
      </c>
      <c r="M5695" s="1" t="s">
        <v>838</v>
      </c>
      <c r="N5695" s="3">
        <v>42989</v>
      </c>
      <c r="O5695" s="1" t="s">
        <v>47</v>
      </c>
      <c r="P5695" s="1" t="s">
        <v>48</v>
      </c>
      <c r="Q5695" s="1" t="s">
        <v>168</v>
      </c>
      <c r="R5695" s="1" t="s">
        <v>50</v>
      </c>
      <c r="S5695" s="1" t="s">
        <v>51</v>
      </c>
      <c r="T5695" s="1" t="s">
        <v>52</v>
      </c>
      <c r="U5695" s="1" t="s">
        <v>175</v>
      </c>
      <c r="V5695" s="1" t="s">
        <v>54</v>
      </c>
      <c r="W5695" s="1" t="s">
        <v>55</v>
      </c>
      <c r="X5695" s="1" t="s">
        <v>276</v>
      </c>
      <c r="Y5695" s="1" t="s">
        <v>57</v>
      </c>
      <c r="Z5695" s="1" t="s">
        <v>111</v>
      </c>
      <c r="AA5695" s="1" t="s">
        <v>59</v>
      </c>
      <c r="AB5695" s="1" t="s">
        <v>59</v>
      </c>
      <c r="AC5695">
        <v>0</v>
      </c>
      <c r="AD5695">
        <v>35000</v>
      </c>
      <c r="AE5695">
        <v>35000</v>
      </c>
      <c r="AF5695">
        <v>34975</v>
      </c>
      <c r="AG5695" s="1" t="s">
        <v>69</v>
      </c>
      <c r="AH5695">
        <v>0.1171</v>
      </c>
      <c r="AI5695">
        <v>3091</v>
      </c>
      <c r="AJ5695">
        <v>3088</v>
      </c>
      <c r="AK5695">
        <v>1751</v>
      </c>
      <c r="AL5695">
        <v>8</v>
      </c>
      <c r="AM5695">
        <v>1339</v>
      </c>
    </row>
    <row r="5696" spans="1:39" x14ac:dyDescent="0.3">
      <c r="A5696" s="1" t="s">
        <v>88</v>
      </c>
      <c r="B5696" s="1" t="s">
        <v>6490</v>
      </c>
      <c r="C5696" s="1" t="s">
        <v>133</v>
      </c>
      <c r="D5696" s="1" t="s">
        <v>91</v>
      </c>
      <c r="E5696" s="1" t="s">
        <v>181</v>
      </c>
      <c r="F5696" s="1" t="s">
        <v>275</v>
      </c>
      <c r="G5696">
        <v>1280003</v>
      </c>
      <c r="H5696" s="1" t="s">
        <v>181</v>
      </c>
      <c r="I5696">
        <v>26410</v>
      </c>
      <c r="J5696" s="1" t="s">
        <v>189</v>
      </c>
      <c r="K5696" s="2">
        <v>43754</v>
      </c>
      <c r="L5696" s="3">
        <v>32874</v>
      </c>
      <c r="M5696" s="1" t="s">
        <v>2723</v>
      </c>
      <c r="N5696" s="3">
        <v>43025</v>
      </c>
      <c r="O5696" s="1" t="s">
        <v>47</v>
      </c>
      <c r="P5696" s="1" t="s">
        <v>48</v>
      </c>
      <c r="Q5696" s="1" t="s">
        <v>49</v>
      </c>
      <c r="R5696" s="1" t="s">
        <v>50</v>
      </c>
      <c r="S5696" s="1" t="s">
        <v>51</v>
      </c>
      <c r="T5696" s="1" t="s">
        <v>66</v>
      </c>
      <c r="U5696" s="1" t="s">
        <v>86</v>
      </c>
      <c r="V5696" s="1" t="s">
        <v>54</v>
      </c>
      <c r="W5696" s="1" t="s">
        <v>164</v>
      </c>
      <c r="X5696" s="1" t="s">
        <v>276</v>
      </c>
      <c r="Y5696" s="1" t="s">
        <v>68</v>
      </c>
      <c r="Z5696" s="1" t="s">
        <v>99</v>
      </c>
      <c r="AA5696" s="1" t="s">
        <v>59</v>
      </c>
      <c r="AB5696" s="1" t="s">
        <v>59</v>
      </c>
      <c r="AC5696">
        <v>0</v>
      </c>
      <c r="AD5696">
        <v>30000</v>
      </c>
      <c r="AE5696">
        <v>30000</v>
      </c>
      <c r="AF5696">
        <v>30000</v>
      </c>
      <c r="AG5696" s="1" t="s">
        <v>69</v>
      </c>
      <c r="AH5696">
        <v>0.13489999999999999</v>
      </c>
      <c r="AI5696">
        <v>12414</v>
      </c>
      <c r="AJ5696">
        <v>12414</v>
      </c>
      <c r="AK5696">
        <v>6992</v>
      </c>
      <c r="AL5696">
        <v>38</v>
      </c>
      <c r="AM5696">
        <v>5422</v>
      </c>
    </row>
    <row r="5697" spans="1:39" x14ac:dyDescent="0.3">
      <c r="A5697" s="1" t="s">
        <v>88</v>
      </c>
      <c r="B5697" s="1" t="s">
        <v>6491</v>
      </c>
      <c r="C5697" s="1" t="s">
        <v>133</v>
      </c>
      <c r="D5697" s="1" t="s">
        <v>91</v>
      </c>
      <c r="E5697" s="1" t="s">
        <v>647</v>
      </c>
      <c r="F5697" s="1" t="s">
        <v>275</v>
      </c>
      <c r="G5697">
        <v>270001</v>
      </c>
      <c r="H5697" s="1" t="s">
        <v>647</v>
      </c>
      <c r="I5697">
        <v>38498</v>
      </c>
      <c r="J5697" s="1" t="s">
        <v>405</v>
      </c>
      <c r="K5697" s="2">
        <v>43717</v>
      </c>
      <c r="L5697" s="3">
        <v>29952</v>
      </c>
      <c r="M5697" s="1" t="s">
        <v>3057</v>
      </c>
      <c r="N5697" s="3">
        <v>42989</v>
      </c>
      <c r="O5697" s="1" t="s">
        <v>47</v>
      </c>
      <c r="P5697" s="1" t="s">
        <v>48</v>
      </c>
      <c r="Q5697" s="1" t="s">
        <v>168</v>
      </c>
      <c r="R5697" s="1" t="s">
        <v>50</v>
      </c>
      <c r="S5697" s="1" t="s">
        <v>51</v>
      </c>
      <c r="T5697" s="1" t="s">
        <v>126</v>
      </c>
      <c r="U5697" s="1" t="s">
        <v>127</v>
      </c>
      <c r="V5697" s="1" t="s">
        <v>649</v>
      </c>
      <c r="W5697" s="1" t="s">
        <v>164</v>
      </c>
      <c r="X5697" s="1" t="s">
        <v>276</v>
      </c>
      <c r="Y5697" s="1" t="s">
        <v>57</v>
      </c>
      <c r="Z5697" s="1" t="s">
        <v>99</v>
      </c>
      <c r="AA5697" s="1" t="s">
        <v>59</v>
      </c>
      <c r="AB5697" s="1" t="s">
        <v>59</v>
      </c>
      <c r="AC5697">
        <v>0</v>
      </c>
      <c r="AD5697">
        <v>34000</v>
      </c>
      <c r="AE5697">
        <v>34000</v>
      </c>
      <c r="AF5697">
        <v>33975</v>
      </c>
      <c r="AG5697" s="1" t="s">
        <v>69</v>
      </c>
      <c r="AH5697">
        <v>0.18640000000000001</v>
      </c>
      <c r="AI5697">
        <v>46449</v>
      </c>
      <c r="AJ5697">
        <v>46414</v>
      </c>
      <c r="AK5697">
        <v>34000</v>
      </c>
      <c r="AL5697">
        <v>20</v>
      </c>
      <c r="AM5697">
        <v>12449</v>
      </c>
    </row>
    <row r="5698" spans="1:39" x14ac:dyDescent="0.3">
      <c r="A5698" s="1" t="s">
        <v>88</v>
      </c>
      <c r="B5698" s="1" t="s">
        <v>6492</v>
      </c>
      <c r="C5698" s="1" t="s">
        <v>133</v>
      </c>
      <c r="D5698" s="1" t="s">
        <v>91</v>
      </c>
      <c r="E5698" s="1" t="s">
        <v>976</v>
      </c>
      <c r="F5698" s="1" t="s">
        <v>275</v>
      </c>
      <c r="G5698">
        <v>280003</v>
      </c>
      <c r="H5698" s="1" t="s">
        <v>976</v>
      </c>
      <c r="I5698">
        <v>31432</v>
      </c>
      <c r="J5698" s="1" t="s">
        <v>217</v>
      </c>
      <c r="K5698" s="2">
        <v>43788</v>
      </c>
      <c r="L5698" s="3">
        <v>29952</v>
      </c>
      <c r="M5698" s="1" t="s">
        <v>977</v>
      </c>
      <c r="N5698" s="3">
        <v>43060</v>
      </c>
      <c r="O5698" s="1" t="s">
        <v>47</v>
      </c>
      <c r="P5698" s="1" t="s">
        <v>48</v>
      </c>
      <c r="Q5698" s="1" t="s">
        <v>168</v>
      </c>
      <c r="R5698" s="1" t="s">
        <v>50</v>
      </c>
      <c r="S5698" s="1" t="s">
        <v>51</v>
      </c>
      <c r="T5698" s="1" t="s">
        <v>52</v>
      </c>
      <c r="U5698" s="1" t="s">
        <v>97</v>
      </c>
      <c r="V5698" s="1" t="s">
        <v>54</v>
      </c>
      <c r="W5698" s="1" t="s">
        <v>164</v>
      </c>
      <c r="X5698" s="1" t="s">
        <v>276</v>
      </c>
      <c r="Y5698" s="1" t="s">
        <v>57</v>
      </c>
      <c r="Z5698" s="1" t="s">
        <v>99</v>
      </c>
      <c r="AA5698" s="1" t="s">
        <v>158</v>
      </c>
      <c r="AB5698" s="1" t="s">
        <v>59</v>
      </c>
      <c r="AC5698">
        <v>1</v>
      </c>
      <c r="AD5698">
        <v>22750</v>
      </c>
      <c r="AE5698">
        <v>22750</v>
      </c>
      <c r="AF5698">
        <v>22750</v>
      </c>
      <c r="AG5698" s="1" t="s">
        <v>69</v>
      </c>
      <c r="AH5698">
        <v>0.12690000000000001</v>
      </c>
      <c r="AI5698">
        <v>10241</v>
      </c>
      <c r="AJ5698">
        <v>10241</v>
      </c>
      <c r="AK5698">
        <v>5385</v>
      </c>
      <c r="AL5698">
        <v>1</v>
      </c>
      <c r="AM5698">
        <v>3858</v>
      </c>
    </row>
    <row r="5699" spans="1:39" x14ac:dyDescent="0.3">
      <c r="A5699" s="1" t="s">
        <v>88</v>
      </c>
      <c r="B5699" s="1" t="s">
        <v>6493</v>
      </c>
      <c r="C5699" s="1" t="s">
        <v>133</v>
      </c>
      <c r="D5699" s="1" t="s">
        <v>91</v>
      </c>
      <c r="E5699" s="1" t="s">
        <v>647</v>
      </c>
      <c r="F5699" s="1" t="s">
        <v>275</v>
      </c>
      <c r="G5699">
        <v>270032</v>
      </c>
      <c r="H5699" s="1" t="s">
        <v>647</v>
      </c>
      <c r="I5699">
        <v>31431</v>
      </c>
      <c r="J5699" s="1" t="s">
        <v>140</v>
      </c>
      <c r="K5699" s="2">
        <v>43745</v>
      </c>
      <c r="L5699" s="3">
        <v>31413</v>
      </c>
      <c r="M5699" s="1" t="s">
        <v>3069</v>
      </c>
      <c r="N5699" s="3">
        <v>43020</v>
      </c>
      <c r="O5699" s="1" t="s">
        <v>47</v>
      </c>
      <c r="P5699" s="1" t="s">
        <v>48</v>
      </c>
      <c r="Q5699" s="1" t="s">
        <v>129</v>
      </c>
      <c r="R5699" s="1" t="s">
        <v>50</v>
      </c>
      <c r="S5699" s="1" t="s">
        <v>51</v>
      </c>
      <c r="T5699" s="1" t="s">
        <v>108</v>
      </c>
      <c r="U5699" s="1" t="s">
        <v>218</v>
      </c>
      <c r="V5699" s="1" t="s">
        <v>54</v>
      </c>
      <c r="W5699" s="1" t="s">
        <v>164</v>
      </c>
      <c r="X5699" s="1" t="s">
        <v>276</v>
      </c>
      <c r="Y5699" s="1" t="s">
        <v>57</v>
      </c>
      <c r="Z5699" s="1" t="s">
        <v>99</v>
      </c>
      <c r="AA5699" s="1" t="s">
        <v>59</v>
      </c>
      <c r="AB5699" s="1" t="s">
        <v>59</v>
      </c>
      <c r="AC5699">
        <v>0</v>
      </c>
      <c r="AD5699">
        <v>7750</v>
      </c>
      <c r="AE5699">
        <v>7750</v>
      </c>
      <c r="AF5699">
        <v>7750</v>
      </c>
      <c r="AG5699" s="1" t="s">
        <v>60</v>
      </c>
      <c r="AH5699">
        <v>7.51E-2</v>
      </c>
      <c r="AI5699">
        <v>8675</v>
      </c>
      <c r="AJ5699">
        <v>8675</v>
      </c>
      <c r="AK5699">
        <v>7750</v>
      </c>
      <c r="AL5699">
        <v>6</v>
      </c>
      <c r="AM5699">
        <v>925</v>
      </c>
    </row>
    <row r="5700" spans="1:39" x14ac:dyDescent="0.3">
      <c r="A5700" s="1" t="s">
        <v>88</v>
      </c>
      <c r="B5700" s="1" t="s">
        <v>6494</v>
      </c>
      <c r="C5700" s="1" t="s">
        <v>133</v>
      </c>
      <c r="D5700" s="1" t="s">
        <v>91</v>
      </c>
      <c r="E5700" s="1" t="s">
        <v>647</v>
      </c>
      <c r="F5700" s="1" t="s">
        <v>275</v>
      </c>
      <c r="G5700">
        <v>270057</v>
      </c>
      <c r="H5700" s="1" t="s">
        <v>647</v>
      </c>
      <c r="I5700">
        <v>23468</v>
      </c>
      <c r="J5700" s="1" t="s">
        <v>155</v>
      </c>
      <c r="K5700" s="2">
        <v>43781</v>
      </c>
      <c r="L5700" s="3">
        <v>31778</v>
      </c>
      <c r="M5700" s="1" t="s">
        <v>3069</v>
      </c>
      <c r="N5700" s="3">
        <v>43056</v>
      </c>
      <c r="O5700" s="1" t="s">
        <v>47</v>
      </c>
      <c r="P5700" s="1" t="s">
        <v>48</v>
      </c>
      <c r="Q5700" s="1" t="s">
        <v>168</v>
      </c>
      <c r="R5700" s="1" t="s">
        <v>50</v>
      </c>
      <c r="S5700" s="1" t="s">
        <v>51</v>
      </c>
      <c r="T5700" s="1" t="s">
        <v>52</v>
      </c>
      <c r="U5700" s="1" t="s">
        <v>186</v>
      </c>
      <c r="V5700" s="1" t="s">
        <v>649</v>
      </c>
      <c r="W5700" s="1" t="s">
        <v>110</v>
      </c>
      <c r="X5700" s="1" t="s">
        <v>276</v>
      </c>
      <c r="Y5700" s="1" t="s">
        <v>68</v>
      </c>
      <c r="Z5700" s="1" t="s">
        <v>99</v>
      </c>
      <c r="AA5700" s="1" t="s">
        <v>59</v>
      </c>
      <c r="AB5700" s="1" t="s">
        <v>59</v>
      </c>
      <c r="AC5700">
        <v>0</v>
      </c>
      <c r="AD5700">
        <v>22400</v>
      </c>
      <c r="AE5700">
        <v>22400</v>
      </c>
      <c r="AF5700">
        <v>22150</v>
      </c>
      <c r="AG5700" s="1" t="s">
        <v>60</v>
      </c>
      <c r="AH5700">
        <v>0.1242</v>
      </c>
      <c r="AI5700">
        <v>26946</v>
      </c>
      <c r="AJ5700">
        <v>26645</v>
      </c>
      <c r="AK5700">
        <v>22400</v>
      </c>
      <c r="AL5700">
        <v>2</v>
      </c>
      <c r="AM5700">
        <v>4546</v>
      </c>
    </row>
    <row r="5701" spans="1:39" x14ac:dyDescent="0.3">
      <c r="A5701" s="1" t="s">
        <v>88</v>
      </c>
      <c r="B5701" s="1" t="s">
        <v>6495</v>
      </c>
      <c r="C5701" s="1" t="s">
        <v>133</v>
      </c>
      <c r="D5701" s="1" t="s">
        <v>91</v>
      </c>
      <c r="E5701" s="1" t="s">
        <v>988</v>
      </c>
      <c r="F5701" s="1" t="s">
        <v>275</v>
      </c>
      <c r="G5701">
        <v>260001</v>
      </c>
      <c r="H5701" s="1" t="s">
        <v>988</v>
      </c>
      <c r="I5701">
        <v>23467</v>
      </c>
      <c r="J5701" s="1" t="s">
        <v>278</v>
      </c>
      <c r="K5701" s="2">
        <v>43713</v>
      </c>
      <c r="L5701" s="3">
        <v>33239</v>
      </c>
      <c r="M5701" s="1" t="s">
        <v>3081</v>
      </c>
      <c r="N5701" s="3">
        <v>42986</v>
      </c>
      <c r="O5701" s="1" t="s">
        <v>47</v>
      </c>
      <c r="P5701" s="1" t="s">
        <v>48</v>
      </c>
      <c r="Q5701" s="1" t="s">
        <v>168</v>
      </c>
      <c r="R5701" s="1" t="s">
        <v>50</v>
      </c>
      <c r="S5701" s="1" t="s">
        <v>51</v>
      </c>
      <c r="T5701" s="1" t="s">
        <v>52</v>
      </c>
      <c r="U5701" s="1" t="s">
        <v>53</v>
      </c>
      <c r="V5701" s="1" t="s">
        <v>54</v>
      </c>
      <c r="W5701" s="1" t="s">
        <v>110</v>
      </c>
      <c r="X5701" s="1" t="s">
        <v>276</v>
      </c>
      <c r="Y5701" s="1" t="s">
        <v>68</v>
      </c>
      <c r="Z5701" s="1" t="s">
        <v>99</v>
      </c>
      <c r="AA5701" s="1" t="s">
        <v>59</v>
      </c>
      <c r="AB5701" s="1" t="s">
        <v>59</v>
      </c>
      <c r="AC5701">
        <v>0</v>
      </c>
      <c r="AD5701">
        <v>12000</v>
      </c>
      <c r="AE5701">
        <v>12000</v>
      </c>
      <c r="AF5701">
        <v>12000</v>
      </c>
      <c r="AG5701" s="1" t="s">
        <v>69</v>
      </c>
      <c r="AH5701">
        <v>0.1065</v>
      </c>
      <c r="AI5701">
        <v>14615</v>
      </c>
      <c r="AJ5701">
        <v>14615</v>
      </c>
      <c r="AK5701">
        <v>12000</v>
      </c>
      <c r="AL5701">
        <v>16</v>
      </c>
      <c r="AM5701">
        <v>2615</v>
      </c>
    </row>
    <row r="5702" spans="1:39" x14ac:dyDescent="0.3">
      <c r="A5702" s="1" t="s">
        <v>88</v>
      </c>
      <c r="B5702" s="1" t="s">
        <v>6496</v>
      </c>
      <c r="C5702" s="1" t="s">
        <v>133</v>
      </c>
      <c r="D5702" s="1" t="s">
        <v>91</v>
      </c>
      <c r="E5702" s="1" t="s">
        <v>181</v>
      </c>
      <c r="F5702" s="1" t="s">
        <v>275</v>
      </c>
      <c r="G5702">
        <v>1280035</v>
      </c>
      <c r="H5702" s="1" t="s">
        <v>181</v>
      </c>
      <c r="I5702">
        <v>23469</v>
      </c>
      <c r="J5702" s="1" t="s">
        <v>155</v>
      </c>
      <c r="K5702" s="2">
        <v>43755</v>
      </c>
      <c r="L5702" s="3">
        <v>32957</v>
      </c>
      <c r="M5702" s="1" t="s">
        <v>3065</v>
      </c>
      <c r="N5702" s="3">
        <v>43019</v>
      </c>
      <c r="O5702" s="1" t="s">
        <v>47</v>
      </c>
      <c r="P5702" s="1" t="s">
        <v>48</v>
      </c>
      <c r="Q5702" s="1" t="s">
        <v>168</v>
      </c>
      <c r="R5702" s="1" t="s">
        <v>50</v>
      </c>
      <c r="S5702" s="1" t="s">
        <v>51</v>
      </c>
      <c r="T5702" s="1" t="s">
        <v>52</v>
      </c>
      <c r="U5702" s="1" t="s">
        <v>97</v>
      </c>
      <c r="V5702" s="1" t="s">
        <v>54</v>
      </c>
      <c r="W5702" s="1" t="s">
        <v>110</v>
      </c>
      <c r="X5702" s="1" t="s">
        <v>276</v>
      </c>
      <c r="Y5702" s="1" t="s">
        <v>57</v>
      </c>
      <c r="Z5702" s="1" t="s">
        <v>99</v>
      </c>
      <c r="AA5702" s="1" t="s">
        <v>59</v>
      </c>
      <c r="AB5702" s="1" t="s">
        <v>59</v>
      </c>
      <c r="AC5702">
        <v>0</v>
      </c>
      <c r="AD5702">
        <v>24600</v>
      </c>
      <c r="AE5702">
        <v>24600</v>
      </c>
      <c r="AF5702">
        <v>24575</v>
      </c>
      <c r="AG5702" s="1" t="s">
        <v>69</v>
      </c>
      <c r="AH5702">
        <v>0.12690000000000001</v>
      </c>
      <c r="AI5702">
        <v>30547</v>
      </c>
      <c r="AJ5702">
        <v>30516</v>
      </c>
      <c r="AK5702">
        <v>21893</v>
      </c>
      <c r="AL5702">
        <v>4</v>
      </c>
      <c r="AM5702">
        <v>8655</v>
      </c>
    </row>
    <row r="5703" spans="1:39" x14ac:dyDescent="0.3">
      <c r="A5703" s="1" t="s">
        <v>88</v>
      </c>
      <c r="B5703" s="1" t="s">
        <v>6497</v>
      </c>
      <c r="C5703" s="1" t="s">
        <v>133</v>
      </c>
      <c r="D5703" s="1" t="s">
        <v>91</v>
      </c>
      <c r="E5703" s="1" t="s">
        <v>181</v>
      </c>
      <c r="F5703" s="1" t="s">
        <v>275</v>
      </c>
      <c r="G5703">
        <v>1280054</v>
      </c>
      <c r="H5703" s="1" t="s">
        <v>181</v>
      </c>
      <c r="I5703">
        <v>31433</v>
      </c>
      <c r="J5703" s="1" t="s">
        <v>1072</v>
      </c>
      <c r="K5703" s="2">
        <v>43738</v>
      </c>
      <c r="L5703" s="3">
        <v>32509</v>
      </c>
      <c r="M5703" s="1" t="s">
        <v>2723</v>
      </c>
      <c r="N5703" s="3">
        <v>43007</v>
      </c>
      <c r="O5703" s="1" t="s">
        <v>47</v>
      </c>
      <c r="P5703" s="1" t="s">
        <v>48</v>
      </c>
      <c r="Q5703" s="1" t="s">
        <v>168</v>
      </c>
      <c r="R5703" s="1" t="s">
        <v>50</v>
      </c>
      <c r="S5703" s="1" t="s">
        <v>51</v>
      </c>
      <c r="T5703" s="1" t="s">
        <v>66</v>
      </c>
      <c r="U5703" s="1" t="s">
        <v>76</v>
      </c>
      <c r="V5703" s="1" t="s">
        <v>54</v>
      </c>
      <c r="W5703" s="1" t="s">
        <v>179</v>
      </c>
      <c r="X5703" s="1" t="s">
        <v>276</v>
      </c>
      <c r="Y5703" s="1" t="s">
        <v>77</v>
      </c>
      <c r="Z5703" s="1" t="s">
        <v>99</v>
      </c>
      <c r="AA5703" s="1" t="s">
        <v>59</v>
      </c>
      <c r="AB5703" s="1" t="s">
        <v>59</v>
      </c>
      <c r="AC5703">
        <v>0</v>
      </c>
      <c r="AD5703">
        <v>1500</v>
      </c>
      <c r="AE5703">
        <v>1500</v>
      </c>
      <c r="AF5703">
        <v>1500</v>
      </c>
      <c r="AG5703" s="1" t="s">
        <v>69</v>
      </c>
      <c r="AH5703">
        <v>0.15959999999999999</v>
      </c>
      <c r="AI5703">
        <v>1287</v>
      </c>
      <c r="AJ5703">
        <v>1287</v>
      </c>
      <c r="AK5703">
        <v>652</v>
      </c>
      <c r="AL5703">
        <v>7</v>
      </c>
      <c r="AM5703">
        <v>511</v>
      </c>
    </row>
    <row r="5704" spans="1:39" x14ac:dyDescent="0.3">
      <c r="A5704" s="1" t="s">
        <v>88</v>
      </c>
      <c r="B5704" s="1" t="s">
        <v>6498</v>
      </c>
      <c r="C5704" s="1" t="s">
        <v>133</v>
      </c>
      <c r="D5704" s="1" t="s">
        <v>91</v>
      </c>
      <c r="E5704" s="1" t="s">
        <v>976</v>
      </c>
      <c r="F5704" s="1" t="s">
        <v>275</v>
      </c>
      <c r="G5704">
        <v>280003</v>
      </c>
      <c r="H5704" s="1" t="s">
        <v>976</v>
      </c>
      <c r="I5704">
        <v>38500</v>
      </c>
      <c r="J5704" s="1" t="s">
        <v>331</v>
      </c>
      <c r="K5704" s="2">
        <v>43788</v>
      </c>
      <c r="L5704" s="3">
        <v>32874</v>
      </c>
      <c r="M5704" s="1" t="s">
        <v>977</v>
      </c>
      <c r="N5704" s="3">
        <v>43060</v>
      </c>
      <c r="O5704" s="1" t="s">
        <v>47</v>
      </c>
      <c r="P5704" s="1" t="s">
        <v>48</v>
      </c>
      <c r="Q5704" s="1" t="s">
        <v>168</v>
      </c>
      <c r="R5704" s="1" t="s">
        <v>50</v>
      </c>
      <c r="S5704" s="1" t="s">
        <v>51</v>
      </c>
      <c r="T5704" s="1" t="s">
        <v>66</v>
      </c>
      <c r="U5704" s="1" t="s">
        <v>67</v>
      </c>
      <c r="V5704" s="1" t="s">
        <v>54</v>
      </c>
      <c r="W5704" s="1" t="s">
        <v>55</v>
      </c>
      <c r="X5704" s="1" t="s">
        <v>276</v>
      </c>
      <c r="Y5704" s="1" t="s">
        <v>68</v>
      </c>
      <c r="Z5704" s="1" t="s">
        <v>99</v>
      </c>
      <c r="AA5704" s="1" t="s">
        <v>59</v>
      </c>
      <c r="AB5704" s="1" t="s">
        <v>59</v>
      </c>
      <c r="AC5704">
        <v>0</v>
      </c>
      <c r="AD5704">
        <v>17000</v>
      </c>
      <c r="AE5704">
        <v>17000</v>
      </c>
      <c r="AF5704">
        <v>17000</v>
      </c>
      <c r="AG5704" s="1" t="s">
        <v>60</v>
      </c>
      <c r="AH5704">
        <v>0.1527</v>
      </c>
      <c r="AI5704">
        <v>16158</v>
      </c>
      <c r="AJ5704">
        <v>16158</v>
      </c>
      <c r="AK5704">
        <v>11442</v>
      </c>
      <c r="AL5704">
        <v>9</v>
      </c>
      <c r="AM5704">
        <v>3937</v>
      </c>
    </row>
    <row r="5705" spans="1:39" x14ac:dyDescent="0.3">
      <c r="A5705" s="1" t="s">
        <v>88</v>
      </c>
      <c r="B5705" s="1" t="s">
        <v>6499</v>
      </c>
      <c r="C5705" s="1" t="s">
        <v>133</v>
      </c>
      <c r="D5705" s="1" t="s">
        <v>91</v>
      </c>
      <c r="E5705" s="1" t="s">
        <v>976</v>
      </c>
      <c r="F5705" s="1" t="s">
        <v>275</v>
      </c>
      <c r="G5705">
        <v>280003</v>
      </c>
      <c r="H5705" s="1" t="s">
        <v>976</v>
      </c>
      <c r="I5705">
        <v>38499</v>
      </c>
      <c r="J5705" s="1" t="s">
        <v>315</v>
      </c>
      <c r="K5705" s="2">
        <v>43788</v>
      </c>
      <c r="L5705" s="3">
        <v>32509</v>
      </c>
      <c r="M5705" s="1" t="s">
        <v>977</v>
      </c>
      <c r="N5705" s="3">
        <v>43060</v>
      </c>
      <c r="O5705" s="1" t="s">
        <v>47</v>
      </c>
      <c r="P5705" s="1" t="s">
        <v>48</v>
      </c>
      <c r="Q5705" s="1" t="s">
        <v>168</v>
      </c>
      <c r="R5705" s="1" t="s">
        <v>50</v>
      </c>
      <c r="S5705" s="1" t="s">
        <v>51</v>
      </c>
      <c r="T5705" s="1" t="s">
        <v>126</v>
      </c>
      <c r="U5705" s="1" t="s">
        <v>127</v>
      </c>
      <c r="V5705" s="1" t="s">
        <v>54</v>
      </c>
      <c r="W5705" s="1" t="s">
        <v>55</v>
      </c>
      <c r="X5705" s="1" t="s">
        <v>276</v>
      </c>
      <c r="Y5705" s="1" t="s">
        <v>68</v>
      </c>
      <c r="Z5705" s="1" t="s">
        <v>99</v>
      </c>
      <c r="AA5705" s="1" t="s">
        <v>59</v>
      </c>
      <c r="AB5705" s="1" t="s">
        <v>59</v>
      </c>
      <c r="AC5705">
        <v>0</v>
      </c>
      <c r="AD5705">
        <v>15000</v>
      </c>
      <c r="AE5705">
        <v>15000</v>
      </c>
      <c r="AF5705">
        <v>15000</v>
      </c>
      <c r="AG5705" s="1" t="s">
        <v>69</v>
      </c>
      <c r="AH5705">
        <v>0.18640000000000001</v>
      </c>
      <c r="AI5705">
        <v>22806</v>
      </c>
      <c r="AJ5705">
        <v>22806</v>
      </c>
      <c r="AK5705">
        <v>15000</v>
      </c>
      <c r="AL5705">
        <v>2</v>
      </c>
      <c r="AM5705">
        <v>7806</v>
      </c>
    </row>
    <row r="5706" spans="1:39" x14ac:dyDescent="0.3">
      <c r="A5706" s="1" t="s">
        <v>88</v>
      </c>
      <c r="B5706" s="1" t="s">
        <v>6500</v>
      </c>
      <c r="C5706" s="1" t="s">
        <v>133</v>
      </c>
      <c r="D5706" s="1" t="s">
        <v>91</v>
      </c>
      <c r="E5706" s="1" t="s">
        <v>181</v>
      </c>
      <c r="F5706" s="1" t="s">
        <v>275</v>
      </c>
      <c r="G5706">
        <v>220030</v>
      </c>
      <c r="H5706" s="1" t="s">
        <v>181</v>
      </c>
      <c r="I5706">
        <v>23471</v>
      </c>
      <c r="J5706" s="1" t="s">
        <v>645</v>
      </c>
      <c r="K5706" s="2">
        <v>43732</v>
      </c>
      <c r="L5706" s="3">
        <v>32360</v>
      </c>
      <c r="M5706" s="1" t="s">
        <v>183</v>
      </c>
      <c r="N5706" s="3">
        <v>42997</v>
      </c>
      <c r="O5706" s="1" t="s">
        <v>47</v>
      </c>
      <c r="P5706" s="1" t="s">
        <v>48</v>
      </c>
      <c r="Q5706" s="1" t="s">
        <v>168</v>
      </c>
      <c r="R5706" s="1" t="s">
        <v>50</v>
      </c>
      <c r="S5706" s="1" t="s">
        <v>51</v>
      </c>
      <c r="T5706" s="1" t="s">
        <v>108</v>
      </c>
      <c r="U5706" s="1" t="s">
        <v>218</v>
      </c>
      <c r="V5706" s="1" t="s">
        <v>54</v>
      </c>
      <c r="W5706" s="1" t="s">
        <v>55</v>
      </c>
      <c r="X5706" s="1" t="s">
        <v>276</v>
      </c>
      <c r="Y5706" s="1" t="s">
        <v>77</v>
      </c>
      <c r="Z5706" s="1" t="s">
        <v>99</v>
      </c>
      <c r="AA5706" s="1" t="s">
        <v>59</v>
      </c>
      <c r="AB5706" s="1" t="s">
        <v>59</v>
      </c>
      <c r="AC5706">
        <v>0</v>
      </c>
      <c r="AD5706">
        <v>9600</v>
      </c>
      <c r="AE5706">
        <v>9600</v>
      </c>
      <c r="AF5706">
        <v>9343.0180619999992</v>
      </c>
      <c r="AG5706" s="1" t="s">
        <v>60</v>
      </c>
      <c r="AH5706">
        <v>7.51E-2</v>
      </c>
      <c r="AI5706">
        <v>10752</v>
      </c>
      <c r="AJ5706">
        <v>10463</v>
      </c>
      <c r="AK5706">
        <v>9600</v>
      </c>
      <c r="AL5706">
        <v>38</v>
      </c>
      <c r="AM5706">
        <v>1152</v>
      </c>
    </row>
    <row r="5707" spans="1:39" x14ac:dyDescent="0.3">
      <c r="A5707" s="1" t="s">
        <v>88</v>
      </c>
      <c r="B5707" s="1" t="s">
        <v>6501</v>
      </c>
      <c r="C5707" s="1" t="s">
        <v>133</v>
      </c>
      <c r="D5707" s="1" t="s">
        <v>91</v>
      </c>
      <c r="E5707" s="1" t="s">
        <v>976</v>
      </c>
      <c r="F5707" s="1" t="s">
        <v>275</v>
      </c>
      <c r="G5707">
        <v>280003</v>
      </c>
      <c r="H5707" s="1" t="s">
        <v>976</v>
      </c>
      <c r="I5707">
        <v>31436</v>
      </c>
      <c r="J5707" s="1" t="s">
        <v>767</v>
      </c>
      <c r="K5707" s="2">
        <v>43788</v>
      </c>
      <c r="L5707" s="3">
        <v>31413</v>
      </c>
      <c r="M5707" s="1" t="s">
        <v>977</v>
      </c>
      <c r="N5707" s="3">
        <v>43060</v>
      </c>
      <c r="O5707" s="1" t="s">
        <v>47</v>
      </c>
      <c r="P5707" s="1" t="s">
        <v>48</v>
      </c>
      <c r="Q5707" s="1" t="s">
        <v>168</v>
      </c>
      <c r="R5707" s="1" t="s">
        <v>50</v>
      </c>
      <c r="S5707" s="1" t="s">
        <v>51</v>
      </c>
      <c r="T5707" s="1" t="s">
        <v>108</v>
      </c>
      <c r="U5707" s="1" t="s">
        <v>169</v>
      </c>
      <c r="V5707" s="1" t="s">
        <v>54</v>
      </c>
      <c r="W5707" s="1" t="s">
        <v>55</v>
      </c>
      <c r="X5707" s="1" t="s">
        <v>276</v>
      </c>
      <c r="Y5707" s="1" t="s">
        <v>68</v>
      </c>
      <c r="Z5707" s="1" t="s">
        <v>99</v>
      </c>
      <c r="AA5707" s="1" t="s">
        <v>59</v>
      </c>
      <c r="AB5707" s="1" t="s">
        <v>59</v>
      </c>
      <c r="AC5707">
        <v>0</v>
      </c>
      <c r="AD5707">
        <v>8600</v>
      </c>
      <c r="AE5707">
        <v>8600</v>
      </c>
      <c r="AF5707">
        <v>8600</v>
      </c>
      <c r="AG5707" s="1" t="s">
        <v>60</v>
      </c>
      <c r="AH5707">
        <v>6.0299999999999999E-2</v>
      </c>
      <c r="AI5707">
        <v>9419</v>
      </c>
      <c r="AJ5707">
        <v>9419</v>
      </c>
      <c r="AK5707">
        <v>8600</v>
      </c>
      <c r="AL5707">
        <v>20</v>
      </c>
      <c r="AM5707">
        <v>819</v>
      </c>
    </row>
    <row r="5708" spans="1:39" x14ac:dyDescent="0.3">
      <c r="A5708" s="1" t="s">
        <v>88</v>
      </c>
      <c r="B5708" s="1" t="s">
        <v>6502</v>
      </c>
      <c r="C5708" s="1" t="s">
        <v>133</v>
      </c>
      <c r="D5708" s="1" t="s">
        <v>91</v>
      </c>
      <c r="E5708" s="1" t="s">
        <v>4166</v>
      </c>
      <c r="F5708" s="1" t="s">
        <v>275</v>
      </c>
      <c r="G5708">
        <v>290002</v>
      </c>
      <c r="H5708" s="1" t="s">
        <v>4166</v>
      </c>
      <c r="I5708">
        <v>38426</v>
      </c>
      <c r="J5708" s="1" t="s">
        <v>193</v>
      </c>
      <c r="K5708" s="2">
        <v>43185</v>
      </c>
      <c r="L5708" s="3">
        <v>31778</v>
      </c>
      <c r="M5708" s="1" t="s">
        <v>3077</v>
      </c>
      <c r="N5708" s="3">
        <v>43043</v>
      </c>
      <c r="O5708" s="1" t="s">
        <v>47</v>
      </c>
      <c r="P5708" s="1" t="s">
        <v>48</v>
      </c>
      <c r="Q5708" s="1" t="s">
        <v>168</v>
      </c>
      <c r="R5708" s="1" t="s">
        <v>107</v>
      </c>
      <c r="S5708" s="1" t="s">
        <v>51</v>
      </c>
      <c r="T5708" s="1" t="s">
        <v>52</v>
      </c>
      <c r="U5708" s="1" t="s">
        <v>153</v>
      </c>
      <c r="V5708" s="1" t="s">
        <v>54</v>
      </c>
      <c r="W5708" s="1" t="s">
        <v>55</v>
      </c>
      <c r="X5708" s="1" t="s">
        <v>276</v>
      </c>
      <c r="Y5708" s="1" t="s">
        <v>77</v>
      </c>
      <c r="Z5708" s="1" t="s">
        <v>99</v>
      </c>
      <c r="AA5708" s="1" t="s">
        <v>59</v>
      </c>
      <c r="AB5708" s="1" t="s">
        <v>59</v>
      </c>
      <c r="AC5708">
        <v>0</v>
      </c>
      <c r="AD5708">
        <v>12025</v>
      </c>
      <c r="AE5708">
        <v>12025</v>
      </c>
      <c r="AF5708">
        <v>12025</v>
      </c>
      <c r="AG5708" s="1" t="s">
        <v>69</v>
      </c>
      <c r="AH5708">
        <v>9.9099999999999994E-2</v>
      </c>
      <c r="AI5708">
        <v>14023</v>
      </c>
      <c r="AJ5708">
        <v>14023</v>
      </c>
      <c r="AK5708">
        <v>10781</v>
      </c>
      <c r="AL5708">
        <v>1</v>
      </c>
      <c r="AM5708">
        <v>3242</v>
      </c>
    </row>
    <row r="5709" spans="1:39" x14ac:dyDescent="0.3">
      <c r="A5709" s="1" t="s">
        <v>88</v>
      </c>
      <c r="B5709" s="1" t="s">
        <v>6503</v>
      </c>
      <c r="C5709" s="1" t="s">
        <v>133</v>
      </c>
      <c r="D5709" s="1" t="s">
        <v>91</v>
      </c>
      <c r="E5709" s="1" t="s">
        <v>231</v>
      </c>
      <c r="F5709" s="1" t="s">
        <v>275</v>
      </c>
      <c r="G5709">
        <v>10214</v>
      </c>
      <c r="H5709" s="1" t="s">
        <v>232</v>
      </c>
      <c r="I5709">
        <v>38501</v>
      </c>
      <c r="J5709" s="1" t="s">
        <v>501</v>
      </c>
      <c r="K5709" s="2">
        <v>43761</v>
      </c>
      <c r="L5709" s="3">
        <v>31413</v>
      </c>
      <c r="M5709" s="1" t="s">
        <v>806</v>
      </c>
      <c r="N5709" s="3">
        <v>43054</v>
      </c>
      <c r="O5709" s="1" t="s">
        <v>47</v>
      </c>
      <c r="P5709" s="1" t="s">
        <v>48</v>
      </c>
      <c r="Q5709" s="1" t="s">
        <v>168</v>
      </c>
      <c r="R5709" s="1" t="s">
        <v>85</v>
      </c>
      <c r="S5709" s="1" t="s">
        <v>51</v>
      </c>
      <c r="T5709" s="1" t="s">
        <v>162</v>
      </c>
      <c r="U5709" s="1" t="s">
        <v>163</v>
      </c>
      <c r="V5709" s="1" t="s">
        <v>54</v>
      </c>
      <c r="W5709" s="1" t="s">
        <v>164</v>
      </c>
      <c r="X5709" s="1" t="s">
        <v>276</v>
      </c>
      <c r="Y5709" s="1" t="s">
        <v>77</v>
      </c>
      <c r="Z5709" s="1" t="s">
        <v>99</v>
      </c>
      <c r="AA5709" s="1" t="s">
        <v>158</v>
      </c>
      <c r="AB5709" s="1" t="s">
        <v>59</v>
      </c>
      <c r="AC5709">
        <v>2</v>
      </c>
      <c r="AD5709">
        <v>6400</v>
      </c>
      <c r="AE5709">
        <v>6400</v>
      </c>
      <c r="AF5709">
        <v>6400</v>
      </c>
      <c r="AG5709" s="1" t="s">
        <v>60</v>
      </c>
      <c r="AH5709">
        <v>0.16289999999999999</v>
      </c>
      <c r="AI5709">
        <v>7654</v>
      </c>
      <c r="AJ5709">
        <v>7654</v>
      </c>
      <c r="AK5709">
        <v>6400</v>
      </c>
      <c r="AL5709">
        <v>6</v>
      </c>
      <c r="AM5709">
        <v>1254</v>
      </c>
    </row>
    <row r="5710" spans="1:39" x14ac:dyDescent="0.3">
      <c r="A5710" s="1" t="s">
        <v>88</v>
      </c>
      <c r="B5710" s="1" t="s">
        <v>6504</v>
      </c>
      <c r="C5710" s="1" t="s">
        <v>133</v>
      </c>
      <c r="D5710" s="1" t="s">
        <v>91</v>
      </c>
      <c r="E5710" s="1" t="s">
        <v>560</v>
      </c>
      <c r="F5710" s="1" t="s">
        <v>275</v>
      </c>
      <c r="G5710">
        <v>210084</v>
      </c>
      <c r="H5710" s="1" t="s">
        <v>560</v>
      </c>
      <c r="I5710">
        <v>38502</v>
      </c>
      <c r="J5710" s="1" t="s">
        <v>173</v>
      </c>
      <c r="K5710" s="2">
        <v>43557</v>
      </c>
      <c r="L5710" s="3">
        <v>30317</v>
      </c>
      <c r="M5710" s="1" t="s">
        <v>2744</v>
      </c>
      <c r="N5710" s="3">
        <v>43024</v>
      </c>
      <c r="O5710" s="1" t="s">
        <v>47</v>
      </c>
      <c r="P5710" s="1" t="s">
        <v>48</v>
      </c>
      <c r="Q5710" s="1" t="s">
        <v>49</v>
      </c>
      <c r="R5710" s="1" t="s">
        <v>85</v>
      </c>
      <c r="S5710" s="1" t="s">
        <v>51</v>
      </c>
      <c r="T5710" s="1" t="s">
        <v>108</v>
      </c>
      <c r="U5710" s="1" t="s">
        <v>228</v>
      </c>
      <c r="V5710" s="1" t="s">
        <v>54</v>
      </c>
      <c r="W5710" s="1" t="s">
        <v>87</v>
      </c>
      <c r="X5710" s="1" t="s">
        <v>276</v>
      </c>
      <c r="Y5710" s="1" t="s">
        <v>68</v>
      </c>
      <c r="Z5710" s="1" t="s">
        <v>99</v>
      </c>
      <c r="AA5710" s="1" t="s">
        <v>158</v>
      </c>
      <c r="AB5710" s="1" t="s">
        <v>59</v>
      </c>
      <c r="AC5710">
        <v>1</v>
      </c>
      <c r="AD5710">
        <v>12800</v>
      </c>
      <c r="AE5710">
        <v>12800</v>
      </c>
      <c r="AF5710">
        <v>12800</v>
      </c>
      <c r="AG5710" s="1" t="s">
        <v>60</v>
      </c>
      <c r="AH5710">
        <v>8.8999999999999996E-2</v>
      </c>
      <c r="AI5710">
        <v>14632</v>
      </c>
      <c r="AJ5710">
        <v>14632</v>
      </c>
      <c r="AK5710">
        <v>12800</v>
      </c>
      <c r="AL5710">
        <v>2</v>
      </c>
      <c r="AM5710">
        <v>1832</v>
      </c>
    </row>
    <row r="5711" spans="1:39" x14ac:dyDescent="0.3">
      <c r="A5711" s="1" t="s">
        <v>88</v>
      </c>
      <c r="B5711" s="1" t="s">
        <v>6505</v>
      </c>
      <c r="C5711" s="1" t="s">
        <v>133</v>
      </c>
      <c r="D5711" s="1" t="s">
        <v>91</v>
      </c>
      <c r="E5711" s="1" t="s">
        <v>231</v>
      </c>
      <c r="F5711" s="1" t="s">
        <v>275</v>
      </c>
      <c r="G5711">
        <v>10214</v>
      </c>
      <c r="H5711" s="1" t="s">
        <v>232</v>
      </c>
      <c r="I5711">
        <v>26418</v>
      </c>
      <c r="J5711" s="1" t="s">
        <v>507</v>
      </c>
      <c r="K5711" s="2">
        <v>43761</v>
      </c>
      <c r="L5711" s="3">
        <v>31778</v>
      </c>
      <c r="M5711" s="1" t="s">
        <v>806</v>
      </c>
      <c r="N5711" s="3">
        <v>43054</v>
      </c>
      <c r="O5711" s="1" t="s">
        <v>47</v>
      </c>
      <c r="P5711" s="1" t="s">
        <v>48</v>
      </c>
      <c r="Q5711" s="1" t="s">
        <v>168</v>
      </c>
      <c r="R5711" s="1" t="s">
        <v>85</v>
      </c>
      <c r="S5711" s="1" t="s">
        <v>51</v>
      </c>
      <c r="T5711" s="1" t="s">
        <v>108</v>
      </c>
      <c r="U5711" s="1" t="s">
        <v>228</v>
      </c>
      <c r="V5711" s="1" t="s">
        <v>54</v>
      </c>
      <c r="W5711" s="1" t="s">
        <v>55</v>
      </c>
      <c r="X5711" s="1" t="s">
        <v>276</v>
      </c>
      <c r="Y5711" s="1" t="s">
        <v>77</v>
      </c>
      <c r="Z5711" s="1" t="s">
        <v>99</v>
      </c>
      <c r="AA5711" s="1" t="s">
        <v>59</v>
      </c>
      <c r="AB5711" s="1" t="s">
        <v>59</v>
      </c>
      <c r="AC5711">
        <v>0</v>
      </c>
      <c r="AD5711">
        <v>5400</v>
      </c>
      <c r="AE5711">
        <v>5400</v>
      </c>
      <c r="AF5711">
        <v>5400</v>
      </c>
      <c r="AG5711" s="1" t="s">
        <v>60</v>
      </c>
      <c r="AH5711">
        <v>8.8999999999999996E-2</v>
      </c>
      <c r="AI5711">
        <v>6173</v>
      </c>
      <c r="AJ5711">
        <v>6173</v>
      </c>
      <c r="AK5711">
        <v>5400</v>
      </c>
      <c r="AL5711">
        <v>16</v>
      </c>
      <c r="AM5711">
        <v>773</v>
      </c>
    </row>
    <row r="5712" spans="1:39" x14ac:dyDescent="0.3">
      <c r="A5712" s="1" t="s">
        <v>817</v>
      </c>
      <c r="B5712" s="1" t="s">
        <v>6506</v>
      </c>
      <c r="C5712" s="1" t="s">
        <v>133</v>
      </c>
      <c r="D5712" s="1" t="s">
        <v>258</v>
      </c>
      <c r="E5712" s="1" t="s">
        <v>819</v>
      </c>
      <c r="F5712" s="1" t="s">
        <v>275</v>
      </c>
      <c r="G5712">
        <v>150219</v>
      </c>
      <c r="H5712" s="1" t="s">
        <v>819</v>
      </c>
      <c r="I5712">
        <v>31440</v>
      </c>
      <c r="J5712" s="1" t="s">
        <v>173</v>
      </c>
      <c r="K5712" s="2">
        <v>43642</v>
      </c>
      <c r="L5712" s="3">
        <v>31778</v>
      </c>
      <c r="M5712" s="1" t="s">
        <v>820</v>
      </c>
      <c r="N5712" s="3">
        <v>43025</v>
      </c>
      <c r="O5712" s="1" t="s">
        <v>47</v>
      </c>
      <c r="P5712" s="1" t="s">
        <v>48</v>
      </c>
      <c r="Q5712" s="1" t="s">
        <v>49</v>
      </c>
      <c r="R5712" s="1" t="s">
        <v>85</v>
      </c>
      <c r="S5712" s="1" t="s">
        <v>51</v>
      </c>
      <c r="T5712" s="1" t="s">
        <v>66</v>
      </c>
      <c r="U5712" s="1" t="s">
        <v>76</v>
      </c>
      <c r="V5712" s="1" t="s">
        <v>54</v>
      </c>
      <c r="W5712" s="1" t="s">
        <v>55</v>
      </c>
      <c r="X5712" s="1" t="s">
        <v>276</v>
      </c>
      <c r="Y5712" s="1" t="s">
        <v>77</v>
      </c>
      <c r="Z5712" s="1" t="s">
        <v>821</v>
      </c>
      <c r="AA5712" s="1" t="s">
        <v>59</v>
      </c>
      <c r="AB5712" s="1" t="s">
        <v>59</v>
      </c>
      <c r="AC5712">
        <v>0</v>
      </c>
      <c r="AD5712">
        <v>5000</v>
      </c>
      <c r="AE5712">
        <v>5000</v>
      </c>
      <c r="AF5712">
        <v>5000</v>
      </c>
      <c r="AG5712" s="1" t="s">
        <v>60</v>
      </c>
      <c r="AH5712">
        <v>0.15959999999999999</v>
      </c>
      <c r="AI5712">
        <v>6359</v>
      </c>
      <c r="AJ5712">
        <v>6359</v>
      </c>
      <c r="AK5712">
        <v>5000</v>
      </c>
      <c r="AL5712">
        <v>4</v>
      </c>
      <c r="AM5712">
        <v>1329</v>
      </c>
    </row>
    <row r="5713" spans="1:39" x14ac:dyDescent="0.3">
      <c r="A5713" s="1" t="s">
        <v>112</v>
      </c>
      <c r="B5713" s="1" t="s">
        <v>6507</v>
      </c>
      <c r="C5713" s="1" t="s">
        <v>133</v>
      </c>
      <c r="D5713" s="1" t="s">
        <v>114</v>
      </c>
      <c r="E5713" s="1" t="s">
        <v>884</v>
      </c>
      <c r="F5713" s="1" t="s">
        <v>275</v>
      </c>
      <c r="G5713">
        <v>180083</v>
      </c>
      <c r="H5713" s="1" t="s">
        <v>885</v>
      </c>
      <c r="I5713">
        <v>26421</v>
      </c>
      <c r="J5713" s="1" t="s">
        <v>697</v>
      </c>
      <c r="K5713" s="2">
        <v>43738</v>
      </c>
      <c r="L5713" s="3">
        <v>32953</v>
      </c>
      <c r="M5713" s="1" t="s">
        <v>3611</v>
      </c>
      <c r="N5713" s="3">
        <v>43017</v>
      </c>
      <c r="O5713" s="1" t="s">
        <v>47</v>
      </c>
      <c r="P5713" s="1" t="s">
        <v>48</v>
      </c>
      <c r="Q5713" s="1" t="s">
        <v>168</v>
      </c>
      <c r="R5713" s="1" t="s">
        <v>85</v>
      </c>
      <c r="S5713" s="1" t="s">
        <v>51</v>
      </c>
      <c r="T5713" s="1" t="s">
        <v>108</v>
      </c>
      <c r="U5713" s="1" t="s">
        <v>109</v>
      </c>
      <c r="V5713" s="1" t="s">
        <v>54</v>
      </c>
      <c r="W5713" s="1" t="s">
        <v>164</v>
      </c>
      <c r="X5713" s="1" t="s">
        <v>276</v>
      </c>
      <c r="Y5713" s="1" t="s">
        <v>57</v>
      </c>
      <c r="Z5713" s="1" t="s">
        <v>120</v>
      </c>
      <c r="AA5713" s="1" t="s">
        <v>59</v>
      </c>
      <c r="AB5713" s="1" t="s">
        <v>59</v>
      </c>
      <c r="AC5713">
        <v>0</v>
      </c>
      <c r="AD5713">
        <v>9600</v>
      </c>
      <c r="AE5713">
        <v>9600</v>
      </c>
      <c r="AF5713">
        <v>9350</v>
      </c>
      <c r="AG5713" s="1" t="s">
        <v>60</v>
      </c>
      <c r="AH5713">
        <v>7.9000000000000001E-2</v>
      </c>
      <c r="AI5713">
        <v>10814</v>
      </c>
      <c r="AJ5713">
        <v>10532</v>
      </c>
      <c r="AK5713">
        <v>9600</v>
      </c>
      <c r="AL5713">
        <v>7</v>
      </c>
      <c r="AM5713">
        <v>1214</v>
      </c>
    </row>
    <row r="5714" spans="1:39" x14ac:dyDescent="0.3">
      <c r="A5714" s="1" t="s">
        <v>112</v>
      </c>
      <c r="B5714" s="1" t="s">
        <v>6508</v>
      </c>
      <c r="C5714" s="1" t="s">
        <v>133</v>
      </c>
      <c r="D5714" s="1" t="s">
        <v>114</v>
      </c>
      <c r="E5714" s="1" t="s">
        <v>859</v>
      </c>
      <c r="F5714" s="1" t="s">
        <v>275</v>
      </c>
      <c r="G5714">
        <v>170082</v>
      </c>
      <c r="H5714" s="1" t="s">
        <v>859</v>
      </c>
      <c r="I5714">
        <v>31368</v>
      </c>
      <c r="J5714" s="1" t="s">
        <v>447</v>
      </c>
      <c r="K5714" s="2">
        <v>42985</v>
      </c>
      <c r="L5714" s="3">
        <v>33239</v>
      </c>
      <c r="M5714" s="1" t="s">
        <v>771</v>
      </c>
      <c r="N5714" s="3">
        <v>42978</v>
      </c>
      <c r="O5714" s="1" t="s">
        <v>47</v>
      </c>
      <c r="P5714" s="1" t="s">
        <v>48</v>
      </c>
      <c r="Q5714" s="1" t="s">
        <v>168</v>
      </c>
      <c r="R5714" s="1" t="s">
        <v>85</v>
      </c>
      <c r="S5714" s="1" t="s">
        <v>51</v>
      </c>
      <c r="T5714" s="1" t="s">
        <v>108</v>
      </c>
      <c r="U5714" s="1" t="s">
        <v>287</v>
      </c>
      <c r="V5714" s="1" t="s">
        <v>54</v>
      </c>
      <c r="W5714" s="1" t="s">
        <v>87</v>
      </c>
      <c r="X5714" s="1" t="s">
        <v>276</v>
      </c>
      <c r="Y5714" s="1" t="s">
        <v>68</v>
      </c>
      <c r="Z5714" s="1" t="s">
        <v>120</v>
      </c>
      <c r="AA5714" s="1" t="s">
        <v>59</v>
      </c>
      <c r="AB5714" s="1" t="s">
        <v>59</v>
      </c>
      <c r="AC5714">
        <v>0</v>
      </c>
      <c r="AD5714">
        <v>8000</v>
      </c>
      <c r="AE5714">
        <v>8000</v>
      </c>
      <c r="AF5714">
        <v>8000</v>
      </c>
      <c r="AG5714" s="1" t="s">
        <v>60</v>
      </c>
      <c r="AH5714">
        <v>6.6199999999999995E-2</v>
      </c>
      <c r="AI5714">
        <v>6141</v>
      </c>
      <c r="AJ5714">
        <v>6141</v>
      </c>
      <c r="AK5714">
        <v>5371</v>
      </c>
      <c r="AL5714">
        <v>9</v>
      </c>
      <c r="AM5714">
        <v>753</v>
      </c>
    </row>
    <row r="5715" spans="1:39" x14ac:dyDescent="0.3">
      <c r="A5715" s="1" t="s">
        <v>88</v>
      </c>
      <c r="B5715" s="1" t="s">
        <v>6509</v>
      </c>
      <c r="C5715" s="1" t="s">
        <v>133</v>
      </c>
      <c r="D5715" s="1" t="s">
        <v>91</v>
      </c>
      <c r="E5715" s="1" t="s">
        <v>213</v>
      </c>
      <c r="F5715" s="1" t="s">
        <v>275</v>
      </c>
      <c r="G5715">
        <v>980167</v>
      </c>
      <c r="H5715" s="1" t="s">
        <v>213</v>
      </c>
      <c r="I5715">
        <v>23474</v>
      </c>
      <c r="J5715" s="1" t="s">
        <v>547</v>
      </c>
      <c r="K5715" s="2">
        <v>43650</v>
      </c>
      <c r="L5715" s="3">
        <v>32509</v>
      </c>
      <c r="M5715" s="1" t="s">
        <v>227</v>
      </c>
      <c r="N5715" s="3">
        <v>42978</v>
      </c>
      <c r="O5715" s="1" t="s">
        <v>47</v>
      </c>
      <c r="P5715" s="1" t="s">
        <v>48</v>
      </c>
      <c r="Q5715" s="1" t="s">
        <v>129</v>
      </c>
      <c r="R5715" s="1" t="s">
        <v>643</v>
      </c>
      <c r="S5715" s="1" t="s">
        <v>51</v>
      </c>
      <c r="T5715" s="1" t="s">
        <v>162</v>
      </c>
      <c r="U5715" s="1" t="s">
        <v>163</v>
      </c>
      <c r="V5715" s="1" t="s">
        <v>54</v>
      </c>
      <c r="W5715" s="1" t="s">
        <v>164</v>
      </c>
      <c r="X5715" s="1" t="s">
        <v>276</v>
      </c>
      <c r="Y5715" s="1" t="s">
        <v>57</v>
      </c>
      <c r="Z5715" s="1" t="s">
        <v>99</v>
      </c>
      <c r="AA5715" s="1" t="s">
        <v>59</v>
      </c>
      <c r="AB5715" s="1" t="s">
        <v>59</v>
      </c>
      <c r="AC5715">
        <v>0</v>
      </c>
      <c r="AD5715">
        <v>10000</v>
      </c>
      <c r="AE5715">
        <v>10000</v>
      </c>
      <c r="AF5715">
        <v>9975</v>
      </c>
      <c r="AG5715" s="1" t="s">
        <v>60</v>
      </c>
      <c r="AH5715">
        <v>0.16289999999999999</v>
      </c>
      <c r="AI5715">
        <v>7701</v>
      </c>
      <c r="AJ5715">
        <v>7682</v>
      </c>
      <c r="AK5715">
        <v>5230</v>
      </c>
      <c r="AL5715">
        <v>2</v>
      </c>
      <c r="AM5715">
        <v>2171</v>
      </c>
    </row>
    <row r="5716" spans="1:39" x14ac:dyDescent="0.3">
      <c r="A5716" s="1" t="s">
        <v>88</v>
      </c>
      <c r="B5716" s="1" t="s">
        <v>6510</v>
      </c>
      <c r="C5716" s="1" t="s">
        <v>133</v>
      </c>
      <c r="D5716" s="1" t="s">
        <v>91</v>
      </c>
      <c r="E5716" s="1" t="s">
        <v>213</v>
      </c>
      <c r="F5716" s="1" t="s">
        <v>275</v>
      </c>
      <c r="G5716">
        <v>980242</v>
      </c>
      <c r="H5716" s="1" t="s">
        <v>213</v>
      </c>
      <c r="I5716">
        <v>31441</v>
      </c>
      <c r="J5716" s="1" t="s">
        <v>570</v>
      </c>
      <c r="K5716" s="2">
        <v>43652</v>
      </c>
      <c r="L5716" s="3">
        <v>31048</v>
      </c>
      <c r="M5716" s="1" t="s">
        <v>227</v>
      </c>
      <c r="N5716" s="3">
        <v>42996</v>
      </c>
      <c r="O5716" s="1" t="s">
        <v>47</v>
      </c>
      <c r="P5716" s="1" t="s">
        <v>48</v>
      </c>
      <c r="Q5716" s="1" t="s">
        <v>49</v>
      </c>
      <c r="R5716" s="1" t="s">
        <v>643</v>
      </c>
      <c r="S5716" s="1" t="s">
        <v>51</v>
      </c>
      <c r="T5716" s="1" t="s">
        <v>162</v>
      </c>
      <c r="U5716" s="1" t="s">
        <v>208</v>
      </c>
      <c r="V5716" s="1" t="s">
        <v>54</v>
      </c>
      <c r="W5716" s="1" t="s">
        <v>164</v>
      </c>
      <c r="X5716" s="1" t="s">
        <v>276</v>
      </c>
      <c r="Y5716" s="1" t="s">
        <v>68</v>
      </c>
      <c r="Z5716" s="1" t="s">
        <v>99</v>
      </c>
      <c r="AA5716" s="1" t="s">
        <v>59</v>
      </c>
      <c r="AB5716" s="1" t="s">
        <v>59</v>
      </c>
      <c r="AC5716">
        <v>0</v>
      </c>
      <c r="AD5716">
        <v>7500</v>
      </c>
      <c r="AE5716">
        <v>7500</v>
      </c>
      <c r="AF5716">
        <v>7500</v>
      </c>
      <c r="AG5716" s="1" t="s">
        <v>60</v>
      </c>
      <c r="AH5716">
        <v>0.16769999999999999</v>
      </c>
      <c r="AI5716">
        <v>7605</v>
      </c>
      <c r="AJ5716">
        <v>7605</v>
      </c>
      <c r="AK5716">
        <v>7500</v>
      </c>
      <c r="AL5716">
        <v>20</v>
      </c>
      <c r="AM5716">
        <v>105</v>
      </c>
    </row>
    <row r="5717" spans="1:39" x14ac:dyDescent="0.3">
      <c r="A5717" s="1" t="s">
        <v>88</v>
      </c>
      <c r="B5717" s="1" t="s">
        <v>6511</v>
      </c>
      <c r="C5717" s="1" t="s">
        <v>133</v>
      </c>
      <c r="D5717" s="1" t="s">
        <v>91</v>
      </c>
      <c r="E5717" s="1" t="s">
        <v>213</v>
      </c>
      <c r="F5717" s="1" t="s">
        <v>275</v>
      </c>
      <c r="G5717">
        <v>980090</v>
      </c>
      <c r="H5717" s="1" t="s">
        <v>213</v>
      </c>
      <c r="I5717">
        <v>26424</v>
      </c>
      <c r="J5717" s="1" t="s">
        <v>570</v>
      </c>
      <c r="K5717" s="2">
        <v>43645</v>
      </c>
      <c r="L5717" s="3">
        <v>31413</v>
      </c>
      <c r="M5717" s="1" t="s">
        <v>215</v>
      </c>
      <c r="N5717" s="3">
        <v>42978</v>
      </c>
      <c r="O5717" s="1" t="s">
        <v>47</v>
      </c>
      <c r="P5717" s="1" t="s">
        <v>48</v>
      </c>
      <c r="Q5717" s="1" t="s">
        <v>49</v>
      </c>
      <c r="R5717" s="1" t="s">
        <v>643</v>
      </c>
      <c r="S5717" s="1" t="s">
        <v>51</v>
      </c>
      <c r="T5717" s="1" t="s">
        <v>162</v>
      </c>
      <c r="U5717" s="1" t="s">
        <v>208</v>
      </c>
      <c r="V5717" s="1" t="s">
        <v>54</v>
      </c>
      <c r="W5717" s="1" t="s">
        <v>119</v>
      </c>
      <c r="X5717" s="1" t="s">
        <v>276</v>
      </c>
      <c r="Y5717" s="1" t="s">
        <v>57</v>
      </c>
      <c r="Z5717" s="1" t="s">
        <v>99</v>
      </c>
      <c r="AA5717" s="1" t="s">
        <v>59</v>
      </c>
      <c r="AB5717" s="1" t="s">
        <v>59</v>
      </c>
      <c r="AC5717">
        <v>0</v>
      </c>
      <c r="AD5717">
        <v>14000</v>
      </c>
      <c r="AE5717">
        <v>14000</v>
      </c>
      <c r="AF5717">
        <v>13975</v>
      </c>
      <c r="AG5717" s="1" t="s">
        <v>69</v>
      </c>
      <c r="AH5717">
        <v>0.16769999999999999</v>
      </c>
      <c r="AI5717">
        <v>20014</v>
      </c>
      <c r="AJ5717">
        <v>19978</v>
      </c>
      <c r="AK5717">
        <v>14000</v>
      </c>
      <c r="AL5717">
        <v>1</v>
      </c>
      <c r="AM5717">
        <v>6014</v>
      </c>
    </row>
    <row r="5718" spans="1:39" x14ac:dyDescent="0.3">
      <c r="A5718" s="1" t="s">
        <v>88</v>
      </c>
      <c r="B5718" s="1" t="s">
        <v>6512</v>
      </c>
      <c r="C5718" s="1" t="s">
        <v>133</v>
      </c>
      <c r="D5718" s="1" t="s">
        <v>91</v>
      </c>
      <c r="E5718" s="1" t="s">
        <v>213</v>
      </c>
      <c r="F5718" s="1" t="s">
        <v>44</v>
      </c>
      <c r="G5718">
        <v>140037</v>
      </c>
      <c r="H5718" s="1" t="s">
        <v>213</v>
      </c>
      <c r="I5718">
        <v>26427</v>
      </c>
      <c r="J5718" s="1" t="s">
        <v>689</v>
      </c>
      <c r="K5718" s="2">
        <v>43656</v>
      </c>
      <c r="L5718" s="3">
        <v>32874</v>
      </c>
      <c r="M5718" s="1" t="s">
        <v>215</v>
      </c>
      <c r="N5718" s="3">
        <v>42898</v>
      </c>
      <c r="O5718" s="1" t="s">
        <v>47</v>
      </c>
      <c r="P5718" s="1" t="s">
        <v>48</v>
      </c>
      <c r="Q5718" s="1" t="s">
        <v>49</v>
      </c>
      <c r="R5718" s="1" t="s">
        <v>50</v>
      </c>
      <c r="S5718" s="1" t="s">
        <v>51</v>
      </c>
      <c r="T5718" s="1" t="s">
        <v>66</v>
      </c>
      <c r="U5718" s="1" t="s">
        <v>67</v>
      </c>
      <c r="V5718" s="1" t="s">
        <v>54</v>
      </c>
      <c r="W5718" s="1" t="s">
        <v>164</v>
      </c>
      <c r="X5718" s="1" t="s">
        <v>276</v>
      </c>
      <c r="Y5718" s="1" t="s">
        <v>68</v>
      </c>
      <c r="Z5718" s="1" t="s">
        <v>99</v>
      </c>
      <c r="AA5718" s="1" t="s">
        <v>59</v>
      </c>
      <c r="AB5718" s="1" t="s">
        <v>59</v>
      </c>
      <c r="AC5718">
        <v>0</v>
      </c>
      <c r="AD5718">
        <v>9200</v>
      </c>
      <c r="AE5718">
        <v>9200</v>
      </c>
      <c r="AF5718">
        <v>9200</v>
      </c>
      <c r="AG5718" s="1" t="s">
        <v>69</v>
      </c>
      <c r="AH5718">
        <v>0.1527</v>
      </c>
      <c r="AI5718">
        <v>12941</v>
      </c>
      <c r="AJ5718">
        <v>12941</v>
      </c>
      <c r="AK5718">
        <v>9200</v>
      </c>
      <c r="AL5718">
        <v>7</v>
      </c>
      <c r="AM5718">
        <v>3741</v>
      </c>
    </row>
    <row r="5719" spans="1:39" x14ac:dyDescent="0.3">
      <c r="A5719" s="1" t="s">
        <v>88</v>
      </c>
      <c r="B5719" s="1" t="s">
        <v>6513</v>
      </c>
      <c r="C5719" s="1" t="s">
        <v>133</v>
      </c>
      <c r="D5719" s="1" t="s">
        <v>91</v>
      </c>
      <c r="E5719" s="1" t="s">
        <v>560</v>
      </c>
      <c r="F5719" s="1" t="s">
        <v>44</v>
      </c>
      <c r="G5719">
        <v>210058</v>
      </c>
      <c r="H5719" s="1" t="s">
        <v>560</v>
      </c>
      <c r="I5719">
        <v>23481</v>
      </c>
      <c r="J5719" s="1" t="s">
        <v>1072</v>
      </c>
      <c r="K5719" s="2">
        <v>43745</v>
      </c>
      <c r="L5719" s="3">
        <v>30256</v>
      </c>
      <c r="M5719" s="1" t="s">
        <v>2744</v>
      </c>
      <c r="N5719" s="3">
        <v>43017</v>
      </c>
      <c r="O5719" s="1" t="s">
        <v>47</v>
      </c>
      <c r="P5719" s="1" t="s">
        <v>48</v>
      </c>
      <c r="Q5719" s="1" t="s">
        <v>49</v>
      </c>
      <c r="R5719" s="1" t="s">
        <v>50</v>
      </c>
      <c r="S5719" s="1" t="s">
        <v>51</v>
      </c>
      <c r="T5719" s="1" t="s">
        <v>108</v>
      </c>
      <c r="U5719" s="1" t="s">
        <v>109</v>
      </c>
      <c r="V5719" s="1" t="s">
        <v>54</v>
      </c>
      <c r="W5719" s="1" t="s">
        <v>87</v>
      </c>
      <c r="X5719" s="1" t="s">
        <v>276</v>
      </c>
      <c r="Y5719" s="1" t="s">
        <v>57</v>
      </c>
      <c r="Z5719" s="1" t="s">
        <v>99</v>
      </c>
      <c r="AA5719" s="1" t="s">
        <v>59</v>
      </c>
      <c r="AB5719" s="1" t="s">
        <v>59</v>
      </c>
      <c r="AC5719">
        <v>0</v>
      </c>
      <c r="AD5719">
        <v>6000</v>
      </c>
      <c r="AE5719">
        <v>6000</v>
      </c>
      <c r="AF5719">
        <v>6000</v>
      </c>
      <c r="AG5719" s="1" t="s">
        <v>60</v>
      </c>
      <c r="AH5719">
        <v>7.9000000000000001E-2</v>
      </c>
      <c r="AI5719">
        <v>6759</v>
      </c>
      <c r="AJ5719">
        <v>6759</v>
      </c>
      <c r="AK5719">
        <v>6000</v>
      </c>
      <c r="AL5719">
        <v>9</v>
      </c>
      <c r="AM5719">
        <v>759</v>
      </c>
    </row>
    <row r="5720" spans="1:39" x14ac:dyDescent="0.3">
      <c r="A5720" s="1" t="s">
        <v>88</v>
      </c>
      <c r="B5720" s="1" t="s">
        <v>6514</v>
      </c>
      <c r="C5720" s="1" t="s">
        <v>133</v>
      </c>
      <c r="D5720" s="1" t="s">
        <v>91</v>
      </c>
      <c r="E5720" s="1" t="s">
        <v>92</v>
      </c>
      <c r="F5720" s="1" t="s">
        <v>44</v>
      </c>
      <c r="G5720">
        <v>40275</v>
      </c>
      <c r="H5720" s="1" t="s">
        <v>93</v>
      </c>
      <c r="I5720">
        <v>31443</v>
      </c>
      <c r="J5720" s="1" t="s">
        <v>104</v>
      </c>
      <c r="K5720" s="2">
        <v>43725</v>
      </c>
      <c r="L5720" s="3">
        <v>32143</v>
      </c>
      <c r="M5720" s="1" t="s">
        <v>161</v>
      </c>
      <c r="N5720" s="3">
        <v>42996</v>
      </c>
      <c r="O5720" s="1" t="s">
        <v>47</v>
      </c>
      <c r="P5720" s="1" t="s">
        <v>48</v>
      </c>
      <c r="Q5720" s="1" t="s">
        <v>168</v>
      </c>
      <c r="R5720" s="1" t="s">
        <v>50</v>
      </c>
      <c r="S5720" s="1" t="s">
        <v>51</v>
      </c>
      <c r="T5720" s="1" t="s">
        <v>108</v>
      </c>
      <c r="U5720" s="1" t="s">
        <v>228</v>
      </c>
      <c r="V5720" s="1" t="s">
        <v>54</v>
      </c>
      <c r="W5720" s="1" t="s">
        <v>110</v>
      </c>
      <c r="X5720" s="1" t="s">
        <v>276</v>
      </c>
      <c r="Y5720" s="1" t="s">
        <v>57</v>
      </c>
      <c r="Z5720" s="1" t="s">
        <v>99</v>
      </c>
      <c r="AA5720" s="1" t="s">
        <v>59</v>
      </c>
      <c r="AB5720" s="1" t="s">
        <v>59</v>
      </c>
      <c r="AC5720">
        <v>0</v>
      </c>
      <c r="AD5720">
        <v>18825</v>
      </c>
      <c r="AE5720">
        <v>18825</v>
      </c>
      <c r="AF5720">
        <v>18816.591270000001</v>
      </c>
      <c r="AG5720" s="1" t="s">
        <v>60</v>
      </c>
      <c r="AH5720">
        <v>8.8999999999999996E-2</v>
      </c>
      <c r="AI5720">
        <v>21068</v>
      </c>
      <c r="AJ5720">
        <v>21058</v>
      </c>
      <c r="AK5720">
        <v>18825</v>
      </c>
      <c r="AL5720">
        <v>2</v>
      </c>
      <c r="AM5720">
        <v>2243</v>
      </c>
    </row>
    <row r="5721" spans="1:39" x14ac:dyDescent="0.3">
      <c r="A5721" s="1" t="s">
        <v>88</v>
      </c>
      <c r="B5721" s="1" t="s">
        <v>6515</v>
      </c>
      <c r="C5721" s="1" t="s">
        <v>133</v>
      </c>
      <c r="D5721" s="1" t="s">
        <v>91</v>
      </c>
      <c r="E5721" s="1" t="s">
        <v>92</v>
      </c>
      <c r="F5721" s="1" t="s">
        <v>44</v>
      </c>
      <c r="G5721">
        <v>40213</v>
      </c>
      <c r="H5721" s="1" t="s">
        <v>93</v>
      </c>
      <c r="I5721">
        <v>38525</v>
      </c>
      <c r="J5721" s="1" t="s">
        <v>361</v>
      </c>
      <c r="K5721" s="2">
        <v>43705</v>
      </c>
      <c r="L5721" s="3">
        <v>29952</v>
      </c>
      <c r="M5721" s="1" t="s">
        <v>211</v>
      </c>
      <c r="N5721" s="3">
        <v>42976</v>
      </c>
      <c r="O5721" s="1" t="s">
        <v>47</v>
      </c>
      <c r="P5721" s="1" t="s">
        <v>48</v>
      </c>
      <c r="Q5721" s="1" t="s">
        <v>168</v>
      </c>
      <c r="R5721" s="1" t="s">
        <v>50</v>
      </c>
      <c r="S5721" s="1" t="s">
        <v>51</v>
      </c>
      <c r="T5721" s="1" t="s">
        <v>52</v>
      </c>
      <c r="U5721" s="1" t="s">
        <v>186</v>
      </c>
      <c r="V5721" s="1" t="s">
        <v>54</v>
      </c>
      <c r="W5721" s="1" t="s">
        <v>55</v>
      </c>
      <c r="X5721" s="1" t="s">
        <v>276</v>
      </c>
      <c r="Y5721" s="1" t="s">
        <v>57</v>
      </c>
      <c r="Z5721" s="1" t="s">
        <v>99</v>
      </c>
      <c r="AA5721" s="1" t="s">
        <v>59</v>
      </c>
      <c r="AB5721" s="1" t="s">
        <v>59</v>
      </c>
      <c r="AC5721">
        <v>0</v>
      </c>
      <c r="AD5721">
        <v>35000</v>
      </c>
      <c r="AE5721">
        <v>35000</v>
      </c>
      <c r="AF5721">
        <v>34579.647960000002</v>
      </c>
      <c r="AG5721" s="1" t="s">
        <v>69</v>
      </c>
      <c r="AH5721">
        <v>0.1242</v>
      </c>
      <c r="AI5721">
        <v>43101</v>
      </c>
      <c r="AJ5721">
        <v>42490</v>
      </c>
      <c r="AK5721">
        <v>35000</v>
      </c>
      <c r="AL5721">
        <v>20</v>
      </c>
      <c r="AM5721">
        <v>8101</v>
      </c>
    </row>
    <row r="5722" spans="1:39" x14ac:dyDescent="0.3">
      <c r="A5722" s="1" t="s">
        <v>817</v>
      </c>
      <c r="B5722" s="1" t="s">
        <v>6516</v>
      </c>
      <c r="C5722" s="1" t="s">
        <v>133</v>
      </c>
      <c r="D5722" s="1" t="s">
        <v>258</v>
      </c>
      <c r="E5722" s="1" t="s">
        <v>819</v>
      </c>
      <c r="F5722" s="1" t="s">
        <v>44</v>
      </c>
      <c r="G5722">
        <v>150154</v>
      </c>
      <c r="H5722" s="1" t="s">
        <v>819</v>
      </c>
      <c r="I5722">
        <v>38527</v>
      </c>
      <c r="J5722" s="1" t="s">
        <v>265</v>
      </c>
      <c r="K5722" s="2">
        <v>43718</v>
      </c>
      <c r="L5722" s="3">
        <v>31157</v>
      </c>
      <c r="M5722" s="1" t="s">
        <v>828</v>
      </c>
      <c r="N5722" s="3">
        <v>42989</v>
      </c>
      <c r="O5722" s="1" t="s">
        <v>47</v>
      </c>
      <c r="P5722" s="1" t="s">
        <v>48</v>
      </c>
      <c r="Q5722" s="1" t="s">
        <v>168</v>
      </c>
      <c r="R5722" s="1" t="s">
        <v>50</v>
      </c>
      <c r="S5722" s="1" t="s">
        <v>51</v>
      </c>
      <c r="T5722" s="1" t="s">
        <v>52</v>
      </c>
      <c r="U5722" s="1" t="s">
        <v>153</v>
      </c>
      <c r="V5722" s="1" t="s">
        <v>54</v>
      </c>
      <c r="W5722" s="1" t="s">
        <v>164</v>
      </c>
      <c r="X5722" s="1" t="s">
        <v>276</v>
      </c>
      <c r="Y5722" s="1" t="s">
        <v>68</v>
      </c>
      <c r="Z5722" s="1" t="s">
        <v>821</v>
      </c>
      <c r="AA5722" s="1" t="s">
        <v>59</v>
      </c>
      <c r="AB5722" s="1" t="s">
        <v>59</v>
      </c>
      <c r="AC5722">
        <v>0</v>
      </c>
      <c r="AD5722">
        <v>5000</v>
      </c>
      <c r="AE5722">
        <v>5000</v>
      </c>
      <c r="AF5722">
        <v>5000</v>
      </c>
      <c r="AG5722" s="1" t="s">
        <v>60</v>
      </c>
      <c r="AH5722">
        <v>9.9099999999999994E-2</v>
      </c>
      <c r="AI5722">
        <v>5815</v>
      </c>
      <c r="AJ5722">
        <v>5815</v>
      </c>
      <c r="AK5722">
        <v>5000</v>
      </c>
      <c r="AL5722">
        <v>1</v>
      </c>
      <c r="AM5722">
        <v>800</v>
      </c>
    </row>
    <row r="5723" spans="1:39" x14ac:dyDescent="0.3">
      <c r="A5723" s="1" t="s">
        <v>817</v>
      </c>
      <c r="B5723" s="1" t="s">
        <v>6517</v>
      </c>
      <c r="C5723" s="1" t="s">
        <v>133</v>
      </c>
      <c r="D5723" s="1" t="s">
        <v>258</v>
      </c>
      <c r="E5723" s="1" t="s">
        <v>819</v>
      </c>
      <c r="F5723" s="1" t="s">
        <v>44</v>
      </c>
      <c r="G5723">
        <v>150186</v>
      </c>
      <c r="H5723" s="1" t="s">
        <v>819</v>
      </c>
      <c r="I5723">
        <v>26432</v>
      </c>
      <c r="J5723" s="1" t="s">
        <v>160</v>
      </c>
      <c r="K5723" s="2">
        <v>43732</v>
      </c>
      <c r="L5723" s="3">
        <v>33536</v>
      </c>
      <c r="M5723" s="1" t="s">
        <v>374</v>
      </c>
      <c r="N5723" s="3">
        <v>43003</v>
      </c>
      <c r="O5723" s="1" t="s">
        <v>47</v>
      </c>
      <c r="P5723" s="1" t="s">
        <v>48</v>
      </c>
      <c r="Q5723" s="1" t="s">
        <v>49</v>
      </c>
      <c r="R5723" s="1" t="s">
        <v>50</v>
      </c>
      <c r="S5723" s="1" t="s">
        <v>51</v>
      </c>
      <c r="T5723" s="1" t="s">
        <v>162</v>
      </c>
      <c r="U5723" s="1" t="s">
        <v>320</v>
      </c>
      <c r="V5723" s="1" t="s">
        <v>54</v>
      </c>
      <c r="W5723" s="1" t="s">
        <v>179</v>
      </c>
      <c r="X5723" s="1" t="s">
        <v>276</v>
      </c>
      <c r="Y5723" s="1" t="s">
        <v>68</v>
      </c>
      <c r="Z5723" s="1" t="s">
        <v>821</v>
      </c>
      <c r="AA5723" s="1" t="s">
        <v>59</v>
      </c>
      <c r="AB5723" s="1" t="s">
        <v>59</v>
      </c>
      <c r="AC5723">
        <v>0</v>
      </c>
      <c r="AD5723">
        <v>8400</v>
      </c>
      <c r="AE5723">
        <v>8400</v>
      </c>
      <c r="AF5723">
        <v>8400</v>
      </c>
      <c r="AG5723" s="1" t="s">
        <v>60</v>
      </c>
      <c r="AH5723">
        <v>0.17269999999999999</v>
      </c>
      <c r="AI5723">
        <v>10818</v>
      </c>
      <c r="AJ5723">
        <v>10818</v>
      </c>
      <c r="AK5723">
        <v>8400</v>
      </c>
      <c r="AL5723">
        <v>6</v>
      </c>
      <c r="AM5723">
        <v>2418</v>
      </c>
    </row>
    <row r="5724" spans="1:39" x14ac:dyDescent="0.3">
      <c r="A5724" s="1" t="s">
        <v>817</v>
      </c>
      <c r="B5724" s="1" t="s">
        <v>6518</v>
      </c>
      <c r="C5724" s="1" t="s">
        <v>133</v>
      </c>
      <c r="D5724" s="1" t="s">
        <v>258</v>
      </c>
      <c r="E5724" s="1" t="s">
        <v>819</v>
      </c>
      <c r="F5724" s="1" t="s">
        <v>44</v>
      </c>
      <c r="G5724">
        <v>150162</v>
      </c>
      <c r="H5724" s="1" t="s">
        <v>819</v>
      </c>
      <c r="I5724">
        <v>31446</v>
      </c>
      <c r="J5724" s="1" t="s">
        <v>501</v>
      </c>
      <c r="K5724" s="2">
        <v>43726</v>
      </c>
      <c r="L5724" s="3">
        <v>32244</v>
      </c>
      <c r="M5724" s="1" t="s">
        <v>2635</v>
      </c>
      <c r="N5724" s="3">
        <v>42996</v>
      </c>
      <c r="O5724" s="1" t="s">
        <v>47</v>
      </c>
      <c r="P5724" s="1" t="s">
        <v>48</v>
      </c>
      <c r="Q5724" s="1" t="s">
        <v>168</v>
      </c>
      <c r="R5724" s="1" t="s">
        <v>50</v>
      </c>
      <c r="S5724" s="1" t="s">
        <v>51</v>
      </c>
      <c r="T5724" s="1" t="s">
        <v>52</v>
      </c>
      <c r="U5724" s="1" t="s">
        <v>175</v>
      </c>
      <c r="V5724" s="1" t="s">
        <v>54</v>
      </c>
      <c r="W5724" s="1" t="s">
        <v>55</v>
      </c>
      <c r="X5724" s="1" t="s">
        <v>276</v>
      </c>
      <c r="Y5724" s="1" t="s">
        <v>68</v>
      </c>
      <c r="Z5724" s="1" t="s">
        <v>821</v>
      </c>
      <c r="AA5724" s="1" t="s">
        <v>59</v>
      </c>
      <c r="AB5724" s="1" t="s">
        <v>59</v>
      </c>
      <c r="AC5724">
        <v>0</v>
      </c>
      <c r="AD5724">
        <v>2500</v>
      </c>
      <c r="AE5724">
        <v>2500</v>
      </c>
      <c r="AF5724">
        <v>2500</v>
      </c>
      <c r="AG5724" s="1" t="s">
        <v>60</v>
      </c>
      <c r="AH5724">
        <v>0.1171</v>
      </c>
      <c r="AI5724">
        <v>823</v>
      </c>
      <c r="AJ5724">
        <v>823</v>
      </c>
      <c r="AK5724">
        <v>606</v>
      </c>
      <c r="AL5724">
        <v>2</v>
      </c>
      <c r="AM5724">
        <v>217</v>
      </c>
    </row>
    <row r="5725" spans="1:39" x14ac:dyDescent="0.3">
      <c r="A5725" s="1" t="s">
        <v>112</v>
      </c>
      <c r="B5725" s="1" t="s">
        <v>6519</v>
      </c>
      <c r="C5725" s="1" t="s">
        <v>133</v>
      </c>
      <c r="D5725" s="1" t="s">
        <v>114</v>
      </c>
      <c r="E5725" s="1" t="s">
        <v>859</v>
      </c>
      <c r="F5725" s="1" t="s">
        <v>44</v>
      </c>
      <c r="G5725">
        <v>170082</v>
      </c>
      <c r="H5725" s="1" t="s">
        <v>859</v>
      </c>
      <c r="I5725">
        <v>26433</v>
      </c>
      <c r="J5725" s="1" t="s">
        <v>445</v>
      </c>
      <c r="K5725" s="2">
        <v>43725</v>
      </c>
      <c r="L5725" s="3">
        <v>31413</v>
      </c>
      <c r="M5725" s="1" t="s">
        <v>771</v>
      </c>
      <c r="N5725" s="3">
        <v>42989</v>
      </c>
      <c r="O5725" s="1" t="s">
        <v>47</v>
      </c>
      <c r="P5725" s="1" t="s">
        <v>48</v>
      </c>
      <c r="Q5725" s="1" t="s">
        <v>49</v>
      </c>
      <c r="R5725" s="1" t="s">
        <v>50</v>
      </c>
      <c r="S5725" s="1" t="s">
        <v>51</v>
      </c>
      <c r="T5725" s="1" t="s">
        <v>108</v>
      </c>
      <c r="U5725" s="1" t="s">
        <v>109</v>
      </c>
      <c r="V5725" s="1" t="s">
        <v>54</v>
      </c>
      <c r="W5725" s="1" t="s">
        <v>164</v>
      </c>
      <c r="X5725" s="1" t="s">
        <v>276</v>
      </c>
      <c r="Y5725" s="1" t="s">
        <v>68</v>
      </c>
      <c r="Z5725" s="1" t="s">
        <v>120</v>
      </c>
      <c r="AA5725" s="1" t="s">
        <v>158</v>
      </c>
      <c r="AB5725" s="1" t="s">
        <v>59</v>
      </c>
      <c r="AC5725">
        <v>1</v>
      </c>
      <c r="AD5725">
        <v>5000</v>
      </c>
      <c r="AE5725">
        <v>5000</v>
      </c>
      <c r="AF5725">
        <v>4750</v>
      </c>
      <c r="AG5725" s="1" t="s">
        <v>60</v>
      </c>
      <c r="AH5725">
        <v>7.9000000000000001E-2</v>
      </c>
      <c r="AI5725">
        <v>5626</v>
      </c>
      <c r="AJ5725">
        <v>5345</v>
      </c>
      <c r="AK5725">
        <v>5000</v>
      </c>
      <c r="AL5725">
        <v>16</v>
      </c>
      <c r="AM5725">
        <v>626</v>
      </c>
    </row>
    <row r="5726" spans="1:39" x14ac:dyDescent="0.3">
      <c r="A5726" s="1" t="s">
        <v>112</v>
      </c>
      <c r="B5726" s="1" t="s">
        <v>6520</v>
      </c>
      <c r="C5726" s="1" t="s">
        <v>133</v>
      </c>
      <c r="D5726" s="1" t="s">
        <v>114</v>
      </c>
      <c r="E5726" s="1" t="s">
        <v>859</v>
      </c>
      <c r="F5726" s="1" t="s">
        <v>44</v>
      </c>
      <c r="G5726">
        <v>170037</v>
      </c>
      <c r="H5726" s="1" t="s">
        <v>859</v>
      </c>
      <c r="I5726">
        <v>38531</v>
      </c>
      <c r="J5726" s="1" t="s">
        <v>160</v>
      </c>
      <c r="K5726" s="2">
        <v>43741</v>
      </c>
      <c r="L5726" s="3">
        <v>31778</v>
      </c>
      <c r="M5726" s="1" t="s">
        <v>863</v>
      </c>
      <c r="N5726" s="3">
        <v>43007</v>
      </c>
      <c r="O5726" s="1" t="s">
        <v>47</v>
      </c>
      <c r="P5726" s="1" t="s">
        <v>48</v>
      </c>
      <c r="Q5726" s="1" t="s">
        <v>168</v>
      </c>
      <c r="R5726" s="1" t="s">
        <v>50</v>
      </c>
      <c r="S5726" s="1" t="s">
        <v>51</v>
      </c>
      <c r="T5726" s="1" t="s">
        <v>66</v>
      </c>
      <c r="U5726" s="1" t="s">
        <v>67</v>
      </c>
      <c r="V5726" s="1" t="s">
        <v>54</v>
      </c>
      <c r="W5726" s="1" t="s">
        <v>164</v>
      </c>
      <c r="X5726" s="1" t="s">
        <v>276</v>
      </c>
      <c r="Y5726" s="1" t="s">
        <v>77</v>
      </c>
      <c r="Z5726" s="1" t="s">
        <v>120</v>
      </c>
      <c r="AA5726" s="1" t="s">
        <v>59</v>
      </c>
      <c r="AB5726" s="1" t="s">
        <v>59</v>
      </c>
      <c r="AC5726">
        <v>0</v>
      </c>
      <c r="AD5726">
        <v>4200</v>
      </c>
      <c r="AE5726">
        <v>4200</v>
      </c>
      <c r="AF5726">
        <v>4200</v>
      </c>
      <c r="AG5726" s="1" t="s">
        <v>60</v>
      </c>
      <c r="AH5726">
        <v>0.1527</v>
      </c>
      <c r="AI5726">
        <v>4813</v>
      </c>
      <c r="AJ5726">
        <v>4813</v>
      </c>
      <c r="AK5726">
        <v>4200</v>
      </c>
      <c r="AL5726">
        <v>4</v>
      </c>
      <c r="AM5726">
        <v>613</v>
      </c>
    </row>
    <row r="5727" spans="1:39" x14ac:dyDescent="0.3">
      <c r="A5727" s="1" t="s">
        <v>112</v>
      </c>
      <c r="B5727" s="1" t="s">
        <v>6521</v>
      </c>
      <c r="C5727" s="1" t="s">
        <v>133</v>
      </c>
      <c r="D5727" s="1" t="s">
        <v>114</v>
      </c>
      <c r="E5727" s="1" t="s">
        <v>884</v>
      </c>
      <c r="F5727" s="1" t="s">
        <v>44</v>
      </c>
      <c r="G5727">
        <v>180095</v>
      </c>
      <c r="H5727" s="1" t="s">
        <v>885</v>
      </c>
      <c r="I5727">
        <v>38533</v>
      </c>
      <c r="J5727" s="1" t="s">
        <v>149</v>
      </c>
      <c r="K5727" s="2">
        <v>43755</v>
      </c>
      <c r="L5727" s="3">
        <v>32874</v>
      </c>
      <c r="M5727" s="1" t="s">
        <v>2856</v>
      </c>
      <c r="N5727" s="3">
        <v>43024</v>
      </c>
      <c r="O5727" s="1" t="s">
        <v>47</v>
      </c>
      <c r="P5727" s="1" t="s">
        <v>48</v>
      </c>
      <c r="Q5727" s="1" t="s">
        <v>129</v>
      </c>
      <c r="R5727" s="1" t="s">
        <v>50</v>
      </c>
      <c r="S5727" s="1" t="s">
        <v>51</v>
      </c>
      <c r="T5727" s="1" t="s">
        <v>108</v>
      </c>
      <c r="U5727" s="1" t="s">
        <v>218</v>
      </c>
      <c r="V5727" s="1" t="s">
        <v>54</v>
      </c>
      <c r="W5727" s="1" t="s">
        <v>87</v>
      </c>
      <c r="X5727" s="1" t="s">
        <v>276</v>
      </c>
      <c r="Y5727" s="1" t="s">
        <v>68</v>
      </c>
      <c r="Z5727" s="1" t="s">
        <v>120</v>
      </c>
      <c r="AA5727" s="1" t="s">
        <v>59</v>
      </c>
      <c r="AB5727" s="1" t="s">
        <v>59</v>
      </c>
      <c r="AC5727">
        <v>0</v>
      </c>
      <c r="AD5727">
        <v>8500</v>
      </c>
      <c r="AE5727">
        <v>8500</v>
      </c>
      <c r="AF5727">
        <v>8500</v>
      </c>
      <c r="AG5727" s="1" t="s">
        <v>60</v>
      </c>
      <c r="AH5727">
        <v>7.51E-2</v>
      </c>
      <c r="AI5727">
        <v>9514</v>
      </c>
      <c r="AJ5727">
        <v>9514</v>
      </c>
      <c r="AK5727">
        <v>8500</v>
      </c>
      <c r="AL5727">
        <v>7</v>
      </c>
      <c r="AM5727">
        <v>1014</v>
      </c>
    </row>
    <row r="5728" spans="1:39" x14ac:dyDescent="0.3">
      <c r="A5728" s="1" t="s">
        <v>112</v>
      </c>
      <c r="B5728" s="1" t="s">
        <v>6522</v>
      </c>
      <c r="C5728" s="1" t="s">
        <v>133</v>
      </c>
      <c r="D5728" s="1" t="s">
        <v>114</v>
      </c>
      <c r="E5728" s="1" t="s">
        <v>859</v>
      </c>
      <c r="F5728" s="1" t="s">
        <v>44</v>
      </c>
      <c r="G5728">
        <v>170016</v>
      </c>
      <c r="H5728" s="1" t="s">
        <v>859</v>
      </c>
      <c r="I5728">
        <v>31453</v>
      </c>
      <c r="J5728" s="1" t="s">
        <v>697</v>
      </c>
      <c r="K5728" s="2">
        <v>43711</v>
      </c>
      <c r="L5728" s="3">
        <v>32952</v>
      </c>
      <c r="M5728" s="1" t="s">
        <v>771</v>
      </c>
      <c r="N5728" s="3">
        <v>42983</v>
      </c>
      <c r="O5728" s="1" t="s">
        <v>47</v>
      </c>
      <c r="P5728" s="1" t="s">
        <v>48</v>
      </c>
      <c r="Q5728" s="1" t="s">
        <v>168</v>
      </c>
      <c r="R5728" s="1" t="s">
        <v>50</v>
      </c>
      <c r="S5728" s="1" t="s">
        <v>51</v>
      </c>
      <c r="T5728" s="1" t="s">
        <v>108</v>
      </c>
      <c r="U5728" s="1" t="s">
        <v>228</v>
      </c>
      <c r="V5728" s="1" t="s">
        <v>54</v>
      </c>
      <c r="W5728" s="1" t="s">
        <v>55</v>
      </c>
      <c r="X5728" s="1" t="s">
        <v>276</v>
      </c>
      <c r="Y5728" s="1" t="s">
        <v>57</v>
      </c>
      <c r="Z5728" s="1" t="s">
        <v>120</v>
      </c>
      <c r="AA5728" s="1" t="s">
        <v>59</v>
      </c>
      <c r="AB5728" s="1" t="s">
        <v>59</v>
      </c>
      <c r="AC5728">
        <v>0</v>
      </c>
      <c r="AD5728">
        <v>6000</v>
      </c>
      <c r="AE5728">
        <v>6000</v>
      </c>
      <c r="AF5728">
        <v>5750</v>
      </c>
      <c r="AG5728" s="1" t="s">
        <v>60</v>
      </c>
      <c r="AH5728">
        <v>8.8999999999999996E-2</v>
      </c>
      <c r="AI5728">
        <v>3620</v>
      </c>
      <c r="AJ5728">
        <v>3468</v>
      </c>
      <c r="AK5728">
        <v>2957</v>
      </c>
      <c r="AL5728">
        <v>9</v>
      </c>
      <c r="AM5728">
        <v>650</v>
      </c>
    </row>
    <row r="5729" spans="1:39" x14ac:dyDescent="0.3">
      <c r="A5729" s="1" t="s">
        <v>136</v>
      </c>
      <c r="B5729" s="1" t="s">
        <v>6523</v>
      </c>
      <c r="C5729" s="1" t="s">
        <v>133</v>
      </c>
      <c r="D5729" s="1" t="s">
        <v>138</v>
      </c>
      <c r="E5729" s="1" t="s">
        <v>304</v>
      </c>
      <c r="F5729" s="1" t="s">
        <v>44</v>
      </c>
      <c r="G5729">
        <v>70163</v>
      </c>
      <c r="H5729" s="1" t="s">
        <v>304</v>
      </c>
      <c r="I5729">
        <v>23491</v>
      </c>
      <c r="J5729" s="1" t="s">
        <v>222</v>
      </c>
      <c r="K5729" s="2">
        <v>43731</v>
      </c>
      <c r="L5729" s="3">
        <v>32143</v>
      </c>
      <c r="M5729" s="1" t="s">
        <v>1717</v>
      </c>
      <c r="N5729" s="3">
        <v>43007</v>
      </c>
      <c r="O5729" s="1" t="s">
        <v>47</v>
      </c>
      <c r="P5729" s="1" t="s">
        <v>48</v>
      </c>
      <c r="Q5729" s="1" t="s">
        <v>168</v>
      </c>
      <c r="R5729" s="1" t="s">
        <v>50</v>
      </c>
      <c r="S5729" s="1" t="s">
        <v>51</v>
      </c>
      <c r="T5729" s="1" t="s">
        <v>108</v>
      </c>
      <c r="U5729" s="1" t="s">
        <v>228</v>
      </c>
      <c r="V5729" s="1" t="s">
        <v>54</v>
      </c>
      <c r="W5729" s="1" t="s">
        <v>87</v>
      </c>
      <c r="X5729" s="1" t="s">
        <v>276</v>
      </c>
      <c r="Y5729" s="1" t="s">
        <v>68</v>
      </c>
      <c r="Z5729" s="1" t="s">
        <v>143</v>
      </c>
      <c r="AA5729" s="1" t="s">
        <v>59</v>
      </c>
      <c r="AB5729" s="1" t="s">
        <v>59</v>
      </c>
      <c r="AC5729">
        <v>0</v>
      </c>
      <c r="AD5729">
        <v>15350</v>
      </c>
      <c r="AE5729">
        <v>15350</v>
      </c>
      <c r="AF5729">
        <v>15343.08714</v>
      </c>
      <c r="AG5729" s="1" t="s">
        <v>60</v>
      </c>
      <c r="AH5729">
        <v>8.8999999999999996E-2</v>
      </c>
      <c r="AI5729">
        <v>17182</v>
      </c>
      <c r="AJ5729">
        <v>17173</v>
      </c>
      <c r="AK5729">
        <v>15350</v>
      </c>
      <c r="AL5729">
        <v>2</v>
      </c>
      <c r="AM5729">
        <v>1832</v>
      </c>
    </row>
    <row r="5730" spans="1:39" x14ac:dyDescent="0.3">
      <c r="A5730" s="1" t="s">
        <v>136</v>
      </c>
      <c r="B5730" s="1" t="s">
        <v>6524</v>
      </c>
      <c r="C5730" s="1" t="s">
        <v>133</v>
      </c>
      <c r="D5730" s="1" t="s">
        <v>138</v>
      </c>
      <c r="E5730" s="1" t="s">
        <v>304</v>
      </c>
      <c r="F5730" s="1" t="s">
        <v>44</v>
      </c>
      <c r="G5730">
        <v>70097</v>
      </c>
      <c r="H5730" s="1" t="s">
        <v>304</v>
      </c>
      <c r="I5730">
        <v>31455</v>
      </c>
      <c r="J5730" s="1" t="s">
        <v>166</v>
      </c>
      <c r="K5730" s="2">
        <v>43636</v>
      </c>
      <c r="L5730" s="3">
        <v>30682</v>
      </c>
      <c r="M5730" s="1" t="s">
        <v>1062</v>
      </c>
      <c r="N5730" s="3">
        <v>42907</v>
      </c>
      <c r="O5730" s="1" t="s">
        <v>47</v>
      </c>
      <c r="P5730" s="1" t="s">
        <v>48</v>
      </c>
      <c r="Q5730" s="1" t="s">
        <v>49</v>
      </c>
      <c r="R5730" s="1" t="s">
        <v>50</v>
      </c>
      <c r="S5730" s="1" t="s">
        <v>51</v>
      </c>
      <c r="T5730" s="1" t="s">
        <v>66</v>
      </c>
      <c r="U5730" s="1" t="s">
        <v>86</v>
      </c>
      <c r="V5730" s="1" t="s">
        <v>54</v>
      </c>
      <c r="W5730" s="1" t="s">
        <v>87</v>
      </c>
      <c r="X5730" s="1" t="s">
        <v>276</v>
      </c>
      <c r="Y5730" s="1" t="s">
        <v>68</v>
      </c>
      <c r="Z5730" s="1" t="s">
        <v>143</v>
      </c>
      <c r="AA5730" s="1" t="s">
        <v>59</v>
      </c>
      <c r="AB5730" s="1" t="s">
        <v>59</v>
      </c>
      <c r="AC5730">
        <v>0</v>
      </c>
      <c r="AD5730">
        <v>12000</v>
      </c>
      <c r="AE5730">
        <v>12000</v>
      </c>
      <c r="AF5730">
        <v>12000</v>
      </c>
      <c r="AG5730" s="1" t="s">
        <v>60</v>
      </c>
      <c r="AH5730">
        <v>0.13489999999999999</v>
      </c>
      <c r="AI5730">
        <v>14658</v>
      </c>
      <c r="AJ5730">
        <v>14658</v>
      </c>
      <c r="AK5730">
        <v>12000</v>
      </c>
      <c r="AL5730">
        <v>20</v>
      </c>
      <c r="AM5730">
        <v>2658</v>
      </c>
    </row>
    <row r="5731" spans="1:39" x14ac:dyDescent="0.3">
      <c r="A5731" s="1" t="s">
        <v>136</v>
      </c>
      <c r="B5731" s="1" t="s">
        <v>6525</v>
      </c>
      <c r="C5731" s="1" t="s">
        <v>133</v>
      </c>
      <c r="D5731" s="1" t="s">
        <v>138</v>
      </c>
      <c r="E5731" s="1" t="s">
        <v>304</v>
      </c>
      <c r="F5731" s="1" t="s">
        <v>44</v>
      </c>
      <c r="G5731">
        <v>70169</v>
      </c>
      <c r="H5731" s="1" t="s">
        <v>304</v>
      </c>
      <c r="I5731">
        <v>26440</v>
      </c>
      <c r="J5731" s="1" t="s">
        <v>45</v>
      </c>
      <c r="K5731" s="2">
        <v>43748</v>
      </c>
      <c r="L5731" s="3">
        <v>30317</v>
      </c>
      <c r="M5731" s="1" t="s">
        <v>1717</v>
      </c>
      <c r="N5731" s="3">
        <v>43017</v>
      </c>
      <c r="O5731" s="1" t="s">
        <v>47</v>
      </c>
      <c r="P5731" s="1" t="s">
        <v>48</v>
      </c>
      <c r="Q5731" s="1" t="s">
        <v>168</v>
      </c>
      <c r="R5731" s="1" t="s">
        <v>50</v>
      </c>
      <c r="S5731" s="1" t="s">
        <v>51</v>
      </c>
      <c r="T5731" s="1" t="s">
        <v>52</v>
      </c>
      <c r="U5731" s="1" t="s">
        <v>97</v>
      </c>
      <c r="V5731" s="1" t="s">
        <v>54</v>
      </c>
      <c r="W5731" s="1" t="s">
        <v>87</v>
      </c>
      <c r="X5731" s="1" t="s">
        <v>276</v>
      </c>
      <c r="Y5731" s="1" t="s">
        <v>57</v>
      </c>
      <c r="Z5731" s="1" t="s">
        <v>143</v>
      </c>
      <c r="AA5731" s="1" t="s">
        <v>59</v>
      </c>
      <c r="AB5731" s="1" t="s">
        <v>59</v>
      </c>
      <c r="AC5731">
        <v>0</v>
      </c>
      <c r="AD5731">
        <v>4200</v>
      </c>
      <c r="AE5731">
        <v>4200</v>
      </c>
      <c r="AF5731">
        <v>4200</v>
      </c>
      <c r="AG5731" s="1" t="s">
        <v>69</v>
      </c>
      <c r="AH5731">
        <v>0.12690000000000001</v>
      </c>
      <c r="AI5731">
        <v>5625</v>
      </c>
      <c r="AJ5731">
        <v>5625</v>
      </c>
      <c r="AK5731">
        <v>4200</v>
      </c>
      <c r="AL5731">
        <v>1</v>
      </c>
      <c r="AM5731">
        <v>1425</v>
      </c>
    </row>
    <row r="5732" spans="1:39" x14ac:dyDescent="0.3">
      <c r="A5732" s="1" t="s">
        <v>136</v>
      </c>
      <c r="B5732" s="1" t="s">
        <v>6526</v>
      </c>
      <c r="C5732" s="1" t="s">
        <v>133</v>
      </c>
      <c r="D5732" s="1" t="s">
        <v>138</v>
      </c>
      <c r="E5732" s="1" t="s">
        <v>192</v>
      </c>
      <c r="F5732" s="1" t="s">
        <v>44</v>
      </c>
      <c r="G5732">
        <v>60096</v>
      </c>
      <c r="H5732" s="1" t="s">
        <v>192</v>
      </c>
      <c r="I5732">
        <v>23492</v>
      </c>
      <c r="J5732" s="1" t="s">
        <v>471</v>
      </c>
      <c r="K5732" s="2">
        <v>43656</v>
      </c>
      <c r="L5732" s="3">
        <v>30478</v>
      </c>
      <c r="M5732" s="1" t="s">
        <v>1054</v>
      </c>
      <c r="N5732" s="3">
        <v>42851</v>
      </c>
      <c r="O5732" s="1" t="s">
        <v>47</v>
      </c>
      <c r="P5732" s="1" t="s">
        <v>48</v>
      </c>
      <c r="Q5732" s="1" t="s">
        <v>168</v>
      </c>
      <c r="R5732" s="1" t="s">
        <v>50</v>
      </c>
      <c r="S5732" s="1" t="s">
        <v>51</v>
      </c>
      <c r="T5732" s="1" t="s">
        <v>126</v>
      </c>
      <c r="U5732" s="1" t="s">
        <v>127</v>
      </c>
      <c r="V5732" s="1" t="s">
        <v>54</v>
      </c>
      <c r="W5732" s="1" t="s">
        <v>55</v>
      </c>
      <c r="X5732" s="1" t="s">
        <v>276</v>
      </c>
      <c r="Y5732" s="1" t="s">
        <v>57</v>
      </c>
      <c r="Z5732" s="1" t="s">
        <v>143</v>
      </c>
      <c r="AA5732" s="1" t="s">
        <v>59</v>
      </c>
      <c r="AB5732" s="1" t="s">
        <v>59</v>
      </c>
      <c r="AC5732">
        <v>0</v>
      </c>
      <c r="AD5732">
        <v>32350</v>
      </c>
      <c r="AE5732">
        <v>32350</v>
      </c>
      <c r="AF5732">
        <v>32325</v>
      </c>
      <c r="AG5732" s="1" t="s">
        <v>69</v>
      </c>
      <c r="AH5732">
        <v>0.18640000000000001</v>
      </c>
      <c r="AI5732">
        <v>5228</v>
      </c>
      <c r="AJ5732">
        <v>5224</v>
      </c>
      <c r="AK5732">
        <v>1701</v>
      </c>
      <c r="AL5732">
        <v>6</v>
      </c>
      <c r="AM5732">
        <v>2457</v>
      </c>
    </row>
    <row r="5733" spans="1:39" x14ac:dyDescent="0.3">
      <c r="A5733" s="1" t="s">
        <v>136</v>
      </c>
      <c r="B5733" s="1" t="s">
        <v>6527</v>
      </c>
      <c r="C5733" s="1" t="s">
        <v>133</v>
      </c>
      <c r="D5733" s="1" t="s">
        <v>138</v>
      </c>
      <c r="E5733" s="1" t="s">
        <v>304</v>
      </c>
      <c r="F5733" s="1" t="s">
        <v>44</v>
      </c>
      <c r="G5733">
        <v>70177</v>
      </c>
      <c r="H5733" s="1" t="s">
        <v>304</v>
      </c>
      <c r="I5733">
        <v>26443</v>
      </c>
      <c r="J5733" s="1" t="s">
        <v>244</v>
      </c>
      <c r="K5733" s="2">
        <v>43756</v>
      </c>
      <c r="L5733" s="3">
        <v>31413</v>
      </c>
      <c r="M5733" s="1" t="s">
        <v>1717</v>
      </c>
      <c r="N5733" s="3">
        <v>43024</v>
      </c>
      <c r="O5733" s="1" t="s">
        <v>47</v>
      </c>
      <c r="P5733" s="1" t="s">
        <v>48</v>
      </c>
      <c r="Q5733" s="1" t="s">
        <v>168</v>
      </c>
      <c r="R5733" s="1" t="s">
        <v>50</v>
      </c>
      <c r="S5733" s="1" t="s">
        <v>51</v>
      </c>
      <c r="T5733" s="1" t="s">
        <v>52</v>
      </c>
      <c r="U5733" s="1" t="s">
        <v>175</v>
      </c>
      <c r="V5733" s="1" t="s">
        <v>649</v>
      </c>
      <c r="W5733" s="1" t="s">
        <v>55</v>
      </c>
      <c r="X5733" s="1" t="s">
        <v>276</v>
      </c>
      <c r="Y5733" s="1" t="s">
        <v>57</v>
      </c>
      <c r="Z5733" s="1" t="s">
        <v>143</v>
      </c>
      <c r="AA5733" s="1" t="s">
        <v>59</v>
      </c>
      <c r="AB5733" s="1" t="s">
        <v>59</v>
      </c>
      <c r="AC5733">
        <v>0</v>
      </c>
      <c r="AD5733">
        <v>5000</v>
      </c>
      <c r="AE5733">
        <v>5000</v>
      </c>
      <c r="AF5733">
        <v>5000</v>
      </c>
      <c r="AG5733" s="1" t="s">
        <v>60</v>
      </c>
      <c r="AH5733">
        <v>0.1171</v>
      </c>
      <c r="AI5733">
        <v>5954</v>
      </c>
      <c r="AJ5733">
        <v>5954</v>
      </c>
      <c r="AK5733">
        <v>5000</v>
      </c>
      <c r="AL5733">
        <v>2</v>
      </c>
      <c r="AM5733">
        <v>954</v>
      </c>
    </row>
    <row r="5734" spans="1:39" x14ac:dyDescent="0.3">
      <c r="A5734" s="1" t="s">
        <v>136</v>
      </c>
      <c r="B5734" s="1" t="s">
        <v>6528</v>
      </c>
      <c r="C5734" s="1" t="s">
        <v>133</v>
      </c>
      <c r="D5734" s="1" t="s">
        <v>138</v>
      </c>
      <c r="E5734" s="1" t="s">
        <v>304</v>
      </c>
      <c r="F5734" s="1" t="s">
        <v>44</v>
      </c>
      <c r="G5734">
        <v>70157</v>
      </c>
      <c r="H5734" s="1" t="s">
        <v>304</v>
      </c>
      <c r="I5734">
        <v>31456</v>
      </c>
      <c r="J5734" s="1" t="s">
        <v>140</v>
      </c>
      <c r="K5734" s="2">
        <v>43731</v>
      </c>
      <c r="L5734" s="3">
        <v>32791</v>
      </c>
      <c r="M5734" s="1" t="s">
        <v>1285</v>
      </c>
      <c r="N5734" s="3">
        <v>43007</v>
      </c>
      <c r="O5734" s="1" t="s">
        <v>47</v>
      </c>
      <c r="P5734" s="1" t="s">
        <v>48</v>
      </c>
      <c r="Q5734" s="1" t="s">
        <v>168</v>
      </c>
      <c r="R5734" s="1" t="s">
        <v>50</v>
      </c>
      <c r="S5734" s="1" t="s">
        <v>51</v>
      </c>
      <c r="T5734" s="1" t="s">
        <v>52</v>
      </c>
      <c r="U5734" s="1" t="s">
        <v>97</v>
      </c>
      <c r="V5734" s="1" t="s">
        <v>54</v>
      </c>
      <c r="W5734" s="1" t="s">
        <v>55</v>
      </c>
      <c r="X5734" s="1" t="s">
        <v>276</v>
      </c>
      <c r="Y5734" s="1" t="s">
        <v>68</v>
      </c>
      <c r="Z5734" s="1" t="s">
        <v>143</v>
      </c>
      <c r="AA5734" s="1" t="s">
        <v>59</v>
      </c>
      <c r="AB5734" s="1" t="s">
        <v>59</v>
      </c>
      <c r="AC5734">
        <v>0</v>
      </c>
      <c r="AD5734">
        <v>35000</v>
      </c>
      <c r="AE5734">
        <v>35000</v>
      </c>
      <c r="AF5734">
        <v>34830.707320000001</v>
      </c>
      <c r="AG5734" s="1" t="s">
        <v>69</v>
      </c>
      <c r="AH5734">
        <v>0.12690000000000001</v>
      </c>
      <c r="AI5734">
        <v>38819</v>
      </c>
      <c r="AJ5734">
        <v>38514</v>
      </c>
      <c r="AK5734">
        <v>35000</v>
      </c>
      <c r="AL5734">
        <v>16</v>
      </c>
      <c r="AM5734">
        <v>3819</v>
      </c>
    </row>
    <row r="5735" spans="1:39" x14ac:dyDescent="0.3">
      <c r="A5735" s="1" t="s">
        <v>39</v>
      </c>
      <c r="B5735" s="1" t="s">
        <v>6529</v>
      </c>
      <c r="C5735" s="1" t="s">
        <v>133</v>
      </c>
      <c r="D5735" s="1" t="s">
        <v>42</v>
      </c>
      <c r="E5735" s="1" t="s">
        <v>419</v>
      </c>
      <c r="F5735" s="1" t="s">
        <v>44</v>
      </c>
      <c r="G5735">
        <v>130112</v>
      </c>
      <c r="H5735" s="1" t="s">
        <v>419</v>
      </c>
      <c r="I5735">
        <v>23494</v>
      </c>
      <c r="J5735" s="1" t="s">
        <v>501</v>
      </c>
      <c r="K5735" s="2">
        <v>43626</v>
      </c>
      <c r="L5735" s="3">
        <v>32827</v>
      </c>
      <c r="M5735" s="1" t="s">
        <v>2251</v>
      </c>
      <c r="N5735" s="3">
        <v>42898</v>
      </c>
      <c r="O5735" s="1" t="s">
        <v>47</v>
      </c>
      <c r="P5735" s="1" t="s">
        <v>48</v>
      </c>
      <c r="Q5735" s="1" t="s">
        <v>49</v>
      </c>
      <c r="R5735" s="1" t="s">
        <v>50</v>
      </c>
      <c r="S5735" s="1" t="s">
        <v>51</v>
      </c>
      <c r="T5735" s="1" t="s">
        <v>108</v>
      </c>
      <c r="U5735" s="1" t="s">
        <v>109</v>
      </c>
      <c r="V5735" s="1" t="s">
        <v>54</v>
      </c>
      <c r="W5735" s="1" t="s">
        <v>87</v>
      </c>
      <c r="X5735" s="1" t="s">
        <v>276</v>
      </c>
      <c r="Y5735" s="1" t="s">
        <v>68</v>
      </c>
      <c r="Z5735" s="1" t="s">
        <v>58</v>
      </c>
      <c r="AA5735" s="1" t="s">
        <v>59</v>
      </c>
      <c r="AB5735" s="1" t="s">
        <v>59</v>
      </c>
      <c r="AC5735">
        <v>0</v>
      </c>
      <c r="AD5735">
        <v>7000</v>
      </c>
      <c r="AE5735">
        <v>7000</v>
      </c>
      <c r="AF5735">
        <v>7000</v>
      </c>
      <c r="AG5735" s="1" t="s">
        <v>60</v>
      </c>
      <c r="AH5735">
        <v>7.9000000000000001E-2</v>
      </c>
      <c r="AI5735">
        <v>7219</v>
      </c>
      <c r="AJ5735">
        <v>7219</v>
      </c>
      <c r="AK5735">
        <v>7000</v>
      </c>
      <c r="AL5735">
        <v>4</v>
      </c>
      <c r="AM5735">
        <v>219</v>
      </c>
    </row>
    <row r="5736" spans="1:39" x14ac:dyDescent="0.3">
      <c r="A5736" s="1" t="s">
        <v>39</v>
      </c>
      <c r="B5736" s="1" t="s">
        <v>6530</v>
      </c>
      <c r="C5736" s="1" t="s">
        <v>133</v>
      </c>
      <c r="D5736" s="1" t="s">
        <v>42</v>
      </c>
      <c r="E5736" s="1" t="s">
        <v>43</v>
      </c>
      <c r="F5736" s="1" t="s">
        <v>44</v>
      </c>
      <c r="G5736">
        <v>100212</v>
      </c>
      <c r="H5736" s="1" t="s">
        <v>43</v>
      </c>
      <c r="I5736">
        <v>23496</v>
      </c>
      <c r="J5736" s="1" t="s">
        <v>547</v>
      </c>
      <c r="K5736" s="2">
        <v>43731</v>
      </c>
      <c r="L5736" s="3">
        <v>31413</v>
      </c>
      <c r="M5736" s="1" t="s">
        <v>1031</v>
      </c>
      <c r="N5736" s="3">
        <v>42996</v>
      </c>
      <c r="O5736" s="1" t="s">
        <v>47</v>
      </c>
      <c r="P5736" s="1" t="s">
        <v>48</v>
      </c>
      <c r="Q5736" s="1" t="s">
        <v>49</v>
      </c>
      <c r="R5736" s="1" t="s">
        <v>50</v>
      </c>
      <c r="S5736" s="1" t="s">
        <v>51</v>
      </c>
      <c r="T5736" s="1" t="s">
        <v>66</v>
      </c>
      <c r="U5736" s="1" t="s">
        <v>86</v>
      </c>
      <c r="V5736" s="1" t="s">
        <v>54</v>
      </c>
      <c r="W5736" s="1" t="s">
        <v>87</v>
      </c>
      <c r="X5736" s="1" t="s">
        <v>276</v>
      </c>
      <c r="Y5736" s="1" t="s">
        <v>68</v>
      </c>
      <c r="Z5736" s="1" t="s">
        <v>58</v>
      </c>
      <c r="AA5736" s="1" t="s">
        <v>59</v>
      </c>
      <c r="AB5736" s="1" t="s">
        <v>59</v>
      </c>
      <c r="AC5736">
        <v>0</v>
      </c>
      <c r="AD5736">
        <v>2000</v>
      </c>
      <c r="AE5736">
        <v>2000</v>
      </c>
      <c r="AF5736">
        <v>2000</v>
      </c>
      <c r="AG5736" s="1" t="s">
        <v>60</v>
      </c>
      <c r="AH5736">
        <v>0.13489999999999999</v>
      </c>
      <c r="AI5736">
        <v>2373</v>
      </c>
      <c r="AJ5736">
        <v>2373</v>
      </c>
      <c r="AK5736">
        <v>2000</v>
      </c>
      <c r="AL5736">
        <v>7</v>
      </c>
      <c r="AM5736">
        <v>358</v>
      </c>
    </row>
    <row r="5737" spans="1:39" x14ac:dyDescent="0.3">
      <c r="A5737" s="1" t="s">
        <v>39</v>
      </c>
      <c r="B5737" s="1" t="s">
        <v>6531</v>
      </c>
      <c r="C5737" s="1" t="s">
        <v>133</v>
      </c>
      <c r="D5737" s="1" t="s">
        <v>42</v>
      </c>
      <c r="E5737" s="1" t="s">
        <v>407</v>
      </c>
      <c r="F5737" s="1" t="s">
        <v>44</v>
      </c>
      <c r="G5737">
        <v>120248</v>
      </c>
      <c r="H5737" s="1" t="s">
        <v>407</v>
      </c>
      <c r="I5737">
        <v>23493</v>
      </c>
      <c r="J5737" s="1" t="s">
        <v>645</v>
      </c>
      <c r="K5737" s="2">
        <v>43746</v>
      </c>
      <c r="L5737" s="3">
        <v>29952</v>
      </c>
      <c r="M5737" s="1" t="s">
        <v>1807</v>
      </c>
      <c r="N5737" s="3">
        <v>43021</v>
      </c>
      <c r="O5737" s="1" t="s">
        <v>47</v>
      </c>
      <c r="P5737" s="1" t="s">
        <v>48</v>
      </c>
      <c r="Q5737" s="1" t="s">
        <v>168</v>
      </c>
      <c r="R5737" s="1" t="s">
        <v>50</v>
      </c>
      <c r="S5737" s="1" t="s">
        <v>51</v>
      </c>
      <c r="T5737" s="1" t="s">
        <v>108</v>
      </c>
      <c r="U5737" s="1" t="s">
        <v>169</v>
      </c>
      <c r="V5737" s="1" t="s">
        <v>54</v>
      </c>
      <c r="W5737" s="1" t="s">
        <v>87</v>
      </c>
      <c r="X5737" s="1" t="s">
        <v>276</v>
      </c>
      <c r="Y5737" s="1" t="s">
        <v>77</v>
      </c>
      <c r="Z5737" s="1" t="s">
        <v>58</v>
      </c>
      <c r="AA5737" s="1" t="s">
        <v>59</v>
      </c>
      <c r="AB5737" s="1" t="s">
        <v>59</v>
      </c>
      <c r="AC5737">
        <v>0</v>
      </c>
      <c r="AD5737">
        <v>12000</v>
      </c>
      <c r="AE5737">
        <v>12000</v>
      </c>
      <c r="AF5737">
        <v>12000</v>
      </c>
      <c r="AG5737" s="1" t="s">
        <v>60</v>
      </c>
      <c r="AH5737">
        <v>6.0299999999999999E-2</v>
      </c>
      <c r="AI5737">
        <v>12339</v>
      </c>
      <c r="AJ5737">
        <v>12339</v>
      </c>
      <c r="AK5737">
        <v>12000</v>
      </c>
      <c r="AL5737">
        <v>9</v>
      </c>
      <c r="AM5737">
        <v>339</v>
      </c>
    </row>
    <row r="5738" spans="1:39" x14ac:dyDescent="0.3">
      <c r="A5738" s="1" t="s">
        <v>39</v>
      </c>
      <c r="B5738" s="1" t="s">
        <v>6532</v>
      </c>
      <c r="C5738" s="1" t="s">
        <v>133</v>
      </c>
      <c r="D5738" s="1" t="s">
        <v>42</v>
      </c>
      <c r="E5738" s="1" t="s">
        <v>419</v>
      </c>
      <c r="F5738" s="1" t="s">
        <v>44</v>
      </c>
      <c r="G5738">
        <v>130206</v>
      </c>
      <c r="H5738" s="1" t="s">
        <v>419</v>
      </c>
      <c r="I5738">
        <v>31459</v>
      </c>
      <c r="J5738" s="1" t="s">
        <v>476</v>
      </c>
      <c r="K5738" s="2">
        <v>43734</v>
      </c>
      <c r="L5738" s="3">
        <v>32874</v>
      </c>
      <c r="M5738" s="1" t="s">
        <v>1813</v>
      </c>
      <c r="N5738" s="3">
        <v>43003</v>
      </c>
      <c r="O5738" s="1" t="s">
        <v>47</v>
      </c>
      <c r="P5738" s="1" t="s">
        <v>48</v>
      </c>
      <c r="Q5738" s="1" t="s">
        <v>49</v>
      </c>
      <c r="R5738" s="1" t="s">
        <v>50</v>
      </c>
      <c r="S5738" s="1" t="s">
        <v>51</v>
      </c>
      <c r="T5738" s="1" t="s">
        <v>108</v>
      </c>
      <c r="U5738" s="1" t="s">
        <v>218</v>
      </c>
      <c r="V5738" s="1" t="s">
        <v>54</v>
      </c>
      <c r="W5738" s="1" t="s">
        <v>87</v>
      </c>
      <c r="X5738" s="1" t="s">
        <v>276</v>
      </c>
      <c r="Y5738" s="1" t="s">
        <v>77</v>
      </c>
      <c r="Z5738" s="1" t="s">
        <v>58</v>
      </c>
      <c r="AA5738" s="1" t="s">
        <v>59</v>
      </c>
      <c r="AB5738" s="1" t="s">
        <v>59</v>
      </c>
      <c r="AC5738">
        <v>0</v>
      </c>
      <c r="AD5738">
        <v>10200</v>
      </c>
      <c r="AE5738">
        <v>10200</v>
      </c>
      <c r="AF5738">
        <v>10193.018040000001</v>
      </c>
      <c r="AG5738" s="1" t="s">
        <v>60</v>
      </c>
      <c r="AH5738">
        <v>7.51E-2</v>
      </c>
      <c r="AI5738">
        <v>11422</v>
      </c>
      <c r="AJ5738">
        <v>11413</v>
      </c>
      <c r="AK5738">
        <v>10200</v>
      </c>
      <c r="AL5738">
        <v>2</v>
      </c>
      <c r="AM5738">
        <v>1222</v>
      </c>
    </row>
    <row r="5739" spans="1:39" x14ac:dyDescent="0.3">
      <c r="A5739" s="1" t="s">
        <v>39</v>
      </c>
      <c r="B5739" s="1" t="s">
        <v>6533</v>
      </c>
      <c r="C5739" s="1" t="s">
        <v>133</v>
      </c>
      <c r="D5739" s="1" t="s">
        <v>42</v>
      </c>
      <c r="E5739" s="1" t="s">
        <v>407</v>
      </c>
      <c r="F5739" s="1" t="s">
        <v>44</v>
      </c>
      <c r="G5739">
        <v>120248</v>
      </c>
      <c r="H5739" s="1" t="s">
        <v>407</v>
      </c>
      <c r="I5739">
        <v>23497</v>
      </c>
      <c r="J5739" s="1" t="s">
        <v>361</v>
      </c>
      <c r="K5739" s="2">
        <v>43732</v>
      </c>
      <c r="L5739" s="3">
        <v>33030</v>
      </c>
      <c r="M5739" s="1" t="s">
        <v>1807</v>
      </c>
      <c r="N5739" s="3">
        <v>43003</v>
      </c>
      <c r="O5739" s="1" t="s">
        <v>47</v>
      </c>
      <c r="P5739" s="1" t="s">
        <v>48</v>
      </c>
      <c r="Q5739" s="1" t="s">
        <v>129</v>
      </c>
      <c r="R5739" s="1" t="s">
        <v>50</v>
      </c>
      <c r="S5739" s="1" t="s">
        <v>51</v>
      </c>
      <c r="T5739" s="1" t="s">
        <v>108</v>
      </c>
      <c r="U5739" s="1" t="s">
        <v>109</v>
      </c>
      <c r="V5739" s="1" t="s">
        <v>54</v>
      </c>
      <c r="W5739" s="1" t="s">
        <v>110</v>
      </c>
      <c r="X5739" s="1" t="s">
        <v>276</v>
      </c>
      <c r="Y5739" s="1" t="s">
        <v>77</v>
      </c>
      <c r="Z5739" s="1" t="s">
        <v>58</v>
      </c>
      <c r="AA5739" s="1" t="s">
        <v>59</v>
      </c>
      <c r="AB5739" s="1" t="s">
        <v>59</v>
      </c>
      <c r="AC5739">
        <v>0</v>
      </c>
      <c r="AD5739">
        <v>15000</v>
      </c>
      <c r="AE5739">
        <v>15000</v>
      </c>
      <c r="AF5739">
        <v>14992.9977</v>
      </c>
      <c r="AG5739" s="1" t="s">
        <v>60</v>
      </c>
      <c r="AH5739">
        <v>7.9000000000000001E-2</v>
      </c>
      <c r="AI5739">
        <v>16897</v>
      </c>
      <c r="AJ5739">
        <v>16888</v>
      </c>
      <c r="AK5739">
        <v>15000</v>
      </c>
      <c r="AL5739">
        <v>20</v>
      </c>
      <c r="AM5739">
        <v>1897</v>
      </c>
    </row>
    <row r="5740" spans="1:39" x14ac:dyDescent="0.3">
      <c r="A5740" s="1" t="s">
        <v>39</v>
      </c>
      <c r="B5740" s="1" t="s">
        <v>6534</v>
      </c>
      <c r="C5740" s="1" t="s">
        <v>133</v>
      </c>
      <c r="D5740" s="1" t="s">
        <v>42</v>
      </c>
      <c r="E5740" s="1" t="s">
        <v>43</v>
      </c>
      <c r="F5740" s="1" t="s">
        <v>44</v>
      </c>
      <c r="G5740">
        <v>100076</v>
      </c>
      <c r="H5740" s="1" t="s">
        <v>43</v>
      </c>
      <c r="I5740">
        <v>38541</v>
      </c>
      <c r="J5740" s="1" t="s">
        <v>476</v>
      </c>
      <c r="K5740" s="2">
        <v>43612</v>
      </c>
      <c r="L5740" s="3">
        <v>32143</v>
      </c>
      <c r="M5740" s="1" t="s">
        <v>1031</v>
      </c>
      <c r="N5740" s="3">
        <v>42867</v>
      </c>
      <c r="O5740" s="1" t="s">
        <v>47</v>
      </c>
      <c r="P5740" s="1" t="s">
        <v>48</v>
      </c>
      <c r="Q5740" s="1" t="s">
        <v>49</v>
      </c>
      <c r="R5740" s="1" t="s">
        <v>50</v>
      </c>
      <c r="S5740" s="1" t="s">
        <v>51</v>
      </c>
      <c r="T5740" s="1" t="s">
        <v>108</v>
      </c>
      <c r="U5740" s="1" t="s">
        <v>287</v>
      </c>
      <c r="V5740" s="1" t="s">
        <v>54</v>
      </c>
      <c r="W5740" s="1" t="s">
        <v>55</v>
      </c>
      <c r="X5740" s="1" t="s">
        <v>276</v>
      </c>
      <c r="Y5740" s="1" t="s">
        <v>77</v>
      </c>
      <c r="Z5740" s="1" t="s">
        <v>58</v>
      </c>
      <c r="AA5740" s="1" t="s">
        <v>59</v>
      </c>
      <c r="AB5740" s="1" t="s">
        <v>59</v>
      </c>
      <c r="AC5740">
        <v>0</v>
      </c>
      <c r="AD5740">
        <v>3000</v>
      </c>
      <c r="AE5740">
        <v>3000</v>
      </c>
      <c r="AF5740">
        <v>3000</v>
      </c>
      <c r="AG5740" s="1" t="s">
        <v>60</v>
      </c>
      <c r="AH5740">
        <v>6.6199999999999995E-2</v>
      </c>
      <c r="AI5740">
        <v>2001</v>
      </c>
      <c r="AJ5740">
        <v>2001</v>
      </c>
      <c r="AK5740">
        <v>1669</v>
      </c>
      <c r="AL5740">
        <v>1</v>
      </c>
      <c r="AM5740">
        <v>256</v>
      </c>
    </row>
    <row r="5741" spans="1:39" x14ac:dyDescent="0.3">
      <c r="A5741" s="1" t="s">
        <v>39</v>
      </c>
      <c r="B5741" s="1" t="s">
        <v>6535</v>
      </c>
      <c r="C5741" s="1" t="s">
        <v>133</v>
      </c>
      <c r="D5741" s="1" t="s">
        <v>42</v>
      </c>
      <c r="E5741" s="1" t="s">
        <v>43</v>
      </c>
      <c r="F5741" s="1" t="s">
        <v>44</v>
      </c>
      <c r="G5741">
        <v>100039</v>
      </c>
      <c r="H5741" s="1" t="s">
        <v>43</v>
      </c>
      <c r="I5741">
        <v>23499</v>
      </c>
      <c r="J5741" s="1" t="s">
        <v>315</v>
      </c>
      <c r="K5741" s="2">
        <v>43586</v>
      </c>
      <c r="L5741" s="3">
        <v>33105</v>
      </c>
      <c r="M5741" s="1" t="s">
        <v>1031</v>
      </c>
      <c r="N5741" s="3">
        <v>42853</v>
      </c>
      <c r="O5741" s="1" t="s">
        <v>47</v>
      </c>
      <c r="P5741" s="1" t="s">
        <v>48</v>
      </c>
      <c r="Q5741" s="1" t="s">
        <v>168</v>
      </c>
      <c r="R5741" s="1" t="s">
        <v>50</v>
      </c>
      <c r="S5741" s="1" t="s">
        <v>51</v>
      </c>
      <c r="T5741" s="1" t="s">
        <v>52</v>
      </c>
      <c r="U5741" s="1" t="s">
        <v>175</v>
      </c>
      <c r="V5741" s="1" t="s">
        <v>54</v>
      </c>
      <c r="W5741" s="1" t="s">
        <v>55</v>
      </c>
      <c r="X5741" s="1" t="s">
        <v>276</v>
      </c>
      <c r="Y5741" s="1" t="s">
        <v>57</v>
      </c>
      <c r="Z5741" s="1" t="s">
        <v>58</v>
      </c>
      <c r="AA5741" s="1" t="s">
        <v>59</v>
      </c>
      <c r="AB5741" s="1" t="s">
        <v>59</v>
      </c>
      <c r="AC5741">
        <v>0</v>
      </c>
      <c r="AD5741">
        <v>15850</v>
      </c>
      <c r="AE5741">
        <v>15850</v>
      </c>
      <c r="AF5741">
        <v>15600</v>
      </c>
      <c r="AG5741" s="1" t="s">
        <v>69</v>
      </c>
      <c r="AH5741">
        <v>0.1171</v>
      </c>
      <c r="AI5741">
        <v>20769</v>
      </c>
      <c r="AJ5741">
        <v>20442</v>
      </c>
      <c r="AK5741">
        <v>15850</v>
      </c>
      <c r="AL5741">
        <v>6</v>
      </c>
      <c r="AM5741">
        <v>4919</v>
      </c>
    </row>
    <row r="5742" spans="1:39" x14ac:dyDescent="0.3">
      <c r="A5742" s="1" t="s">
        <v>88</v>
      </c>
      <c r="B5742" s="1" t="s">
        <v>6536</v>
      </c>
      <c r="C5742" s="1" t="s">
        <v>133</v>
      </c>
      <c r="D5742" s="1" t="s">
        <v>91</v>
      </c>
      <c r="E5742" s="1" t="s">
        <v>988</v>
      </c>
      <c r="F5742" s="1" t="s">
        <v>44</v>
      </c>
      <c r="G5742">
        <v>260059</v>
      </c>
      <c r="H5742" s="1" t="s">
        <v>988</v>
      </c>
      <c r="I5742">
        <v>38545</v>
      </c>
      <c r="J5742" s="1" t="s">
        <v>328</v>
      </c>
      <c r="K5742" s="2">
        <v>43798</v>
      </c>
      <c r="L5742" s="3">
        <v>33239</v>
      </c>
      <c r="M5742" s="1" t="s">
        <v>3060</v>
      </c>
      <c r="N5742" s="3">
        <v>43069</v>
      </c>
      <c r="O5742" s="1" t="s">
        <v>47</v>
      </c>
      <c r="P5742" s="1" t="s">
        <v>48</v>
      </c>
      <c r="Q5742" s="1" t="s">
        <v>168</v>
      </c>
      <c r="R5742" s="1" t="s">
        <v>50</v>
      </c>
      <c r="S5742" s="1" t="s">
        <v>51</v>
      </c>
      <c r="T5742" s="1" t="s">
        <v>108</v>
      </c>
      <c r="U5742" s="1" t="s">
        <v>287</v>
      </c>
      <c r="V5742" s="1" t="s">
        <v>54</v>
      </c>
      <c r="W5742" s="1" t="s">
        <v>164</v>
      </c>
      <c r="X5742" s="1" t="s">
        <v>276</v>
      </c>
      <c r="Y5742" s="1" t="s">
        <v>57</v>
      </c>
      <c r="Z5742" s="1" t="s">
        <v>99</v>
      </c>
      <c r="AA5742" s="1" t="s">
        <v>59</v>
      </c>
      <c r="AB5742" s="1" t="s">
        <v>59</v>
      </c>
      <c r="AC5742">
        <v>0</v>
      </c>
      <c r="AD5742">
        <v>16000</v>
      </c>
      <c r="AE5742">
        <v>16000</v>
      </c>
      <c r="AF5742">
        <v>16000</v>
      </c>
      <c r="AG5742" s="1" t="s">
        <v>60</v>
      </c>
      <c r="AH5742">
        <v>6.6199999999999995E-2</v>
      </c>
      <c r="AI5742">
        <v>17329</v>
      </c>
      <c r="AJ5742">
        <v>17329</v>
      </c>
      <c r="AK5742">
        <v>16000</v>
      </c>
      <c r="AL5742">
        <v>2</v>
      </c>
      <c r="AM5742">
        <v>1329</v>
      </c>
    </row>
    <row r="5743" spans="1:39" x14ac:dyDescent="0.3">
      <c r="A5743" s="1" t="s">
        <v>88</v>
      </c>
      <c r="B5743" s="1" t="s">
        <v>6537</v>
      </c>
      <c r="C5743" s="1" t="s">
        <v>133</v>
      </c>
      <c r="D5743" s="1" t="s">
        <v>91</v>
      </c>
      <c r="E5743" s="1" t="s">
        <v>988</v>
      </c>
      <c r="F5743" s="1" t="s">
        <v>44</v>
      </c>
      <c r="G5743">
        <v>260061</v>
      </c>
      <c r="H5743" s="1" t="s">
        <v>988</v>
      </c>
      <c r="I5743">
        <v>38543</v>
      </c>
      <c r="J5743" s="1" t="s">
        <v>479</v>
      </c>
      <c r="K5743" s="2">
        <v>43798</v>
      </c>
      <c r="L5743" s="3">
        <v>31413</v>
      </c>
      <c r="M5743" s="1" t="s">
        <v>989</v>
      </c>
      <c r="N5743" s="3">
        <v>43069</v>
      </c>
      <c r="O5743" s="1" t="s">
        <v>47</v>
      </c>
      <c r="P5743" s="1" t="s">
        <v>48</v>
      </c>
      <c r="Q5743" s="1" t="s">
        <v>49</v>
      </c>
      <c r="R5743" s="1" t="s">
        <v>50</v>
      </c>
      <c r="S5743" s="1" t="s">
        <v>51</v>
      </c>
      <c r="T5743" s="1" t="s">
        <v>108</v>
      </c>
      <c r="U5743" s="1" t="s">
        <v>109</v>
      </c>
      <c r="V5743" s="1" t="s">
        <v>649</v>
      </c>
      <c r="W5743" s="1" t="s">
        <v>164</v>
      </c>
      <c r="X5743" s="1" t="s">
        <v>276</v>
      </c>
      <c r="Y5743" s="1" t="s">
        <v>57</v>
      </c>
      <c r="Z5743" s="1" t="s">
        <v>99</v>
      </c>
      <c r="AA5743" s="1" t="s">
        <v>59</v>
      </c>
      <c r="AB5743" s="1" t="s">
        <v>59</v>
      </c>
      <c r="AC5743">
        <v>0</v>
      </c>
      <c r="AD5743">
        <v>24000</v>
      </c>
      <c r="AE5743">
        <v>24000</v>
      </c>
      <c r="AF5743">
        <v>23742.997719999999</v>
      </c>
      <c r="AG5743" s="1" t="s">
        <v>60</v>
      </c>
      <c r="AH5743">
        <v>7.9000000000000001E-2</v>
      </c>
      <c r="AI5743">
        <v>25847</v>
      </c>
      <c r="AJ5743">
        <v>25569</v>
      </c>
      <c r="AK5743">
        <v>24000</v>
      </c>
      <c r="AL5743">
        <v>16</v>
      </c>
      <c r="AM5743">
        <v>1847</v>
      </c>
    </row>
    <row r="5744" spans="1:39" x14ac:dyDescent="0.3">
      <c r="A5744" s="1" t="s">
        <v>88</v>
      </c>
      <c r="B5744" s="1" t="s">
        <v>6538</v>
      </c>
      <c r="C5744" s="1" t="s">
        <v>133</v>
      </c>
      <c r="D5744" s="1" t="s">
        <v>91</v>
      </c>
      <c r="E5744" s="1" t="s">
        <v>988</v>
      </c>
      <c r="F5744" s="1" t="s">
        <v>44</v>
      </c>
      <c r="G5744">
        <v>260037</v>
      </c>
      <c r="H5744" s="1" t="s">
        <v>988</v>
      </c>
      <c r="I5744">
        <v>38544</v>
      </c>
      <c r="J5744" s="1" t="s">
        <v>324</v>
      </c>
      <c r="K5744" s="2">
        <v>43745</v>
      </c>
      <c r="L5744" s="3">
        <v>31201</v>
      </c>
      <c r="M5744" s="1" t="s">
        <v>3077</v>
      </c>
      <c r="N5744" s="3">
        <v>43019</v>
      </c>
      <c r="O5744" s="1" t="s">
        <v>47</v>
      </c>
      <c r="P5744" s="1" t="s">
        <v>48</v>
      </c>
      <c r="Q5744" s="1" t="s">
        <v>168</v>
      </c>
      <c r="R5744" s="1" t="s">
        <v>50</v>
      </c>
      <c r="S5744" s="1" t="s">
        <v>51</v>
      </c>
      <c r="T5744" s="1" t="s">
        <v>108</v>
      </c>
      <c r="U5744" s="1" t="s">
        <v>287</v>
      </c>
      <c r="V5744" s="1" t="s">
        <v>54</v>
      </c>
      <c r="W5744" s="1" t="s">
        <v>164</v>
      </c>
      <c r="X5744" s="1" t="s">
        <v>276</v>
      </c>
      <c r="Y5744" s="1" t="s">
        <v>57</v>
      </c>
      <c r="Z5744" s="1" t="s">
        <v>99</v>
      </c>
      <c r="AA5744" s="1" t="s">
        <v>59</v>
      </c>
      <c r="AB5744" s="1" t="s">
        <v>59</v>
      </c>
      <c r="AC5744">
        <v>0</v>
      </c>
      <c r="AD5744">
        <v>14000</v>
      </c>
      <c r="AE5744">
        <v>14000</v>
      </c>
      <c r="AF5744">
        <v>14000</v>
      </c>
      <c r="AG5744" s="1" t="s">
        <v>60</v>
      </c>
      <c r="AH5744">
        <v>6.6199999999999995E-2</v>
      </c>
      <c r="AI5744">
        <v>15426</v>
      </c>
      <c r="AJ5744">
        <v>15426</v>
      </c>
      <c r="AK5744">
        <v>14000</v>
      </c>
      <c r="AL5744">
        <v>4</v>
      </c>
      <c r="AM5744">
        <v>1426</v>
      </c>
    </row>
    <row r="5745" spans="1:39" x14ac:dyDescent="0.3">
      <c r="A5745" s="1" t="s">
        <v>88</v>
      </c>
      <c r="B5745" s="1" t="s">
        <v>6539</v>
      </c>
      <c r="C5745" s="1" t="s">
        <v>133</v>
      </c>
      <c r="D5745" s="1" t="s">
        <v>91</v>
      </c>
      <c r="E5745" s="1" t="s">
        <v>988</v>
      </c>
      <c r="F5745" s="1" t="s">
        <v>44</v>
      </c>
      <c r="G5745">
        <v>260072</v>
      </c>
      <c r="H5745" s="1" t="s">
        <v>988</v>
      </c>
      <c r="I5745">
        <v>31466</v>
      </c>
      <c r="J5745" s="1" t="s">
        <v>295</v>
      </c>
      <c r="K5745" s="2">
        <v>43805</v>
      </c>
      <c r="L5745" s="3">
        <v>30714</v>
      </c>
      <c r="M5745" s="1" t="s">
        <v>3060</v>
      </c>
      <c r="N5745" s="3">
        <v>43076</v>
      </c>
      <c r="O5745" s="1" t="s">
        <v>47</v>
      </c>
      <c r="P5745" s="1" t="s">
        <v>48</v>
      </c>
      <c r="Q5745" s="1" t="s">
        <v>168</v>
      </c>
      <c r="R5745" s="1" t="s">
        <v>50</v>
      </c>
      <c r="S5745" s="1" t="s">
        <v>51</v>
      </c>
      <c r="T5745" s="1" t="s">
        <v>52</v>
      </c>
      <c r="U5745" s="1" t="s">
        <v>175</v>
      </c>
      <c r="V5745" s="1" t="s">
        <v>649</v>
      </c>
      <c r="W5745" s="1" t="s">
        <v>87</v>
      </c>
      <c r="X5745" s="1" t="s">
        <v>276</v>
      </c>
      <c r="Y5745" s="1" t="s">
        <v>57</v>
      </c>
      <c r="Z5745" s="1" t="s">
        <v>99</v>
      </c>
      <c r="AA5745" s="1" t="s">
        <v>59</v>
      </c>
      <c r="AB5745" s="1" t="s">
        <v>59</v>
      </c>
      <c r="AC5745">
        <v>0</v>
      </c>
      <c r="AD5745">
        <v>7000</v>
      </c>
      <c r="AE5745">
        <v>7000</v>
      </c>
      <c r="AF5745">
        <v>7000</v>
      </c>
      <c r="AG5745" s="1" t="s">
        <v>60</v>
      </c>
      <c r="AH5745">
        <v>0.1171</v>
      </c>
      <c r="AI5745">
        <v>8313</v>
      </c>
      <c r="AJ5745">
        <v>8313</v>
      </c>
      <c r="AK5745">
        <v>7000</v>
      </c>
      <c r="AL5745">
        <v>7</v>
      </c>
      <c r="AM5745">
        <v>1313</v>
      </c>
    </row>
    <row r="5746" spans="1:39" x14ac:dyDescent="0.3">
      <c r="A5746" s="1" t="s">
        <v>88</v>
      </c>
      <c r="B5746" s="1" t="s">
        <v>6540</v>
      </c>
      <c r="C5746" s="1" t="s">
        <v>133</v>
      </c>
      <c r="D5746" s="1" t="s">
        <v>91</v>
      </c>
      <c r="E5746" s="1" t="s">
        <v>988</v>
      </c>
      <c r="F5746" s="1" t="s">
        <v>44</v>
      </c>
      <c r="G5746">
        <v>260072</v>
      </c>
      <c r="H5746" s="1" t="s">
        <v>988</v>
      </c>
      <c r="I5746">
        <v>26451</v>
      </c>
      <c r="J5746" s="1" t="s">
        <v>767</v>
      </c>
      <c r="K5746" s="2">
        <v>43805</v>
      </c>
      <c r="L5746" s="3">
        <v>33562</v>
      </c>
      <c r="M5746" s="1" t="s">
        <v>3060</v>
      </c>
      <c r="N5746" s="3">
        <v>43076</v>
      </c>
      <c r="O5746" s="1" t="s">
        <v>47</v>
      </c>
      <c r="P5746" s="1" t="s">
        <v>48</v>
      </c>
      <c r="Q5746" s="1" t="s">
        <v>49</v>
      </c>
      <c r="R5746" s="1" t="s">
        <v>50</v>
      </c>
      <c r="S5746" s="1" t="s">
        <v>51</v>
      </c>
      <c r="T5746" s="1" t="s">
        <v>162</v>
      </c>
      <c r="U5746" s="1" t="s">
        <v>208</v>
      </c>
      <c r="V5746" s="1" t="s">
        <v>54</v>
      </c>
      <c r="W5746" s="1" t="s">
        <v>110</v>
      </c>
      <c r="X5746" s="1" t="s">
        <v>276</v>
      </c>
      <c r="Y5746" s="1" t="s">
        <v>68</v>
      </c>
      <c r="Z5746" s="1" t="s">
        <v>99</v>
      </c>
      <c r="AA5746" s="1" t="s">
        <v>59</v>
      </c>
      <c r="AB5746" s="1" t="s">
        <v>59</v>
      </c>
      <c r="AC5746">
        <v>0</v>
      </c>
      <c r="AD5746">
        <v>5000</v>
      </c>
      <c r="AE5746">
        <v>5000</v>
      </c>
      <c r="AF5746">
        <v>5000</v>
      </c>
      <c r="AG5746" s="1" t="s">
        <v>69</v>
      </c>
      <c r="AH5746">
        <v>0.16769999999999999</v>
      </c>
      <c r="AI5746">
        <v>6242</v>
      </c>
      <c r="AJ5746">
        <v>6242</v>
      </c>
      <c r="AK5746">
        <v>5000</v>
      </c>
      <c r="AL5746">
        <v>9</v>
      </c>
      <c r="AM5746">
        <v>1242</v>
      </c>
    </row>
    <row r="5747" spans="1:39" x14ac:dyDescent="0.3">
      <c r="A5747" s="1" t="s">
        <v>88</v>
      </c>
      <c r="B5747" s="1" t="s">
        <v>6541</v>
      </c>
      <c r="C5747" s="1" t="s">
        <v>133</v>
      </c>
      <c r="D5747" s="1" t="s">
        <v>91</v>
      </c>
      <c r="E5747" s="1" t="s">
        <v>988</v>
      </c>
      <c r="F5747" s="1" t="s">
        <v>44</v>
      </c>
      <c r="G5747">
        <v>260014</v>
      </c>
      <c r="H5747" s="1" t="s">
        <v>988</v>
      </c>
      <c r="I5747">
        <v>31467</v>
      </c>
      <c r="J5747" s="1" t="s">
        <v>767</v>
      </c>
      <c r="K5747" s="2">
        <v>43725</v>
      </c>
      <c r="L5747" s="3">
        <v>33239</v>
      </c>
      <c r="M5747" s="1" t="s">
        <v>3075</v>
      </c>
      <c r="N5747" s="3">
        <v>42996</v>
      </c>
      <c r="O5747" s="1" t="s">
        <v>47</v>
      </c>
      <c r="P5747" s="1" t="s">
        <v>48</v>
      </c>
      <c r="Q5747" s="1" t="s">
        <v>49</v>
      </c>
      <c r="R5747" s="1" t="s">
        <v>50</v>
      </c>
      <c r="S5747" s="1" t="s">
        <v>51</v>
      </c>
      <c r="T5747" s="1" t="s">
        <v>66</v>
      </c>
      <c r="U5747" s="1" t="s">
        <v>86</v>
      </c>
      <c r="V5747" s="1" t="s">
        <v>649</v>
      </c>
      <c r="W5747" s="1" t="s">
        <v>55</v>
      </c>
      <c r="X5747" s="1" t="s">
        <v>276</v>
      </c>
      <c r="Y5747" s="1" t="s">
        <v>68</v>
      </c>
      <c r="Z5747" s="1" t="s">
        <v>99</v>
      </c>
      <c r="AA5747" s="1" t="s">
        <v>158</v>
      </c>
      <c r="AB5747" s="1" t="s">
        <v>59</v>
      </c>
      <c r="AC5747">
        <v>1</v>
      </c>
      <c r="AD5747">
        <v>5000</v>
      </c>
      <c r="AE5747">
        <v>5000</v>
      </c>
      <c r="AF5747">
        <v>5000</v>
      </c>
      <c r="AG5747" s="1" t="s">
        <v>69</v>
      </c>
      <c r="AH5747">
        <v>0.13489999999999999</v>
      </c>
      <c r="AI5747">
        <v>6549</v>
      </c>
      <c r="AJ5747">
        <v>6549</v>
      </c>
      <c r="AK5747">
        <v>5000</v>
      </c>
      <c r="AL5747">
        <v>2</v>
      </c>
      <c r="AM5747">
        <v>1549</v>
      </c>
    </row>
    <row r="5748" spans="1:39" x14ac:dyDescent="0.3">
      <c r="A5748" s="1" t="s">
        <v>88</v>
      </c>
      <c r="B5748" s="1" t="s">
        <v>6542</v>
      </c>
      <c r="C5748" s="1" t="s">
        <v>133</v>
      </c>
      <c r="D5748" s="1" t="s">
        <v>91</v>
      </c>
      <c r="E5748" s="1" t="s">
        <v>988</v>
      </c>
      <c r="F5748" s="1" t="s">
        <v>44</v>
      </c>
      <c r="G5748">
        <v>260014</v>
      </c>
      <c r="H5748" s="1" t="s">
        <v>988</v>
      </c>
      <c r="I5748">
        <v>31468</v>
      </c>
      <c r="J5748" s="1" t="s">
        <v>324</v>
      </c>
      <c r="K5748" s="2">
        <v>43725</v>
      </c>
      <c r="L5748" s="3">
        <v>29952</v>
      </c>
      <c r="M5748" s="1" t="s">
        <v>3075</v>
      </c>
      <c r="N5748" s="3">
        <v>42996</v>
      </c>
      <c r="O5748" s="1" t="s">
        <v>47</v>
      </c>
      <c r="P5748" s="1" t="s">
        <v>48</v>
      </c>
      <c r="Q5748" s="1" t="s">
        <v>168</v>
      </c>
      <c r="R5748" s="1" t="s">
        <v>50</v>
      </c>
      <c r="S5748" s="1" t="s">
        <v>51</v>
      </c>
      <c r="T5748" s="1" t="s">
        <v>52</v>
      </c>
      <c r="U5748" s="1" t="s">
        <v>175</v>
      </c>
      <c r="V5748" s="1" t="s">
        <v>649</v>
      </c>
      <c r="W5748" s="1" t="s">
        <v>55</v>
      </c>
      <c r="X5748" s="1" t="s">
        <v>276</v>
      </c>
      <c r="Y5748" s="1" t="s">
        <v>68</v>
      </c>
      <c r="Z5748" s="1" t="s">
        <v>99</v>
      </c>
      <c r="AA5748" s="1" t="s">
        <v>59</v>
      </c>
      <c r="AB5748" s="1" t="s">
        <v>59</v>
      </c>
      <c r="AC5748">
        <v>0</v>
      </c>
      <c r="AD5748">
        <v>2200</v>
      </c>
      <c r="AE5748">
        <v>2200</v>
      </c>
      <c r="AF5748">
        <v>2200</v>
      </c>
      <c r="AG5748" s="1" t="s">
        <v>60</v>
      </c>
      <c r="AH5748">
        <v>0.1171</v>
      </c>
      <c r="AI5748">
        <v>2304</v>
      </c>
      <c r="AJ5748">
        <v>2304</v>
      </c>
      <c r="AK5748">
        <v>2200</v>
      </c>
      <c r="AL5748">
        <v>1</v>
      </c>
      <c r="AM5748">
        <v>104</v>
      </c>
    </row>
    <row r="5749" spans="1:39" x14ac:dyDescent="0.3">
      <c r="A5749" s="1" t="s">
        <v>88</v>
      </c>
      <c r="B5749" s="1" t="s">
        <v>6543</v>
      </c>
      <c r="C5749" s="1" t="s">
        <v>133</v>
      </c>
      <c r="D5749" s="1" t="s">
        <v>91</v>
      </c>
      <c r="E5749" s="1" t="s">
        <v>988</v>
      </c>
      <c r="F5749" s="1" t="s">
        <v>44</v>
      </c>
      <c r="G5749">
        <v>260059</v>
      </c>
      <c r="H5749" s="1" t="s">
        <v>988</v>
      </c>
      <c r="I5749">
        <v>26455</v>
      </c>
      <c r="J5749" s="1" t="s">
        <v>621</v>
      </c>
      <c r="K5749" s="2">
        <v>43798</v>
      </c>
      <c r="L5749" s="3">
        <v>32143</v>
      </c>
      <c r="M5749" s="1" t="s">
        <v>3060</v>
      </c>
      <c r="N5749" s="3">
        <v>43069</v>
      </c>
      <c r="O5749" s="1" t="s">
        <v>47</v>
      </c>
      <c r="P5749" s="1" t="s">
        <v>48</v>
      </c>
      <c r="Q5749" s="1" t="s">
        <v>49</v>
      </c>
      <c r="R5749" s="1" t="s">
        <v>50</v>
      </c>
      <c r="S5749" s="1" t="s">
        <v>51</v>
      </c>
      <c r="T5749" s="1" t="s">
        <v>108</v>
      </c>
      <c r="U5749" s="1" t="s">
        <v>169</v>
      </c>
      <c r="V5749" s="1" t="s">
        <v>310</v>
      </c>
      <c r="W5749" s="1" t="s">
        <v>55</v>
      </c>
      <c r="X5749" s="1" t="s">
        <v>276</v>
      </c>
      <c r="Y5749" s="1" t="s">
        <v>57</v>
      </c>
      <c r="Z5749" s="1" t="s">
        <v>99</v>
      </c>
      <c r="AA5749" s="1" t="s">
        <v>59</v>
      </c>
      <c r="AB5749" s="1" t="s">
        <v>59</v>
      </c>
      <c r="AC5749">
        <v>0</v>
      </c>
      <c r="AD5749">
        <v>7000</v>
      </c>
      <c r="AE5749">
        <v>7000</v>
      </c>
      <c r="AF5749">
        <v>7000</v>
      </c>
      <c r="AG5749" s="1" t="s">
        <v>60</v>
      </c>
      <c r="AH5749">
        <v>6.0299999999999999E-2</v>
      </c>
      <c r="AI5749">
        <v>2065</v>
      </c>
      <c r="AJ5749">
        <v>2065</v>
      </c>
      <c r="AK5749">
        <v>1785</v>
      </c>
      <c r="AL5749">
        <v>6</v>
      </c>
      <c r="AM5749">
        <v>279</v>
      </c>
    </row>
    <row r="5750" spans="1:39" x14ac:dyDescent="0.3">
      <c r="A5750" s="1" t="s">
        <v>88</v>
      </c>
      <c r="B5750" s="1" t="s">
        <v>6544</v>
      </c>
      <c r="C5750" s="1" t="s">
        <v>133</v>
      </c>
      <c r="D5750" s="1" t="s">
        <v>91</v>
      </c>
      <c r="E5750" s="1" t="s">
        <v>988</v>
      </c>
      <c r="F5750" s="1" t="s">
        <v>44</v>
      </c>
      <c r="G5750">
        <v>260008</v>
      </c>
      <c r="H5750" s="1" t="s">
        <v>988</v>
      </c>
      <c r="I5750">
        <v>26452</v>
      </c>
      <c r="J5750" s="1" t="s">
        <v>140</v>
      </c>
      <c r="K5750" s="2">
        <v>43732</v>
      </c>
      <c r="L5750" s="3">
        <v>32509</v>
      </c>
      <c r="M5750" s="1" t="s">
        <v>989</v>
      </c>
      <c r="N5750" s="3">
        <v>42996</v>
      </c>
      <c r="O5750" s="1" t="s">
        <v>47</v>
      </c>
      <c r="P5750" s="1" t="s">
        <v>48</v>
      </c>
      <c r="Q5750" s="1" t="s">
        <v>49</v>
      </c>
      <c r="R5750" s="1" t="s">
        <v>50</v>
      </c>
      <c r="S5750" s="1" t="s">
        <v>51</v>
      </c>
      <c r="T5750" s="1" t="s">
        <v>126</v>
      </c>
      <c r="U5750" s="1" t="s">
        <v>477</v>
      </c>
      <c r="V5750" s="1" t="s">
        <v>649</v>
      </c>
      <c r="W5750" s="1" t="s">
        <v>55</v>
      </c>
      <c r="X5750" s="1" t="s">
        <v>276</v>
      </c>
      <c r="Y5750" s="1" t="s">
        <v>68</v>
      </c>
      <c r="Z5750" s="1" t="s">
        <v>99</v>
      </c>
      <c r="AA5750" s="1" t="s">
        <v>59</v>
      </c>
      <c r="AB5750" s="1" t="s">
        <v>59</v>
      </c>
      <c r="AC5750">
        <v>0</v>
      </c>
      <c r="AD5750">
        <v>11000</v>
      </c>
      <c r="AE5750">
        <v>11000</v>
      </c>
      <c r="AF5750">
        <v>11000</v>
      </c>
      <c r="AG5750" s="1" t="s">
        <v>69</v>
      </c>
      <c r="AH5750">
        <v>0.19420000000000001</v>
      </c>
      <c r="AI5750">
        <v>15807</v>
      </c>
      <c r="AJ5750">
        <v>15807</v>
      </c>
      <c r="AK5750">
        <v>9615</v>
      </c>
      <c r="AL5750">
        <v>2</v>
      </c>
      <c r="AM5750">
        <v>6192</v>
      </c>
    </row>
    <row r="5751" spans="1:39" x14ac:dyDescent="0.3">
      <c r="A5751" s="1" t="s">
        <v>88</v>
      </c>
      <c r="B5751" s="1" t="s">
        <v>6545</v>
      </c>
      <c r="C5751" s="1" t="s">
        <v>133</v>
      </c>
      <c r="D5751" s="1" t="s">
        <v>91</v>
      </c>
      <c r="E5751" s="1" t="s">
        <v>181</v>
      </c>
      <c r="F5751" s="1" t="s">
        <v>44</v>
      </c>
      <c r="G5751">
        <v>220044</v>
      </c>
      <c r="H5751" s="1" t="s">
        <v>181</v>
      </c>
      <c r="I5751">
        <v>31469</v>
      </c>
      <c r="J5751" s="1" t="s">
        <v>193</v>
      </c>
      <c r="K5751" s="2">
        <v>43732</v>
      </c>
      <c r="L5751" s="3">
        <v>30682</v>
      </c>
      <c r="M5751" s="1" t="s">
        <v>3065</v>
      </c>
      <c r="N5751" s="3">
        <v>43005</v>
      </c>
      <c r="O5751" s="1" t="s">
        <v>47</v>
      </c>
      <c r="P5751" s="1" t="s">
        <v>48</v>
      </c>
      <c r="Q5751" s="1" t="s">
        <v>168</v>
      </c>
      <c r="R5751" s="1" t="s">
        <v>50</v>
      </c>
      <c r="S5751" s="1" t="s">
        <v>51</v>
      </c>
      <c r="T5751" s="1" t="s">
        <v>52</v>
      </c>
      <c r="U5751" s="1" t="s">
        <v>153</v>
      </c>
      <c r="V5751" s="1" t="s">
        <v>649</v>
      </c>
      <c r="W5751" s="1" t="s">
        <v>55</v>
      </c>
      <c r="X5751" s="1" t="s">
        <v>276</v>
      </c>
      <c r="Y5751" s="1" t="s">
        <v>77</v>
      </c>
      <c r="Z5751" s="1" t="s">
        <v>99</v>
      </c>
      <c r="AA5751" s="1" t="s">
        <v>59</v>
      </c>
      <c r="AB5751" s="1" t="s">
        <v>59</v>
      </c>
      <c r="AC5751">
        <v>0</v>
      </c>
      <c r="AD5751">
        <v>7200</v>
      </c>
      <c r="AE5751">
        <v>7200</v>
      </c>
      <c r="AF5751">
        <v>7200</v>
      </c>
      <c r="AG5751" s="1" t="s">
        <v>60</v>
      </c>
      <c r="AH5751">
        <v>9.9099999999999994E-2</v>
      </c>
      <c r="AI5751">
        <v>8347</v>
      </c>
      <c r="AJ5751">
        <v>8347</v>
      </c>
      <c r="AK5751">
        <v>7200</v>
      </c>
      <c r="AL5751">
        <v>16</v>
      </c>
      <c r="AM5751">
        <v>1147</v>
      </c>
    </row>
    <row r="5752" spans="1:39" x14ac:dyDescent="0.3">
      <c r="A5752" s="1" t="s">
        <v>88</v>
      </c>
      <c r="B5752" s="1" t="s">
        <v>6546</v>
      </c>
      <c r="C5752" s="1" t="s">
        <v>133</v>
      </c>
      <c r="D5752" s="1" t="s">
        <v>91</v>
      </c>
      <c r="E5752" s="1" t="s">
        <v>181</v>
      </c>
      <c r="F5752" s="1" t="s">
        <v>44</v>
      </c>
      <c r="G5752">
        <v>220035</v>
      </c>
      <c r="H5752" s="1" t="s">
        <v>181</v>
      </c>
      <c r="I5752">
        <v>38553</v>
      </c>
      <c r="J5752" s="1" t="s">
        <v>309</v>
      </c>
      <c r="K5752" s="2">
        <v>43734</v>
      </c>
      <c r="L5752" s="3">
        <v>33239</v>
      </c>
      <c r="M5752" s="1" t="s">
        <v>3065</v>
      </c>
      <c r="N5752" s="3">
        <v>43004</v>
      </c>
      <c r="O5752" s="1" t="s">
        <v>47</v>
      </c>
      <c r="P5752" s="1" t="s">
        <v>48</v>
      </c>
      <c r="Q5752" s="1" t="s">
        <v>168</v>
      </c>
      <c r="R5752" s="1" t="s">
        <v>50</v>
      </c>
      <c r="S5752" s="1" t="s">
        <v>51</v>
      </c>
      <c r="T5752" s="1" t="s">
        <v>66</v>
      </c>
      <c r="U5752" s="1" t="s">
        <v>203</v>
      </c>
      <c r="V5752" s="1" t="s">
        <v>54</v>
      </c>
      <c r="W5752" s="1" t="s">
        <v>55</v>
      </c>
      <c r="X5752" s="1" t="s">
        <v>276</v>
      </c>
      <c r="Y5752" s="1" t="s">
        <v>68</v>
      </c>
      <c r="Z5752" s="1" t="s">
        <v>99</v>
      </c>
      <c r="AA5752" s="1" t="s">
        <v>59</v>
      </c>
      <c r="AB5752" s="1" t="s">
        <v>59</v>
      </c>
      <c r="AC5752">
        <v>0</v>
      </c>
      <c r="AD5752">
        <v>8400</v>
      </c>
      <c r="AE5752">
        <v>8400</v>
      </c>
      <c r="AF5752">
        <v>8375</v>
      </c>
      <c r="AG5752" s="1" t="s">
        <v>69</v>
      </c>
      <c r="AH5752">
        <v>0.14269999999999999</v>
      </c>
      <c r="AI5752">
        <v>10651</v>
      </c>
      <c r="AJ5752">
        <v>10619</v>
      </c>
      <c r="AK5752">
        <v>8400</v>
      </c>
      <c r="AL5752">
        <v>4</v>
      </c>
      <c r="AM5752">
        <v>2251</v>
      </c>
    </row>
    <row r="5753" spans="1:39" x14ac:dyDescent="0.3">
      <c r="A5753" s="1" t="s">
        <v>817</v>
      </c>
      <c r="B5753" s="1" t="s">
        <v>6547</v>
      </c>
      <c r="C5753" s="1" t="s">
        <v>133</v>
      </c>
      <c r="D5753" s="1" t="s">
        <v>258</v>
      </c>
      <c r="E5753" s="1" t="s">
        <v>819</v>
      </c>
      <c r="F5753" s="1" t="s">
        <v>44</v>
      </c>
      <c r="G5753">
        <v>150181</v>
      </c>
      <c r="H5753" s="1" t="s">
        <v>819</v>
      </c>
      <c r="I5753">
        <v>31471</v>
      </c>
      <c r="J5753" s="1" t="s">
        <v>674</v>
      </c>
      <c r="K5753" s="2">
        <v>43460</v>
      </c>
      <c r="L5753" s="3">
        <v>32874</v>
      </c>
      <c r="M5753" s="1" t="s">
        <v>2635</v>
      </c>
      <c r="N5753" s="3">
        <v>42998</v>
      </c>
      <c r="O5753" s="1" t="s">
        <v>47</v>
      </c>
      <c r="P5753" s="1" t="s">
        <v>48</v>
      </c>
      <c r="Q5753" s="1" t="s">
        <v>168</v>
      </c>
      <c r="R5753" s="1" t="s">
        <v>107</v>
      </c>
      <c r="S5753" s="1" t="s">
        <v>51</v>
      </c>
      <c r="T5753" s="1" t="s">
        <v>108</v>
      </c>
      <c r="U5753" s="1" t="s">
        <v>218</v>
      </c>
      <c r="V5753" s="1" t="s">
        <v>54</v>
      </c>
      <c r="W5753" s="1" t="s">
        <v>55</v>
      </c>
      <c r="X5753" s="1" t="s">
        <v>276</v>
      </c>
      <c r="Y5753" s="1" t="s">
        <v>77</v>
      </c>
      <c r="Z5753" s="1" t="s">
        <v>821</v>
      </c>
      <c r="AA5753" s="1" t="s">
        <v>59</v>
      </c>
      <c r="AB5753" s="1" t="s">
        <v>59</v>
      </c>
      <c r="AC5753">
        <v>0</v>
      </c>
      <c r="AD5753">
        <v>1900</v>
      </c>
      <c r="AE5753">
        <v>1900</v>
      </c>
      <c r="AF5753">
        <v>1900</v>
      </c>
      <c r="AG5753" s="1" t="s">
        <v>60</v>
      </c>
      <c r="AH5753">
        <v>7.51E-2</v>
      </c>
      <c r="AI5753">
        <v>2129</v>
      </c>
      <c r="AJ5753">
        <v>2129</v>
      </c>
      <c r="AK5753">
        <v>1900</v>
      </c>
      <c r="AL5753">
        <v>7</v>
      </c>
      <c r="AM5753">
        <v>214</v>
      </c>
    </row>
    <row r="5754" spans="1:39" x14ac:dyDescent="0.3">
      <c r="A5754" s="1" t="s">
        <v>88</v>
      </c>
      <c r="B5754" s="1" t="s">
        <v>6548</v>
      </c>
      <c r="C5754" s="1" t="s">
        <v>133</v>
      </c>
      <c r="D5754" s="1" t="s">
        <v>91</v>
      </c>
      <c r="E5754" s="1" t="s">
        <v>92</v>
      </c>
      <c r="F5754" s="1" t="s">
        <v>44</v>
      </c>
      <c r="G5754">
        <v>40336</v>
      </c>
      <c r="H5754" s="1" t="s">
        <v>93</v>
      </c>
      <c r="I5754">
        <v>23511</v>
      </c>
      <c r="J5754" s="1" t="s">
        <v>290</v>
      </c>
      <c r="K5754" s="2">
        <v>43789</v>
      </c>
      <c r="L5754" s="3">
        <v>32509</v>
      </c>
      <c r="M5754" s="1" t="s">
        <v>161</v>
      </c>
      <c r="N5754" s="3">
        <v>43024</v>
      </c>
      <c r="O5754" s="1" t="s">
        <v>47</v>
      </c>
      <c r="P5754" s="1" t="s">
        <v>48</v>
      </c>
      <c r="Q5754" s="1" t="s">
        <v>49</v>
      </c>
      <c r="R5754" s="1" t="s">
        <v>85</v>
      </c>
      <c r="S5754" s="1" t="s">
        <v>51</v>
      </c>
      <c r="T5754" s="1" t="s">
        <v>66</v>
      </c>
      <c r="U5754" s="1" t="s">
        <v>142</v>
      </c>
      <c r="V5754" s="1" t="s">
        <v>54</v>
      </c>
      <c r="W5754" s="1" t="s">
        <v>164</v>
      </c>
      <c r="X5754" s="1" t="s">
        <v>276</v>
      </c>
      <c r="Y5754" s="1" t="s">
        <v>57</v>
      </c>
      <c r="Z5754" s="1" t="s">
        <v>99</v>
      </c>
      <c r="AA5754" s="1" t="s">
        <v>59</v>
      </c>
      <c r="AB5754" s="1" t="s">
        <v>59</v>
      </c>
      <c r="AC5754">
        <v>0</v>
      </c>
      <c r="AD5754">
        <v>35000</v>
      </c>
      <c r="AE5754">
        <v>35000</v>
      </c>
      <c r="AF5754">
        <v>33500</v>
      </c>
      <c r="AG5754" s="1" t="s">
        <v>69</v>
      </c>
      <c r="AH5754">
        <v>0.14649999999999999</v>
      </c>
      <c r="AI5754">
        <v>36819</v>
      </c>
      <c r="AJ5754">
        <v>35241</v>
      </c>
      <c r="AK5754">
        <v>35000</v>
      </c>
      <c r="AL5754">
        <v>9</v>
      </c>
      <c r="AM5754">
        <v>1819</v>
      </c>
    </row>
    <row r="5755" spans="1:39" x14ac:dyDescent="0.3">
      <c r="A5755" s="1" t="s">
        <v>88</v>
      </c>
      <c r="B5755" s="1" t="s">
        <v>6549</v>
      </c>
      <c r="C5755" s="1" t="s">
        <v>133</v>
      </c>
      <c r="D5755" s="1" t="s">
        <v>91</v>
      </c>
      <c r="E5755" s="1" t="s">
        <v>92</v>
      </c>
      <c r="F5755" s="1" t="s">
        <v>44</v>
      </c>
      <c r="G5755">
        <v>40336</v>
      </c>
      <c r="H5755" s="1" t="s">
        <v>93</v>
      </c>
      <c r="I5755">
        <v>26459</v>
      </c>
      <c r="J5755" s="1" t="s">
        <v>82</v>
      </c>
      <c r="K5755" s="2">
        <v>43789</v>
      </c>
      <c r="L5755" s="3">
        <v>30317</v>
      </c>
      <c r="M5755" s="1" t="s">
        <v>161</v>
      </c>
      <c r="N5755" s="3">
        <v>43024</v>
      </c>
      <c r="O5755" s="1" t="s">
        <v>47</v>
      </c>
      <c r="P5755" s="1" t="s">
        <v>48</v>
      </c>
      <c r="Q5755" s="1" t="s">
        <v>49</v>
      </c>
      <c r="R5755" s="1" t="s">
        <v>85</v>
      </c>
      <c r="S5755" s="1" t="s">
        <v>51</v>
      </c>
      <c r="T5755" s="1" t="s">
        <v>108</v>
      </c>
      <c r="U5755" s="1" t="s">
        <v>109</v>
      </c>
      <c r="V5755" s="1" t="s">
        <v>54</v>
      </c>
      <c r="W5755" s="1" t="s">
        <v>179</v>
      </c>
      <c r="X5755" s="1" t="s">
        <v>276</v>
      </c>
      <c r="Y5755" s="1" t="s">
        <v>68</v>
      </c>
      <c r="Z5755" s="1" t="s">
        <v>99</v>
      </c>
      <c r="AA5755" s="1" t="s">
        <v>59</v>
      </c>
      <c r="AB5755" s="1" t="s">
        <v>59</v>
      </c>
      <c r="AC5755">
        <v>0</v>
      </c>
      <c r="AD5755">
        <v>10000</v>
      </c>
      <c r="AE5755">
        <v>10000</v>
      </c>
      <c r="AF5755">
        <v>10000</v>
      </c>
      <c r="AG5755" s="1" t="s">
        <v>60</v>
      </c>
      <c r="AH5755">
        <v>7.9000000000000001E-2</v>
      </c>
      <c r="AI5755">
        <v>10337</v>
      </c>
      <c r="AJ5755">
        <v>10337</v>
      </c>
      <c r="AK5755">
        <v>10000</v>
      </c>
      <c r="AL5755">
        <v>2</v>
      </c>
      <c r="AM5755">
        <v>337</v>
      </c>
    </row>
    <row r="5756" spans="1:39" x14ac:dyDescent="0.3">
      <c r="A5756" s="1" t="s">
        <v>39</v>
      </c>
      <c r="B5756" s="1" t="s">
        <v>6550</v>
      </c>
      <c r="C5756" s="1" t="s">
        <v>133</v>
      </c>
      <c r="D5756" s="1" t="s">
        <v>42</v>
      </c>
      <c r="E5756" s="1" t="s">
        <v>419</v>
      </c>
      <c r="F5756" s="1" t="s">
        <v>44</v>
      </c>
      <c r="G5756">
        <v>130206</v>
      </c>
      <c r="H5756" s="1" t="s">
        <v>419</v>
      </c>
      <c r="I5756">
        <v>26461</v>
      </c>
      <c r="J5756" s="1" t="s">
        <v>241</v>
      </c>
      <c r="K5756" s="2">
        <v>43711</v>
      </c>
      <c r="L5756" s="3">
        <v>32143</v>
      </c>
      <c r="M5756" s="1" t="s">
        <v>1813</v>
      </c>
      <c r="N5756" s="3">
        <v>43003</v>
      </c>
      <c r="O5756" s="1" t="s">
        <v>47</v>
      </c>
      <c r="P5756" s="1" t="s">
        <v>48</v>
      </c>
      <c r="Q5756" s="1" t="s">
        <v>168</v>
      </c>
      <c r="R5756" s="1" t="s">
        <v>85</v>
      </c>
      <c r="S5756" s="1" t="s">
        <v>51</v>
      </c>
      <c r="T5756" s="1" t="s">
        <v>108</v>
      </c>
      <c r="U5756" s="1" t="s">
        <v>228</v>
      </c>
      <c r="V5756" s="1" t="s">
        <v>54</v>
      </c>
      <c r="W5756" s="1" t="s">
        <v>55</v>
      </c>
      <c r="X5756" s="1" t="s">
        <v>276</v>
      </c>
      <c r="Y5756" s="1" t="s">
        <v>57</v>
      </c>
      <c r="Z5756" s="1" t="s">
        <v>58</v>
      </c>
      <c r="AA5756" s="1" t="s">
        <v>59</v>
      </c>
      <c r="AB5756" s="1" t="s">
        <v>59</v>
      </c>
      <c r="AC5756">
        <v>0</v>
      </c>
      <c r="AD5756">
        <v>14500</v>
      </c>
      <c r="AE5756">
        <v>14500</v>
      </c>
      <c r="AF5756">
        <v>14243.08714</v>
      </c>
      <c r="AG5756" s="1" t="s">
        <v>60</v>
      </c>
      <c r="AH5756">
        <v>8.8999999999999996E-2</v>
      </c>
      <c r="AI5756">
        <v>16020</v>
      </c>
      <c r="AJ5756">
        <v>15735</v>
      </c>
      <c r="AK5756">
        <v>14500</v>
      </c>
      <c r="AL5756">
        <v>1</v>
      </c>
      <c r="AM5756">
        <v>1520</v>
      </c>
    </row>
    <row r="5757" spans="1:39" x14ac:dyDescent="0.3">
      <c r="A5757" s="1" t="s">
        <v>88</v>
      </c>
      <c r="B5757" s="1" t="s">
        <v>6551</v>
      </c>
      <c r="C5757" s="1" t="s">
        <v>133</v>
      </c>
      <c r="D5757" s="1" t="s">
        <v>91</v>
      </c>
      <c r="E5757" s="1" t="s">
        <v>988</v>
      </c>
      <c r="F5757" s="1" t="s">
        <v>44</v>
      </c>
      <c r="G5757">
        <v>260014</v>
      </c>
      <c r="H5757" s="1" t="s">
        <v>988</v>
      </c>
      <c r="I5757">
        <v>26463</v>
      </c>
      <c r="J5757" s="1" t="s">
        <v>736</v>
      </c>
      <c r="K5757" s="2">
        <v>43713</v>
      </c>
      <c r="L5757" s="3">
        <v>29952</v>
      </c>
      <c r="M5757" s="1" t="s">
        <v>3075</v>
      </c>
      <c r="N5757" s="3">
        <v>42996</v>
      </c>
      <c r="O5757" s="1" t="s">
        <v>47</v>
      </c>
      <c r="P5757" s="1" t="s">
        <v>48</v>
      </c>
      <c r="Q5757" s="1" t="s">
        <v>168</v>
      </c>
      <c r="R5757" s="1" t="s">
        <v>85</v>
      </c>
      <c r="S5757" s="1" t="s">
        <v>51</v>
      </c>
      <c r="T5757" s="1" t="s">
        <v>108</v>
      </c>
      <c r="U5757" s="1" t="s">
        <v>169</v>
      </c>
      <c r="V5757" s="1" t="s">
        <v>649</v>
      </c>
      <c r="W5757" s="1" t="s">
        <v>55</v>
      </c>
      <c r="X5757" s="1" t="s">
        <v>276</v>
      </c>
      <c r="Y5757" s="1" t="s">
        <v>68</v>
      </c>
      <c r="Z5757" s="1" t="s">
        <v>99</v>
      </c>
      <c r="AA5757" s="1" t="s">
        <v>158</v>
      </c>
      <c r="AB5757" s="1" t="s">
        <v>59</v>
      </c>
      <c r="AC5757">
        <v>1</v>
      </c>
      <c r="AD5757">
        <v>9100</v>
      </c>
      <c r="AE5757">
        <v>9100</v>
      </c>
      <c r="AF5757">
        <v>9100</v>
      </c>
      <c r="AG5757" s="1" t="s">
        <v>60</v>
      </c>
      <c r="AH5757">
        <v>6.0299999999999999E-2</v>
      </c>
      <c r="AI5757">
        <v>9971</v>
      </c>
      <c r="AJ5757">
        <v>9971</v>
      </c>
      <c r="AK5757">
        <v>9100</v>
      </c>
      <c r="AL5757">
        <v>6</v>
      </c>
      <c r="AM5757">
        <v>871</v>
      </c>
    </row>
    <row r="5758" spans="1:39" x14ac:dyDescent="0.3">
      <c r="A5758" s="1" t="s">
        <v>88</v>
      </c>
      <c r="B5758" s="1" t="s">
        <v>6552</v>
      </c>
      <c r="C5758" s="1" t="s">
        <v>133</v>
      </c>
      <c r="D5758" s="1" t="s">
        <v>91</v>
      </c>
      <c r="E5758" s="1" t="s">
        <v>213</v>
      </c>
      <c r="F5758" s="1" t="s">
        <v>44</v>
      </c>
      <c r="G5758">
        <v>980265</v>
      </c>
      <c r="H5758" s="1" t="s">
        <v>213</v>
      </c>
      <c r="I5758">
        <v>38558</v>
      </c>
      <c r="J5758" s="1" t="s">
        <v>409</v>
      </c>
      <c r="K5758" s="2">
        <v>43652</v>
      </c>
      <c r="L5758" s="3">
        <v>32143</v>
      </c>
      <c r="M5758" s="1" t="s">
        <v>923</v>
      </c>
      <c r="N5758" s="3">
        <v>43055</v>
      </c>
      <c r="O5758" s="1" t="s">
        <v>47</v>
      </c>
      <c r="P5758" s="1" t="s">
        <v>48</v>
      </c>
      <c r="Q5758" s="1" t="s">
        <v>168</v>
      </c>
      <c r="R5758" s="1" t="s">
        <v>643</v>
      </c>
      <c r="S5758" s="1" t="s">
        <v>51</v>
      </c>
      <c r="T5758" s="1" t="s">
        <v>52</v>
      </c>
      <c r="U5758" s="1" t="s">
        <v>175</v>
      </c>
      <c r="V5758" s="1" t="s">
        <v>54</v>
      </c>
      <c r="W5758" s="1" t="s">
        <v>87</v>
      </c>
      <c r="X5758" s="1" t="s">
        <v>276</v>
      </c>
      <c r="Y5758" s="1" t="s">
        <v>68</v>
      </c>
      <c r="Z5758" s="1" t="s">
        <v>99</v>
      </c>
      <c r="AA5758" s="1" t="s">
        <v>59</v>
      </c>
      <c r="AB5758" s="1" t="s">
        <v>59</v>
      </c>
      <c r="AC5758">
        <v>0</v>
      </c>
      <c r="AD5758">
        <v>3500</v>
      </c>
      <c r="AE5758">
        <v>3500</v>
      </c>
      <c r="AF5758">
        <v>3500</v>
      </c>
      <c r="AG5758" s="1" t="s">
        <v>69</v>
      </c>
      <c r="AH5758">
        <v>0.1171</v>
      </c>
      <c r="AI5758">
        <v>4246</v>
      </c>
      <c r="AJ5758">
        <v>4246</v>
      </c>
      <c r="AK5758">
        <v>3119</v>
      </c>
      <c r="AL5758">
        <v>2</v>
      </c>
      <c r="AM5758">
        <v>1126</v>
      </c>
    </row>
    <row r="5759" spans="1:39" x14ac:dyDescent="0.3">
      <c r="A5759" s="1" t="s">
        <v>88</v>
      </c>
      <c r="B5759" s="1" t="s">
        <v>6553</v>
      </c>
      <c r="C5759" s="1" t="s">
        <v>133</v>
      </c>
      <c r="D5759" s="1" t="s">
        <v>91</v>
      </c>
      <c r="E5759" s="1" t="s">
        <v>213</v>
      </c>
      <c r="F5759" s="1" t="s">
        <v>44</v>
      </c>
      <c r="G5759">
        <v>980264</v>
      </c>
      <c r="H5759" s="1" t="s">
        <v>213</v>
      </c>
      <c r="I5759">
        <v>38559</v>
      </c>
      <c r="J5759" s="1" t="s">
        <v>350</v>
      </c>
      <c r="K5759" s="2">
        <v>43652</v>
      </c>
      <c r="L5759" s="3">
        <v>33239</v>
      </c>
      <c r="M5759" s="1" t="s">
        <v>1152</v>
      </c>
      <c r="N5759" s="3">
        <v>43007</v>
      </c>
      <c r="O5759" s="1" t="s">
        <v>47</v>
      </c>
      <c r="P5759" s="1" t="s">
        <v>48</v>
      </c>
      <c r="Q5759" s="1" t="s">
        <v>49</v>
      </c>
      <c r="R5759" s="1" t="s">
        <v>643</v>
      </c>
      <c r="S5759" s="1" t="s">
        <v>51</v>
      </c>
      <c r="T5759" s="1" t="s">
        <v>108</v>
      </c>
      <c r="U5759" s="1" t="s">
        <v>218</v>
      </c>
      <c r="V5759" s="1" t="s">
        <v>54</v>
      </c>
      <c r="W5759" s="1" t="s">
        <v>179</v>
      </c>
      <c r="X5759" s="1" t="s">
        <v>276</v>
      </c>
      <c r="Y5759" s="1" t="s">
        <v>68</v>
      </c>
      <c r="Z5759" s="1" t="s">
        <v>99</v>
      </c>
      <c r="AA5759" s="1" t="s">
        <v>59</v>
      </c>
      <c r="AB5759" s="1" t="s">
        <v>59</v>
      </c>
      <c r="AC5759">
        <v>0</v>
      </c>
      <c r="AD5759">
        <v>17000</v>
      </c>
      <c r="AE5759">
        <v>17000</v>
      </c>
      <c r="AF5759">
        <v>16750</v>
      </c>
      <c r="AG5759" s="1" t="s">
        <v>60</v>
      </c>
      <c r="AH5759">
        <v>7.51E-2</v>
      </c>
      <c r="AI5759">
        <v>19040</v>
      </c>
      <c r="AJ5759">
        <v>18760</v>
      </c>
      <c r="AK5759">
        <v>17000</v>
      </c>
      <c r="AL5759">
        <v>16</v>
      </c>
      <c r="AM5759">
        <v>2040</v>
      </c>
    </row>
    <row r="5760" spans="1:39" x14ac:dyDescent="0.3">
      <c r="A5760" s="1" t="s">
        <v>88</v>
      </c>
      <c r="B5760" s="1" t="s">
        <v>6554</v>
      </c>
      <c r="C5760" s="1" t="s">
        <v>133</v>
      </c>
      <c r="D5760" s="1" t="s">
        <v>91</v>
      </c>
      <c r="E5760" s="1" t="s">
        <v>213</v>
      </c>
      <c r="F5760" s="1" t="s">
        <v>44</v>
      </c>
      <c r="G5760">
        <v>980049</v>
      </c>
      <c r="H5760" s="1" t="s">
        <v>213</v>
      </c>
      <c r="I5760">
        <v>26465</v>
      </c>
      <c r="J5760" s="1" t="s">
        <v>241</v>
      </c>
      <c r="K5760" s="2">
        <v>43645</v>
      </c>
      <c r="L5760" s="3">
        <v>29952</v>
      </c>
      <c r="M5760" s="1" t="s">
        <v>2790</v>
      </c>
      <c r="N5760" s="3">
        <v>42937</v>
      </c>
      <c r="O5760" s="1" t="s">
        <v>47</v>
      </c>
      <c r="P5760" s="1" t="s">
        <v>48</v>
      </c>
      <c r="Q5760" s="1" t="s">
        <v>49</v>
      </c>
      <c r="R5760" s="1" t="s">
        <v>643</v>
      </c>
      <c r="S5760" s="1" t="s">
        <v>51</v>
      </c>
      <c r="T5760" s="1" t="s">
        <v>108</v>
      </c>
      <c r="U5760" s="1" t="s">
        <v>228</v>
      </c>
      <c r="V5760" s="1" t="s">
        <v>54</v>
      </c>
      <c r="W5760" s="1" t="s">
        <v>179</v>
      </c>
      <c r="X5760" s="1" t="s">
        <v>276</v>
      </c>
      <c r="Y5760" s="1" t="s">
        <v>77</v>
      </c>
      <c r="Z5760" s="1" t="s">
        <v>99</v>
      </c>
      <c r="AA5760" s="1" t="s">
        <v>59</v>
      </c>
      <c r="AB5760" s="1" t="s">
        <v>59</v>
      </c>
      <c r="AC5760">
        <v>0</v>
      </c>
      <c r="AD5760">
        <v>3000</v>
      </c>
      <c r="AE5760">
        <v>3000</v>
      </c>
      <c r="AF5760">
        <v>3000</v>
      </c>
      <c r="AG5760" s="1" t="s">
        <v>60</v>
      </c>
      <c r="AH5760">
        <v>8.8999999999999996E-2</v>
      </c>
      <c r="AI5760">
        <v>3429</v>
      </c>
      <c r="AJ5760">
        <v>3429</v>
      </c>
      <c r="AK5760">
        <v>3000</v>
      </c>
      <c r="AL5760">
        <v>4</v>
      </c>
      <c r="AM5760">
        <v>429</v>
      </c>
    </row>
    <row r="5761" spans="1:39" x14ac:dyDescent="0.3">
      <c r="A5761" s="1" t="s">
        <v>88</v>
      </c>
      <c r="B5761" s="1" t="s">
        <v>6555</v>
      </c>
      <c r="C5761" s="1" t="s">
        <v>133</v>
      </c>
      <c r="D5761" s="1" t="s">
        <v>91</v>
      </c>
      <c r="E5761" s="1" t="s">
        <v>92</v>
      </c>
      <c r="F5761" s="1" t="s">
        <v>72</v>
      </c>
      <c r="G5761">
        <v>40274</v>
      </c>
      <c r="H5761" s="1" t="s">
        <v>93</v>
      </c>
      <c r="I5761">
        <v>26466</v>
      </c>
      <c r="J5761" s="1" t="s">
        <v>476</v>
      </c>
      <c r="K5761" s="2">
        <v>43732</v>
      </c>
      <c r="L5761" s="3">
        <v>32509</v>
      </c>
      <c r="M5761" s="1" t="s">
        <v>747</v>
      </c>
      <c r="N5761" s="3">
        <v>42996</v>
      </c>
      <c r="O5761" s="1" t="s">
        <v>47</v>
      </c>
      <c r="P5761" s="1" t="s">
        <v>48</v>
      </c>
      <c r="Q5761" s="1" t="s">
        <v>49</v>
      </c>
      <c r="R5761" s="1" t="s">
        <v>50</v>
      </c>
      <c r="S5761" s="1" t="s">
        <v>51</v>
      </c>
      <c r="T5761" s="1" t="s">
        <v>108</v>
      </c>
      <c r="U5761" s="1" t="s">
        <v>287</v>
      </c>
      <c r="V5761" s="1" t="s">
        <v>649</v>
      </c>
      <c r="W5761" s="1" t="s">
        <v>164</v>
      </c>
      <c r="X5761" s="1" t="s">
        <v>276</v>
      </c>
      <c r="Y5761" s="1" t="s">
        <v>77</v>
      </c>
      <c r="Z5761" s="1" t="s">
        <v>99</v>
      </c>
      <c r="AA5761" s="1" t="s">
        <v>59</v>
      </c>
      <c r="AB5761" s="1" t="s">
        <v>59</v>
      </c>
      <c r="AC5761">
        <v>0</v>
      </c>
      <c r="AD5761">
        <v>2200</v>
      </c>
      <c r="AE5761">
        <v>2200</v>
      </c>
      <c r="AF5761">
        <v>2200</v>
      </c>
      <c r="AG5761" s="1" t="s">
        <v>60</v>
      </c>
      <c r="AH5761">
        <v>5.9900000000000002E-2</v>
      </c>
      <c r="AI5761">
        <v>2397</v>
      </c>
      <c r="AJ5761">
        <v>2397</v>
      </c>
      <c r="AK5761">
        <v>2200</v>
      </c>
      <c r="AL5761">
        <v>9</v>
      </c>
      <c r="AM5761">
        <v>197</v>
      </c>
    </row>
    <row r="5762" spans="1:39" x14ac:dyDescent="0.3">
      <c r="A5762" s="1" t="s">
        <v>88</v>
      </c>
      <c r="B5762" s="1" t="s">
        <v>6556</v>
      </c>
      <c r="C5762" s="1" t="s">
        <v>133</v>
      </c>
      <c r="D5762" s="1" t="s">
        <v>91</v>
      </c>
      <c r="E5762" s="1" t="s">
        <v>92</v>
      </c>
      <c r="F5762" s="1" t="s">
        <v>72</v>
      </c>
      <c r="G5762">
        <v>40234</v>
      </c>
      <c r="H5762" s="1" t="s">
        <v>93</v>
      </c>
      <c r="I5762">
        <v>38565</v>
      </c>
      <c r="J5762" s="1" t="s">
        <v>328</v>
      </c>
      <c r="K5762" s="2">
        <v>43713</v>
      </c>
      <c r="L5762" s="3">
        <v>32874</v>
      </c>
      <c r="M5762" s="1" t="s">
        <v>220</v>
      </c>
      <c r="N5762" s="3">
        <v>42982</v>
      </c>
      <c r="O5762" s="1" t="s">
        <v>47</v>
      </c>
      <c r="P5762" s="1" t="s">
        <v>48</v>
      </c>
      <c r="Q5762" s="1" t="s">
        <v>168</v>
      </c>
      <c r="R5762" s="1" t="s">
        <v>50</v>
      </c>
      <c r="S5762" s="1" t="s">
        <v>51</v>
      </c>
      <c r="T5762" s="1" t="s">
        <v>66</v>
      </c>
      <c r="U5762" s="1" t="s">
        <v>142</v>
      </c>
      <c r="V5762" s="1" t="s">
        <v>54</v>
      </c>
      <c r="W5762" s="1" t="s">
        <v>87</v>
      </c>
      <c r="X5762" s="1" t="s">
        <v>276</v>
      </c>
      <c r="Y5762" s="1" t="s">
        <v>57</v>
      </c>
      <c r="Z5762" s="1" t="s">
        <v>99</v>
      </c>
      <c r="AA5762" s="1" t="s">
        <v>59</v>
      </c>
      <c r="AB5762" s="1" t="s">
        <v>59</v>
      </c>
      <c r="AC5762">
        <v>0</v>
      </c>
      <c r="AD5762">
        <v>26375</v>
      </c>
      <c r="AE5762">
        <v>26375</v>
      </c>
      <c r="AF5762">
        <v>26375</v>
      </c>
      <c r="AG5762" s="1" t="s">
        <v>69</v>
      </c>
      <c r="AH5762">
        <v>0.14649999999999999</v>
      </c>
      <c r="AI5762">
        <v>27645</v>
      </c>
      <c r="AJ5762">
        <v>27645</v>
      </c>
      <c r="AK5762">
        <v>26375</v>
      </c>
      <c r="AL5762">
        <v>2</v>
      </c>
      <c r="AM5762">
        <v>1270</v>
      </c>
    </row>
    <row r="5763" spans="1:39" x14ac:dyDescent="0.3">
      <c r="A5763" s="1" t="s">
        <v>88</v>
      </c>
      <c r="B5763" s="1" t="s">
        <v>6557</v>
      </c>
      <c r="C5763" s="1" t="s">
        <v>133</v>
      </c>
      <c r="D5763" s="1" t="s">
        <v>91</v>
      </c>
      <c r="E5763" s="1" t="s">
        <v>213</v>
      </c>
      <c r="F5763" s="1" t="s">
        <v>72</v>
      </c>
      <c r="G5763">
        <v>140073</v>
      </c>
      <c r="H5763" s="1" t="s">
        <v>213</v>
      </c>
      <c r="I5763">
        <v>26467</v>
      </c>
      <c r="J5763" s="1" t="s">
        <v>566</v>
      </c>
      <c r="K5763" s="2">
        <v>43677</v>
      </c>
      <c r="L5763" s="3">
        <v>32509</v>
      </c>
      <c r="M5763" s="1" t="s">
        <v>3652</v>
      </c>
      <c r="N5763" s="3">
        <v>42947</v>
      </c>
      <c r="O5763" s="1" t="s">
        <v>47</v>
      </c>
      <c r="P5763" s="1" t="s">
        <v>48</v>
      </c>
      <c r="Q5763" s="1" t="s">
        <v>49</v>
      </c>
      <c r="R5763" s="1" t="s">
        <v>50</v>
      </c>
      <c r="S5763" s="1" t="s">
        <v>51</v>
      </c>
      <c r="T5763" s="1" t="s">
        <v>52</v>
      </c>
      <c r="U5763" s="1" t="s">
        <v>97</v>
      </c>
      <c r="V5763" s="1" t="s">
        <v>54</v>
      </c>
      <c r="W5763" s="1" t="s">
        <v>110</v>
      </c>
      <c r="X5763" s="1" t="s">
        <v>276</v>
      </c>
      <c r="Y5763" s="1" t="s">
        <v>57</v>
      </c>
      <c r="Z5763" s="1" t="s">
        <v>99</v>
      </c>
      <c r="AA5763" s="1" t="s">
        <v>59</v>
      </c>
      <c r="AB5763" s="1" t="s">
        <v>59</v>
      </c>
      <c r="AC5763">
        <v>0</v>
      </c>
      <c r="AD5763">
        <v>25600</v>
      </c>
      <c r="AE5763">
        <v>25600</v>
      </c>
      <c r="AF5763">
        <v>25600</v>
      </c>
      <c r="AG5763" s="1" t="s">
        <v>60</v>
      </c>
      <c r="AH5763">
        <v>0.12690000000000001</v>
      </c>
      <c r="AI5763">
        <v>26915</v>
      </c>
      <c r="AJ5763">
        <v>26915</v>
      </c>
      <c r="AK5763">
        <v>25600</v>
      </c>
      <c r="AL5763">
        <v>2</v>
      </c>
      <c r="AM5763">
        <v>1315</v>
      </c>
    </row>
    <row r="5764" spans="1:39" x14ac:dyDescent="0.3">
      <c r="A5764" s="1" t="s">
        <v>136</v>
      </c>
      <c r="B5764" s="1" t="s">
        <v>6558</v>
      </c>
      <c r="C5764" s="1" t="s">
        <v>133</v>
      </c>
      <c r="D5764" s="1" t="s">
        <v>138</v>
      </c>
      <c r="E5764" s="1" t="s">
        <v>304</v>
      </c>
      <c r="F5764" s="1" t="s">
        <v>72</v>
      </c>
      <c r="G5764">
        <v>70116</v>
      </c>
      <c r="H5764" s="1" t="s">
        <v>304</v>
      </c>
      <c r="I5764">
        <v>26472</v>
      </c>
      <c r="J5764" s="1" t="s">
        <v>645</v>
      </c>
      <c r="K5764" s="2">
        <v>43676</v>
      </c>
      <c r="L5764" s="3">
        <v>32509</v>
      </c>
      <c r="M5764" s="1" t="s">
        <v>1717</v>
      </c>
      <c r="N5764" s="3">
        <v>42940</v>
      </c>
      <c r="O5764" s="1" t="s">
        <v>47</v>
      </c>
      <c r="P5764" s="1" t="s">
        <v>48</v>
      </c>
      <c r="Q5764" s="1" t="s">
        <v>49</v>
      </c>
      <c r="R5764" s="1" t="s">
        <v>50</v>
      </c>
      <c r="S5764" s="1" t="s">
        <v>51</v>
      </c>
      <c r="T5764" s="1" t="s">
        <v>52</v>
      </c>
      <c r="U5764" s="1" t="s">
        <v>175</v>
      </c>
      <c r="V5764" s="1" t="s">
        <v>54</v>
      </c>
      <c r="W5764" s="1" t="s">
        <v>164</v>
      </c>
      <c r="X5764" s="1" t="s">
        <v>276</v>
      </c>
      <c r="Y5764" s="1" t="s">
        <v>68</v>
      </c>
      <c r="Z5764" s="1" t="s">
        <v>143</v>
      </c>
      <c r="AA5764" s="1" t="s">
        <v>59</v>
      </c>
      <c r="AB5764" s="1" t="s">
        <v>59</v>
      </c>
      <c r="AC5764">
        <v>0</v>
      </c>
      <c r="AD5764">
        <v>9600</v>
      </c>
      <c r="AE5764">
        <v>9600</v>
      </c>
      <c r="AF5764">
        <v>9600</v>
      </c>
      <c r="AG5764" s="1" t="s">
        <v>60</v>
      </c>
      <c r="AH5764">
        <v>0.1171</v>
      </c>
      <c r="AI5764">
        <v>9962</v>
      </c>
      <c r="AJ5764">
        <v>9962</v>
      </c>
      <c r="AK5764">
        <v>9600</v>
      </c>
      <c r="AL5764">
        <v>16</v>
      </c>
      <c r="AM5764">
        <v>362</v>
      </c>
    </row>
    <row r="5765" spans="1:39" x14ac:dyDescent="0.3">
      <c r="A5765" s="1" t="s">
        <v>136</v>
      </c>
      <c r="B5765" s="1" t="s">
        <v>6559</v>
      </c>
      <c r="C5765" s="1" t="s">
        <v>133</v>
      </c>
      <c r="D5765" s="1" t="s">
        <v>138</v>
      </c>
      <c r="E5765" s="1" t="s">
        <v>192</v>
      </c>
      <c r="F5765" s="1" t="s">
        <v>72</v>
      </c>
      <c r="G5765">
        <v>60103</v>
      </c>
      <c r="H5765" s="1" t="s">
        <v>192</v>
      </c>
      <c r="I5765">
        <v>38568</v>
      </c>
      <c r="J5765" s="1" t="s">
        <v>547</v>
      </c>
      <c r="K5765" s="2">
        <v>43656</v>
      </c>
      <c r="L5765" s="3">
        <v>32874</v>
      </c>
      <c r="M5765" s="1" t="s">
        <v>985</v>
      </c>
      <c r="N5765" s="3">
        <v>42866</v>
      </c>
      <c r="O5765" s="1" t="s">
        <v>47</v>
      </c>
      <c r="P5765" s="1" t="s">
        <v>48</v>
      </c>
      <c r="Q5765" s="1" t="s">
        <v>49</v>
      </c>
      <c r="R5765" s="1" t="s">
        <v>50</v>
      </c>
      <c r="S5765" s="1" t="s">
        <v>51</v>
      </c>
      <c r="T5765" s="1" t="s">
        <v>52</v>
      </c>
      <c r="U5765" s="1" t="s">
        <v>186</v>
      </c>
      <c r="V5765" s="1" t="s">
        <v>54</v>
      </c>
      <c r="W5765" s="1" t="s">
        <v>87</v>
      </c>
      <c r="X5765" s="1" t="s">
        <v>276</v>
      </c>
      <c r="Y5765" s="1" t="s">
        <v>57</v>
      </c>
      <c r="Z5765" s="1" t="s">
        <v>143</v>
      </c>
      <c r="AA5765" s="1" t="s">
        <v>59</v>
      </c>
      <c r="AB5765" s="1" t="s">
        <v>59</v>
      </c>
      <c r="AC5765">
        <v>0</v>
      </c>
      <c r="AD5765">
        <v>35000</v>
      </c>
      <c r="AE5765">
        <v>35000</v>
      </c>
      <c r="AF5765">
        <v>34534.726990000003</v>
      </c>
      <c r="AG5765" s="1" t="s">
        <v>69</v>
      </c>
      <c r="AH5765">
        <v>0.1242</v>
      </c>
      <c r="AI5765">
        <v>46369</v>
      </c>
      <c r="AJ5765">
        <v>45668</v>
      </c>
      <c r="AK5765">
        <v>35000</v>
      </c>
      <c r="AL5765">
        <v>4</v>
      </c>
      <c r="AM5765">
        <v>11369</v>
      </c>
    </row>
    <row r="5766" spans="1:39" x14ac:dyDescent="0.3">
      <c r="A5766" s="1" t="s">
        <v>39</v>
      </c>
      <c r="B5766" s="1" t="s">
        <v>6560</v>
      </c>
      <c r="C5766" s="1" t="s">
        <v>133</v>
      </c>
      <c r="D5766" s="1" t="s">
        <v>42</v>
      </c>
      <c r="E5766" s="1" t="s">
        <v>43</v>
      </c>
      <c r="F5766" s="1" t="s">
        <v>72</v>
      </c>
      <c r="G5766">
        <v>100242</v>
      </c>
      <c r="H5766" s="1" t="s">
        <v>43</v>
      </c>
      <c r="I5766">
        <v>31479</v>
      </c>
      <c r="J5766" s="1" t="s">
        <v>428</v>
      </c>
      <c r="K5766" s="2">
        <v>43748</v>
      </c>
      <c r="L5766" s="3">
        <v>30682</v>
      </c>
      <c r="M5766" s="1" t="s">
        <v>3461</v>
      </c>
      <c r="N5766" s="3">
        <v>43017</v>
      </c>
      <c r="O5766" s="1" t="s">
        <v>47</v>
      </c>
      <c r="P5766" s="1" t="s">
        <v>48</v>
      </c>
      <c r="Q5766" s="1" t="s">
        <v>49</v>
      </c>
      <c r="R5766" s="1" t="s">
        <v>50</v>
      </c>
      <c r="S5766" s="1" t="s">
        <v>51</v>
      </c>
      <c r="T5766" s="1" t="s">
        <v>108</v>
      </c>
      <c r="U5766" s="1" t="s">
        <v>287</v>
      </c>
      <c r="V5766" s="1" t="s">
        <v>54</v>
      </c>
      <c r="W5766" s="1" t="s">
        <v>87</v>
      </c>
      <c r="X5766" s="1" t="s">
        <v>276</v>
      </c>
      <c r="Y5766" s="1" t="s">
        <v>68</v>
      </c>
      <c r="Z5766" s="1" t="s">
        <v>58</v>
      </c>
      <c r="AA5766" s="1" t="s">
        <v>59</v>
      </c>
      <c r="AB5766" s="1" t="s">
        <v>59</v>
      </c>
      <c r="AC5766">
        <v>0</v>
      </c>
      <c r="AD5766">
        <v>12000</v>
      </c>
      <c r="AE5766">
        <v>12000</v>
      </c>
      <c r="AF5766">
        <v>12000</v>
      </c>
      <c r="AG5766" s="1" t="s">
        <v>60</v>
      </c>
      <c r="AH5766">
        <v>6.6199999999999995E-2</v>
      </c>
      <c r="AI5766">
        <v>12806</v>
      </c>
      <c r="AJ5766">
        <v>12806</v>
      </c>
      <c r="AK5766">
        <v>12000</v>
      </c>
      <c r="AL5766">
        <v>9</v>
      </c>
      <c r="AM5766">
        <v>806</v>
      </c>
    </row>
    <row r="5767" spans="1:39" x14ac:dyDescent="0.3">
      <c r="A5767" s="1" t="s">
        <v>39</v>
      </c>
      <c r="B5767" s="1" t="s">
        <v>6561</v>
      </c>
      <c r="C5767" s="1" t="s">
        <v>133</v>
      </c>
      <c r="D5767" s="1" t="s">
        <v>42</v>
      </c>
      <c r="E5767" s="1" t="s">
        <v>43</v>
      </c>
      <c r="F5767" s="1" t="s">
        <v>72</v>
      </c>
      <c r="G5767">
        <v>100225</v>
      </c>
      <c r="H5767" s="1" t="s">
        <v>43</v>
      </c>
      <c r="I5767">
        <v>23527</v>
      </c>
      <c r="J5767" s="1" t="s">
        <v>140</v>
      </c>
      <c r="K5767" s="2">
        <v>43738</v>
      </c>
      <c r="L5767" s="3">
        <v>31976</v>
      </c>
      <c r="M5767" s="1" t="s">
        <v>3461</v>
      </c>
      <c r="N5767" s="3">
        <v>43004</v>
      </c>
      <c r="O5767" s="1" t="s">
        <v>47</v>
      </c>
      <c r="P5767" s="1" t="s">
        <v>48</v>
      </c>
      <c r="Q5767" s="1" t="s">
        <v>49</v>
      </c>
      <c r="R5767" s="1" t="s">
        <v>50</v>
      </c>
      <c r="S5767" s="1" t="s">
        <v>51</v>
      </c>
      <c r="T5767" s="1" t="s">
        <v>52</v>
      </c>
      <c r="U5767" s="1" t="s">
        <v>186</v>
      </c>
      <c r="V5767" s="1" t="s">
        <v>54</v>
      </c>
      <c r="W5767" s="1" t="s">
        <v>55</v>
      </c>
      <c r="X5767" s="1" t="s">
        <v>276</v>
      </c>
      <c r="Y5767" s="1" t="s">
        <v>57</v>
      </c>
      <c r="Z5767" s="1" t="s">
        <v>58</v>
      </c>
      <c r="AA5767" s="1" t="s">
        <v>158</v>
      </c>
      <c r="AB5767" s="1" t="s">
        <v>59</v>
      </c>
      <c r="AC5767">
        <v>1</v>
      </c>
      <c r="AD5767">
        <v>15000</v>
      </c>
      <c r="AE5767">
        <v>15000</v>
      </c>
      <c r="AF5767">
        <v>15000</v>
      </c>
      <c r="AG5767" s="1" t="s">
        <v>60</v>
      </c>
      <c r="AH5767">
        <v>0.1242</v>
      </c>
      <c r="AI5767">
        <v>17962</v>
      </c>
      <c r="AJ5767">
        <v>17962</v>
      </c>
      <c r="AK5767">
        <v>15000</v>
      </c>
      <c r="AL5767">
        <v>2</v>
      </c>
      <c r="AM5767">
        <v>2962</v>
      </c>
    </row>
    <row r="5768" spans="1:39" x14ac:dyDescent="0.3">
      <c r="A5768" s="1" t="s">
        <v>39</v>
      </c>
      <c r="B5768" s="1" t="s">
        <v>6562</v>
      </c>
      <c r="C5768" s="1" t="s">
        <v>133</v>
      </c>
      <c r="D5768" s="1" t="s">
        <v>42</v>
      </c>
      <c r="E5768" s="1" t="s">
        <v>43</v>
      </c>
      <c r="F5768" s="1" t="s">
        <v>72</v>
      </c>
      <c r="G5768">
        <v>100225</v>
      </c>
      <c r="H5768" s="1" t="s">
        <v>43</v>
      </c>
      <c r="I5768">
        <v>26475</v>
      </c>
      <c r="J5768" s="1" t="s">
        <v>177</v>
      </c>
      <c r="K5768" s="2">
        <v>43738</v>
      </c>
      <c r="L5768" s="3">
        <v>31048</v>
      </c>
      <c r="M5768" s="1" t="s">
        <v>3461</v>
      </c>
      <c r="N5768" s="3">
        <v>43004</v>
      </c>
      <c r="O5768" s="1" t="s">
        <v>47</v>
      </c>
      <c r="P5768" s="1" t="s">
        <v>48</v>
      </c>
      <c r="Q5768" s="1" t="s">
        <v>49</v>
      </c>
      <c r="R5768" s="1" t="s">
        <v>50</v>
      </c>
      <c r="S5768" s="1" t="s">
        <v>51</v>
      </c>
      <c r="T5768" s="1" t="s">
        <v>52</v>
      </c>
      <c r="U5768" s="1" t="s">
        <v>175</v>
      </c>
      <c r="V5768" s="1" t="s">
        <v>54</v>
      </c>
      <c r="W5768" s="1" t="s">
        <v>55</v>
      </c>
      <c r="X5768" s="1" t="s">
        <v>276</v>
      </c>
      <c r="Y5768" s="1" t="s">
        <v>68</v>
      </c>
      <c r="Z5768" s="1" t="s">
        <v>58</v>
      </c>
      <c r="AA5768" s="1" t="s">
        <v>59</v>
      </c>
      <c r="AB5768" s="1" t="s">
        <v>59</v>
      </c>
      <c r="AC5768">
        <v>0</v>
      </c>
      <c r="AD5768">
        <v>10000</v>
      </c>
      <c r="AE5768">
        <v>10000</v>
      </c>
      <c r="AF5768">
        <v>10000</v>
      </c>
      <c r="AG5768" s="1" t="s">
        <v>60</v>
      </c>
      <c r="AH5768">
        <v>0.1171</v>
      </c>
      <c r="AI5768">
        <v>11041</v>
      </c>
      <c r="AJ5768">
        <v>11041</v>
      </c>
      <c r="AK5768">
        <v>10000</v>
      </c>
      <c r="AL5768">
        <v>4</v>
      </c>
      <c r="AM5768">
        <v>1041</v>
      </c>
    </row>
    <row r="5769" spans="1:39" x14ac:dyDescent="0.3">
      <c r="A5769" s="1" t="s">
        <v>39</v>
      </c>
      <c r="B5769" s="1" t="s">
        <v>6563</v>
      </c>
      <c r="C5769" s="1" t="s">
        <v>133</v>
      </c>
      <c r="D5769" s="1" t="s">
        <v>42</v>
      </c>
      <c r="E5769" s="1" t="s">
        <v>80</v>
      </c>
      <c r="F5769" s="1" t="s">
        <v>72</v>
      </c>
      <c r="G5769">
        <v>110318</v>
      </c>
      <c r="H5769" s="1" t="s">
        <v>80</v>
      </c>
      <c r="I5769">
        <v>38571</v>
      </c>
      <c r="J5769" s="1" t="s">
        <v>767</v>
      </c>
      <c r="K5769" s="2">
        <v>43630</v>
      </c>
      <c r="L5769" s="3">
        <v>31048</v>
      </c>
      <c r="M5769" s="1" t="s">
        <v>3749</v>
      </c>
      <c r="N5769" s="3">
        <v>43024</v>
      </c>
      <c r="O5769" s="1" t="s">
        <v>47</v>
      </c>
      <c r="P5769" s="1" t="s">
        <v>48</v>
      </c>
      <c r="Q5769" s="1" t="s">
        <v>168</v>
      </c>
      <c r="R5769" s="1" t="s">
        <v>85</v>
      </c>
      <c r="S5769" s="1" t="s">
        <v>51</v>
      </c>
      <c r="T5769" s="1" t="s">
        <v>108</v>
      </c>
      <c r="U5769" s="1" t="s">
        <v>169</v>
      </c>
      <c r="V5769" s="1" t="s">
        <v>54</v>
      </c>
      <c r="W5769" s="1" t="s">
        <v>55</v>
      </c>
      <c r="X5769" s="1" t="s">
        <v>276</v>
      </c>
      <c r="Y5769" s="1" t="s">
        <v>77</v>
      </c>
      <c r="Z5769" s="1" t="s">
        <v>58</v>
      </c>
      <c r="AA5769" s="1" t="s">
        <v>59</v>
      </c>
      <c r="AB5769" s="1" t="s">
        <v>59</v>
      </c>
      <c r="AC5769">
        <v>0</v>
      </c>
      <c r="AD5769">
        <v>7600</v>
      </c>
      <c r="AE5769">
        <v>7600</v>
      </c>
      <c r="AF5769">
        <v>7600</v>
      </c>
      <c r="AG5769" s="1" t="s">
        <v>60</v>
      </c>
      <c r="AH5769">
        <v>6.0299999999999999E-2</v>
      </c>
      <c r="AI5769">
        <v>7639</v>
      </c>
      <c r="AJ5769">
        <v>7639</v>
      </c>
      <c r="AK5769">
        <v>7600</v>
      </c>
      <c r="AL5769">
        <v>7</v>
      </c>
      <c r="AM5769">
        <v>39</v>
      </c>
    </row>
    <row r="5770" spans="1:39" x14ac:dyDescent="0.3">
      <c r="A5770" s="1" t="s">
        <v>88</v>
      </c>
      <c r="B5770" s="1" t="s">
        <v>6564</v>
      </c>
      <c r="C5770" s="1" t="s">
        <v>133</v>
      </c>
      <c r="D5770" s="1" t="s">
        <v>91</v>
      </c>
      <c r="E5770" s="1" t="s">
        <v>213</v>
      </c>
      <c r="F5770" s="1" t="s">
        <v>72</v>
      </c>
      <c r="G5770">
        <v>980086</v>
      </c>
      <c r="H5770" s="1" t="s">
        <v>213</v>
      </c>
      <c r="I5770">
        <v>38573</v>
      </c>
      <c r="J5770" s="1" t="s">
        <v>225</v>
      </c>
      <c r="K5770" s="2">
        <v>43645</v>
      </c>
      <c r="L5770" s="3">
        <v>31079</v>
      </c>
      <c r="M5770" s="1" t="s">
        <v>985</v>
      </c>
      <c r="N5770" s="3">
        <v>43003</v>
      </c>
      <c r="O5770" s="1" t="s">
        <v>47</v>
      </c>
      <c r="P5770" s="1" t="s">
        <v>48</v>
      </c>
      <c r="Q5770" s="1" t="s">
        <v>168</v>
      </c>
      <c r="R5770" s="1" t="s">
        <v>643</v>
      </c>
      <c r="S5770" s="1" t="s">
        <v>51</v>
      </c>
      <c r="T5770" s="1" t="s">
        <v>52</v>
      </c>
      <c r="U5770" s="1" t="s">
        <v>186</v>
      </c>
      <c r="V5770" s="1" t="s">
        <v>54</v>
      </c>
      <c r="W5770" s="1" t="s">
        <v>179</v>
      </c>
      <c r="X5770" s="1" t="s">
        <v>276</v>
      </c>
      <c r="Y5770" s="1" t="s">
        <v>57</v>
      </c>
      <c r="Z5770" s="1" t="s">
        <v>99</v>
      </c>
      <c r="AA5770" s="1" t="s">
        <v>158</v>
      </c>
      <c r="AB5770" s="1" t="s">
        <v>59</v>
      </c>
      <c r="AC5770">
        <v>1</v>
      </c>
      <c r="AD5770">
        <v>29300</v>
      </c>
      <c r="AE5770">
        <v>29300</v>
      </c>
      <c r="AF5770">
        <v>29300</v>
      </c>
      <c r="AG5770" s="1" t="s">
        <v>69</v>
      </c>
      <c r="AH5770">
        <v>0.1242</v>
      </c>
      <c r="AI5770">
        <v>32688</v>
      </c>
      <c r="AJ5770">
        <v>32688</v>
      </c>
      <c r="AK5770">
        <v>29300</v>
      </c>
      <c r="AL5770">
        <v>9</v>
      </c>
      <c r="AM5770">
        <v>3388</v>
      </c>
    </row>
    <row r="5771" spans="1:39" x14ac:dyDescent="0.3">
      <c r="A5771" s="1" t="s">
        <v>39</v>
      </c>
      <c r="B5771" s="1" t="s">
        <v>6565</v>
      </c>
      <c r="C5771" s="1" t="s">
        <v>133</v>
      </c>
      <c r="D5771" s="1" t="s">
        <v>42</v>
      </c>
      <c r="E5771" s="1" t="s">
        <v>80</v>
      </c>
      <c r="F5771" s="1" t="s">
        <v>72</v>
      </c>
      <c r="G5771">
        <v>1030253</v>
      </c>
      <c r="H5771" s="1" t="s">
        <v>80</v>
      </c>
      <c r="I5771">
        <v>31483</v>
      </c>
      <c r="J5771" s="1" t="s">
        <v>278</v>
      </c>
      <c r="K5771" s="2">
        <v>43678</v>
      </c>
      <c r="L5771" s="3">
        <v>31048</v>
      </c>
      <c r="M5771" s="1" t="s">
        <v>3764</v>
      </c>
      <c r="N5771" s="3">
        <v>43005</v>
      </c>
      <c r="O5771" s="1" t="s">
        <v>47</v>
      </c>
      <c r="P5771" s="1" t="s">
        <v>48</v>
      </c>
      <c r="Q5771" s="1" t="s">
        <v>49</v>
      </c>
      <c r="R5771" s="1" t="s">
        <v>643</v>
      </c>
      <c r="S5771" s="1" t="s">
        <v>51</v>
      </c>
      <c r="T5771" s="1" t="s">
        <v>52</v>
      </c>
      <c r="U5771" s="1" t="s">
        <v>186</v>
      </c>
      <c r="V5771" s="1" t="s">
        <v>54</v>
      </c>
      <c r="W5771" s="1" t="s">
        <v>87</v>
      </c>
      <c r="X5771" s="1" t="s">
        <v>276</v>
      </c>
      <c r="Y5771" s="1" t="s">
        <v>57</v>
      </c>
      <c r="Z5771" s="1" t="s">
        <v>58</v>
      </c>
      <c r="AA5771" s="1" t="s">
        <v>59</v>
      </c>
      <c r="AB5771" s="1" t="s">
        <v>59</v>
      </c>
      <c r="AC5771">
        <v>0</v>
      </c>
      <c r="AD5771">
        <v>19600</v>
      </c>
      <c r="AE5771">
        <v>19600</v>
      </c>
      <c r="AF5771">
        <v>19600</v>
      </c>
      <c r="AG5771" s="1" t="s">
        <v>69</v>
      </c>
      <c r="AH5771">
        <v>0.1242</v>
      </c>
      <c r="AI5771">
        <v>25627</v>
      </c>
      <c r="AJ5771">
        <v>25627</v>
      </c>
      <c r="AK5771">
        <v>19600</v>
      </c>
      <c r="AL5771">
        <v>2</v>
      </c>
      <c r="AM5771">
        <v>6027</v>
      </c>
    </row>
    <row r="5772" spans="1:39" x14ac:dyDescent="0.3">
      <c r="A5772" s="1" t="s">
        <v>112</v>
      </c>
      <c r="B5772" s="1" t="s">
        <v>6566</v>
      </c>
      <c r="C5772" s="1" t="s">
        <v>133</v>
      </c>
      <c r="D5772" s="1" t="s">
        <v>114</v>
      </c>
      <c r="E5772" s="1" t="s">
        <v>122</v>
      </c>
      <c r="F5772" s="1" t="s">
        <v>72</v>
      </c>
      <c r="G5772">
        <v>80124</v>
      </c>
      <c r="H5772" s="1" t="s">
        <v>122</v>
      </c>
      <c r="I5772">
        <v>31499</v>
      </c>
      <c r="J5772" s="1" t="s">
        <v>479</v>
      </c>
      <c r="K5772" s="2">
        <v>43333</v>
      </c>
      <c r="L5772" s="3">
        <v>30317</v>
      </c>
      <c r="M5772" s="1" t="s">
        <v>900</v>
      </c>
      <c r="N5772" s="3">
        <v>42951</v>
      </c>
      <c r="O5772" s="1" t="s">
        <v>47</v>
      </c>
      <c r="P5772" s="1" t="s">
        <v>48</v>
      </c>
      <c r="Q5772" s="1" t="s">
        <v>49</v>
      </c>
      <c r="R5772" s="1" t="s">
        <v>1193</v>
      </c>
      <c r="S5772" s="1" t="s">
        <v>51</v>
      </c>
      <c r="T5772" s="1" t="s">
        <v>52</v>
      </c>
      <c r="U5772" s="1" t="s">
        <v>175</v>
      </c>
      <c r="V5772" s="1" t="s">
        <v>54</v>
      </c>
      <c r="W5772" s="1" t="s">
        <v>55</v>
      </c>
      <c r="X5772" s="1" t="s">
        <v>276</v>
      </c>
      <c r="Y5772" s="1" t="s">
        <v>68</v>
      </c>
      <c r="Z5772" s="1" t="s">
        <v>120</v>
      </c>
      <c r="AA5772" s="1" t="s">
        <v>158</v>
      </c>
      <c r="AB5772" s="1" t="s">
        <v>59</v>
      </c>
      <c r="AC5772">
        <v>1</v>
      </c>
      <c r="AD5772">
        <v>15000</v>
      </c>
      <c r="AE5772">
        <v>15000</v>
      </c>
      <c r="AF5772">
        <v>15000</v>
      </c>
      <c r="AG5772" s="1" t="s">
        <v>60</v>
      </c>
      <c r="AH5772">
        <v>0.1171</v>
      </c>
      <c r="AI5772">
        <v>9398</v>
      </c>
      <c r="AJ5772">
        <v>9398</v>
      </c>
      <c r="AK5772">
        <v>6825</v>
      </c>
      <c r="AL5772">
        <v>7</v>
      </c>
      <c r="AM5772">
        <v>2089</v>
      </c>
    </row>
    <row r="5773" spans="1:39" x14ac:dyDescent="0.3">
      <c r="A5773" s="1" t="s">
        <v>88</v>
      </c>
      <c r="B5773" s="1" t="s">
        <v>6567</v>
      </c>
      <c r="C5773" s="1" t="s">
        <v>133</v>
      </c>
      <c r="D5773" s="1" t="s">
        <v>91</v>
      </c>
      <c r="E5773" s="1" t="s">
        <v>92</v>
      </c>
      <c r="F5773" s="1" t="s">
        <v>81</v>
      </c>
      <c r="G5773">
        <v>40297</v>
      </c>
      <c r="H5773" s="1" t="s">
        <v>93</v>
      </c>
      <c r="I5773">
        <v>38576</v>
      </c>
      <c r="J5773" s="1" t="s">
        <v>312</v>
      </c>
      <c r="K5773" s="2">
        <v>43738</v>
      </c>
      <c r="L5773" s="3">
        <v>31413</v>
      </c>
      <c r="M5773" s="1" t="s">
        <v>220</v>
      </c>
      <c r="N5773" s="3">
        <v>43003</v>
      </c>
      <c r="O5773" s="1" t="s">
        <v>47</v>
      </c>
      <c r="P5773" s="1" t="s">
        <v>48</v>
      </c>
      <c r="Q5773" s="1" t="s">
        <v>168</v>
      </c>
      <c r="R5773" s="1" t="s">
        <v>50</v>
      </c>
      <c r="S5773" s="1" t="s">
        <v>51</v>
      </c>
      <c r="T5773" s="1" t="s">
        <v>108</v>
      </c>
      <c r="U5773" s="1" t="s">
        <v>109</v>
      </c>
      <c r="V5773" s="1" t="s">
        <v>54</v>
      </c>
      <c r="W5773" s="1" t="s">
        <v>164</v>
      </c>
      <c r="X5773" s="1" t="s">
        <v>276</v>
      </c>
      <c r="Y5773" s="1" t="s">
        <v>68</v>
      </c>
      <c r="Z5773" s="1" t="s">
        <v>99</v>
      </c>
      <c r="AA5773" s="1" t="s">
        <v>59</v>
      </c>
      <c r="AB5773" s="1" t="s">
        <v>59</v>
      </c>
      <c r="AC5773">
        <v>0</v>
      </c>
      <c r="AD5773">
        <v>3000</v>
      </c>
      <c r="AE5773">
        <v>3000</v>
      </c>
      <c r="AF5773">
        <v>2750</v>
      </c>
      <c r="AG5773" s="1" t="s">
        <v>60</v>
      </c>
      <c r="AH5773">
        <v>7.9000000000000001E-2</v>
      </c>
      <c r="AI5773">
        <v>3379</v>
      </c>
      <c r="AJ5773">
        <v>3098</v>
      </c>
      <c r="AK5773">
        <v>3000</v>
      </c>
      <c r="AL5773">
        <v>2</v>
      </c>
      <c r="AM5773">
        <v>379</v>
      </c>
    </row>
    <row r="5774" spans="1:39" x14ac:dyDescent="0.3">
      <c r="A5774" s="1" t="s">
        <v>39</v>
      </c>
      <c r="B5774" s="1" t="s">
        <v>6568</v>
      </c>
      <c r="C5774" s="1" t="s">
        <v>133</v>
      </c>
      <c r="D5774" s="1" t="s">
        <v>42</v>
      </c>
      <c r="E5774" s="1" t="s">
        <v>43</v>
      </c>
      <c r="F5774" s="1" t="s">
        <v>81</v>
      </c>
      <c r="G5774">
        <v>100273</v>
      </c>
      <c r="H5774" s="1" t="s">
        <v>43</v>
      </c>
      <c r="I5774">
        <v>26478</v>
      </c>
      <c r="J5774" s="1" t="s">
        <v>217</v>
      </c>
      <c r="K5774" s="2">
        <v>43787</v>
      </c>
      <c r="L5774" s="3">
        <v>32874</v>
      </c>
      <c r="M5774" s="1" t="s">
        <v>918</v>
      </c>
      <c r="N5774" s="3">
        <v>43055</v>
      </c>
      <c r="O5774" s="1" t="s">
        <v>47</v>
      </c>
      <c r="P5774" s="1" t="s">
        <v>48</v>
      </c>
      <c r="Q5774" s="1" t="s">
        <v>49</v>
      </c>
      <c r="R5774" s="1" t="s">
        <v>50</v>
      </c>
      <c r="S5774" s="1" t="s">
        <v>51</v>
      </c>
      <c r="T5774" s="1" t="s">
        <v>52</v>
      </c>
      <c r="U5774" s="1" t="s">
        <v>186</v>
      </c>
      <c r="V5774" s="1" t="s">
        <v>54</v>
      </c>
      <c r="W5774" s="1" t="s">
        <v>87</v>
      </c>
      <c r="X5774" s="1" t="s">
        <v>276</v>
      </c>
      <c r="Y5774" s="1" t="s">
        <v>68</v>
      </c>
      <c r="Z5774" s="1" t="s">
        <v>58</v>
      </c>
      <c r="AA5774" s="1" t="s">
        <v>59</v>
      </c>
      <c r="AB5774" s="1" t="s">
        <v>59</v>
      </c>
      <c r="AC5774">
        <v>0</v>
      </c>
      <c r="AD5774">
        <v>4000</v>
      </c>
      <c r="AE5774">
        <v>4000</v>
      </c>
      <c r="AF5774">
        <v>4000</v>
      </c>
      <c r="AG5774" s="1" t="s">
        <v>60</v>
      </c>
      <c r="AH5774">
        <v>0.1242</v>
      </c>
      <c r="AI5774">
        <v>4591</v>
      </c>
      <c r="AJ5774">
        <v>4591</v>
      </c>
      <c r="AK5774">
        <v>4000</v>
      </c>
      <c r="AL5774">
        <v>9</v>
      </c>
      <c r="AM5774">
        <v>591</v>
      </c>
    </row>
    <row r="5775" spans="1:39" x14ac:dyDescent="0.3">
      <c r="A5775" s="1" t="s">
        <v>88</v>
      </c>
      <c r="B5775" s="1" t="s">
        <v>6569</v>
      </c>
      <c r="C5775" s="1" t="s">
        <v>133</v>
      </c>
      <c r="D5775" s="1" t="s">
        <v>91</v>
      </c>
      <c r="E5775" s="1" t="s">
        <v>647</v>
      </c>
      <c r="F5775" s="1" t="s">
        <v>81</v>
      </c>
      <c r="G5775">
        <v>270047</v>
      </c>
      <c r="H5775" s="1" t="s">
        <v>647</v>
      </c>
      <c r="I5775">
        <v>31486</v>
      </c>
      <c r="J5775" s="1" t="s">
        <v>507</v>
      </c>
      <c r="K5775" s="2">
        <v>43745</v>
      </c>
      <c r="L5775" s="3">
        <v>30844</v>
      </c>
      <c r="M5775" s="1" t="s">
        <v>3123</v>
      </c>
      <c r="N5775" s="3">
        <v>43025</v>
      </c>
      <c r="O5775" s="1" t="s">
        <v>47</v>
      </c>
      <c r="P5775" s="1" t="s">
        <v>48</v>
      </c>
      <c r="Q5775" s="1" t="s">
        <v>49</v>
      </c>
      <c r="R5775" s="1" t="s">
        <v>50</v>
      </c>
      <c r="S5775" s="1" t="s">
        <v>51</v>
      </c>
      <c r="T5775" s="1" t="s">
        <v>66</v>
      </c>
      <c r="U5775" s="1" t="s">
        <v>142</v>
      </c>
      <c r="V5775" s="1" t="s">
        <v>54</v>
      </c>
      <c r="W5775" s="1" t="s">
        <v>164</v>
      </c>
      <c r="X5775" s="1" t="s">
        <v>276</v>
      </c>
      <c r="Y5775" s="1" t="s">
        <v>57</v>
      </c>
      <c r="Z5775" s="1" t="s">
        <v>99</v>
      </c>
      <c r="AA5775" s="1" t="s">
        <v>59</v>
      </c>
      <c r="AB5775" s="1" t="s">
        <v>59</v>
      </c>
      <c r="AC5775">
        <v>0</v>
      </c>
      <c r="AD5775">
        <v>15000</v>
      </c>
      <c r="AE5775">
        <v>15000</v>
      </c>
      <c r="AF5775">
        <v>15000</v>
      </c>
      <c r="AG5775" s="1" t="s">
        <v>60</v>
      </c>
      <c r="AH5775">
        <v>0.14649999999999999</v>
      </c>
      <c r="AI5775">
        <v>18621</v>
      </c>
      <c r="AJ5775">
        <v>18621</v>
      </c>
      <c r="AK5775">
        <v>15000</v>
      </c>
      <c r="AL5775">
        <v>2</v>
      </c>
      <c r="AM5775">
        <v>3621</v>
      </c>
    </row>
    <row r="5776" spans="1:39" x14ac:dyDescent="0.3">
      <c r="A5776" s="1" t="s">
        <v>88</v>
      </c>
      <c r="B5776" s="1" t="s">
        <v>6570</v>
      </c>
      <c r="C5776" s="1" t="s">
        <v>133</v>
      </c>
      <c r="D5776" s="1" t="s">
        <v>91</v>
      </c>
      <c r="E5776" s="1" t="s">
        <v>181</v>
      </c>
      <c r="F5776" s="1" t="s">
        <v>81</v>
      </c>
      <c r="G5776">
        <v>1280085</v>
      </c>
      <c r="H5776" s="1" t="s">
        <v>181</v>
      </c>
      <c r="I5776">
        <v>31487</v>
      </c>
      <c r="J5776" s="1" t="s">
        <v>409</v>
      </c>
      <c r="K5776" s="2">
        <v>43705</v>
      </c>
      <c r="L5776" s="3">
        <v>33031</v>
      </c>
      <c r="M5776" s="1" t="s">
        <v>992</v>
      </c>
      <c r="N5776" s="3">
        <v>42976</v>
      </c>
      <c r="O5776" s="1" t="s">
        <v>47</v>
      </c>
      <c r="P5776" s="1" t="s">
        <v>48</v>
      </c>
      <c r="Q5776" s="1" t="s">
        <v>168</v>
      </c>
      <c r="R5776" s="1" t="s">
        <v>50</v>
      </c>
      <c r="S5776" s="1" t="s">
        <v>51</v>
      </c>
      <c r="T5776" s="1" t="s">
        <v>108</v>
      </c>
      <c r="U5776" s="1" t="s">
        <v>228</v>
      </c>
      <c r="V5776" s="1" t="s">
        <v>54</v>
      </c>
      <c r="W5776" s="1" t="s">
        <v>55</v>
      </c>
      <c r="X5776" s="1" t="s">
        <v>276</v>
      </c>
      <c r="Y5776" s="1" t="s">
        <v>77</v>
      </c>
      <c r="Z5776" s="1" t="s">
        <v>99</v>
      </c>
      <c r="AA5776" s="1" t="s">
        <v>59</v>
      </c>
      <c r="AB5776" s="1" t="s">
        <v>59</v>
      </c>
      <c r="AC5776">
        <v>0</v>
      </c>
      <c r="AD5776">
        <v>6000</v>
      </c>
      <c r="AE5776">
        <v>6000</v>
      </c>
      <c r="AF5776">
        <v>6000</v>
      </c>
      <c r="AG5776" s="1" t="s">
        <v>60</v>
      </c>
      <c r="AH5776">
        <v>8.8999999999999996E-2</v>
      </c>
      <c r="AI5776">
        <v>6325</v>
      </c>
      <c r="AJ5776">
        <v>6325</v>
      </c>
      <c r="AK5776">
        <v>6000</v>
      </c>
      <c r="AL5776">
        <v>2</v>
      </c>
      <c r="AM5776">
        <v>325</v>
      </c>
    </row>
    <row r="5777" spans="1:39" x14ac:dyDescent="0.3">
      <c r="A5777" s="1" t="s">
        <v>817</v>
      </c>
      <c r="B5777" s="1" t="s">
        <v>6571</v>
      </c>
      <c r="C5777" s="1" t="s">
        <v>133</v>
      </c>
      <c r="D5777" s="1" t="s">
        <v>258</v>
      </c>
      <c r="E5777" s="1" t="s">
        <v>819</v>
      </c>
      <c r="F5777" s="1" t="s">
        <v>188</v>
      </c>
      <c r="G5777">
        <v>150122</v>
      </c>
      <c r="H5777" s="1" t="s">
        <v>819</v>
      </c>
      <c r="I5777">
        <v>31504</v>
      </c>
      <c r="J5777" s="1" t="s">
        <v>200</v>
      </c>
      <c r="K5777" s="2">
        <v>43699</v>
      </c>
      <c r="L5777" s="3">
        <v>32121</v>
      </c>
      <c r="M5777" s="1" t="s">
        <v>2635</v>
      </c>
      <c r="N5777" s="3">
        <v>42964</v>
      </c>
      <c r="O5777" s="1" t="s">
        <v>47</v>
      </c>
      <c r="P5777" s="1" t="s">
        <v>48</v>
      </c>
      <c r="Q5777" s="1" t="s">
        <v>168</v>
      </c>
      <c r="R5777" s="1" t="s">
        <v>50</v>
      </c>
      <c r="S5777" s="1" t="s">
        <v>51</v>
      </c>
      <c r="T5777" s="1" t="s">
        <v>52</v>
      </c>
      <c r="U5777" s="1" t="s">
        <v>186</v>
      </c>
      <c r="V5777" s="1" t="s">
        <v>54</v>
      </c>
      <c r="W5777" s="1" t="s">
        <v>87</v>
      </c>
      <c r="X5777" s="1" t="s">
        <v>375</v>
      </c>
      <c r="Y5777" s="1" t="s">
        <v>57</v>
      </c>
      <c r="Z5777" s="1" t="s">
        <v>821</v>
      </c>
      <c r="AA5777" s="1" t="s">
        <v>59</v>
      </c>
      <c r="AB5777" s="1" t="s">
        <v>59</v>
      </c>
      <c r="AC5777">
        <v>0</v>
      </c>
      <c r="AD5777">
        <v>25600</v>
      </c>
      <c r="AE5777">
        <v>25600</v>
      </c>
      <c r="AF5777">
        <v>25350</v>
      </c>
      <c r="AG5777" s="1" t="s">
        <v>69</v>
      </c>
      <c r="AH5777">
        <v>0.1242</v>
      </c>
      <c r="AI5777">
        <v>34125</v>
      </c>
      <c r="AJ5777">
        <v>33792</v>
      </c>
      <c r="AK5777">
        <v>25600</v>
      </c>
      <c r="AL5777">
        <v>2</v>
      </c>
      <c r="AM5777">
        <v>8525</v>
      </c>
    </row>
    <row r="5778" spans="1:39" x14ac:dyDescent="0.3">
      <c r="A5778" s="1" t="s">
        <v>136</v>
      </c>
      <c r="B5778" s="1" t="s">
        <v>6572</v>
      </c>
      <c r="C5778" s="1" t="s">
        <v>133</v>
      </c>
      <c r="D5778" s="1" t="s">
        <v>138</v>
      </c>
      <c r="E5778" s="1" t="s">
        <v>304</v>
      </c>
      <c r="F5778" s="1" t="s">
        <v>188</v>
      </c>
      <c r="G5778">
        <v>70178</v>
      </c>
      <c r="H5778" s="1" t="s">
        <v>304</v>
      </c>
      <c r="I5778">
        <v>26496</v>
      </c>
      <c r="J5778" s="1" t="s">
        <v>149</v>
      </c>
      <c r="K5778" s="2">
        <v>43748</v>
      </c>
      <c r="L5778" s="3">
        <v>30682</v>
      </c>
      <c r="M5778" s="1" t="s">
        <v>1717</v>
      </c>
      <c r="N5778" s="3">
        <v>43024</v>
      </c>
      <c r="O5778" s="1" t="s">
        <v>47</v>
      </c>
      <c r="P5778" s="1" t="s">
        <v>48</v>
      </c>
      <c r="Q5778" s="1" t="s">
        <v>168</v>
      </c>
      <c r="R5778" s="1" t="s">
        <v>50</v>
      </c>
      <c r="S5778" s="1" t="s">
        <v>51</v>
      </c>
      <c r="T5778" s="1" t="s">
        <v>108</v>
      </c>
      <c r="U5778" s="1" t="s">
        <v>228</v>
      </c>
      <c r="V5778" s="1" t="s">
        <v>54</v>
      </c>
      <c r="W5778" s="1" t="s">
        <v>55</v>
      </c>
      <c r="X5778" s="1" t="s">
        <v>375</v>
      </c>
      <c r="Y5778" s="1" t="s">
        <v>57</v>
      </c>
      <c r="Z5778" s="1" t="s">
        <v>143</v>
      </c>
      <c r="AA5778" s="1" t="s">
        <v>59</v>
      </c>
      <c r="AB5778" s="1" t="s">
        <v>59</v>
      </c>
      <c r="AC5778">
        <v>0</v>
      </c>
      <c r="AD5778">
        <v>15000</v>
      </c>
      <c r="AE5778">
        <v>15000</v>
      </c>
      <c r="AF5778">
        <v>14993.087170000001</v>
      </c>
      <c r="AG5778" s="1" t="s">
        <v>60</v>
      </c>
      <c r="AH5778">
        <v>8.8999999999999996E-2</v>
      </c>
      <c r="AI5778">
        <v>17147</v>
      </c>
      <c r="AJ5778">
        <v>17138</v>
      </c>
      <c r="AK5778">
        <v>15000</v>
      </c>
      <c r="AL5778">
        <v>2</v>
      </c>
      <c r="AM5778">
        <v>2147</v>
      </c>
    </row>
    <row r="5779" spans="1:39" x14ac:dyDescent="0.3">
      <c r="A5779" s="1" t="s">
        <v>39</v>
      </c>
      <c r="B5779" s="1" t="s">
        <v>6573</v>
      </c>
      <c r="C5779" s="1" t="s">
        <v>133</v>
      </c>
      <c r="D5779" s="1" t="s">
        <v>42</v>
      </c>
      <c r="E5779" s="1" t="s">
        <v>80</v>
      </c>
      <c r="F5779" s="1" t="s">
        <v>188</v>
      </c>
      <c r="G5779">
        <v>1030001</v>
      </c>
      <c r="H5779" s="1" t="s">
        <v>80</v>
      </c>
      <c r="I5779">
        <v>38584</v>
      </c>
      <c r="J5779" s="1" t="s">
        <v>312</v>
      </c>
      <c r="K5779" s="2">
        <v>43574</v>
      </c>
      <c r="L5779" s="3">
        <v>31778</v>
      </c>
      <c r="M5779" s="1" t="s">
        <v>904</v>
      </c>
      <c r="N5779" s="3">
        <v>42844</v>
      </c>
      <c r="O5779" s="1" t="s">
        <v>47</v>
      </c>
      <c r="P5779" s="1" t="s">
        <v>48</v>
      </c>
      <c r="Q5779" s="1" t="s">
        <v>49</v>
      </c>
      <c r="R5779" s="1" t="s">
        <v>50</v>
      </c>
      <c r="S5779" s="1" t="s">
        <v>51</v>
      </c>
      <c r="T5779" s="1" t="s">
        <v>66</v>
      </c>
      <c r="U5779" s="1" t="s">
        <v>142</v>
      </c>
      <c r="V5779" s="1" t="s">
        <v>54</v>
      </c>
      <c r="W5779" s="1" t="s">
        <v>164</v>
      </c>
      <c r="X5779" s="1" t="s">
        <v>375</v>
      </c>
      <c r="Y5779" s="1" t="s">
        <v>57</v>
      </c>
      <c r="Z5779" s="1" t="s">
        <v>58</v>
      </c>
      <c r="AA5779" s="1" t="s">
        <v>59</v>
      </c>
      <c r="AB5779" s="1" t="s">
        <v>59</v>
      </c>
      <c r="AC5779">
        <v>0</v>
      </c>
      <c r="AD5779">
        <v>18000</v>
      </c>
      <c r="AE5779">
        <v>18000</v>
      </c>
      <c r="AF5779">
        <v>18000</v>
      </c>
      <c r="AG5779" s="1" t="s">
        <v>60</v>
      </c>
      <c r="AH5779">
        <v>0.14649999999999999</v>
      </c>
      <c r="AI5779">
        <v>21795</v>
      </c>
      <c r="AJ5779">
        <v>21795</v>
      </c>
      <c r="AK5779">
        <v>18000</v>
      </c>
      <c r="AL5779">
        <v>1</v>
      </c>
      <c r="AM5779">
        <v>3795</v>
      </c>
    </row>
    <row r="5780" spans="1:39" x14ac:dyDescent="0.3">
      <c r="A5780" s="1" t="s">
        <v>39</v>
      </c>
      <c r="B5780" s="1" t="s">
        <v>6574</v>
      </c>
      <c r="C5780" s="1" t="s">
        <v>133</v>
      </c>
      <c r="D5780" s="1" t="s">
        <v>42</v>
      </c>
      <c r="E5780" s="1" t="s">
        <v>419</v>
      </c>
      <c r="F5780" s="1" t="s">
        <v>188</v>
      </c>
      <c r="G5780">
        <v>130196</v>
      </c>
      <c r="H5780" s="1" t="s">
        <v>419</v>
      </c>
      <c r="I5780">
        <v>31506</v>
      </c>
      <c r="J5780" s="1" t="s">
        <v>73</v>
      </c>
      <c r="K5780" s="2">
        <v>43728</v>
      </c>
      <c r="L5780" s="3">
        <v>31048</v>
      </c>
      <c r="M5780" s="1" t="s">
        <v>3745</v>
      </c>
      <c r="N5780" s="3">
        <v>42996</v>
      </c>
      <c r="O5780" s="1" t="s">
        <v>47</v>
      </c>
      <c r="P5780" s="1" t="s">
        <v>48</v>
      </c>
      <c r="Q5780" s="1" t="s">
        <v>49</v>
      </c>
      <c r="R5780" s="1" t="s">
        <v>50</v>
      </c>
      <c r="S5780" s="1" t="s">
        <v>51</v>
      </c>
      <c r="T5780" s="1" t="s">
        <v>52</v>
      </c>
      <c r="U5780" s="1" t="s">
        <v>97</v>
      </c>
      <c r="V5780" s="1" t="s">
        <v>54</v>
      </c>
      <c r="W5780" s="1" t="s">
        <v>164</v>
      </c>
      <c r="X5780" s="1" t="s">
        <v>375</v>
      </c>
      <c r="Y5780" s="1" t="s">
        <v>77</v>
      </c>
      <c r="Z5780" s="1" t="s">
        <v>58</v>
      </c>
      <c r="AA5780" s="1" t="s">
        <v>59</v>
      </c>
      <c r="AB5780" s="1" t="s">
        <v>59</v>
      </c>
      <c r="AC5780">
        <v>0</v>
      </c>
      <c r="AD5780">
        <v>9000</v>
      </c>
      <c r="AE5780">
        <v>9000</v>
      </c>
      <c r="AF5780">
        <v>9000</v>
      </c>
      <c r="AG5780" s="1" t="s">
        <v>60</v>
      </c>
      <c r="AH5780">
        <v>0.12690000000000001</v>
      </c>
      <c r="AI5780">
        <v>10767</v>
      </c>
      <c r="AJ5780">
        <v>10767</v>
      </c>
      <c r="AK5780">
        <v>9000</v>
      </c>
      <c r="AL5780">
        <v>3</v>
      </c>
      <c r="AM5780">
        <v>1767</v>
      </c>
    </row>
    <row r="5781" spans="1:39" x14ac:dyDescent="0.3">
      <c r="A5781" s="1" t="s">
        <v>39</v>
      </c>
      <c r="B5781" s="1" t="s">
        <v>6575</v>
      </c>
      <c r="C5781" s="1" t="s">
        <v>133</v>
      </c>
      <c r="D5781" s="1" t="s">
        <v>42</v>
      </c>
      <c r="E5781" s="1" t="s">
        <v>43</v>
      </c>
      <c r="F5781" s="1" t="s">
        <v>188</v>
      </c>
      <c r="G5781">
        <v>100243</v>
      </c>
      <c r="H5781" s="1" t="s">
        <v>43</v>
      </c>
      <c r="I5781">
        <v>26498</v>
      </c>
      <c r="J5781" s="1" t="s">
        <v>423</v>
      </c>
      <c r="K5781" s="2">
        <v>43746</v>
      </c>
      <c r="L5781" s="3">
        <v>31413</v>
      </c>
      <c r="M5781" s="1" t="s">
        <v>918</v>
      </c>
      <c r="N5781" s="3">
        <v>43017</v>
      </c>
      <c r="O5781" s="1" t="s">
        <v>47</v>
      </c>
      <c r="P5781" s="1" t="s">
        <v>48</v>
      </c>
      <c r="Q5781" s="1" t="s">
        <v>49</v>
      </c>
      <c r="R5781" s="1" t="s">
        <v>50</v>
      </c>
      <c r="S5781" s="1" t="s">
        <v>51</v>
      </c>
      <c r="T5781" s="1" t="s">
        <v>66</v>
      </c>
      <c r="U5781" s="1" t="s">
        <v>203</v>
      </c>
      <c r="V5781" s="1" t="s">
        <v>54</v>
      </c>
      <c r="W5781" s="1" t="s">
        <v>164</v>
      </c>
      <c r="X5781" s="1" t="s">
        <v>375</v>
      </c>
      <c r="Y5781" s="1" t="s">
        <v>57</v>
      </c>
      <c r="Z5781" s="1" t="s">
        <v>58</v>
      </c>
      <c r="AA5781" s="1" t="s">
        <v>59</v>
      </c>
      <c r="AB5781" s="1" t="s">
        <v>59</v>
      </c>
      <c r="AC5781">
        <v>0</v>
      </c>
      <c r="AD5781">
        <v>3825</v>
      </c>
      <c r="AE5781">
        <v>3825</v>
      </c>
      <c r="AF5781">
        <v>3825</v>
      </c>
      <c r="AG5781" s="1" t="s">
        <v>60</v>
      </c>
      <c r="AH5781">
        <v>0.14269999999999999</v>
      </c>
      <c r="AI5781">
        <v>4657</v>
      </c>
      <c r="AJ5781">
        <v>4657</v>
      </c>
      <c r="AK5781">
        <v>3825</v>
      </c>
      <c r="AL5781">
        <v>3</v>
      </c>
      <c r="AM5781">
        <v>832</v>
      </c>
    </row>
    <row r="5782" spans="1:39" x14ac:dyDescent="0.3">
      <c r="A5782" s="1" t="s">
        <v>39</v>
      </c>
      <c r="B5782" s="1" t="s">
        <v>6576</v>
      </c>
      <c r="C5782" s="1" t="s">
        <v>133</v>
      </c>
      <c r="D5782" s="1" t="s">
        <v>42</v>
      </c>
      <c r="E5782" s="1" t="s">
        <v>407</v>
      </c>
      <c r="F5782" s="1" t="s">
        <v>188</v>
      </c>
      <c r="G5782">
        <v>120232</v>
      </c>
      <c r="H5782" s="1" t="s">
        <v>407</v>
      </c>
      <c r="I5782">
        <v>26499</v>
      </c>
      <c r="J5782" s="1" t="s">
        <v>331</v>
      </c>
      <c r="K5782" s="2">
        <v>43747</v>
      </c>
      <c r="L5782" s="3">
        <v>32874</v>
      </c>
      <c r="M5782" s="1" t="s">
        <v>1807</v>
      </c>
      <c r="N5782" s="3">
        <v>43014</v>
      </c>
      <c r="O5782" s="1" t="s">
        <v>47</v>
      </c>
      <c r="P5782" s="1" t="s">
        <v>48</v>
      </c>
      <c r="Q5782" s="1" t="s">
        <v>49</v>
      </c>
      <c r="R5782" s="1" t="s">
        <v>50</v>
      </c>
      <c r="S5782" s="1" t="s">
        <v>51</v>
      </c>
      <c r="T5782" s="1" t="s">
        <v>108</v>
      </c>
      <c r="U5782" s="1" t="s">
        <v>109</v>
      </c>
      <c r="V5782" s="1" t="s">
        <v>54</v>
      </c>
      <c r="W5782" s="1" t="s">
        <v>164</v>
      </c>
      <c r="X5782" s="1" t="s">
        <v>375</v>
      </c>
      <c r="Y5782" s="1" t="s">
        <v>68</v>
      </c>
      <c r="Z5782" s="1" t="s">
        <v>58</v>
      </c>
      <c r="AA5782" s="1" t="s">
        <v>59</v>
      </c>
      <c r="AB5782" s="1" t="s">
        <v>59</v>
      </c>
      <c r="AC5782">
        <v>0</v>
      </c>
      <c r="AD5782">
        <v>14000</v>
      </c>
      <c r="AE5782">
        <v>14000</v>
      </c>
      <c r="AF5782">
        <v>13750</v>
      </c>
      <c r="AG5782" s="1" t="s">
        <v>60</v>
      </c>
      <c r="AH5782">
        <v>7.9000000000000001E-2</v>
      </c>
      <c r="AI5782">
        <v>15770</v>
      </c>
      <c r="AJ5782">
        <v>15489</v>
      </c>
      <c r="AK5782">
        <v>14000</v>
      </c>
      <c r="AL5782">
        <v>13</v>
      </c>
      <c r="AM5782">
        <v>1770</v>
      </c>
    </row>
    <row r="5783" spans="1:39" x14ac:dyDescent="0.3">
      <c r="A5783" s="1" t="s">
        <v>39</v>
      </c>
      <c r="B5783" s="1" t="s">
        <v>6577</v>
      </c>
      <c r="C5783" s="1" t="s">
        <v>133</v>
      </c>
      <c r="D5783" s="1" t="s">
        <v>42</v>
      </c>
      <c r="E5783" s="1" t="s">
        <v>43</v>
      </c>
      <c r="F5783" s="1" t="s">
        <v>188</v>
      </c>
      <c r="G5783">
        <v>100264</v>
      </c>
      <c r="H5783" s="1" t="s">
        <v>43</v>
      </c>
      <c r="I5783">
        <v>26507</v>
      </c>
      <c r="J5783" s="1" t="s">
        <v>507</v>
      </c>
      <c r="K5783" s="2">
        <v>43780</v>
      </c>
      <c r="L5783" s="3">
        <v>32874</v>
      </c>
      <c r="M5783" s="1" t="s">
        <v>64</v>
      </c>
      <c r="N5783" s="3">
        <v>43045</v>
      </c>
      <c r="O5783" s="1" t="s">
        <v>47</v>
      </c>
      <c r="P5783" s="1" t="s">
        <v>48</v>
      </c>
      <c r="Q5783" s="1" t="s">
        <v>168</v>
      </c>
      <c r="R5783" s="1" t="s">
        <v>50</v>
      </c>
      <c r="S5783" s="1" t="s">
        <v>51</v>
      </c>
      <c r="T5783" s="1" t="s">
        <v>162</v>
      </c>
      <c r="U5783" s="1" t="s">
        <v>208</v>
      </c>
      <c r="V5783" s="1" t="s">
        <v>54</v>
      </c>
      <c r="W5783" s="1" t="s">
        <v>87</v>
      </c>
      <c r="X5783" s="1" t="s">
        <v>375</v>
      </c>
      <c r="Y5783" s="1" t="s">
        <v>68</v>
      </c>
      <c r="Z5783" s="1" t="s">
        <v>58</v>
      </c>
      <c r="AA5783" s="1" t="s">
        <v>158</v>
      </c>
      <c r="AB5783" s="1" t="s">
        <v>59</v>
      </c>
      <c r="AC5783">
        <v>1</v>
      </c>
      <c r="AD5783">
        <v>4000</v>
      </c>
      <c r="AE5783">
        <v>4000</v>
      </c>
      <c r="AF5783">
        <v>4000</v>
      </c>
      <c r="AG5783" s="1" t="s">
        <v>69</v>
      </c>
      <c r="AH5783">
        <v>0.16769999999999999</v>
      </c>
      <c r="AI5783">
        <v>5418</v>
      </c>
      <c r="AJ5783">
        <v>5418</v>
      </c>
      <c r="AK5783">
        <v>3514</v>
      </c>
      <c r="AL5783">
        <v>23</v>
      </c>
      <c r="AM5783">
        <v>1904</v>
      </c>
    </row>
    <row r="5784" spans="1:39" x14ac:dyDescent="0.3">
      <c r="A5784" s="1" t="s">
        <v>39</v>
      </c>
      <c r="B5784" s="1" t="s">
        <v>6578</v>
      </c>
      <c r="C5784" s="1" t="s">
        <v>133</v>
      </c>
      <c r="D5784" s="1" t="s">
        <v>42</v>
      </c>
      <c r="E5784" s="1" t="s">
        <v>80</v>
      </c>
      <c r="F5784" s="1" t="s">
        <v>188</v>
      </c>
      <c r="G5784">
        <v>110332</v>
      </c>
      <c r="H5784" s="1" t="s">
        <v>80</v>
      </c>
      <c r="I5784">
        <v>23543</v>
      </c>
      <c r="J5784" s="1" t="s">
        <v>345</v>
      </c>
      <c r="K5784" s="2">
        <v>43780</v>
      </c>
      <c r="L5784" s="3">
        <v>32509</v>
      </c>
      <c r="M5784" s="1" t="s">
        <v>3764</v>
      </c>
      <c r="N5784" s="3">
        <v>43024</v>
      </c>
      <c r="O5784" s="1" t="s">
        <v>47</v>
      </c>
      <c r="P5784" s="1" t="s">
        <v>48</v>
      </c>
      <c r="Q5784" s="1" t="s">
        <v>49</v>
      </c>
      <c r="R5784" s="1" t="s">
        <v>50</v>
      </c>
      <c r="S5784" s="1" t="s">
        <v>51</v>
      </c>
      <c r="T5784" s="1" t="s">
        <v>108</v>
      </c>
      <c r="U5784" s="1" t="s">
        <v>109</v>
      </c>
      <c r="V5784" s="1" t="s">
        <v>54</v>
      </c>
      <c r="W5784" s="1" t="s">
        <v>87</v>
      </c>
      <c r="X5784" s="1" t="s">
        <v>375</v>
      </c>
      <c r="Y5784" s="1" t="s">
        <v>77</v>
      </c>
      <c r="Z5784" s="1" t="s">
        <v>58</v>
      </c>
      <c r="AA5784" s="1" t="s">
        <v>59</v>
      </c>
      <c r="AB5784" s="1" t="s">
        <v>59</v>
      </c>
      <c r="AC5784">
        <v>0</v>
      </c>
      <c r="AD5784">
        <v>6000</v>
      </c>
      <c r="AE5784">
        <v>6000</v>
      </c>
      <c r="AF5784">
        <v>5975</v>
      </c>
      <c r="AG5784" s="1" t="s">
        <v>60</v>
      </c>
      <c r="AH5784">
        <v>7.9000000000000001E-2</v>
      </c>
      <c r="AI5784">
        <v>6759</v>
      </c>
      <c r="AJ5784">
        <v>6730</v>
      </c>
      <c r="AK5784">
        <v>6000</v>
      </c>
      <c r="AL5784">
        <v>1</v>
      </c>
      <c r="AM5784">
        <v>759</v>
      </c>
    </row>
    <row r="5785" spans="1:39" x14ac:dyDescent="0.3">
      <c r="A5785" s="1" t="s">
        <v>39</v>
      </c>
      <c r="B5785" s="1" t="s">
        <v>6579</v>
      </c>
      <c r="C5785" s="1" t="s">
        <v>133</v>
      </c>
      <c r="D5785" s="1" t="s">
        <v>42</v>
      </c>
      <c r="E5785" s="1" t="s">
        <v>43</v>
      </c>
      <c r="F5785" s="1" t="s">
        <v>188</v>
      </c>
      <c r="G5785">
        <v>100255</v>
      </c>
      <c r="H5785" s="1" t="s">
        <v>43</v>
      </c>
      <c r="I5785">
        <v>31509</v>
      </c>
      <c r="J5785" s="1" t="s">
        <v>235</v>
      </c>
      <c r="K5785" s="2">
        <v>43752</v>
      </c>
      <c r="L5785" s="3">
        <v>31778</v>
      </c>
      <c r="M5785" s="1" t="s">
        <v>1031</v>
      </c>
      <c r="N5785" s="3">
        <v>43024</v>
      </c>
      <c r="O5785" s="1" t="s">
        <v>47</v>
      </c>
      <c r="P5785" s="1" t="s">
        <v>48</v>
      </c>
      <c r="Q5785" s="1" t="s">
        <v>49</v>
      </c>
      <c r="R5785" s="1" t="s">
        <v>50</v>
      </c>
      <c r="S5785" s="1" t="s">
        <v>51</v>
      </c>
      <c r="T5785" s="1" t="s">
        <v>52</v>
      </c>
      <c r="U5785" s="1" t="s">
        <v>153</v>
      </c>
      <c r="V5785" s="1" t="s">
        <v>54</v>
      </c>
      <c r="W5785" s="1" t="s">
        <v>87</v>
      </c>
      <c r="X5785" s="1" t="s">
        <v>375</v>
      </c>
      <c r="Y5785" s="1" t="s">
        <v>68</v>
      </c>
      <c r="Z5785" s="1" t="s">
        <v>58</v>
      </c>
      <c r="AA5785" s="1" t="s">
        <v>59</v>
      </c>
      <c r="AB5785" s="1" t="s">
        <v>59</v>
      </c>
      <c r="AC5785">
        <v>0</v>
      </c>
      <c r="AD5785">
        <v>2350</v>
      </c>
      <c r="AE5785">
        <v>2350</v>
      </c>
      <c r="AF5785">
        <v>2350</v>
      </c>
      <c r="AG5785" s="1" t="s">
        <v>60</v>
      </c>
      <c r="AH5785">
        <v>9.9099999999999994E-2</v>
      </c>
      <c r="AI5785">
        <v>2635</v>
      </c>
      <c r="AJ5785">
        <v>2635</v>
      </c>
      <c r="AK5785">
        <v>2350</v>
      </c>
      <c r="AL5785">
        <v>7</v>
      </c>
      <c r="AM5785">
        <v>285</v>
      </c>
    </row>
    <row r="5786" spans="1:39" x14ac:dyDescent="0.3">
      <c r="A5786" s="1" t="s">
        <v>39</v>
      </c>
      <c r="B5786" s="1" t="s">
        <v>6580</v>
      </c>
      <c r="C5786" s="1" t="s">
        <v>133</v>
      </c>
      <c r="D5786" s="1" t="s">
        <v>42</v>
      </c>
      <c r="E5786" s="1" t="s">
        <v>43</v>
      </c>
      <c r="F5786" s="1" t="s">
        <v>188</v>
      </c>
      <c r="G5786">
        <v>100264</v>
      </c>
      <c r="H5786" s="1" t="s">
        <v>43</v>
      </c>
      <c r="I5786">
        <v>26506</v>
      </c>
      <c r="J5786" s="1" t="s">
        <v>140</v>
      </c>
      <c r="K5786" s="2">
        <v>43780</v>
      </c>
      <c r="L5786" s="3">
        <v>31413</v>
      </c>
      <c r="M5786" s="1" t="s">
        <v>64</v>
      </c>
      <c r="N5786" s="3">
        <v>43045</v>
      </c>
      <c r="O5786" s="1" t="s">
        <v>47</v>
      </c>
      <c r="P5786" s="1" t="s">
        <v>48</v>
      </c>
      <c r="Q5786" s="1" t="s">
        <v>168</v>
      </c>
      <c r="R5786" s="1" t="s">
        <v>50</v>
      </c>
      <c r="S5786" s="1" t="s">
        <v>51</v>
      </c>
      <c r="T5786" s="1" t="s">
        <v>108</v>
      </c>
      <c r="U5786" s="1" t="s">
        <v>109</v>
      </c>
      <c r="V5786" s="1" t="s">
        <v>54</v>
      </c>
      <c r="W5786" s="1" t="s">
        <v>87</v>
      </c>
      <c r="X5786" s="1" t="s">
        <v>375</v>
      </c>
      <c r="Y5786" s="1" t="s">
        <v>57</v>
      </c>
      <c r="Z5786" s="1" t="s">
        <v>58</v>
      </c>
      <c r="AA5786" s="1" t="s">
        <v>59</v>
      </c>
      <c r="AB5786" s="1" t="s">
        <v>59</v>
      </c>
      <c r="AC5786">
        <v>0</v>
      </c>
      <c r="AD5786">
        <v>3500</v>
      </c>
      <c r="AE5786">
        <v>3500</v>
      </c>
      <c r="AF5786">
        <v>3500</v>
      </c>
      <c r="AG5786" s="1" t="s">
        <v>60</v>
      </c>
      <c r="AH5786">
        <v>7.9000000000000001E-2</v>
      </c>
      <c r="AI5786">
        <v>1857</v>
      </c>
      <c r="AJ5786">
        <v>1857</v>
      </c>
      <c r="AK5786">
        <v>1546</v>
      </c>
      <c r="AL5786">
        <v>9</v>
      </c>
      <c r="AM5786">
        <v>311</v>
      </c>
    </row>
    <row r="5787" spans="1:39" x14ac:dyDescent="0.3">
      <c r="A5787" s="1" t="s">
        <v>39</v>
      </c>
      <c r="B5787" s="1" t="s">
        <v>6581</v>
      </c>
      <c r="C5787" s="1" t="s">
        <v>133</v>
      </c>
      <c r="D5787" s="1" t="s">
        <v>42</v>
      </c>
      <c r="E5787" s="1" t="s">
        <v>43</v>
      </c>
      <c r="F5787" s="1" t="s">
        <v>188</v>
      </c>
      <c r="G5787">
        <v>100264</v>
      </c>
      <c r="H5787" s="1" t="s">
        <v>43</v>
      </c>
      <c r="I5787">
        <v>23544</v>
      </c>
      <c r="J5787" s="1" t="s">
        <v>295</v>
      </c>
      <c r="K5787" s="2">
        <v>43780</v>
      </c>
      <c r="L5787" s="3">
        <v>30317</v>
      </c>
      <c r="M5787" s="1" t="s">
        <v>64</v>
      </c>
      <c r="N5787" s="3">
        <v>43045</v>
      </c>
      <c r="O5787" s="1" t="s">
        <v>47</v>
      </c>
      <c r="P5787" s="1" t="s">
        <v>48</v>
      </c>
      <c r="Q5787" s="1" t="s">
        <v>168</v>
      </c>
      <c r="R5787" s="1" t="s">
        <v>50</v>
      </c>
      <c r="S5787" s="1" t="s">
        <v>51</v>
      </c>
      <c r="T5787" s="1" t="s">
        <v>162</v>
      </c>
      <c r="U5787" s="1" t="s">
        <v>320</v>
      </c>
      <c r="V5787" s="1" t="s">
        <v>54</v>
      </c>
      <c r="W5787" s="1" t="s">
        <v>87</v>
      </c>
      <c r="X5787" s="1" t="s">
        <v>375</v>
      </c>
      <c r="Y5787" s="1" t="s">
        <v>77</v>
      </c>
      <c r="Z5787" s="1" t="s">
        <v>58</v>
      </c>
      <c r="AA5787" s="1" t="s">
        <v>59</v>
      </c>
      <c r="AB5787" s="1" t="s">
        <v>59</v>
      </c>
      <c r="AC5787">
        <v>0</v>
      </c>
      <c r="AD5787">
        <v>8000</v>
      </c>
      <c r="AE5787">
        <v>8000</v>
      </c>
      <c r="AF5787">
        <v>8000</v>
      </c>
      <c r="AG5787" s="1" t="s">
        <v>60</v>
      </c>
      <c r="AH5787">
        <v>0.17269999999999999</v>
      </c>
      <c r="AI5787">
        <v>10023</v>
      </c>
      <c r="AJ5787">
        <v>10023</v>
      </c>
      <c r="AK5787">
        <v>8000</v>
      </c>
      <c r="AL5787">
        <v>1</v>
      </c>
      <c r="AM5787">
        <v>2023</v>
      </c>
    </row>
    <row r="5788" spans="1:39" x14ac:dyDescent="0.3">
      <c r="A5788" s="1" t="s">
        <v>39</v>
      </c>
      <c r="B5788" s="1" t="s">
        <v>6582</v>
      </c>
      <c r="C5788" s="1" t="s">
        <v>133</v>
      </c>
      <c r="D5788" s="1" t="s">
        <v>42</v>
      </c>
      <c r="E5788" s="1" t="s">
        <v>407</v>
      </c>
      <c r="F5788" s="1" t="s">
        <v>188</v>
      </c>
      <c r="G5788">
        <v>120230</v>
      </c>
      <c r="H5788" s="1" t="s">
        <v>407</v>
      </c>
      <c r="I5788">
        <v>31511</v>
      </c>
      <c r="J5788" s="1" t="s">
        <v>423</v>
      </c>
      <c r="K5788" s="2">
        <v>43752</v>
      </c>
      <c r="L5788" s="3">
        <v>30317</v>
      </c>
      <c r="M5788" s="1" t="s">
        <v>924</v>
      </c>
      <c r="N5788" s="3">
        <v>43014</v>
      </c>
      <c r="O5788" s="1" t="s">
        <v>47</v>
      </c>
      <c r="P5788" s="1" t="s">
        <v>48</v>
      </c>
      <c r="Q5788" s="1" t="s">
        <v>129</v>
      </c>
      <c r="R5788" s="1" t="s">
        <v>50</v>
      </c>
      <c r="S5788" s="1" t="s">
        <v>51</v>
      </c>
      <c r="T5788" s="1" t="s">
        <v>52</v>
      </c>
      <c r="U5788" s="1" t="s">
        <v>153</v>
      </c>
      <c r="V5788" s="1" t="s">
        <v>54</v>
      </c>
      <c r="W5788" s="1" t="s">
        <v>87</v>
      </c>
      <c r="X5788" s="1" t="s">
        <v>375</v>
      </c>
      <c r="Y5788" s="1" t="s">
        <v>77</v>
      </c>
      <c r="Z5788" s="1" t="s">
        <v>58</v>
      </c>
      <c r="AA5788" s="1" t="s">
        <v>59</v>
      </c>
      <c r="AB5788" s="1" t="s">
        <v>59</v>
      </c>
      <c r="AC5788">
        <v>0</v>
      </c>
      <c r="AD5788">
        <v>1000</v>
      </c>
      <c r="AE5788">
        <v>1000</v>
      </c>
      <c r="AF5788">
        <v>1000</v>
      </c>
      <c r="AG5788" s="1" t="s">
        <v>60</v>
      </c>
      <c r="AH5788">
        <v>9.9099999999999994E-2</v>
      </c>
      <c r="AI5788">
        <v>1157</v>
      </c>
      <c r="AJ5788">
        <v>1157</v>
      </c>
      <c r="AK5788">
        <v>1000</v>
      </c>
      <c r="AL5788">
        <v>21</v>
      </c>
      <c r="AM5788">
        <v>157</v>
      </c>
    </row>
    <row r="5789" spans="1:39" x14ac:dyDescent="0.3">
      <c r="A5789" s="1" t="s">
        <v>39</v>
      </c>
      <c r="B5789" s="1" t="s">
        <v>6583</v>
      </c>
      <c r="C5789" s="1" t="s">
        <v>133</v>
      </c>
      <c r="D5789" s="1" t="s">
        <v>42</v>
      </c>
      <c r="E5789" s="1" t="s">
        <v>43</v>
      </c>
      <c r="F5789" s="1" t="s">
        <v>188</v>
      </c>
      <c r="G5789">
        <v>100083</v>
      </c>
      <c r="H5789" s="1" t="s">
        <v>43</v>
      </c>
      <c r="I5789">
        <v>31527</v>
      </c>
      <c r="J5789" s="1" t="s">
        <v>217</v>
      </c>
      <c r="K5789" s="2">
        <v>43599</v>
      </c>
      <c r="L5789" s="3">
        <v>29952</v>
      </c>
      <c r="M5789" s="1" t="s">
        <v>46</v>
      </c>
      <c r="N5789" s="3">
        <v>42867</v>
      </c>
      <c r="O5789" s="1" t="s">
        <v>47</v>
      </c>
      <c r="P5789" s="1" t="s">
        <v>48</v>
      </c>
      <c r="Q5789" s="1" t="s">
        <v>49</v>
      </c>
      <c r="R5789" s="1" t="s">
        <v>50</v>
      </c>
      <c r="S5789" s="1" t="s">
        <v>51</v>
      </c>
      <c r="T5789" s="1" t="s">
        <v>52</v>
      </c>
      <c r="U5789" s="1" t="s">
        <v>153</v>
      </c>
      <c r="V5789" s="1" t="s">
        <v>54</v>
      </c>
      <c r="W5789" s="1" t="s">
        <v>87</v>
      </c>
      <c r="X5789" s="1" t="s">
        <v>375</v>
      </c>
      <c r="Y5789" s="1" t="s">
        <v>68</v>
      </c>
      <c r="Z5789" s="1" t="s">
        <v>58</v>
      </c>
      <c r="AA5789" s="1" t="s">
        <v>59</v>
      </c>
      <c r="AB5789" s="1" t="s">
        <v>59</v>
      </c>
      <c r="AC5789">
        <v>0</v>
      </c>
      <c r="AD5789">
        <v>12000</v>
      </c>
      <c r="AE5789">
        <v>12000</v>
      </c>
      <c r="AF5789">
        <v>11975</v>
      </c>
      <c r="AG5789" s="1" t="s">
        <v>60</v>
      </c>
      <c r="AH5789">
        <v>9.9099999999999994E-2</v>
      </c>
      <c r="AI5789">
        <v>13921</v>
      </c>
      <c r="AJ5789">
        <v>13892</v>
      </c>
      <c r="AK5789">
        <v>12000</v>
      </c>
      <c r="AL5789">
        <v>3</v>
      </c>
      <c r="AM5789">
        <v>1921</v>
      </c>
    </row>
    <row r="5790" spans="1:39" x14ac:dyDescent="0.3">
      <c r="A5790" s="1" t="s">
        <v>39</v>
      </c>
      <c r="B5790" s="1" t="s">
        <v>6584</v>
      </c>
      <c r="C5790" s="1" t="s">
        <v>133</v>
      </c>
      <c r="D5790" s="1" t="s">
        <v>42</v>
      </c>
      <c r="E5790" s="1" t="s">
        <v>43</v>
      </c>
      <c r="F5790" s="1" t="s">
        <v>188</v>
      </c>
      <c r="G5790">
        <v>100260</v>
      </c>
      <c r="H5790" s="1" t="s">
        <v>43</v>
      </c>
      <c r="I5790">
        <v>38588</v>
      </c>
      <c r="J5790" s="1" t="s">
        <v>390</v>
      </c>
      <c r="K5790" s="2">
        <v>43754</v>
      </c>
      <c r="L5790" s="3">
        <v>32509</v>
      </c>
      <c r="M5790" s="1" t="s">
        <v>64</v>
      </c>
      <c r="N5790" s="3">
        <v>43024</v>
      </c>
      <c r="O5790" s="1" t="s">
        <v>47</v>
      </c>
      <c r="P5790" s="1" t="s">
        <v>48</v>
      </c>
      <c r="Q5790" s="1" t="s">
        <v>168</v>
      </c>
      <c r="R5790" s="1" t="s">
        <v>50</v>
      </c>
      <c r="S5790" s="1" t="s">
        <v>51</v>
      </c>
      <c r="T5790" s="1" t="s">
        <v>52</v>
      </c>
      <c r="U5790" s="1" t="s">
        <v>97</v>
      </c>
      <c r="V5790" s="1" t="s">
        <v>54</v>
      </c>
      <c r="W5790" s="1" t="s">
        <v>87</v>
      </c>
      <c r="X5790" s="1" t="s">
        <v>375</v>
      </c>
      <c r="Y5790" s="1" t="s">
        <v>77</v>
      </c>
      <c r="Z5790" s="1" t="s">
        <v>58</v>
      </c>
      <c r="AA5790" s="1" t="s">
        <v>59</v>
      </c>
      <c r="AB5790" s="1" t="s">
        <v>59</v>
      </c>
      <c r="AC5790">
        <v>0</v>
      </c>
      <c r="AD5790">
        <v>2400</v>
      </c>
      <c r="AE5790">
        <v>2400</v>
      </c>
      <c r="AF5790">
        <v>2400</v>
      </c>
      <c r="AG5790" s="1" t="s">
        <v>60</v>
      </c>
      <c r="AH5790">
        <v>0.12690000000000001</v>
      </c>
      <c r="AI5790">
        <v>2898</v>
      </c>
      <c r="AJ5790">
        <v>2898</v>
      </c>
      <c r="AK5790">
        <v>2400</v>
      </c>
      <c r="AL5790">
        <v>6</v>
      </c>
      <c r="AM5790">
        <v>498</v>
      </c>
    </row>
    <row r="5791" spans="1:39" x14ac:dyDescent="0.3">
      <c r="A5791" s="1" t="s">
        <v>39</v>
      </c>
      <c r="B5791" s="1" t="s">
        <v>6585</v>
      </c>
      <c r="C5791" s="1" t="s">
        <v>133</v>
      </c>
      <c r="D5791" s="1" t="s">
        <v>42</v>
      </c>
      <c r="E5791" s="1" t="s">
        <v>43</v>
      </c>
      <c r="F5791" s="1" t="s">
        <v>188</v>
      </c>
      <c r="G5791">
        <v>100245</v>
      </c>
      <c r="H5791" s="1" t="s">
        <v>43</v>
      </c>
      <c r="I5791">
        <v>23545</v>
      </c>
      <c r="J5791" s="1" t="s">
        <v>736</v>
      </c>
      <c r="K5791" s="2">
        <v>43754</v>
      </c>
      <c r="L5791" s="3">
        <v>31631</v>
      </c>
      <c r="M5791" s="1" t="s">
        <v>1031</v>
      </c>
      <c r="N5791" s="3">
        <v>43017</v>
      </c>
      <c r="O5791" s="1" t="s">
        <v>47</v>
      </c>
      <c r="P5791" s="1" t="s">
        <v>48</v>
      </c>
      <c r="Q5791" s="1" t="s">
        <v>168</v>
      </c>
      <c r="R5791" s="1" t="s">
        <v>50</v>
      </c>
      <c r="S5791" s="1" t="s">
        <v>51</v>
      </c>
      <c r="T5791" s="1" t="s">
        <v>108</v>
      </c>
      <c r="U5791" s="1" t="s">
        <v>228</v>
      </c>
      <c r="V5791" s="1" t="s">
        <v>54</v>
      </c>
      <c r="W5791" s="1" t="s">
        <v>87</v>
      </c>
      <c r="X5791" s="1" t="s">
        <v>375</v>
      </c>
      <c r="Y5791" s="1" t="s">
        <v>68</v>
      </c>
      <c r="Z5791" s="1" t="s">
        <v>58</v>
      </c>
      <c r="AA5791" s="1" t="s">
        <v>158</v>
      </c>
      <c r="AB5791" s="1" t="s">
        <v>59</v>
      </c>
      <c r="AC5791">
        <v>1</v>
      </c>
      <c r="AD5791">
        <v>6100</v>
      </c>
      <c r="AE5791">
        <v>6100</v>
      </c>
      <c r="AF5791">
        <v>6100</v>
      </c>
      <c r="AG5791" s="1" t="s">
        <v>60</v>
      </c>
      <c r="AH5791">
        <v>8.8999999999999996E-2</v>
      </c>
      <c r="AI5791">
        <v>5307</v>
      </c>
      <c r="AJ5791">
        <v>5307</v>
      </c>
      <c r="AK5791">
        <v>4234</v>
      </c>
      <c r="AL5791">
        <v>17</v>
      </c>
      <c r="AM5791">
        <v>797</v>
      </c>
    </row>
    <row r="5792" spans="1:39" x14ac:dyDescent="0.3">
      <c r="A5792" s="1" t="s">
        <v>39</v>
      </c>
      <c r="B5792" s="1" t="s">
        <v>6586</v>
      </c>
      <c r="C5792" s="1" t="s">
        <v>133</v>
      </c>
      <c r="D5792" s="1" t="s">
        <v>42</v>
      </c>
      <c r="E5792" s="1" t="s">
        <v>43</v>
      </c>
      <c r="F5792" s="1" t="s">
        <v>188</v>
      </c>
      <c r="G5792">
        <v>100159</v>
      </c>
      <c r="H5792" s="1" t="s">
        <v>43</v>
      </c>
      <c r="I5792">
        <v>26504</v>
      </c>
      <c r="J5792" s="1" t="s">
        <v>328</v>
      </c>
      <c r="K5792" s="2">
        <v>43684</v>
      </c>
      <c r="L5792" s="3">
        <v>30317</v>
      </c>
      <c r="M5792" s="1" t="s">
        <v>64</v>
      </c>
      <c r="N5792" s="3">
        <v>42947</v>
      </c>
      <c r="O5792" s="1" t="s">
        <v>47</v>
      </c>
      <c r="P5792" s="1" t="s">
        <v>48</v>
      </c>
      <c r="Q5792" s="1" t="s">
        <v>168</v>
      </c>
      <c r="R5792" s="1" t="s">
        <v>50</v>
      </c>
      <c r="S5792" s="1" t="s">
        <v>51</v>
      </c>
      <c r="T5792" s="1" t="s">
        <v>52</v>
      </c>
      <c r="U5792" s="1" t="s">
        <v>97</v>
      </c>
      <c r="V5792" s="1" t="s">
        <v>54</v>
      </c>
      <c r="W5792" s="1" t="s">
        <v>87</v>
      </c>
      <c r="X5792" s="1" t="s">
        <v>375</v>
      </c>
      <c r="Y5792" s="1" t="s">
        <v>77</v>
      </c>
      <c r="Z5792" s="1" t="s">
        <v>58</v>
      </c>
      <c r="AA5792" s="1" t="s">
        <v>59</v>
      </c>
      <c r="AB5792" s="1" t="s">
        <v>59</v>
      </c>
      <c r="AC5792">
        <v>0</v>
      </c>
      <c r="AD5792">
        <v>6000</v>
      </c>
      <c r="AE5792">
        <v>6000</v>
      </c>
      <c r="AF5792">
        <v>5750</v>
      </c>
      <c r="AG5792" s="1" t="s">
        <v>60</v>
      </c>
      <c r="AH5792">
        <v>0.12690000000000001</v>
      </c>
      <c r="AI5792">
        <v>7246</v>
      </c>
      <c r="AJ5792">
        <v>6944</v>
      </c>
      <c r="AK5792">
        <v>6000</v>
      </c>
      <c r="AL5792">
        <v>7</v>
      </c>
      <c r="AM5792">
        <v>1246</v>
      </c>
    </row>
    <row r="5793" spans="1:39" x14ac:dyDescent="0.3">
      <c r="A5793" s="1" t="s">
        <v>39</v>
      </c>
      <c r="B5793" s="1" t="s">
        <v>6587</v>
      </c>
      <c r="C5793" s="1" t="s">
        <v>133</v>
      </c>
      <c r="D5793" s="1" t="s">
        <v>42</v>
      </c>
      <c r="E5793" s="1" t="s">
        <v>43</v>
      </c>
      <c r="F5793" s="1" t="s">
        <v>188</v>
      </c>
      <c r="G5793">
        <v>100103</v>
      </c>
      <c r="H5793" s="1" t="s">
        <v>43</v>
      </c>
      <c r="I5793">
        <v>31515</v>
      </c>
      <c r="J5793" s="1" t="s">
        <v>645</v>
      </c>
      <c r="K5793" s="2">
        <v>43615</v>
      </c>
      <c r="L5793" s="3">
        <v>30317</v>
      </c>
      <c r="M5793" s="1" t="s">
        <v>910</v>
      </c>
      <c r="N5793" s="3">
        <v>42884</v>
      </c>
      <c r="O5793" s="1" t="s">
        <v>47</v>
      </c>
      <c r="P5793" s="1" t="s">
        <v>48</v>
      </c>
      <c r="Q5793" s="1" t="s">
        <v>168</v>
      </c>
      <c r="R5793" s="1" t="s">
        <v>50</v>
      </c>
      <c r="S5793" s="1" t="s">
        <v>51</v>
      </c>
      <c r="T5793" s="1" t="s">
        <v>66</v>
      </c>
      <c r="U5793" s="1" t="s">
        <v>86</v>
      </c>
      <c r="V5793" s="1" t="s">
        <v>54</v>
      </c>
      <c r="W5793" s="1" t="s">
        <v>87</v>
      </c>
      <c r="X5793" s="1" t="s">
        <v>375</v>
      </c>
      <c r="Y5793" s="1" t="s">
        <v>77</v>
      </c>
      <c r="Z5793" s="1" t="s">
        <v>58</v>
      </c>
      <c r="AA5793" s="1" t="s">
        <v>158</v>
      </c>
      <c r="AB5793" s="1" t="s">
        <v>59</v>
      </c>
      <c r="AC5793">
        <v>1</v>
      </c>
      <c r="AD5793">
        <v>15000</v>
      </c>
      <c r="AE5793">
        <v>15000</v>
      </c>
      <c r="AF5793">
        <v>15000</v>
      </c>
      <c r="AG5793" s="1" t="s">
        <v>60</v>
      </c>
      <c r="AH5793">
        <v>0.13489999999999999</v>
      </c>
      <c r="AI5793">
        <v>18322</v>
      </c>
      <c r="AJ5793">
        <v>18322</v>
      </c>
      <c r="AK5793">
        <v>15000</v>
      </c>
      <c r="AL5793">
        <v>9</v>
      </c>
      <c r="AM5793">
        <v>3322</v>
      </c>
    </row>
    <row r="5794" spans="1:39" x14ac:dyDescent="0.3">
      <c r="A5794" s="1" t="s">
        <v>39</v>
      </c>
      <c r="B5794" s="1" t="s">
        <v>6588</v>
      </c>
      <c r="C5794" s="1" t="s">
        <v>133</v>
      </c>
      <c r="D5794" s="1" t="s">
        <v>42</v>
      </c>
      <c r="E5794" s="1" t="s">
        <v>419</v>
      </c>
      <c r="F5794" s="1" t="s">
        <v>188</v>
      </c>
      <c r="G5794">
        <v>130095</v>
      </c>
      <c r="H5794" s="1" t="s">
        <v>419</v>
      </c>
      <c r="I5794">
        <v>26514</v>
      </c>
      <c r="J5794" s="1" t="s">
        <v>185</v>
      </c>
      <c r="K5794" s="2">
        <v>43615</v>
      </c>
      <c r="L5794" s="3">
        <v>30317</v>
      </c>
      <c r="M5794" s="1" t="s">
        <v>1813</v>
      </c>
      <c r="N5794" s="3">
        <v>42880</v>
      </c>
      <c r="O5794" s="1" t="s">
        <v>47</v>
      </c>
      <c r="P5794" s="1" t="s">
        <v>48</v>
      </c>
      <c r="Q5794" s="1" t="s">
        <v>49</v>
      </c>
      <c r="R5794" s="1" t="s">
        <v>50</v>
      </c>
      <c r="S5794" s="1" t="s">
        <v>51</v>
      </c>
      <c r="T5794" s="1" t="s">
        <v>108</v>
      </c>
      <c r="U5794" s="1" t="s">
        <v>287</v>
      </c>
      <c r="V5794" s="1" t="s">
        <v>54</v>
      </c>
      <c r="W5794" s="1" t="s">
        <v>87</v>
      </c>
      <c r="X5794" s="1" t="s">
        <v>375</v>
      </c>
      <c r="Y5794" s="1" t="s">
        <v>77</v>
      </c>
      <c r="Z5794" s="1" t="s">
        <v>58</v>
      </c>
      <c r="AA5794" s="1" t="s">
        <v>59</v>
      </c>
      <c r="AB5794" s="1" t="s">
        <v>59</v>
      </c>
      <c r="AC5794">
        <v>0</v>
      </c>
      <c r="AD5794">
        <v>12000</v>
      </c>
      <c r="AE5794">
        <v>12000</v>
      </c>
      <c r="AF5794">
        <v>12000</v>
      </c>
      <c r="AG5794" s="1" t="s">
        <v>60</v>
      </c>
      <c r="AH5794">
        <v>6.6199999999999995E-2</v>
      </c>
      <c r="AI5794">
        <v>13264</v>
      </c>
      <c r="AJ5794">
        <v>13264</v>
      </c>
      <c r="AK5794">
        <v>12000</v>
      </c>
      <c r="AL5794">
        <v>1</v>
      </c>
      <c r="AM5794">
        <v>1264</v>
      </c>
    </row>
    <row r="5795" spans="1:39" x14ac:dyDescent="0.3">
      <c r="A5795" s="1" t="s">
        <v>39</v>
      </c>
      <c r="B5795" s="1" t="s">
        <v>6589</v>
      </c>
      <c r="C5795" s="1" t="s">
        <v>133</v>
      </c>
      <c r="D5795" s="1" t="s">
        <v>42</v>
      </c>
      <c r="E5795" s="1" t="s">
        <v>419</v>
      </c>
      <c r="F5795" s="1" t="s">
        <v>188</v>
      </c>
      <c r="G5795">
        <v>130195</v>
      </c>
      <c r="H5795" s="1" t="s">
        <v>419</v>
      </c>
      <c r="I5795">
        <v>26513</v>
      </c>
      <c r="J5795" s="1" t="s">
        <v>445</v>
      </c>
      <c r="K5795" s="2">
        <v>43728</v>
      </c>
      <c r="L5795" s="3">
        <v>31048</v>
      </c>
      <c r="M5795" s="1" t="s">
        <v>1813</v>
      </c>
      <c r="N5795" s="3">
        <v>42996</v>
      </c>
      <c r="O5795" s="1" t="s">
        <v>47</v>
      </c>
      <c r="P5795" s="1" t="s">
        <v>48</v>
      </c>
      <c r="Q5795" s="1" t="s">
        <v>168</v>
      </c>
      <c r="R5795" s="1" t="s">
        <v>50</v>
      </c>
      <c r="S5795" s="1" t="s">
        <v>51</v>
      </c>
      <c r="T5795" s="1" t="s">
        <v>108</v>
      </c>
      <c r="U5795" s="1" t="s">
        <v>228</v>
      </c>
      <c r="V5795" s="1" t="s">
        <v>54</v>
      </c>
      <c r="W5795" s="1" t="s">
        <v>87</v>
      </c>
      <c r="X5795" s="1" t="s">
        <v>375</v>
      </c>
      <c r="Y5795" s="1" t="s">
        <v>77</v>
      </c>
      <c r="Z5795" s="1" t="s">
        <v>58</v>
      </c>
      <c r="AA5795" s="1" t="s">
        <v>158</v>
      </c>
      <c r="AB5795" s="1" t="s">
        <v>59</v>
      </c>
      <c r="AC5795">
        <v>1</v>
      </c>
      <c r="AD5795">
        <v>15950</v>
      </c>
      <c r="AE5795">
        <v>15950</v>
      </c>
      <c r="AF5795">
        <v>15700</v>
      </c>
      <c r="AG5795" s="1" t="s">
        <v>69</v>
      </c>
      <c r="AH5795">
        <v>8.8999999999999996E-2</v>
      </c>
      <c r="AI5795">
        <v>16153</v>
      </c>
      <c r="AJ5795">
        <v>15900</v>
      </c>
      <c r="AK5795">
        <v>15950</v>
      </c>
      <c r="AL5795">
        <v>21</v>
      </c>
      <c r="AM5795">
        <v>203</v>
      </c>
    </row>
    <row r="5796" spans="1:39" x14ac:dyDescent="0.3">
      <c r="A5796" s="1" t="s">
        <v>39</v>
      </c>
      <c r="B5796" s="1" t="s">
        <v>6590</v>
      </c>
      <c r="C5796" s="1" t="s">
        <v>133</v>
      </c>
      <c r="D5796" s="1" t="s">
        <v>42</v>
      </c>
      <c r="E5796" s="1" t="s">
        <v>43</v>
      </c>
      <c r="F5796" s="1" t="s">
        <v>188</v>
      </c>
      <c r="G5796">
        <v>100276</v>
      </c>
      <c r="H5796" s="1" t="s">
        <v>43</v>
      </c>
      <c r="I5796">
        <v>38590</v>
      </c>
      <c r="J5796" s="1" t="s">
        <v>309</v>
      </c>
      <c r="K5796" s="2">
        <v>43787</v>
      </c>
      <c r="L5796" s="3">
        <v>33239</v>
      </c>
      <c r="M5796" s="1" t="s">
        <v>64</v>
      </c>
      <c r="N5796" s="3">
        <v>43060</v>
      </c>
      <c r="O5796" s="1" t="s">
        <v>47</v>
      </c>
      <c r="P5796" s="1" t="s">
        <v>48</v>
      </c>
      <c r="Q5796" s="1" t="s">
        <v>168</v>
      </c>
      <c r="R5796" s="1" t="s">
        <v>50</v>
      </c>
      <c r="S5796" s="1" t="s">
        <v>51</v>
      </c>
      <c r="T5796" s="1" t="s">
        <v>108</v>
      </c>
      <c r="U5796" s="1" t="s">
        <v>287</v>
      </c>
      <c r="V5796" s="1" t="s">
        <v>54</v>
      </c>
      <c r="W5796" s="1" t="s">
        <v>87</v>
      </c>
      <c r="X5796" s="1" t="s">
        <v>375</v>
      </c>
      <c r="Y5796" s="1" t="s">
        <v>57</v>
      </c>
      <c r="Z5796" s="1" t="s">
        <v>58</v>
      </c>
      <c r="AA5796" s="1" t="s">
        <v>59</v>
      </c>
      <c r="AB5796" s="1" t="s">
        <v>59</v>
      </c>
      <c r="AC5796">
        <v>0</v>
      </c>
      <c r="AD5796">
        <v>8000</v>
      </c>
      <c r="AE5796">
        <v>8000</v>
      </c>
      <c r="AF5796">
        <v>8000</v>
      </c>
      <c r="AG5796" s="1" t="s">
        <v>60</v>
      </c>
      <c r="AH5796">
        <v>6.6199999999999995E-2</v>
      </c>
      <c r="AI5796">
        <v>1716</v>
      </c>
      <c r="AJ5796">
        <v>1716</v>
      </c>
      <c r="AK5796">
        <v>1431</v>
      </c>
      <c r="AL5796">
        <v>3</v>
      </c>
      <c r="AM5796">
        <v>285</v>
      </c>
    </row>
    <row r="5797" spans="1:39" x14ac:dyDescent="0.3">
      <c r="A5797" s="1" t="s">
        <v>39</v>
      </c>
      <c r="B5797" s="1" t="s">
        <v>6591</v>
      </c>
      <c r="C5797" s="1" t="s">
        <v>133</v>
      </c>
      <c r="D5797" s="1" t="s">
        <v>42</v>
      </c>
      <c r="E5797" s="1" t="s">
        <v>43</v>
      </c>
      <c r="F5797" s="1" t="s">
        <v>188</v>
      </c>
      <c r="G5797">
        <v>100262</v>
      </c>
      <c r="H5797" s="1" t="s">
        <v>43</v>
      </c>
      <c r="I5797">
        <v>23541</v>
      </c>
      <c r="J5797" s="1" t="s">
        <v>428</v>
      </c>
      <c r="K5797" s="2">
        <v>43759</v>
      </c>
      <c r="L5797" s="3">
        <v>31778</v>
      </c>
      <c r="M5797" s="1" t="s">
        <v>64</v>
      </c>
      <c r="N5797" s="3">
        <v>43025</v>
      </c>
      <c r="O5797" s="1" t="s">
        <v>47</v>
      </c>
      <c r="P5797" s="1" t="s">
        <v>48</v>
      </c>
      <c r="Q5797" s="1" t="s">
        <v>49</v>
      </c>
      <c r="R5797" s="1" t="s">
        <v>50</v>
      </c>
      <c r="S5797" s="1" t="s">
        <v>51</v>
      </c>
      <c r="T5797" s="1" t="s">
        <v>126</v>
      </c>
      <c r="U5797" s="1" t="s">
        <v>703</v>
      </c>
      <c r="V5797" s="1" t="s">
        <v>54</v>
      </c>
      <c r="W5797" s="1" t="s">
        <v>87</v>
      </c>
      <c r="X5797" s="1" t="s">
        <v>375</v>
      </c>
      <c r="Y5797" s="1" t="s">
        <v>68</v>
      </c>
      <c r="Z5797" s="1" t="s">
        <v>58</v>
      </c>
      <c r="AA5797" s="1" t="s">
        <v>59</v>
      </c>
      <c r="AB5797" s="1" t="s">
        <v>59</v>
      </c>
      <c r="AC5797">
        <v>0</v>
      </c>
      <c r="AD5797">
        <v>4000</v>
      </c>
      <c r="AE5797">
        <v>4000</v>
      </c>
      <c r="AF5797">
        <v>3975</v>
      </c>
      <c r="AG5797" s="1" t="s">
        <v>69</v>
      </c>
      <c r="AH5797">
        <v>0.1903</v>
      </c>
      <c r="AI5797">
        <v>180</v>
      </c>
      <c r="AJ5797">
        <v>178</v>
      </c>
      <c r="AK5797">
        <v>0</v>
      </c>
      <c r="AL5797">
        <v>6</v>
      </c>
      <c r="AM5797">
        <v>0</v>
      </c>
    </row>
    <row r="5798" spans="1:39" x14ac:dyDescent="0.3">
      <c r="A5798" s="1" t="s">
        <v>39</v>
      </c>
      <c r="B5798" s="1" t="s">
        <v>6592</v>
      </c>
      <c r="C5798" s="1" t="s">
        <v>133</v>
      </c>
      <c r="D5798" s="1" t="s">
        <v>42</v>
      </c>
      <c r="E5798" s="1" t="s">
        <v>80</v>
      </c>
      <c r="F5798" s="1" t="s">
        <v>188</v>
      </c>
      <c r="G5798">
        <v>110345</v>
      </c>
      <c r="H5798" s="1" t="s">
        <v>80</v>
      </c>
      <c r="I5798">
        <v>31517</v>
      </c>
      <c r="J5798" s="1" t="s">
        <v>767</v>
      </c>
      <c r="K5798" s="2">
        <v>43815</v>
      </c>
      <c r="L5798" s="3">
        <v>30399</v>
      </c>
      <c r="M5798" s="1" t="s">
        <v>1045</v>
      </c>
      <c r="N5798" s="3">
        <v>43063</v>
      </c>
      <c r="O5798" s="1" t="s">
        <v>47</v>
      </c>
      <c r="P5798" s="1" t="s">
        <v>48</v>
      </c>
      <c r="Q5798" s="1" t="s">
        <v>168</v>
      </c>
      <c r="R5798" s="1" t="s">
        <v>50</v>
      </c>
      <c r="S5798" s="1" t="s">
        <v>51</v>
      </c>
      <c r="T5798" s="1" t="s">
        <v>162</v>
      </c>
      <c r="U5798" s="1" t="s">
        <v>348</v>
      </c>
      <c r="V5798" s="1" t="s">
        <v>54</v>
      </c>
      <c r="W5798" s="1" t="s">
        <v>87</v>
      </c>
      <c r="X5798" s="1" t="s">
        <v>375</v>
      </c>
      <c r="Y5798" s="1" t="s">
        <v>57</v>
      </c>
      <c r="Z5798" s="1" t="s">
        <v>58</v>
      </c>
      <c r="AA5798" s="1" t="s">
        <v>59</v>
      </c>
      <c r="AB5798" s="1" t="s">
        <v>59</v>
      </c>
      <c r="AC5798">
        <v>0</v>
      </c>
      <c r="AD5798">
        <v>25000</v>
      </c>
      <c r="AE5798">
        <v>25000</v>
      </c>
      <c r="AF5798">
        <v>25000</v>
      </c>
      <c r="AG5798" s="1" t="s">
        <v>69</v>
      </c>
      <c r="AH5798">
        <v>0.17580000000000001</v>
      </c>
      <c r="AI5798">
        <v>34119</v>
      </c>
      <c r="AJ5798">
        <v>34119</v>
      </c>
      <c r="AK5798">
        <v>25000</v>
      </c>
      <c r="AL5798">
        <v>17</v>
      </c>
      <c r="AM5798">
        <v>9119</v>
      </c>
    </row>
    <row r="5799" spans="1:39" x14ac:dyDescent="0.3">
      <c r="A5799" s="1" t="s">
        <v>39</v>
      </c>
      <c r="B5799" s="1" t="s">
        <v>6593</v>
      </c>
      <c r="C5799" s="1" t="s">
        <v>133</v>
      </c>
      <c r="D5799" s="1" t="s">
        <v>42</v>
      </c>
      <c r="E5799" s="1" t="s">
        <v>80</v>
      </c>
      <c r="F5799" s="1" t="s">
        <v>188</v>
      </c>
      <c r="G5799">
        <v>110268</v>
      </c>
      <c r="H5799" s="1" t="s">
        <v>80</v>
      </c>
      <c r="I5799">
        <v>31526</v>
      </c>
      <c r="J5799" s="1" t="s">
        <v>708</v>
      </c>
      <c r="K5799" s="2">
        <v>43732</v>
      </c>
      <c r="L5799" s="3">
        <v>30317</v>
      </c>
      <c r="M5799" s="1" t="s">
        <v>1045</v>
      </c>
      <c r="N5799" s="3">
        <v>43000</v>
      </c>
      <c r="O5799" s="1" t="s">
        <v>47</v>
      </c>
      <c r="P5799" s="1" t="s">
        <v>48</v>
      </c>
      <c r="Q5799" s="1" t="s">
        <v>49</v>
      </c>
      <c r="R5799" s="1" t="s">
        <v>50</v>
      </c>
      <c r="S5799" s="1" t="s">
        <v>51</v>
      </c>
      <c r="T5799" s="1" t="s">
        <v>66</v>
      </c>
      <c r="U5799" s="1" t="s">
        <v>86</v>
      </c>
      <c r="V5799" s="1" t="s">
        <v>54</v>
      </c>
      <c r="W5799" s="1" t="s">
        <v>87</v>
      </c>
      <c r="X5799" s="1" t="s">
        <v>375</v>
      </c>
      <c r="Y5799" s="1" t="s">
        <v>68</v>
      </c>
      <c r="Z5799" s="1" t="s">
        <v>58</v>
      </c>
      <c r="AA5799" s="1" t="s">
        <v>59</v>
      </c>
      <c r="AB5799" s="1" t="s">
        <v>59</v>
      </c>
      <c r="AC5799">
        <v>0</v>
      </c>
      <c r="AD5799">
        <v>7000</v>
      </c>
      <c r="AE5799">
        <v>7000</v>
      </c>
      <c r="AF5799">
        <v>7000</v>
      </c>
      <c r="AG5799" s="1" t="s">
        <v>60</v>
      </c>
      <c r="AH5799">
        <v>0.13489999999999999</v>
      </c>
      <c r="AI5799">
        <v>8127</v>
      </c>
      <c r="AJ5799">
        <v>8127</v>
      </c>
      <c r="AK5799">
        <v>7000</v>
      </c>
      <c r="AL5799">
        <v>7</v>
      </c>
      <c r="AM5799">
        <v>1127</v>
      </c>
    </row>
    <row r="5800" spans="1:39" x14ac:dyDescent="0.3">
      <c r="A5800" s="1" t="s">
        <v>39</v>
      </c>
      <c r="B5800" s="1" t="s">
        <v>6594</v>
      </c>
      <c r="C5800" s="1" t="s">
        <v>133</v>
      </c>
      <c r="D5800" s="1" t="s">
        <v>42</v>
      </c>
      <c r="E5800" s="1" t="s">
        <v>3540</v>
      </c>
      <c r="F5800" s="1" t="s">
        <v>188</v>
      </c>
      <c r="G5800">
        <v>190055</v>
      </c>
      <c r="H5800" s="1" t="s">
        <v>3540</v>
      </c>
      <c r="I5800">
        <v>26501</v>
      </c>
      <c r="J5800" s="1" t="s">
        <v>309</v>
      </c>
      <c r="K5800" s="2">
        <v>43720</v>
      </c>
      <c r="L5800" s="3">
        <v>33239</v>
      </c>
      <c r="M5800" s="1" t="s">
        <v>568</v>
      </c>
      <c r="N5800" s="3">
        <v>42996</v>
      </c>
      <c r="O5800" s="1" t="s">
        <v>47</v>
      </c>
      <c r="P5800" s="1" t="s">
        <v>48</v>
      </c>
      <c r="Q5800" s="1" t="s">
        <v>168</v>
      </c>
      <c r="R5800" s="1" t="s">
        <v>50</v>
      </c>
      <c r="S5800" s="1" t="s">
        <v>51</v>
      </c>
      <c r="T5800" s="1" t="s">
        <v>108</v>
      </c>
      <c r="U5800" s="1" t="s">
        <v>109</v>
      </c>
      <c r="V5800" s="1" t="s">
        <v>54</v>
      </c>
      <c r="W5800" s="1" t="s">
        <v>87</v>
      </c>
      <c r="X5800" s="1" t="s">
        <v>375</v>
      </c>
      <c r="Y5800" s="1" t="s">
        <v>68</v>
      </c>
      <c r="Z5800" s="1" t="s">
        <v>58</v>
      </c>
      <c r="AA5800" s="1" t="s">
        <v>59</v>
      </c>
      <c r="AB5800" s="1" t="s">
        <v>59</v>
      </c>
      <c r="AC5800">
        <v>0</v>
      </c>
      <c r="AD5800">
        <v>25000</v>
      </c>
      <c r="AE5800">
        <v>25000</v>
      </c>
      <c r="AF5800">
        <v>25000</v>
      </c>
      <c r="AG5800" s="1" t="s">
        <v>60</v>
      </c>
      <c r="AH5800">
        <v>7.9000000000000001E-2</v>
      </c>
      <c r="AI5800">
        <v>26826</v>
      </c>
      <c r="AJ5800">
        <v>26826</v>
      </c>
      <c r="AK5800">
        <v>25000</v>
      </c>
      <c r="AL5800">
        <v>9</v>
      </c>
      <c r="AM5800">
        <v>1826</v>
      </c>
    </row>
    <row r="5801" spans="1:39" x14ac:dyDescent="0.3">
      <c r="A5801" s="1" t="s">
        <v>39</v>
      </c>
      <c r="B5801" s="1" t="s">
        <v>6595</v>
      </c>
      <c r="C5801" s="1" t="s">
        <v>133</v>
      </c>
      <c r="D5801" s="1" t="s">
        <v>42</v>
      </c>
      <c r="E5801" s="1" t="s">
        <v>80</v>
      </c>
      <c r="F5801" s="1" t="s">
        <v>188</v>
      </c>
      <c r="G5801">
        <v>110317</v>
      </c>
      <c r="H5801" s="1" t="s">
        <v>80</v>
      </c>
      <c r="I5801">
        <v>23549</v>
      </c>
      <c r="J5801" s="1" t="s">
        <v>345</v>
      </c>
      <c r="K5801" s="2">
        <v>43776</v>
      </c>
      <c r="L5801" s="3">
        <v>31778</v>
      </c>
      <c r="M5801" s="1" t="s">
        <v>1045</v>
      </c>
      <c r="N5801" s="3">
        <v>43021</v>
      </c>
      <c r="O5801" s="1" t="s">
        <v>47</v>
      </c>
      <c r="P5801" s="1" t="s">
        <v>48</v>
      </c>
      <c r="Q5801" s="1" t="s">
        <v>49</v>
      </c>
      <c r="R5801" s="1" t="s">
        <v>50</v>
      </c>
      <c r="S5801" s="1" t="s">
        <v>51</v>
      </c>
      <c r="T5801" s="1" t="s">
        <v>66</v>
      </c>
      <c r="U5801" s="1" t="s">
        <v>142</v>
      </c>
      <c r="V5801" s="1" t="s">
        <v>54</v>
      </c>
      <c r="W5801" s="1" t="s">
        <v>87</v>
      </c>
      <c r="X5801" s="1" t="s">
        <v>375</v>
      </c>
      <c r="Y5801" s="1" t="s">
        <v>77</v>
      </c>
      <c r="Z5801" s="1" t="s">
        <v>58</v>
      </c>
      <c r="AA5801" s="1" t="s">
        <v>59</v>
      </c>
      <c r="AB5801" s="1" t="s">
        <v>59</v>
      </c>
      <c r="AC5801">
        <v>0</v>
      </c>
      <c r="AD5801">
        <v>7000</v>
      </c>
      <c r="AE5801">
        <v>7000</v>
      </c>
      <c r="AF5801">
        <v>7000</v>
      </c>
      <c r="AG5801" s="1" t="s">
        <v>60</v>
      </c>
      <c r="AH5801">
        <v>0.14649999999999999</v>
      </c>
      <c r="AI5801">
        <v>1855</v>
      </c>
      <c r="AJ5801">
        <v>1855</v>
      </c>
      <c r="AK5801">
        <v>795</v>
      </c>
      <c r="AL5801">
        <v>1</v>
      </c>
      <c r="AM5801">
        <v>412</v>
      </c>
    </row>
    <row r="5802" spans="1:39" x14ac:dyDescent="0.3">
      <c r="A5802" s="1" t="s">
        <v>39</v>
      </c>
      <c r="B5802" s="1" t="s">
        <v>6596</v>
      </c>
      <c r="C5802" s="1" t="s">
        <v>133</v>
      </c>
      <c r="D5802" s="1" t="s">
        <v>42</v>
      </c>
      <c r="E5802" s="1" t="s">
        <v>419</v>
      </c>
      <c r="F5802" s="1" t="s">
        <v>188</v>
      </c>
      <c r="G5802">
        <v>130206</v>
      </c>
      <c r="H5802" s="1" t="s">
        <v>419</v>
      </c>
      <c r="I5802">
        <v>31519</v>
      </c>
      <c r="J5802" s="1" t="s">
        <v>645</v>
      </c>
      <c r="K5802" s="2">
        <v>43734</v>
      </c>
      <c r="L5802" s="3">
        <v>31048</v>
      </c>
      <c r="M5802" s="1" t="s">
        <v>1813</v>
      </c>
      <c r="N5802" s="3">
        <v>43003</v>
      </c>
      <c r="O5802" s="1" t="s">
        <v>47</v>
      </c>
      <c r="P5802" s="1" t="s">
        <v>48</v>
      </c>
      <c r="Q5802" s="1" t="s">
        <v>168</v>
      </c>
      <c r="R5802" s="1" t="s">
        <v>50</v>
      </c>
      <c r="S5802" s="1" t="s">
        <v>51</v>
      </c>
      <c r="T5802" s="1" t="s">
        <v>162</v>
      </c>
      <c r="U5802" s="1" t="s">
        <v>320</v>
      </c>
      <c r="V5802" s="1" t="s">
        <v>54</v>
      </c>
      <c r="W5802" s="1" t="s">
        <v>87</v>
      </c>
      <c r="X5802" s="1" t="s">
        <v>375</v>
      </c>
      <c r="Y5802" s="1" t="s">
        <v>57</v>
      </c>
      <c r="Z5802" s="1" t="s">
        <v>58</v>
      </c>
      <c r="AA5802" s="1" t="s">
        <v>59</v>
      </c>
      <c r="AB5802" s="1" t="s">
        <v>59</v>
      </c>
      <c r="AC5802">
        <v>0</v>
      </c>
      <c r="AD5802">
        <v>20000</v>
      </c>
      <c r="AE5802">
        <v>20000</v>
      </c>
      <c r="AF5802">
        <v>19750</v>
      </c>
      <c r="AG5802" s="1" t="s">
        <v>69</v>
      </c>
      <c r="AH5802">
        <v>0.17269999999999999</v>
      </c>
      <c r="AI5802">
        <v>27448</v>
      </c>
      <c r="AJ5802">
        <v>27104</v>
      </c>
      <c r="AK5802">
        <v>17580</v>
      </c>
      <c r="AL5802">
        <v>21</v>
      </c>
      <c r="AM5802">
        <v>9868</v>
      </c>
    </row>
    <row r="5803" spans="1:39" x14ac:dyDescent="0.3">
      <c r="A5803" s="1" t="s">
        <v>39</v>
      </c>
      <c r="B5803" s="1" t="s">
        <v>6597</v>
      </c>
      <c r="C5803" s="1" t="s">
        <v>133</v>
      </c>
      <c r="D5803" s="1" t="s">
        <v>42</v>
      </c>
      <c r="E5803" s="1" t="s">
        <v>43</v>
      </c>
      <c r="F5803" s="1" t="s">
        <v>188</v>
      </c>
      <c r="G5803">
        <v>100217</v>
      </c>
      <c r="H5803" s="1" t="s">
        <v>43</v>
      </c>
      <c r="I5803">
        <v>23548</v>
      </c>
      <c r="J5803" s="1" t="s">
        <v>855</v>
      </c>
      <c r="K5803" s="2">
        <v>43735</v>
      </c>
      <c r="L5803" s="3">
        <v>32874</v>
      </c>
      <c r="M5803" s="1" t="s">
        <v>1031</v>
      </c>
      <c r="N5803" s="3">
        <v>42999</v>
      </c>
      <c r="O5803" s="1" t="s">
        <v>47</v>
      </c>
      <c r="P5803" s="1" t="s">
        <v>48</v>
      </c>
      <c r="Q5803" s="1" t="s">
        <v>49</v>
      </c>
      <c r="R5803" s="1" t="s">
        <v>50</v>
      </c>
      <c r="S5803" s="1" t="s">
        <v>51</v>
      </c>
      <c r="T5803" s="1" t="s">
        <v>66</v>
      </c>
      <c r="U5803" s="1" t="s">
        <v>203</v>
      </c>
      <c r="V5803" s="1" t="s">
        <v>54</v>
      </c>
      <c r="W5803" s="1" t="s">
        <v>87</v>
      </c>
      <c r="X5803" s="1" t="s">
        <v>375</v>
      </c>
      <c r="Y5803" s="1" t="s">
        <v>57</v>
      </c>
      <c r="Z5803" s="1" t="s">
        <v>58</v>
      </c>
      <c r="AA5803" s="1" t="s">
        <v>158</v>
      </c>
      <c r="AB5803" s="1" t="s">
        <v>59</v>
      </c>
      <c r="AC5803">
        <v>1</v>
      </c>
      <c r="AD5803">
        <v>3000</v>
      </c>
      <c r="AE5803">
        <v>3000</v>
      </c>
      <c r="AF5803">
        <v>3000</v>
      </c>
      <c r="AG5803" s="1" t="s">
        <v>60</v>
      </c>
      <c r="AH5803">
        <v>0.14269999999999999</v>
      </c>
      <c r="AI5803">
        <v>3705</v>
      </c>
      <c r="AJ5803">
        <v>3705</v>
      </c>
      <c r="AK5803">
        <v>3000</v>
      </c>
      <c r="AL5803">
        <v>3</v>
      </c>
      <c r="AM5803">
        <v>705</v>
      </c>
    </row>
    <row r="5804" spans="1:39" x14ac:dyDescent="0.3">
      <c r="A5804" s="1" t="s">
        <v>39</v>
      </c>
      <c r="B5804" s="1" t="s">
        <v>6598</v>
      </c>
      <c r="C5804" s="1" t="s">
        <v>133</v>
      </c>
      <c r="D5804" s="1" t="s">
        <v>42</v>
      </c>
      <c r="E5804" s="1" t="s">
        <v>43</v>
      </c>
      <c r="F5804" s="1" t="s">
        <v>188</v>
      </c>
      <c r="G5804">
        <v>100228</v>
      </c>
      <c r="H5804" s="1" t="s">
        <v>43</v>
      </c>
      <c r="I5804">
        <v>26520</v>
      </c>
      <c r="J5804" s="1" t="s">
        <v>605</v>
      </c>
      <c r="K5804" s="2">
        <v>43735</v>
      </c>
      <c r="L5804" s="3">
        <v>31778</v>
      </c>
      <c r="M5804" s="1" t="s">
        <v>46</v>
      </c>
      <c r="N5804" s="3">
        <v>43003</v>
      </c>
      <c r="O5804" s="1" t="s">
        <v>47</v>
      </c>
      <c r="P5804" s="1" t="s">
        <v>48</v>
      </c>
      <c r="Q5804" s="1" t="s">
        <v>49</v>
      </c>
      <c r="R5804" s="1" t="s">
        <v>50</v>
      </c>
      <c r="S5804" s="1" t="s">
        <v>51</v>
      </c>
      <c r="T5804" s="1" t="s">
        <v>108</v>
      </c>
      <c r="U5804" s="1" t="s">
        <v>169</v>
      </c>
      <c r="V5804" s="1" t="s">
        <v>54</v>
      </c>
      <c r="W5804" s="1" t="s">
        <v>87</v>
      </c>
      <c r="X5804" s="1" t="s">
        <v>375</v>
      </c>
      <c r="Y5804" s="1" t="s">
        <v>77</v>
      </c>
      <c r="Z5804" s="1" t="s">
        <v>58</v>
      </c>
      <c r="AA5804" s="1" t="s">
        <v>59</v>
      </c>
      <c r="AB5804" s="1" t="s">
        <v>59</v>
      </c>
      <c r="AC5804">
        <v>0</v>
      </c>
      <c r="AD5804">
        <v>14000</v>
      </c>
      <c r="AE5804">
        <v>14000</v>
      </c>
      <c r="AF5804">
        <v>14000</v>
      </c>
      <c r="AG5804" s="1" t="s">
        <v>60</v>
      </c>
      <c r="AH5804">
        <v>6.0299999999999999E-2</v>
      </c>
      <c r="AI5804">
        <v>14883</v>
      </c>
      <c r="AJ5804">
        <v>14883</v>
      </c>
      <c r="AK5804">
        <v>14000</v>
      </c>
      <c r="AL5804">
        <v>6</v>
      </c>
      <c r="AM5804">
        <v>883</v>
      </c>
    </row>
    <row r="5805" spans="1:39" x14ac:dyDescent="0.3">
      <c r="A5805" s="1" t="s">
        <v>39</v>
      </c>
      <c r="B5805" s="1" t="s">
        <v>6599</v>
      </c>
      <c r="C5805" s="1" t="s">
        <v>133</v>
      </c>
      <c r="D5805" s="1" t="s">
        <v>42</v>
      </c>
      <c r="E5805" s="1" t="s">
        <v>43</v>
      </c>
      <c r="F5805" s="1" t="s">
        <v>188</v>
      </c>
      <c r="G5805">
        <v>100217</v>
      </c>
      <c r="H5805" s="1" t="s">
        <v>43</v>
      </c>
      <c r="I5805">
        <v>26516</v>
      </c>
      <c r="J5805" s="1" t="s">
        <v>566</v>
      </c>
      <c r="K5805" s="2">
        <v>43735</v>
      </c>
      <c r="L5805" s="3">
        <v>31542</v>
      </c>
      <c r="M5805" s="1" t="s">
        <v>1031</v>
      </c>
      <c r="N5805" s="3">
        <v>42999</v>
      </c>
      <c r="O5805" s="1" t="s">
        <v>47</v>
      </c>
      <c r="P5805" s="1" t="s">
        <v>48</v>
      </c>
      <c r="Q5805" s="1" t="s">
        <v>49</v>
      </c>
      <c r="R5805" s="1" t="s">
        <v>50</v>
      </c>
      <c r="S5805" s="1" t="s">
        <v>51</v>
      </c>
      <c r="T5805" s="1" t="s">
        <v>108</v>
      </c>
      <c r="U5805" s="1" t="s">
        <v>287</v>
      </c>
      <c r="V5805" s="1" t="s">
        <v>54</v>
      </c>
      <c r="W5805" s="1" t="s">
        <v>87</v>
      </c>
      <c r="X5805" s="1" t="s">
        <v>375</v>
      </c>
      <c r="Y5805" s="1" t="s">
        <v>57</v>
      </c>
      <c r="Z5805" s="1" t="s">
        <v>58</v>
      </c>
      <c r="AA5805" s="1" t="s">
        <v>59</v>
      </c>
      <c r="AB5805" s="1" t="s">
        <v>59</v>
      </c>
      <c r="AC5805">
        <v>0</v>
      </c>
      <c r="AD5805">
        <v>8000</v>
      </c>
      <c r="AE5805">
        <v>8000</v>
      </c>
      <c r="AF5805">
        <v>8000</v>
      </c>
      <c r="AG5805" s="1" t="s">
        <v>60</v>
      </c>
      <c r="AH5805">
        <v>6.6199999999999995E-2</v>
      </c>
      <c r="AI5805">
        <v>8285</v>
      </c>
      <c r="AJ5805">
        <v>8285</v>
      </c>
      <c r="AK5805">
        <v>8000</v>
      </c>
      <c r="AL5805">
        <v>17</v>
      </c>
      <c r="AM5805">
        <v>285</v>
      </c>
    </row>
    <row r="5806" spans="1:39" x14ac:dyDescent="0.3">
      <c r="A5806" s="1" t="s">
        <v>39</v>
      </c>
      <c r="B5806" s="1" t="s">
        <v>6600</v>
      </c>
      <c r="C5806" s="1" t="s">
        <v>133</v>
      </c>
      <c r="D5806" s="1" t="s">
        <v>42</v>
      </c>
      <c r="E5806" s="1" t="s">
        <v>3540</v>
      </c>
      <c r="F5806" s="1" t="s">
        <v>188</v>
      </c>
      <c r="G5806">
        <v>190068</v>
      </c>
      <c r="H5806" s="1" t="s">
        <v>3540</v>
      </c>
      <c r="I5806">
        <v>26511</v>
      </c>
      <c r="J5806" s="1" t="s">
        <v>292</v>
      </c>
      <c r="K5806" s="2">
        <v>43735</v>
      </c>
      <c r="L5806" s="3">
        <v>30682</v>
      </c>
      <c r="M5806" s="1" t="s">
        <v>3747</v>
      </c>
      <c r="N5806" s="3">
        <v>43003</v>
      </c>
      <c r="O5806" s="1" t="s">
        <v>47</v>
      </c>
      <c r="P5806" s="1" t="s">
        <v>48</v>
      </c>
      <c r="Q5806" s="1" t="s">
        <v>49</v>
      </c>
      <c r="R5806" s="1" t="s">
        <v>50</v>
      </c>
      <c r="S5806" s="1" t="s">
        <v>51</v>
      </c>
      <c r="T5806" s="1" t="s">
        <v>162</v>
      </c>
      <c r="U5806" s="1" t="s">
        <v>320</v>
      </c>
      <c r="V5806" s="1" t="s">
        <v>54</v>
      </c>
      <c r="W5806" s="1" t="s">
        <v>87</v>
      </c>
      <c r="X5806" s="1" t="s">
        <v>375</v>
      </c>
      <c r="Y5806" s="1" t="s">
        <v>57</v>
      </c>
      <c r="Z5806" s="1" t="s">
        <v>58</v>
      </c>
      <c r="AA5806" s="1" t="s">
        <v>59</v>
      </c>
      <c r="AB5806" s="1" t="s">
        <v>59</v>
      </c>
      <c r="AC5806">
        <v>0</v>
      </c>
      <c r="AD5806">
        <v>35000</v>
      </c>
      <c r="AE5806">
        <v>35000</v>
      </c>
      <c r="AF5806">
        <v>34773.31725</v>
      </c>
      <c r="AG5806" s="1" t="s">
        <v>69</v>
      </c>
      <c r="AH5806">
        <v>0.17269999999999999</v>
      </c>
      <c r="AI5806">
        <v>47442</v>
      </c>
      <c r="AJ5806">
        <v>47003</v>
      </c>
      <c r="AK5806">
        <v>35000</v>
      </c>
      <c r="AL5806">
        <v>7</v>
      </c>
      <c r="AM5806">
        <v>12442</v>
      </c>
    </row>
    <row r="5807" spans="1:39" x14ac:dyDescent="0.3">
      <c r="A5807" s="1" t="s">
        <v>39</v>
      </c>
      <c r="B5807" s="1" t="s">
        <v>6601</v>
      </c>
      <c r="C5807" s="1" t="s">
        <v>133</v>
      </c>
      <c r="D5807" s="1" t="s">
        <v>42</v>
      </c>
      <c r="E5807" s="1" t="s">
        <v>407</v>
      </c>
      <c r="F5807" s="1" t="s">
        <v>188</v>
      </c>
      <c r="G5807">
        <v>120084</v>
      </c>
      <c r="H5807" s="1" t="s">
        <v>407</v>
      </c>
      <c r="I5807">
        <v>31533</v>
      </c>
      <c r="J5807" s="1" t="s">
        <v>73</v>
      </c>
      <c r="K5807" s="2">
        <v>43585</v>
      </c>
      <c r="L5807" s="3">
        <v>31859</v>
      </c>
      <c r="M5807" s="1" t="s">
        <v>1288</v>
      </c>
      <c r="N5807" s="3">
        <v>42849</v>
      </c>
      <c r="O5807" s="1" t="s">
        <v>47</v>
      </c>
      <c r="P5807" s="1" t="s">
        <v>48</v>
      </c>
      <c r="Q5807" s="1" t="s">
        <v>49</v>
      </c>
      <c r="R5807" s="1" t="s">
        <v>50</v>
      </c>
      <c r="S5807" s="1" t="s">
        <v>51</v>
      </c>
      <c r="T5807" s="1" t="s">
        <v>108</v>
      </c>
      <c r="U5807" s="1" t="s">
        <v>228</v>
      </c>
      <c r="V5807" s="1" t="s">
        <v>54</v>
      </c>
      <c r="W5807" s="1" t="s">
        <v>110</v>
      </c>
      <c r="X5807" s="1" t="s">
        <v>375</v>
      </c>
      <c r="Y5807" s="1" t="s">
        <v>68</v>
      </c>
      <c r="Z5807" s="1" t="s">
        <v>58</v>
      </c>
      <c r="AA5807" s="1" t="s">
        <v>59</v>
      </c>
      <c r="AB5807" s="1" t="s">
        <v>59</v>
      </c>
      <c r="AC5807">
        <v>0</v>
      </c>
      <c r="AD5807">
        <v>5000</v>
      </c>
      <c r="AE5807">
        <v>5000</v>
      </c>
      <c r="AF5807">
        <v>5000</v>
      </c>
      <c r="AG5807" s="1" t="s">
        <v>60</v>
      </c>
      <c r="AH5807">
        <v>8.8999999999999996E-2</v>
      </c>
      <c r="AI5807">
        <v>5653</v>
      </c>
      <c r="AJ5807">
        <v>5653</v>
      </c>
      <c r="AK5807">
        <v>5000</v>
      </c>
      <c r="AL5807">
        <v>9</v>
      </c>
      <c r="AM5807">
        <v>653</v>
      </c>
    </row>
    <row r="5808" spans="1:39" x14ac:dyDescent="0.3">
      <c r="A5808" s="1" t="s">
        <v>39</v>
      </c>
      <c r="B5808" s="1" t="s">
        <v>6602</v>
      </c>
      <c r="C5808" s="1" t="s">
        <v>133</v>
      </c>
      <c r="D5808" s="1" t="s">
        <v>42</v>
      </c>
      <c r="E5808" s="1" t="s">
        <v>419</v>
      </c>
      <c r="F5808" s="1" t="s">
        <v>188</v>
      </c>
      <c r="G5808">
        <v>130197</v>
      </c>
      <c r="H5808" s="1" t="s">
        <v>419</v>
      </c>
      <c r="I5808">
        <v>38604</v>
      </c>
      <c r="J5808" s="1" t="s">
        <v>409</v>
      </c>
      <c r="K5808" s="2">
        <v>43726</v>
      </c>
      <c r="L5808" s="3">
        <v>32874</v>
      </c>
      <c r="M5808" s="1" t="s">
        <v>1813</v>
      </c>
      <c r="N5808" s="3">
        <v>42996</v>
      </c>
      <c r="O5808" s="1" t="s">
        <v>47</v>
      </c>
      <c r="P5808" s="1" t="s">
        <v>48</v>
      </c>
      <c r="Q5808" s="1" t="s">
        <v>168</v>
      </c>
      <c r="R5808" s="1" t="s">
        <v>50</v>
      </c>
      <c r="S5808" s="1" t="s">
        <v>51</v>
      </c>
      <c r="T5808" s="1" t="s">
        <v>52</v>
      </c>
      <c r="U5808" s="1" t="s">
        <v>175</v>
      </c>
      <c r="V5808" s="1" t="s">
        <v>54</v>
      </c>
      <c r="W5808" s="1" t="s">
        <v>110</v>
      </c>
      <c r="X5808" s="1" t="s">
        <v>375</v>
      </c>
      <c r="Y5808" s="1" t="s">
        <v>68</v>
      </c>
      <c r="Z5808" s="1" t="s">
        <v>58</v>
      </c>
      <c r="AA5808" s="1" t="s">
        <v>59</v>
      </c>
      <c r="AB5808" s="1" t="s">
        <v>59</v>
      </c>
      <c r="AC5808">
        <v>0</v>
      </c>
      <c r="AD5808">
        <v>18000</v>
      </c>
      <c r="AE5808">
        <v>18000</v>
      </c>
      <c r="AF5808">
        <v>18000</v>
      </c>
      <c r="AG5808" s="1" t="s">
        <v>69</v>
      </c>
      <c r="AH5808">
        <v>0.1171</v>
      </c>
      <c r="AI5808">
        <v>20398</v>
      </c>
      <c r="AJ5808">
        <v>20398</v>
      </c>
      <c r="AK5808">
        <v>18000</v>
      </c>
      <c r="AL5808">
        <v>1</v>
      </c>
      <c r="AM5808">
        <v>2398</v>
      </c>
    </row>
    <row r="5809" spans="1:39" x14ac:dyDescent="0.3">
      <c r="A5809" s="1" t="s">
        <v>39</v>
      </c>
      <c r="B5809" s="1" t="s">
        <v>6603</v>
      </c>
      <c r="C5809" s="1" t="s">
        <v>133</v>
      </c>
      <c r="D5809" s="1" t="s">
        <v>42</v>
      </c>
      <c r="E5809" s="1" t="s">
        <v>80</v>
      </c>
      <c r="F5809" s="1" t="s">
        <v>188</v>
      </c>
      <c r="G5809">
        <v>110303</v>
      </c>
      <c r="H5809" s="1" t="s">
        <v>80</v>
      </c>
      <c r="I5809">
        <v>26522</v>
      </c>
      <c r="J5809" s="1" t="s">
        <v>689</v>
      </c>
      <c r="K5809" s="2">
        <v>43759</v>
      </c>
      <c r="L5809" s="3">
        <v>33239</v>
      </c>
      <c r="M5809" s="1" t="s">
        <v>3764</v>
      </c>
      <c r="N5809" s="3">
        <v>43017</v>
      </c>
      <c r="O5809" s="1" t="s">
        <v>47</v>
      </c>
      <c r="P5809" s="1" t="s">
        <v>48</v>
      </c>
      <c r="Q5809" s="1" t="s">
        <v>49</v>
      </c>
      <c r="R5809" s="1" t="s">
        <v>50</v>
      </c>
      <c r="S5809" s="1" t="s">
        <v>51</v>
      </c>
      <c r="T5809" s="1" t="s">
        <v>66</v>
      </c>
      <c r="U5809" s="1" t="s">
        <v>203</v>
      </c>
      <c r="V5809" s="1" t="s">
        <v>54</v>
      </c>
      <c r="W5809" s="1" t="s">
        <v>110</v>
      </c>
      <c r="X5809" s="1" t="s">
        <v>375</v>
      </c>
      <c r="Y5809" s="1" t="s">
        <v>77</v>
      </c>
      <c r="Z5809" s="1" t="s">
        <v>58</v>
      </c>
      <c r="AA5809" s="1" t="s">
        <v>158</v>
      </c>
      <c r="AB5809" s="1" t="s">
        <v>59</v>
      </c>
      <c r="AC5809">
        <v>2</v>
      </c>
      <c r="AD5809">
        <v>10000</v>
      </c>
      <c r="AE5809">
        <v>10000</v>
      </c>
      <c r="AF5809">
        <v>10000</v>
      </c>
      <c r="AG5809" s="1" t="s">
        <v>60</v>
      </c>
      <c r="AH5809">
        <v>0.14269999999999999</v>
      </c>
      <c r="AI5809">
        <v>12355</v>
      </c>
      <c r="AJ5809">
        <v>12355</v>
      </c>
      <c r="AK5809">
        <v>10000</v>
      </c>
      <c r="AL5809">
        <v>21</v>
      </c>
      <c r="AM5809">
        <v>2355</v>
      </c>
    </row>
    <row r="5810" spans="1:39" x14ac:dyDescent="0.3">
      <c r="A5810" s="1" t="s">
        <v>39</v>
      </c>
      <c r="B5810" s="1" t="s">
        <v>6604</v>
      </c>
      <c r="C5810" s="1" t="s">
        <v>133</v>
      </c>
      <c r="D5810" s="1" t="s">
        <v>42</v>
      </c>
      <c r="E5810" s="1" t="s">
        <v>80</v>
      </c>
      <c r="F5810" s="1" t="s">
        <v>188</v>
      </c>
      <c r="G5810">
        <v>110266</v>
      </c>
      <c r="H5810" s="1" t="s">
        <v>80</v>
      </c>
      <c r="I5810">
        <v>38603</v>
      </c>
      <c r="J5810" s="1" t="s">
        <v>423</v>
      </c>
      <c r="K5810" s="2">
        <v>43731</v>
      </c>
      <c r="L5810" s="3">
        <v>32874</v>
      </c>
      <c r="M5810" s="1" t="s">
        <v>3764</v>
      </c>
      <c r="N5810" s="3">
        <v>42996</v>
      </c>
      <c r="O5810" s="1" t="s">
        <v>47</v>
      </c>
      <c r="P5810" s="1" t="s">
        <v>48</v>
      </c>
      <c r="Q5810" s="1" t="s">
        <v>168</v>
      </c>
      <c r="R5810" s="1" t="s">
        <v>50</v>
      </c>
      <c r="S5810" s="1" t="s">
        <v>51</v>
      </c>
      <c r="T5810" s="1" t="s">
        <v>108</v>
      </c>
      <c r="U5810" s="1" t="s">
        <v>287</v>
      </c>
      <c r="V5810" s="1" t="s">
        <v>54</v>
      </c>
      <c r="W5810" s="1" t="s">
        <v>110</v>
      </c>
      <c r="X5810" s="1" t="s">
        <v>375</v>
      </c>
      <c r="Y5810" s="1" t="s">
        <v>77</v>
      </c>
      <c r="Z5810" s="1" t="s">
        <v>58</v>
      </c>
      <c r="AA5810" s="1" t="s">
        <v>59</v>
      </c>
      <c r="AB5810" s="1" t="s">
        <v>59</v>
      </c>
      <c r="AC5810">
        <v>0</v>
      </c>
      <c r="AD5810">
        <v>11000</v>
      </c>
      <c r="AE5810">
        <v>11000</v>
      </c>
      <c r="AF5810">
        <v>11000</v>
      </c>
      <c r="AG5810" s="1" t="s">
        <v>60</v>
      </c>
      <c r="AH5810">
        <v>6.6199999999999995E-2</v>
      </c>
      <c r="AI5810">
        <v>12107</v>
      </c>
      <c r="AJ5810">
        <v>12107</v>
      </c>
      <c r="AK5810">
        <v>11000</v>
      </c>
      <c r="AL5810">
        <v>3</v>
      </c>
      <c r="AM5810">
        <v>1107</v>
      </c>
    </row>
    <row r="5811" spans="1:39" x14ac:dyDescent="0.3">
      <c r="A5811" s="1" t="s">
        <v>39</v>
      </c>
      <c r="B5811" s="1" t="s">
        <v>6605</v>
      </c>
      <c r="C5811" s="1" t="s">
        <v>133</v>
      </c>
      <c r="D5811" s="1" t="s">
        <v>42</v>
      </c>
      <c r="E5811" s="1" t="s">
        <v>43</v>
      </c>
      <c r="F5811" s="1" t="s">
        <v>188</v>
      </c>
      <c r="G5811">
        <v>100081</v>
      </c>
      <c r="H5811" s="1" t="s">
        <v>43</v>
      </c>
      <c r="I5811">
        <v>23561</v>
      </c>
      <c r="J5811" s="1" t="s">
        <v>570</v>
      </c>
      <c r="K5811" s="2">
        <v>43599</v>
      </c>
      <c r="L5811" s="3">
        <v>32393</v>
      </c>
      <c r="M5811" s="1" t="s">
        <v>46</v>
      </c>
      <c r="N5811" s="3">
        <v>42867</v>
      </c>
      <c r="O5811" s="1" t="s">
        <v>47</v>
      </c>
      <c r="P5811" s="1" t="s">
        <v>48</v>
      </c>
      <c r="Q5811" s="1" t="s">
        <v>129</v>
      </c>
      <c r="R5811" s="1" t="s">
        <v>50</v>
      </c>
      <c r="S5811" s="1" t="s">
        <v>51</v>
      </c>
      <c r="T5811" s="1" t="s">
        <v>52</v>
      </c>
      <c r="U5811" s="1" t="s">
        <v>53</v>
      </c>
      <c r="V5811" s="1" t="s">
        <v>54</v>
      </c>
      <c r="W5811" s="1" t="s">
        <v>179</v>
      </c>
      <c r="X5811" s="1" t="s">
        <v>375</v>
      </c>
      <c r="Y5811" s="1" t="s">
        <v>57</v>
      </c>
      <c r="Z5811" s="1" t="s">
        <v>58</v>
      </c>
      <c r="AA5811" s="1" t="s">
        <v>59</v>
      </c>
      <c r="AB5811" s="1" t="s">
        <v>59</v>
      </c>
      <c r="AC5811">
        <v>0</v>
      </c>
      <c r="AD5811">
        <v>8000</v>
      </c>
      <c r="AE5811">
        <v>8000</v>
      </c>
      <c r="AF5811">
        <v>7750</v>
      </c>
      <c r="AG5811" s="1" t="s">
        <v>60</v>
      </c>
      <c r="AH5811">
        <v>0.1065</v>
      </c>
      <c r="AI5811">
        <v>9235</v>
      </c>
      <c r="AJ5811">
        <v>8946</v>
      </c>
      <c r="AK5811">
        <v>8000</v>
      </c>
      <c r="AL5811">
        <v>6</v>
      </c>
      <c r="AM5811">
        <v>1235</v>
      </c>
    </row>
    <row r="5812" spans="1:39" x14ac:dyDescent="0.3">
      <c r="A5812" s="1" t="s">
        <v>39</v>
      </c>
      <c r="B5812" s="1" t="s">
        <v>6606</v>
      </c>
      <c r="C5812" s="1" t="s">
        <v>133</v>
      </c>
      <c r="D5812" s="1" t="s">
        <v>42</v>
      </c>
      <c r="E5812" s="1" t="s">
        <v>419</v>
      </c>
      <c r="F5812" s="1" t="s">
        <v>188</v>
      </c>
      <c r="G5812">
        <v>130077</v>
      </c>
      <c r="H5812" s="1" t="s">
        <v>419</v>
      </c>
      <c r="I5812">
        <v>26524</v>
      </c>
      <c r="J5812" s="1" t="s">
        <v>1010</v>
      </c>
      <c r="K5812" s="2">
        <v>43601</v>
      </c>
      <c r="L5812" s="3">
        <v>30325</v>
      </c>
      <c r="M5812" s="1" t="s">
        <v>3745</v>
      </c>
      <c r="N5812" s="3">
        <v>42867</v>
      </c>
      <c r="O5812" s="1" t="s">
        <v>47</v>
      </c>
      <c r="P5812" s="1" t="s">
        <v>48</v>
      </c>
      <c r="Q5812" s="1" t="s">
        <v>129</v>
      </c>
      <c r="R5812" s="1" t="s">
        <v>50</v>
      </c>
      <c r="S5812" s="1" t="s">
        <v>51</v>
      </c>
      <c r="T5812" s="1" t="s">
        <v>52</v>
      </c>
      <c r="U5812" s="1" t="s">
        <v>175</v>
      </c>
      <c r="V5812" s="1" t="s">
        <v>54</v>
      </c>
      <c r="W5812" s="1" t="s">
        <v>179</v>
      </c>
      <c r="X5812" s="1" t="s">
        <v>375</v>
      </c>
      <c r="Y5812" s="1" t="s">
        <v>68</v>
      </c>
      <c r="Z5812" s="1" t="s">
        <v>58</v>
      </c>
      <c r="AA5812" s="1" t="s">
        <v>59</v>
      </c>
      <c r="AB5812" s="1" t="s">
        <v>59</v>
      </c>
      <c r="AC5812">
        <v>0</v>
      </c>
      <c r="AD5812">
        <v>11000</v>
      </c>
      <c r="AE5812">
        <v>11000</v>
      </c>
      <c r="AF5812">
        <v>10750</v>
      </c>
      <c r="AG5812" s="1" t="s">
        <v>60</v>
      </c>
      <c r="AH5812">
        <v>0.1171</v>
      </c>
      <c r="AI5812">
        <v>13098</v>
      </c>
      <c r="AJ5812">
        <v>12800</v>
      </c>
      <c r="AK5812">
        <v>11000</v>
      </c>
      <c r="AL5812">
        <v>17</v>
      </c>
      <c r="AM5812">
        <v>2098</v>
      </c>
    </row>
    <row r="5813" spans="1:39" x14ac:dyDescent="0.3">
      <c r="A5813" s="1" t="s">
        <v>39</v>
      </c>
      <c r="B5813" s="1" t="s">
        <v>6607</v>
      </c>
      <c r="C5813" s="1" t="s">
        <v>133</v>
      </c>
      <c r="D5813" s="1" t="s">
        <v>42</v>
      </c>
      <c r="E5813" s="1" t="s">
        <v>419</v>
      </c>
      <c r="F5813" s="1" t="s">
        <v>188</v>
      </c>
      <c r="G5813">
        <v>130201</v>
      </c>
      <c r="H5813" s="1" t="s">
        <v>419</v>
      </c>
      <c r="I5813">
        <v>23562</v>
      </c>
      <c r="J5813" s="1" t="s">
        <v>447</v>
      </c>
      <c r="K5813" s="2">
        <v>43732</v>
      </c>
      <c r="L5813" s="3">
        <v>33044</v>
      </c>
      <c r="M5813" s="1" t="s">
        <v>3745</v>
      </c>
      <c r="N5813" s="3">
        <v>42999</v>
      </c>
      <c r="O5813" s="1" t="s">
        <v>47</v>
      </c>
      <c r="P5813" s="1" t="s">
        <v>48</v>
      </c>
      <c r="Q5813" s="1" t="s">
        <v>168</v>
      </c>
      <c r="R5813" s="1" t="s">
        <v>50</v>
      </c>
      <c r="S5813" s="1" t="s">
        <v>51</v>
      </c>
      <c r="T5813" s="1" t="s">
        <v>108</v>
      </c>
      <c r="U5813" s="1" t="s">
        <v>218</v>
      </c>
      <c r="V5813" s="1" t="s">
        <v>54</v>
      </c>
      <c r="W5813" s="1" t="s">
        <v>179</v>
      </c>
      <c r="X5813" s="1" t="s">
        <v>375</v>
      </c>
      <c r="Y5813" s="1" t="s">
        <v>77</v>
      </c>
      <c r="Z5813" s="1" t="s">
        <v>58</v>
      </c>
      <c r="AA5813" s="1" t="s">
        <v>59</v>
      </c>
      <c r="AB5813" s="1" t="s">
        <v>59</v>
      </c>
      <c r="AC5813">
        <v>0</v>
      </c>
      <c r="AD5813">
        <v>9000</v>
      </c>
      <c r="AE5813">
        <v>9000</v>
      </c>
      <c r="AF5813">
        <v>9000</v>
      </c>
      <c r="AG5813" s="1" t="s">
        <v>60</v>
      </c>
      <c r="AH5813">
        <v>7.51E-2</v>
      </c>
      <c r="AI5813">
        <v>9694</v>
      </c>
      <c r="AJ5813">
        <v>9694</v>
      </c>
      <c r="AK5813">
        <v>9000</v>
      </c>
      <c r="AL5813">
        <v>7</v>
      </c>
      <c r="AM5813">
        <v>694</v>
      </c>
    </row>
    <row r="5814" spans="1:39" x14ac:dyDescent="0.3">
      <c r="A5814" s="1" t="s">
        <v>39</v>
      </c>
      <c r="B5814" s="1" t="s">
        <v>6608</v>
      </c>
      <c r="C5814" s="1" t="s">
        <v>133</v>
      </c>
      <c r="D5814" s="1" t="s">
        <v>42</v>
      </c>
      <c r="E5814" s="1" t="s">
        <v>419</v>
      </c>
      <c r="F5814" s="1" t="s">
        <v>188</v>
      </c>
      <c r="G5814">
        <v>130074</v>
      </c>
      <c r="H5814" s="1" t="s">
        <v>419</v>
      </c>
      <c r="I5814">
        <v>38605</v>
      </c>
      <c r="J5814" s="1" t="s">
        <v>328</v>
      </c>
      <c r="K5814" s="2">
        <v>43656</v>
      </c>
      <c r="L5814" s="3">
        <v>32143</v>
      </c>
      <c r="M5814" s="1" t="s">
        <v>2251</v>
      </c>
      <c r="N5814" s="3">
        <v>42863</v>
      </c>
      <c r="O5814" s="1" t="s">
        <v>47</v>
      </c>
      <c r="P5814" s="1" t="s">
        <v>48</v>
      </c>
      <c r="Q5814" s="1" t="s">
        <v>49</v>
      </c>
      <c r="R5814" s="1" t="s">
        <v>50</v>
      </c>
      <c r="S5814" s="1" t="s">
        <v>51</v>
      </c>
      <c r="T5814" s="1" t="s">
        <v>162</v>
      </c>
      <c r="U5814" s="1" t="s">
        <v>320</v>
      </c>
      <c r="V5814" s="1" t="s">
        <v>54</v>
      </c>
      <c r="W5814" s="1" t="s">
        <v>179</v>
      </c>
      <c r="X5814" s="1" t="s">
        <v>375</v>
      </c>
      <c r="Y5814" s="1" t="s">
        <v>57</v>
      </c>
      <c r="Z5814" s="1" t="s">
        <v>58</v>
      </c>
      <c r="AA5814" s="1" t="s">
        <v>59</v>
      </c>
      <c r="AB5814" s="1" t="s">
        <v>59</v>
      </c>
      <c r="AC5814">
        <v>0</v>
      </c>
      <c r="AD5814">
        <v>12000</v>
      </c>
      <c r="AE5814">
        <v>12000</v>
      </c>
      <c r="AF5814">
        <v>12000</v>
      </c>
      <c r="AG5814" s="1" t="s">
        <v>69</v>
      </c>
      <c r="AH5814">
        <v>0.17269999999999999</v>
      </c>
      <c r="AI5814">
        <v>15734</v>
      </c>
      <c r="AJ5814">
        <v>15734</v>
      </c>
      <c r="AK5814">
        <v>12000</v>
      </c>
      <c r="AL5814">
        <v>9</v>
      </c>
      <c r="AM5814">
        <v>3734</v>
      </c>
    </row>
    <row r="5815" spans="1:39" x14ac:dyDescent="0.3">
      <c r="A5815" s="1" t="s">
        <v>39</v>
      </c>
      <c r="B5815" s="1" t="s">
        <v>6609</v>
      </c>
      <c r="C5815" s="1" t="s">
        <v>133</v>
      </c>
      <c r="D5815" s="1" t="s">
        <v>42</v>
      </c>
      <c r="E5815" s="1" t="s">
        <v>419</v>
      </c>
      <c r="F5815" s="1" t="s">
        <v>188</v>
      </c>
      <c r="G5815">
        <v>130222</v>
      </c>
      <c r="H5815" s="1" t="s">
        <v>419</v>
      </c>
      <c r="I5815">
        <v>38609</v>
      </c>
      <c r="J5815" s="1" t="s">
        <v>123</v>
      </c>
      <c r="K5815" s="2">
        <v>43748</v>
      </c>
      <c r="L5815" s="3">
        <v>31048</v>
      </c>
      <c r="M5815" s="1" t="s">
        <v>3745</v>
      </c>
      <c r="N5815" s="3">
        <v>43017</v>
      </c>
      <c r="O5815" s="1" t="s">
        <v>47</v>
      </c>
      <c r="P5815" s="1" t="s">
        <v>48</v>
      </c>
      <c r="Q5815" s="1" t="s">
        <v>168</v>
      </c>
      <c r="R5815" s="1" t="s">
        <v>50</v>
      </c>
      <c r="S5815" s="1" t="s">
        <v>51</v>
      </c>
      <c r="T5815" s="1" t="s">
        <v>66</v>
      </c>
      <c r="U5815" s="1" t="s">
        <v>67</v>
      </c>
      <c r="V5815" s="1" t="s">
        <v>54</v>
      </c>
      <c r="W5815" s="1" t="s">
        <v>179</v>
      </c>
      <c r="X5815" s="1" t="s">
        <v>375</v>
      </c>
      <c r="Y5815" s="1" t="s">
        <v>77</v>
      </c>
      <c r="Z5815" s="1" t="s">
        <v>58</v>
      </c>
      <c r="AA5815" s="1" t="s">
        <v>59</v>
      </c>
      <c r="AB5815" s="1" t="s">
        <v>59</v>
      </c>
      <c r="AC5815">
        <v>0</v>
      </c>
      <c r="AD5815">
        <v>2500</v>
      </c>
      <c r="AE5815">
        <v>2500</v>
      </c>
      <c r="AF5815">
        <v>2500</v>
      </c>
      <c r="AG5815" s="1" t="s">
        <v>60</v>
      </c>
      <c r="AH5815">
        <v>0.1527</v>
      </c>
      <c r="AI5815">
        <v>1062</v>
      </c>
      <c r="AJ5815">
        <v>1062</v>
      </c>
      <c r="AK5815">
        <v>664</v>
      </c>
      <c r="AL5815">
        <v>1</v>
      </c>
      <c r="AM5815">
        <v>383</v>
      </c>
    </row>
    <row r="5816" spans="1:39" x14ac:dyDescent="0.3">
      <c r="A5816" s="1" t="s">
        <v>39</v>
      </c>
      <c r="B5816" s="1" t="s">
        <v>6610</v>
      </c>
      <c r="C5816" s="1" t="s">
        <v>133</v>
      </c>
      <c r="D5816" s="1" t="s">
        <v>42</v>
      </c>
      <c r="E5816" s="1" t="s">
        <v>419</v>
      </c>
      <c r="F5816" s="1" t="s">
        <v>188</v>
      </c>
      <c r="G5816">
        <v>130261</v>
      </c>
      <c r="H5816" s="1" t="s">
        <v>419</v>
      </c>
      <c r="I5816">
        <v>31535</v>
      </c>
      <c r="J5816" s="1" t="s">
        <v>312</v>
      </c>
      <c r="K5816" s="2">
        <v>43818</v>
      </c>
      <c r="L5816" s="3">
        <v>29952</v>
      </c>
      <c r="M5816" s="1" t="s">
        <v>3745</v>
      </c>
      <c r="N5816" s="3">
        <v>43083</v>
      </c>
      <c r="O5816" s="1" t="s">
        <v>47</v>
      </c>
      <c r="P5816" s="1" t="s">
        <v>48</v>
      </c>
      <c r="Q5816" s="1" t="s">
        <v>49</v>
      </c>
      <c r="R5816" s="1" t="s">
        <v>50</v>
      </c>
      <c r="S5816" s="1" t="s">
        <v>51</v>
      </c>
      <c r="T5816" s="1" t="s">
        <v>108</v>
      </c>
      <c r="U5816" s="1" t="s">
        <v>169</v>
      </c>
      <c r="V5816" s="1" t="s">
        <v>54</v>
      </c>
      <c r="W5816" s="1" t="s">
        <v>179</v>
      </c>
      <c r="X5816" s="1" t="s">
        <v>375</v>
      </c>
      <c r="Y5816" s="1" t="s">
        <v>77</v>
      </c>
      <c r="Z5816" s="1" t="s">
        <v>58</v>
      </c>
      <c r="AA5816" s="1" t="s">
        <v>59</v>
      </c>
      <c r="AB5816" s="1" t="s">
        <v>59</v>
      </c>
      <c r="AC5816">
        <v>0</v>
      </c>
      <c r="AD5816">
        <v>12000</v>
      </c>
      <c r="AE5816">
        <v>12000</v>
      </c>
      <c r="AF5816">
        <v>12000</v>
      </c>
      <c r="AG5816" s="1" t="s">
        <v>60</v>
      </c>
      <c r="AH5816">
        <v>6.0299999999999999E-2</v>
      </c>
      <c r="AI5816">
        <v>12812</v>
      </c>
      <c r="AJ5816">
        <v>12812</v>
      </c>
      <c r="AK5816">
        <v>12000</v>
      </c>
      <c r="AL5816">
        <v>7</v>
      </c>
      <c r="AM5816">
        <v>812</v>
      </c>
    </row>
    <row r="5817" spans="1:39" x14ac:dyDescent="0.3">
      <c r="A5817" s="1" t="s">
        <v>39</v>
      </c>
      <c r="B5817" s="1" t="s">
        <v>6611</v>
      </c>
      <c r="C5817" s="1" t="s">
        <v>133</v>
      </c>
      <c r="D5817" s="1" t="s">
        <v>42</v>
      </c>
      <c r="E5817" s="1" t="s">
        <v>43</v>
      </c>
      <c r="F5817" s="1" t="s">
        <v>188</v>
      </c>
      <c r="G5817">
        <v>100185</v>
      </c>
      <c r="H5817" s="1" t="s">
        <v>43</v>
      </c>
      <c r="I5817">
        <v>26527</v>
      </c>
      <c r="J5817" s="1" t="s">
        <v>561</v>
      </c>
      <c r="K5817" s="2">
        <v>43721</v>
      </c>
      <c r="L5817" s="3">
        <v>30317</v>
      </c>
      <c r="M5817" s="1" t="s">
        <v>1031</v>
      </c>
      <c r="N5817" s="3">
        <v>42984</v>
      </c>
      <c r="O5817" s="1" t="s">
        <v>47</v>
      </c>
      <c r="P5817" s="1" t="s">
        <v>48</v>
      </c>
      <c r="Q5817" s="1" t="s">
        <v>49</v>
      </c>
      <c r="R5817" s="1" t="s">
        <v>50</v>
      </c>
      <c r="S5817" s="1" t="s">
        <v>51</v>
      </c>
      <c r="T5817" s="1" t="s">
        <v>52</v>
      </c>
      <c r="U5817" s="1" t="s">
        <v>97</v>
      </c>
      <c r="V5817" s="1" t="s">
        <v>54</v>
      </c>
      <c r="W5817" s="1" t="s">
        <v>179</v>
      </c>
      <c r="X5817" s="1" t="s">
        <v>375</v>
      </c>
      <c r="Y5817" s="1" t="s">
        <v>57</v>
      </c>
      <c r="Z5817" s="1" t="s">
        <v>58</v>
      </c>
      <c r="AA5817" s="1" t="s">
        <v>59</v>
      </c>
      <c r="AB5817" s="1" t="s">
        <v>59</v>
      </c>
      <c r="AC5817">
        <v>0</v>
      </c>
      <c r="AD5817">
        <v>10000</v>
      </c>
      <c r="AE5817">
        <v>10000</v>
      </c>
      <c r="AF5817">
        <v>10000</v>
      </c>
      <c r="AG5817" s="1" t="s">
        <v>60</v>
      </c>
      <c r="AH5817">
        <v>0.11990000000000001</v>
      </c>
      <c r="AI5817">
        <v>11112</v>
      </c>
      <c r="AJ5817">
        <v>11112</v>
      </c>
      <c r="AK5817">
        <v>10000</v>
      </c>
      <c r="AL5817">
        <v>21</v>
      </c>
      <c r="AM5817">
        <v>1112</v>
      </c>
    </row>
    <row r="5818" spans="1:39" x14ac:dyDescent="0.3">
      <c r="A5818" s="1" t="s">
        <v>39</v>
      </c>
      <c r="B5818" s="1" t="s">
        <v>6612</v>
      </c>
      <c r="C5818" s="1" t="s">
        <v>133</v>
      </c>
      <c r="D5818" s="1" t="s">
        <v>42</v>
      </c>
      <c r="E5818" s="1" t="s">
        <v>43</v>
      </c>
      <c r="F5818" s="1" t="s">
        <v>188</v>
      </c>
      <c r="G5818">
        <v>100217</v>
      </c>
      <c r="H5818" s="1" t="s">
        <v>43</v>
      </c>
      <c r="I5818">
        <v>23557</v>
      </c>
      <c r="J5818" s="1" t="s">
        <v>350</v>
      </c>
      <c r="K5818" s="2">
        <v>43735</v>
      </c>
      <c r="L5818" s="3">
        <v>29952</v>
      </c>
      <c r="M5818" s="1" t="s">
        <v>1031</v>
      </c>
      <c r="N5818" s="3">
        <v>42999</v>
      </c>
      <c r="O5818" s="1" t="s">
        <v>47</v>
      </c>
      <c r="P5818" s="1" t="s">
        <v>48</v>
      </c>
      <c r="Q5818" s="1" t="s">
        <v>168</v>
      </c>
      <c r="R5818" s="1" t="s">
        <v>50</v>
      </c>
      <c r="S5818" s="1" t="s">
        <v>51</v>
      </c>
      <c r="T5818" s="1" t="s">
        <v>52</v>
      </c>
      <c r="U5818" s="1" t="s">
        <v>153</v>
      </c>
      <c r="V5818" s="1" t="s">
        <v>54</v>
      </c>
      <c r="W5818" s="1" t="s">
        <v>179</v>
      </c>
      <c r="X5818" s="1" t="s">
        <v>375</v>
      </c>
      <c r="Y5818" s="1" t="s">
        <v>77</v>
      </c>
      <c r="Z5818" s="1" t="s">
        <v>58</v>
      </c>
      <c r="AA5818" s="1" t="s">
        <v>158</v>
      </c>
      <c r="AB5818" s="1" t="s">
        <v>59</v>
      </c>
      <c r="AC5818">
        <v>1</v>
      </c>
      <c r="AD5818">
        <v>10000</v>
      </c>
      <c r="AE5818">
        <v>10000</v>
      </c>
      <c r="AF5818">
        <v>10000</v>
      </c>
      <c r="AG5818" s="1" t="s">
        <v>60</v>
      </c>
      <c r="AH5818">
        <v>9.9099999999999994E-2</v>
      </c>
      <c r="AI5818">
        <v>10884</v>
      </c>
      <c r="AJ5818">
        <v>10884</v>
      </c>
      <c r="AK5818">
        <v>10000</v>
      </c>
      <c r="AL5818">
        <v>3</v>
      </c>
      <c r="AM5818">
        <v>884</v>
      </c>
    </row>
    <row r="5819" spans="1:39" x14ac:dyDescent="0.3">
      <c r="A5819" s="1" t="s">
        <v>39</v>
      </c>
      <c r="B5819" s="1" t="s">
        <v>6613</v>
      </c>
      <c r="C5819" s="1" t="s">
        <v>133</v>
      </c>
      <c r="D5819" s="1" t="s">
        <v>42</v>
      </c>
      <c r="E5819" s="1" t="s">
        <v>43</v>
      </c>
      <c r="F5819" s="1" t="s">
        <v>188</v>
      </c>
      <c r="G5819">
        <v>100228</v>
      </c>
      <c r="H5819" s="1" t="s">
        <v>43</v>
      </c>
      <c r="I5819">
        <v>23563</v>
      </c>
      <c r="J5819" s="1" t="s">
        <v>117</v>
      </c>
      <c r="K5819" s="2">
        <v>43735</v>
      </c>
      <c r="L5819" s="3">
        <v>29952</v>
      </c>
      <c r="M5819" s="1" t="s">
        <v>46</v>
      </c>
      <c r="N5819" s="3">
        <v>43003</v>
      </c>
      <c r="O5819" s="1" t="s">
        <v>47</v>
      </c>
      <c r="P5819" s="1" t="s">
        <v>48</v>
      </c>
      <c r="Q5819" s="1" t="s">
        <v>49</v>
      </c>
      <c r="R5819" s="1" t="s">
        <v>50</v>
      </c>
      <c r="S5819" s="1" t="s">
        <v>51</v>
      </c>
      <c r="T5819" s="1" t="s">
        <v>108</v>
      </c>
      <c r="U5819" s="1" t="s">
        <v>228</v>
      </c>
      <c r="V5819" s="1" t="s">
        <v>54</v>
      </c>
      <c r="W5819" s="1" t="s">
        <v>179</v>
      </c>
      <c r="X5819" s="1" t="s">
        <v>375</v>
      </c>
      <c r="Y5819" s="1" t="s">
        <v>57</v>
      </c>
      <c r="Z5819" s="1" t="s">
        <v>58</v>
      </c>
      <c r="AA5819" s="1" t="s">
        <v>59</v>
      </c>
      <c r="AB5819" s="1" t="s">
        <v>59</v>
      </c>
      <c r="AC5819">
        <v>0</v>
      </c>
      <c r="AD5819">
        <v>15000</v>
      </c>
      <c r="AE5819">
        <v>15000</v>
      </c>
      <c r="AF5819">
        <v>15000</v>
      </c>
      <c r="AG5819" s="1" t="s">
        <v>60</v>
      </c>
      <c r="AH5819">
        <v>8.8999999999999996E-2</v>
      </c>
      <c r="AI5819">
        <v>16866</v>
      </c>
      <c r="AJ5819">
        <v>16866</v>
      </c>
      <c r="AK5819">
        <v>15000</v>
      </c>
      <c r="AL5819">
        <v>6</v>
      </c>
      <c r="AM5819">
        <v>1866</v>
      </c>
    </row>
    <row r="5820" spans="1:39" x14ac:dyDescent="0.3">
      <c r="A5820" s="1" t="s">
        <v>39</v>
      </c>
      <c r="B5820" s="1" t="s">
        <v>6614</v>
      </c>
      <c r="C5820" s="1" t="s">
        <v>133</v>
      </c>
      <c r="D5820" s="1" t="s">
        <v>42</v>
      </c>
      <c r="E5820" s="1" t="s">
        <v>43</v>
      </c>
      <c r="F5820" s="1" t="s">
        <v>188</v>
      </c>
      <c r="G5820">
        <v>100255</v>
      </c>
      <c r="H5820" s="1" t="s">
        <v>43</v>
      </c>
      <c r="I5820">
        <v>23567</v>
      </c>
      <c r="J5820" s="1" t="s">
        <v>182</v>
      </c>
      <c r="K5820" s="2">
        <v>43752</v>
      </c>
      <c r="L5820" s="3">
        <v>31778</v>
      </c>
      <c r="M5820" s="1" t="s">
        <v>1031</v>
      </c>
      <c r="N5820" s="3">
        <v>43024</v>
      </c>
      <c r="O5820" s="1" t="s">
        <v>47</v>
      </c>
      <c r="P5820" s="1" t="s">
        <v>48</v>
      </c>
      <c r="Q5820" s="1" t="s">
        <v>49</v>
      </c>
      <c r="R5820" s="1" t="s">
        <v>50</v>
      </c>
      <c r="S5820" s="1" t="s">
        <v>51</v>
      </c>
      <c r="T5820" s="1" t="s">
        <v>52</v>
      </c>
      <c r="U5820" s="1" t="s">
        <v>97</v>
      </c>
      <c r="V5820" s="1" t="s">
        <v>54</v>
      </c>
      <c r="W5820" s="1" t="s">
        <v>55</v>
      </c>
      <c r="X5820" s="1" t="s">
        <v>375</v>
      </c>
      <c r="Y5820" s="1" t="s">
        <v>57</v>
      </c>
      <c r="Z5820" s="1" t="s">
        <v>58</v>
      </c>
      <c r="AA5820" s="1" t="s">
        <v>59</v>
      </c>
      <c r="AB5820" s="1" t="s">
        <v>59</v>
      </c>
      <c r="AC5820">
        <v>0</v>
      </c>
      <c r="AD5820">
        <v>3000</v>
      </c>
      <c r="AE5820">
        <v>3000</v>
      </c>
      <c r="AF5820">
        <v>3000</v>
      </c>
      <c r="AG5820" s="1" t="s">
        <v>60</v>
      </c>
      <c r="AH5820">
        <v>0.12690000000000001</v>
      </c>
      <c r="AI5820">
        <v>3470</v>
      </c>
      <c r="AJ5820">
        <v>3470</v>
      </c>
      <c r="AK5820">
        <v>3000</v>
      </c>
      <c r="AL5820">
        <v>17</v>
      </c>
      <c r="AM5820">
        <v>470</v>
      </c>
    </row>
    <row r="5821" spans="1:39" x14ac:dyDescent="0.3">
      <c r="A5821" s="1" t="s">
        <v>39</v>
      </c>
      <c r="B5821" s="1" t="s">
        <v>6615</v>
      </c>
      <c r="C5821" s="1" t="s">
        <v>133</v>
      </c>
      <c r="D5821" s="1" t="s">
        <v>42</v>
      </c>
      <c r="E5821" s="1" t="s">
        <v>3540</v>
      </c>
      <c r="F5821" s="1" t="s">
        <v>188</v>
      </c>
      <c r="G5821">
        <v>190059</v>
      </c>
      <c r="H5821" s="1" t="s">
        <v>3540</v>
      </c>
      <c r="I5821">
        <v>31537</v>
      </c>
      <c r="J5821" s="1" t="s">
        <v>621</v>
      </c>
      <c r="K5821" s="2">
        <v>43725</v>
      </c>
      <c r="L5821" s="3">
        <v>32252</v>
      </c>
      <c r="M5821" s="1" t="s">
        <v>3760</v>
      </c>
      <c r="N5821" s="3">
        <v>43000</v>
      </c>
      <c r="O5821" s="1" t="s">
        <v>47</v>
      </c>
      <c r="P5821" s="1" t="s">
        <v>48</v>
      </c>
      <c r="Q5821" s="1" t="s">
        <v>129</v>
      </c>
      <c r="R5821" s="1" t="s">
        <v>50</v>
      </c>
      <c r="S5821" s="1" t="s">
        <v>51</v>
      </c>
      <c r="T5821" s="1" t="s">
        <v>108</v>
      </c>
      <c r="U5821" s="1" t="s">
        <v>287</v>
      </c>
      <c r="V5821" s="1" t="s">
        <v>54</v>
      </c>
      <c r="W5821" s="1" t="s">
        <v>55</v>
      </c>
      <c r="X5821" s="1" t="s">
        <v>375</v>
      </c>
      <c r="Y5821" s="1" t="s">
        <v>77</v>
      </c>
      <c r="Z5821" s="1" t="s">
        <v>58</v>
      </c>
      <c r="AA5821" s="1" t="s">
        <v>59</v>
      </c>
      <c r="AB5821" s="1" t="s">
        <v>59</v>
      </c>
      <c r="AC5821">
        <v>0</v>
      </c>
      <c r="AD5821">
        <v>1200</v>
      </c>
      <c r="AE5821">
        <v>1200</v>
      </c>
      <c r="AF5821">
        <v>1200</v>
      </c>
      <c r="AG5821" s="1" t="s">
        <v>60</v>
      </c>
      <c r="AH5821">
        <v>6.6199999999999995E-2</v>
      </c>
      <c r="AI5821">
        <v>1326</v>
      </c>
      <c r="AJ5821">
        <v>1326</v>
      </c>
      <c r="AK5821">
        <v>1200</v>
      </c>
      <c r="AL5821">
        <v>7</v>
      </c>
      <c r="AM5821">
        <v>126</v>
      </c>
    </row>
    <row r="5822" spans="1:39" x14ac:dyDescent="0.3">
      <c r="A5822" s="1" t="s">
        <v>39</v>
      </c>
      <c r="B5822" s="1" t="s">
        <v>6616</v>
      </c>
      <c r="C5822" s="1" t="s">
        <v>133</v>
      </c>
      <c r="D5822" s="1" t="s">
        <v>42</v>
      </c>
      <c r="E5822" s="1" t="s">
        <v>43</v>
      </c>
      <c r="F5822" s="1" t="s">
        <v>188</v>
      </c>
      <c r="G5822">
        <v>100014</v>
      </c>
      <c r="H5822" s="1" t="s">
        <v>43</v>
      </c>
      <c r="I5822">
        <v>26532</v>
      </c>
      <c r="J5822" s="1" t="s">
        <v>605</v>
      </c>
      <c r="K5822" s="2">
        <v>43671</v>
      </c>
      <c r="L5822" s="3">
        <v>33239</v>
      </c>
      <c r="M5822" s="1" t="s">
        <v>1031</v>
      </c>
      <c r="N5822" s="3">
        <v>42937</v>
      </c>
      <c r="O5822" s="1" t="s">
        <v>47</v>
      </c>
      <c r="P5822" s="1" t="s">
        <v>48</v>
      </c>
      <c r="Q5822" s="1" t="s">
        <v>168</v>
      </c>
      <c r="R5822" s="1" t="s">
        <v>50</v>
      </c>
      <c r="S5822" s="1" t="s">
        <v>51</v>
      </c>
      <c r="T5822" s="1" t="s">
        <v>52</v>
      </c>
      <c r="U5822" s="1" t="s">
        <v>186</v>
      </c>
      <c r="V5822" s="1" t="s">
        <v>54</v>
      </c>
      <c r="W5822" s="1" t="s">
        <v>55</v>
      </c>
      <c r="X5822" s="1" t="s">
        <v>375</v>
      </c>
      <c r="Y5822" s="1" t="s">
        <v>68</v>
      </c>
      <c r="Z5822" s="1" t="s">
        <v>58</v>
      </c>
      <c r="AA5822" s="1" t="s">
        <v>59</v>
      </c>
      <c r="AB5822" s="1" t="s">
        <v>59</v>
      </c>
      <c r="AC5822">
        <v>0</v>
      </c>
      <c r="AD5822">
        <v>20000</v>
      </c>
      <c r="AE5822">
        <v>20000</v>
      </c>
      <c r="AF5822">
        <v>20000</v>
      </c>
      <c r="AG5822" s="1" t="s">
        <v>69</v>
      </c>
      <c r="AH5822">
        <v>0.1242</v>
      </c>
      <c r="AI5822">
        <v>24884</v>
      </c>
      <c r="AJ5822">
        <v>24884</v>
      </c>
      <c r="AK5822">
        <v>20000</v>
      </c>
      <c r="AL5822">
        <v>9</v>
      </c>
      <c r="AM5822">
        <v>4884</v>
      </c>
    </row>
    <row r="5823" spans="1:39" x14ac:dyDescent="0.3">
      <c r="A5823" s="1" t="s">
        <v>39</v>
      </c>
      <c r="B5823" s="1" t="s">
        <v>6617</v>
      </c>
      <c r="C5823" s="1" t="s">
        <v>133</v>
      </c>
      <c r="D5823" s="1" t="s">
        <v>42</v>
      </c>
      <c r="E5823" s="1" t="s">
        <v>43</v>
      </c>
      <c r="F5823" s="1" t="s">
        <v>188</v>
      </c>
      <c r="G5823">
        <v>100175</v>
      </c>
      <c r="H5823" s="1" t="s">
        <v>43</v>
      </c>
      <c r="I5823">
        <v>26534</v>
      </c>
      <c r="J5823" s="1" t="s">
        <v>290</v>
      </c>
      <c r="K5823" s="2">
        <v>43717</v>
      </c>
      <c r="L5823" s="3">
        <v>32921</v>
      </c>
      <c r="M5823" s="1" t="s">
        <v>1031</v>
      </c>
      <c r="N5823" s="3">
        <v>42982</v>
      </c>
      <c r="O5823" s="1" t="s">
        <v>47</v>
      </c>
      <c r="P5823" s="1" t="s">
        <v>48</v>
      </c>
      <c r="Q5823" s="1" t="s">
        <v>49</v>
      </c>
      <c r="R5823" s="1" t="s">
        <v>50</v>
      </c>
      <c r="S5823" s="1" t="s">
        <v>51</v>
      </c>
      <c r="T5823" s="1" t="s">
        <v>52</v>
      </c>
      <c r="U5823" s="1" t="s">
        <v>153</v>
      </c>
      <c r="V5823" s="1" t="s">
        <v>54</v>
      </c>
      <c r="W5823" s="1" t="s">
        <v>55</v>
      </c>
      <c r="X5823" s="1" t="s">
        <v>375</v>
      </c>
      <c r="Y5823" s="1" t="s">
        <v>77</v>
      </c>
      <c r="Z5823" s="1" t="s">
        <v>58</v>
      </c>
      <c r="AA5823" s="1" t="s">
        <v>59</v>
      </c>
      <c r="AB5823" s="1" t="s">
        <v>59</v>
      </c>
      <c r="AC5823">
        <v>0</v>
      </c>
      <c r="AD5823">
        <v>14400</v>
      </c>
      <c r="AE5823">
        <v>14400</v>
      </c>
      <c r="AF5823">
        <v>14400</v>
      </c>
      <c r="AG5823" s="1" t="s">
        <v>60</v>
      </c>
      <c r="AH5823">
        <v>9.9099999999999994E-2</v>
      </c>
      <c r="AI5823">
        <v>16462</v>
      </c>
      <c r="AJ5823">
        <v>16462</v>
      </c>
      <c r="AK5823">
        <v>14400</v>
      </c>
      <c r="AL5823">
        <v>1</v>
      </c>
      <c r="AM5823">
        <v>2062</v>
      </c>
    </row>
    <row r="5824" spans="1:39" x14ac:dyDescent="0.3">
      <c r="A5824" s="1" t="s">
        <v>39</v>
      </c>
      <c r="B5824" s="1" t="s">
        <v>6618</v>
      </c>
      <c r="C5824" s="1" t="s">
        <v>133</v>
      </c>
      <c r="D5824" s="1" t="s">
        <v>42</v>
      </c>
      <c r="E5824" s="1" t="s">
        <v>43</v>
      </c>
      <c r="F5824" s="1" t="s">
        <v>188</v>
      </c>
      <c r="G5824">
        <v>100262</v>
      </c>
      <c r="H5824" s="1" t="s">
        <v>43</v>
      </c>
      <c r="I5824">
        <v>38615</v>
      </c>
      <c r="J5824" s="1" t="s">
        <v>331</v>
      </c>
      <c r="K5824" s="2">
        <v>43759</v>
      </c>
      <c r="L5824" s="3">
        <v>31778</v>
      </c>
      <c r="M5824" s="1" t="s">
        <v>64</v>
      </c>
      <c r="N5824" s="3">
        <v>43025</v>
      </c>
      <c r="O5824" s="1" t="s">
        <v>47</v>
      </c>
      <c r="P5824" s="1" t="s">
        <v>48</v>
      </c>
      <c r="Q5824" s="1" t="s">
        <v>49</v>
      </c>
      <c r="R5824" s="1" t="s">
        <v>50</v>
      </c>
      <c r="S5824" s="1" t="s">
        <v>51</v>
      </c>
      <c r="T5824" s="1" t="s">
        <v>108</v>
      </c>
      <c r="U5824" s="1" t="s">
        <v>287</v>
      </c>
      <c r="V5824" s="1" t="s">
        <v>54</v>
      </c>
      <c r="W5824" s="1" t="s">
        <v>55</v>
      </c>
      <c r="X5824" s="1" t="s">
        <v>375</v>
      </c>
      <c r="Y5824" s="1" t="s">
        <v>77</v>
      </c>
      <c r="Z5824" s="1" t="s">
        <v>58</v>
      </c>
      <c r="AA5824" s="1" t="s">
        <v>59</v>
      </c>
      <c r="AB5824" s="1" t="s">
        <v>59</v>
      </c>
      <c r="AC5824">
        <v>0</v>
      </c>
      <c r="AD5824">
        <v>15000</v>
      </c>
      <c r="AE5824">
        <v>15000</v>
      </c>
      <c r="AF5824">
        <v>15000</v>
      </c>
      <c r="AG5824" s="1" t="s">
        <v>60</v>
      </c>
      <c r="AH5824">
        <v>6.6199999999999995E-2</v>
      </c>
      <c r="AI5824">
        <v>15954</v>
      </c>
      <c r="AJ5824">
        <v>15954</v>
      </c>
      <c r="AK5824">
        <v>15000</v>
      </c>
      <c r="AL5824">
        <v>7</v>
      </c>
      <c r="AM5824">
        <v>954</v>
      </c>
    </row>
    <row r="5825" spans="1:39" x14ac:dyDescent="0.3">
      <c r="A5825" s="1" t="s">
        <v>39</v>
      </c>
      <c r="B5825" s="1" t="s">
        <v>6619</v>
      </c>
      <c r="C5825" s="1" t="s">
        <v>133</v>
      </c>
      <c r="D5825" s="1" t="s">
        <v>42</v>
      </c>
      <c r="E5825" s="1" t="s">
        <v>80</v>
      </c>
      <c r="F5825" s="1" t="s">
        <v>188</v>
      </c>
      <c r="G5825">
        <v>110266</v>
      </c>
      <c r="H5825" s="1" t="s">
        <v>80</v>
      </c>
      <c r="I5825">
        <v>31545</v>
      </c>
      <c r="J5825" s="1" t="s">
        <v>414</v>
      </c>
      <c r="K5825" s="2">
        <v>43731</v>
      </c>
      <c r="L5825" s="3">
        <v>31778</v>
      </c>
      <c r="M5825" s="1" t="s">
        <v>3764</v>
      </c>
      <c r="N5825" s="3">
        <v>42996</v>
      </c>
      <c r="O5825" s="1" t="s">
        <v>47</v>
      </c>
      <c r="P5825" s="1" t="s">
        <v>48</v>
      </c>
      <c r="Q5825" s="1" t="s">
        <v>168</v>
      </c>
      <c r="R5825" s="1" t="s">
        <v>50</v>
      </c>
      <c r="S5825" s="1" t="s">
        <v>51</v>
      </c>
      <c r="T5825" s="1" t="s">
        <v>108</v>
      </c>
      <c r="U5825" s="1" t="s">
        <v>169</v>
      </c>
      <c r="V5825" s="1" t="s">
        <v>54</v>
      </c>
      <c r="W5825" s="1" t="s">
        <v>55</v>
      </c>
      <c r="X5825" s="1" t="s">
        <v>375</v>
      </c>
      <c r="Y5825" s="1" t="s">
        <v>77</v>
      </c>
      <c r="Z5825" s="1" t="s">
        <v>58</v>
      </c>
      <c r="AA5825" s="1" t="s">
        <v>59</v>
      </c>
      <c r="AB5825" s="1" t="s">
        <v>59</v>
      </c>
      <c r="AC5825">
        <v>0</v>
      </c>
      <c r="AD5825">
        <v>10000</v>
      </c>
      <c r="AE5825">
        <v>10000</v>
      </c>
      <c r="AF5825">
        <v>10000</v>
      </c>
      <c r="AG5825" s="1" t="s">
        <v>60</v>
      </c>
      <c r="AH5825">
        <v>6.0299999999999999E-2</v>
      </c>
      <c r="AI5825">
        <v>10952</v>
      </c>
      <c r="AJ5825">
        <v>10952</v>
      </c>
      <c r="AK5825">
        <v>10000</v>
      </c>
      <c r="AL5825">
        <v>3</v>
      </c>
      <c r="AM5825">
        <v>952</v>
      </c>
    </row>
    <row r="5826" spans="1:39" x14ac:dyDescent="0.3">
      <c r="A5826" s="1" t="s">
        <v>39</v>
      </c>
      <c r="B5826" s="1" t="s">
        <v>6620</v>
      </c>
      <c r="C5826" s="1" t="s">
        <v>133</v>
      </c>
      <c r="D5826" s="1" t="s">
        <v>42</v>
      </c>
      <c r="E5826" s="1" t="s">
        <v>43</v>
      </c>
      <c r="F5826" s="1" t="s">
        <v>188</v>
      </c>
      <c r="G5826">
        <v>100175</v>
      </c>
      <c r="H5826" s="1" t="s">
        <v>43</v>
      </c>
      <c r="I5826">
        <v>26533</v>
      </c>
      <c r="J5826" s="1" t="s">
        <v>414</v>
      </c>
      <c r="K5826" s="2">
        <v>43717</v>
      </c>
      <c r="L5826" s="3">
        <v>30317</v>
      </c>
      <c r="M5826" s="1" t="s">
        <v>1031</v>
      </c>
      <c r="N5826" s="3">
        <v>42982</v>
      </c>
      <c r="O5826" s="1" t="s">
        <v>47</v>
      </c>
      <c r="P5826" s="1" t="s">
        <v>48</v>
      </c>
      <c r="Q5826" s="1" t="s">
        <v>168</v>
      </c>
      <c r="R5826" s="1" t="s">
        <v>50</v>
      </c>
      <c r="S5826" s="1" t="s">
        <v>51</v>
      </c>
      <c r="T5826" s="1" t="s">
        <v>52</v>
      </c>
      <c r="U5826" s="1" t="s">
        <v>175</v>
      </c>
      <c r="V5826" s="1" t="s">
        <v>54</v>
      </c>
      <c r="W5826" s="1" t="s">
        <v>55</v>
      </c>
      <c r="X5826" s="1" t="s">
        <v>375</v>
      </c>
      <c r="Y5826" s="1" t="s">
        <v>57</v>
      </c>
      <c r="Z5826" s="1" t="s">
        <v>58</v>
      </c>
      <c r="AA5826" s="1" t="s">
        <v>59</v>
      </c>
      <c r="AB5826" s="1" t="s">
        <v>59</v>
      </c>
      <c r="AC5826">
        <v>0</v>
      </c>
      <c r="AD5826">
        <v>30750</v>
      </c>
      <c r="AE5826">
        <v>30750</v>
      </c>
      <c r="AF5826">
        <v>30750</v>
      </c>
      <c r="AG5826" s="1" t="s">
        <v>69</v>
      </c>
      <c r="AH5826">
        <v>0.1171</v>
      </c>
      <c r="AI5826">
        <v>40570</v>
      </c>
      <c r="AJ5826">
        <v>40570</v>
      </c>
      <c r="AK5826">
        <v>30750</v>
      </c>
      <c r="AL5826">
        <v>6</v>
      </c>
      <c r="AM5826">
        <v>9820</v>
      </c>
    </row>
    <row r="5827" spans="1:39" x14ac:dyDescent="0.3">
      <c r="A5827" s="1" t="s">
        <v>39</v>
      </c>
      <c r="B5827" s="1" t="s">
        <v>6621</v>
      </c>
      <c r="C5827" s="1" t="s">
        <v>133</v>
      </c>
      <c r="D5827" s="1" t="s">
        <v>42</v>
      </c>
      <c r="E5827" s="1" t="s">
        <v>80</v>
      </c>
      <c r="F5827" s="1" t="s">
        <v>188</v>
      </c>
      <c r="G5827">
        <v>110302</v>
      </c>
      <c r="H5827" s="1" t="s">
        <v>80</v>
      </c>
      <c r="I5827">
        <v>23568</v>
      </c>
      <c r="J5827" s="1" t="s">
        <v>566</v>
      </c>
      <c r="K5827" s="2">
        <v>43748</v>
      </c>
      <c r="L5827" s="3">
        <v>31868</v>
      </c>
      <c r="M5827" s="1" t="s">
        <v>84</v>
      </c>
      <c r="N5827" s="3">
        <v>43017</v>
      </c>
      <c r="O5827" s="1" t="s">
        <v>47</v>
      </c>
      <c r="P5827" s="1" t="s">
        <v>48</v>
      </c>
      <c r="Q5827" s="1" t="s">
        <v>168</v>
      </c>
      <c r="R5827" s="1" t="s">
        <v>50</v>
      </c>
      <c r="S5827" s="1" t="s">
        <v>51</v>
      </c>
      <c r="T5827" s="1" t="s">
        <v>126</v>
      </c>
      <c r="U5827" s="1" t="s">
        <v>302</v>
      </c>
      <c r="V5827" s="1" t="s">
        <v>54</v>
      </c>
      <c r="W5827" s="1" t="s">
        <v>55</v>
      </c>
      <c r="X5827" s="1" t="s">
        <v>375</v>
      </c>
      <c r="Y5827" s="1" t="s">
        <v>57</v>
      </c>
      <c r="Z5827" s="1" t="s">
        <v>58</v>
      </c>
      <c r="AA5827" s="1" t="s">
        <v>59</v>
      </c>
      <c r="AB5827" s="1" t="s">
        <v>59</v>
      </c>
      <c r="AC5827">
        <v>0</v>
      </c>
      <c r="AD5827">
        <v>13300</v>
      </c>
      <c r="AE5827">
        <v>13300</v>
      </c>
      <c r="AF5827">
        <v>13300</v>
      </c>
      <c r="AG5827" s="1" t="s">
        <v>69</v>
      </c>
      <c r="AH5827">
        <v>0.1991</v>
      </c>
      <c r="AI5827">
        <v>16180</v>
      </c>
      <c r="AJ5827">
        <v>16180</v>
      </c>
      <c r="AK5827">
        <v>13300</v>
      </c>
      <c r="AL5827">
        <v>17</v>
      </c>
      <c r="AM5827">
        <v>2880</v>
      </c>
    </row>
    <row r="5828" spans="1:39" x14ac:dyDescent="0.3">
      <c r="A5828" s="1" t="s">
        <v>39</v>
      </c>
      <c r="B5828" s="1" t="s">
        <v>6622</v>
      </c>
      <c r="C5828" s="1" t="s">
        <v>133</v>
      </c>
      <c r="D5828" s="1" t="s">
        <v>42</v>
      </c>
      <c r="E5828" s="1" t="s">
        <v>80</v>
      </c>
      <c r="F5828" s="1" t="s">
        <v>188</v>
      </c>
      <c r="G5828">
        <v>1030290</v>
      </c>
      <c r="H5828" s="1" t="s">
        <v>80</v>
      </c>
      <c r="I5828">
        <v>31548</v>
      </c>
      <c r="J5828" s="1" t="s">
        <v>200</v>
      </c>
      <c r="K5828" s="2">
        <v>43594</v>
      </c>
      <c r="L5828" s="3">
        <v>30317</v>
      </c>
      <c r="M5828" s="1" t="s">
        <v>3764</v>
      </c>
      <c r="N5828" s="3">
        <v>43005</v>
      </c>
      <c r="O5828" s="1" t="s">
        <v>47</v>
      </c>
      <c r="P5828" s="1" t="s">
        <v>48</v>
      </c>
      <c r="Q5828" s="1" t="s">
        <v>168</v>
      </c>
      <c r="R5828" s="1" t="s">
        <v>107</v>
      </c>
      <c r="S5828" s="1" t="s">
        <v>51</v>
      </c>
      <c r="T5828" s="1" t="s">
        <v>108</v>
      </c>
      <c r="U5828" s="1" t="s">
        <v>287</v>
      </c>
      <c r="V5828" s="1" t="s">
        <v>54</v>
      </c>
      <c r="W5828" s="1" t="s">
        <v>87</v>
      </c>
      <c r="X5828" s="1" t="s">
        <v>375</v>
      </c>
      <c r="Y5828" s="1" t="s">
        <v>57</v>
      </c>
      <c r="Z5828" s="1" t="s">
        <v>58</v>
      </c>
      <c r="AA5828" s="1" t="s">
        <v>59</v>
      </c>
      <c r="AB5828" s="1" t="s">
        <v>59</v>
      </c>
      <c r="AC5828">
        <v>0</v>
      </c>
      <c r="AD5828">
        <v>12800</v>
      </c>
      <c r="AE5828">
        <v>12800</v>
      </c>
      <c r="AF5828">
        <v>12800</v>
      </c>
      <c r="AG5828" s="1" t="s">
        <v>60</v>
      </c>
      <c r="AH5828">
        <v>6.6199999999999995E-2</v>
      </c>
      <c r="AI5828">
        <v>14135</v>
      </c>
      <c r="AJ5828">
        <v>14135</v>
      </c>
      <c r="AK5828">
        <v>12800</v>
      </c>
      <c r="AL5828">
        <v>7</v>
      </c>
      <c r="AM5828">
        <v>1335</v>
      </c>
    </row>
    <row r="5829" spans="1:39" x14ac:dyDescent="0.3">
      <c r="A5829" s="1" t="s">
        <v>39</v>
      </c>
      <c r="B5829" s="1" t="s">
        <v>6623</v>
      </c>
      <c r="C5829" s="1" t="s">
        <v>133</v>
      </c>
      <c r="D5829" s="1" t="s">
        <v>42</v>
      </c>
      <c r="E5829" s="1" t="s">
        <v>80</v>
      </c>
      <c r="F5829" s="1" t="s">
        <v>188</v>
      </c>
      <c r="G5829">
        <v>1030183</v>
      </c>
      <c r="H5829" s="1" t="s">
        <v>80</v>
      </c>
      <c r="I5829">
        <v>23575</v>
      </c>
      <c r="J5829" s="1" t="s">
        <v>479</v>
      </c>
      <c r="K5829" s="2">
        <v>43566</v>
      </c>
      <c r="L5829" s="3">
        <v>30317</v>
      </c>
      <c r="M5829" s="1" t="s">
        <v>1045</v>
      </c>
      <c r="N5829" s="3">
        <v>42996</v>
      </c>
      <c r="O5829" s="1" t="s">
        <v>47</v>
      </c>
      <c r="P5829" s="1" t="s">
        <v>48</v>
      </c>
      <c r="Q5829" s="1" t="s">
        <v>168</v>
      </c>
      <c r="R5829" s="1" t="s">
        <v>85</v>
      </c>
      <c r="S5829" s="1" t="s">
        <v>51</v>
      </c>
      <c r="T5829" s="1" t="s">
        <v>66</v>
      </c>
      <c r="U5829" s="1" t="s">
        <v>203</v>
      </c>
      <c r="V5829" s="1" t="s">
        <v>54</v>
      </c>
      <c r="W5829" s="1" t="s">
        <v>87</v>
      </c>
      <c r="X5829" s="1" t="s">
        <v>375</v>
      </c>
      <c r="Y5829" s="1" t="s">
        <v>68</v>
      </c>
      <c r="Z5829" s="1" t="s">
        <v>58</v>
      </c>
      <c r="AA5829" s="1" t="s">
        <v>59</v>
      </c>
      <c r="AB5829" s="1" t="s">
        <v>59</v>
      </c>
      <c r="AC5829">
        <v>0</v>
      </c>
      <c r="AD5829">
        <v>9000</v>
      </c>
      <c r="AE5829">
        <v>9000</v>
      </c>
      <c r="AF5829">
        <v>9000</v>
      </c>
      <c r="AG5829" s="1" t="s">
        <v>69</v>
      </c>
      <c r="AH5829">
        <v>0.14269999999999999</v>
      </c>
      <c r="AI5829">
        <v>9108</v>
      </c>
      <c r="AJ5829">
        <v>9108</v>
      </c>
      <c r="AK5829">
        <v>9000</v>
      </c>
      <c r="AL5829">
        <v>9</v>
      </c>
      <c r="AM5829">
        <v>108</v>
      </c>
    </row>
    <row r="5830" spans="1:39" x14ac:dyDescent="0.3">
      <c r="A5830" s="1" t="s">
        <v>39</v>
      </c>
      <c r="B5830" s="1" t="s">
        <v>6624</v>
      </c>
      <c r="C5830" s="1" t="s">
        <v>133</v>
      </c>
      <c r="D5830" s="1" t="s">
        <v>42</v>
      </c>
      <c r="E5830" s="1" t="s">
        <v>407</v>
      </c>
      <c r="F5830" s="1" t="s">
        <v>188</v>
      </c>
      <c r="G5830">
        <v>120237</v>
      </c>
      <c r="H5830" s="1" t="s">
        <v>407</v>
      </c>
      <c r="I5830">
        <v>23574</v>
      </c>
      <c r="J5830" s="1" t="s">
        <v>140</v>
      </c>
      <c r="K5830" s="2">
        <v>43707</v>
      </c>
      <c r="L5830" s="3">
        <v>32509</v>
      </c>
      <c r="M5830" s="1" t="s">
        <v>1807</v>
      </c>
      <c r="N5830" s="3">
        <v>43017</v>
      </c>
      <c r="O5830" s="1" t="s">
        <v>47</v>
      </c>
      <c r="P5830" s="1" t="s">
        <v>48</v>
      </c>
      <c r="Q5830" s="1" t="s">
        <v>168</v>
      </c>
      <c r="R5830" s="1" t="s">
        <v>85</v>
      </c>
      <c r="S5830" s="1" t="s">
        <v>51</v>
      </c>
      <c r="T5830" s="1" t="s">
        <v>162</v>
      </c>
      <c r="U5830" s="1" t="s">
        <v>208</v>
      </c>
      <c r="V5830" s="1" t="s">
        <v>54</v>
      </c>
      <c r="W5830" s="1" t="s">
        <v>87</v>
      </c>
      <c r="X5830" s="1" t="s">
        <v>375</v>
      </c>
      <c r="Y5830" s="1" t="s">
        <v>68</v>
      </c>
      <c r="Z5830" s="1" t="s">
        <v>58</v>
      </c>
      <c r="AA5830" s="1" t="s">
        <v>59</v>
      </c>
      <c r="AB5830" s="1" t="s">
        <v>59</v>
      </c>
      <c r="AC5830">
        <v>0</v>
      </c>
      <c r="AD5830">
        <v>14000</v>
      </c>
      <c r="AE5830">
        <v>14000</v>
      </c>
      <c r="AF5830">
        <v>14000</v>
      </c>
      <c r="AG5830" s="1" t="s">
        <v>69</v>
      </c>
      <c r="AH5830">
        <v>0.16769999999999999</v>
      </c>
      <c r="AI5830">
        <v>4154</v>
      </c>
      <c r="AJ5830">
        <v>4154</v>
      </c>
      <c r="AK5830">
        <v>1944</v>
      </c>
      <c r="AL5830">
        <v>1</v>
      </c>
      <c r="AM5830">
        <v>2193</v>
      </c>
    </row>
    <row r="5831" spans="1:39" x14ac:dyDescent="0.3">
      <c r="A5831" s="1" t="s">
        <v>39</v>
      </c>
      <c r="B5831" s="1" t="s">
        <v>6625</v>
      </c>
      <c r="C5831" s="1" t="s">
        <v>133</v>
      </c>
      <c r="D5831" s="1" t="s">
        <v>42</v>
      </c>
      <c r="E5831" s="1" t="s">
        <v>43</v>
      </c>
      <c r="F5831" s="1" t="s">
        <v>188</v>
      </c>
      <c r="G5831">
        <v>100271</v>
      </c>
      <c r="H5831" s="1" t="s">
        <v>43</v>
      </c>
      <c r="I5831">
        <v>26548</v>
      </c>
      <c r="J5831" s="1" t="s">
        <v>555</v>
      </c>
      <c r="K5831" s="2">
        <v>43227</v>
      </c>
      <c r="L5831" s="3">
        <v>30071</v>
      </c>
      <c r="M5831" s="1" t="s">
        <v>918</v>
      </c>
      <c r="N5831" s="3">
        <v>43053</v>
      </c>
      <c r="O5831" s="1" t="s">
        <v>47</v>
      </c>
      <c r="P5831" s="1" t="s">
        <v>48</v>
      </c>
      <c r="Q5831" s="1" t="s">
        <v>49</v>
      </c>
      <c r="R5831" s="1" t="s">
        <v>85</v>
      </c>
      <c r="S5831" s="1" t="s">
        <v>51</v>
      </c>
      <c r="T5831" s="1" t="s">
        <v>66</v>
      </c>
      <c r="U5831" s="1" t="s">
        <v>86</v>
      </c>
      <c r="V5831" s="1" t="s">
        <v>54</v>
      </c>
      <c r="W5831" s="1" t="s">
        <v>87</v>
      </c>
      <c r="X5831" s="1" t="s">
        <v>375</v>
      </c>
      <c r="Y5831" s="1" t="s">
        <v>77</v>
      </c>
      <c r="Z5831" s="1" t="s">
        <v>58</v>
      </c>
      <c r="AA5831" s="1" t="s">
        <v>59</v>
      </c>
      <c r="AB5831" s="1" t="s">
        <v>59</v>
      </c>
      <c r="AC5831">
        <v>0</v>
      </c>
      <c r="AD5831">
        <v>8000</v>
      </c>
      <c r="AE5831">
        <v>8000</v>
      </c>
      <c r="AF5831">
        <v>8000</v>
      </c>
      <c r="AG5831" s="1" t="s">
        <v>60</v>
      </c>
      <c r="AH5831">
        <v>0.13489999999999999</v>
      </c>
      <c r="AI5831">
        <v>9772</v>
      </c>
      <c r="AJ5831">
        <v>9772</v>
      </c>
      <c r="AK5831">
        <v>8000</v>
      </c>
      <c r="AL5831">
        <v>7</v>
      </c>
      <c r="AM5831">
        <v>1772</v>
      </c>
    </row>
    <row r="5832" spans="1:39" x14ac:dyDescent="0.3">
      <c r="A5832" s="1" t="s">
        <v>39</v>
      </c>
      <c r="B5832" s="1" t="s">
        <v>6626</v>
      </c>
      <c r="C5832" s="1" t="s">
        <v>133</v>
      </c>
      <c r="D5832" s="1" t="s">
        <v>42</v>
      </c>
      <c r="E5832" s="1" t="s">
        <v>43</v>
      </c>
      <c r="F5832" s="1" t="s">
        <v>188</v>
      </c>
      <c r="G5832">
        <v>100197</v>
      </c>
      <c r="H5832" s="1" t="s">
        <v>43</v>
      </c>
      <c r="I5832">
        <v>26550</v>
      </c>
      <c r="J5832" s="1" t="s">
        <v>210</v>
      </c>
      <c r="K5832" s="2">
        <v>43480</v>
      </c>
      <c r="L5832" s="3">
        <v>33309</v>
      </c>
      <c r="M5832" s="1" t="s">
        <v>46</v>
      </c>
      <c r="N5832" s="3">
        <v>42989</v>
      </c>
      <c r="O5832" s="1" t="s">
        <v>47</v>
      </c>
      <c r="P5832" s="1" t="s">
        <v>48</v>
      </c>
      <c r="Q5832" s="1" t="s">
        <v>168</v>
      </c>
      <c r="R5832" s="1" t="s">
        <v>85</v>
      </c>
      <c r="S5832" s="1" t="s">
        <v>51</v>
      </c>
      <c r="T5832" s="1" t="s">
        <v>108</v>
      </c>
      <c r="U5832" s="1" t="s">
        <v>287</v>
      </c>
      <c r="V5832" s="1" t="s">
        <v>54</v>
      </c>
      <c r="W5832" s="1" t="s">
        <v>87</v>
      </c>
      <c r="X5832" s="1" t="s">
        <v>375</v>
      </c>
      <c r="Y5832" s="1" t="s">
        <v>68</v>
      </c>
      <c r="Z5832" s="1" t="s">
        <v>58</v>
      </c>
      <c r="AA5832" s="1" t="s">
        <v>59</v>
      </c>
      <c r="AB5832" s="1" t="s">
        <v>59</v>
      </c>
      <c r="AC5832">
        <v>0</v>
      </c>
      <c r="AD5832">
        <v>9350</v>
      </c>
      <c r="AE5832">
        <v>9350</v>
      </c>
      <c r="AF5832">
        <v>9350</v>
      </c>
      <c r="AG5832" s="1" t="s">
        <v>60</v>
      </c>
      <c r="AH5832">
        <v>6.6199999999999995E-2</v>
      </c>
      <c r="AI5832">
        <v>10335</v>
      </c>
      <c r="AJ5832">
        <v>10335</v>
      </c>
      <c r="AK5832">
        <v>9350</v>
      </c>
      <c r="AL5832">
        <v>6</v>
      </c>
      <c r="AM5832">
        <v>985</v>
      </c>
    </row>
    <row r="5833" spans="1:39" x14ac:dyDescent="0.3">
      <c r="A5833" s="1" t="s">
        <v>39</v>
      </c>
      <c r="B5833" s="1" t="s">
        <v>6627</v>
      </c>
      <c r="C5833" s="1" t="s">
        <v>133</v>
      </c>
      <c r="D5833" s="1" t="s">
        <v>42</v>
      </c>
      <c r="E5833" s="1" t="s">
        <v>43</v>
      </c>
      <c r="F5833" s="1" t="s">
        <v>188</v>
      </c>
      <c r="G5833">
        <v>100158</v>
      </c>
      <c r="H5833" s="1" t="s">
        <v>43</v>
      </c>
      <c r="I5833">
        <v>38624</v>
      </c>
      <c r="J5833" s="1" t="s">
        <v>104</v>
      </c>
      <c r="K5833" s="2">
        <v>43248</v>
      </c>
      <c r="L5833" s="3">
        <v>32874</v>
      </c>
      <c r="M5833" s="1" t="s">
        <v>46</v>
      </c>
      <c r="N5833" s="3">
        <v>42947</v>
      </c>
      <c r="O5833" s="1" t="s">
        <v>47</v>
      </c>
      <c r="P5833" s="1" t="s">
        <v>48</v>
      </c>
      <c r="Q5833" s="1" t="s">
        <v>129</v>
      </c>
      <c r="R5833" s="1" t="s">
        <v>85</v>
      </c>
      <c r="S5833" s="1" t="s">
        <v>51</v>
      </c>
      <c r="T5833" s="1" t="s">
        <v>52</v>
      </c>
      <c r="U5833" s="1" t="s">
        <v>97</v>
      </c>
      <c r="V5833" s="1" t="s">
        <v>54</v>
      </c>
      <c r="W5833" s="1" t="s">
        <v>179</v>
      </c>
      <c r="X5833" s="1" t="s">
        <v>375</v>
      </c>
      <c r="Y5833" s="1" t="s">
        <v>68</v>
      </c>
      <c r="Z5833" s="1" t="s">
        <v>58</v>
      </c>
      <c r="AA5833" s="1" t="s">
        <v>59</v>
      </c>
      <c r="AB5833" s="1" t="s">
        <v>59</v>
      </c>
      <c r="AC5833">
        <v>0</v>
      </c>
      <c r="AD5833">
        <v>7500</v>
      </c>
      <c r="AE5833">
        <v>7500</v>
      </c>
      <c r="AF5833">
        <v>7500</v>
      </c>
      <c r="AG5833" s="1" t="s">
        <v>60</v>
      </c>
      <c r="AH5833">
        <v>0.12690000000000001</v>
      </c>
      <c r="AI5833">
        <v>8587</v>
      </c>
      <c r="AJ5833">
        <v>8587</v>
      </c>
      <c r="AK5833">
        <v>7500</v>
      </c>
      <c r="AL5833">
        <v>17</v>
      </c>
      <c r="AM5833">
        <v>1087</v>
      </c>
    </row>
    <row r="5834" spans="1:39" x14ac:dyDescent="0.3">
      <c r="A5834" s="1" t="s">
        <v>39</v>
      </c>
      <c r="B5834" s="1" t="s">
        <v>6628</v>
      </c>
      <c r="C5834" s="1" t="s">
        <v>133</v>
      </c>
      <c r="D5834" s="1" t="s">
        <v>42</v>
      </c>
      <c r="E5834" s="1" t="s">
        <v>419</v>
      </c>
      <c r="F5834" s="1" t="s">
        <v>188</v>
      </c>
      <c r="G5834">
        <v>130074</v>
      </c>
      <c r="H5834" s="1" t="s">
        <v>419</v>
      </c>
      <c r="I5834">
        <v>31552</v>
      </c>
      <c r="J5834" s="1" t="s">
        <v>767</v>
      </c>
      <c r="K5834" s="2">
        <v>43377</v>
      </c>
      <c r="L5834" s="3">
        <v>32796</v>
      </c>
      <c r="M5834" s="1" t="s">
        <v>2251</v>
      </c>
      <c r="N5834" s="3">
        <v>42863</v>
      </c>
      <c r="O5834" s="1" t="s">
        <v>47</v>
      </c>
      <c r="P5834" s="1" t="s">
        <v>48</v>
      </c>
      <c r="Q5834" s="1" t="s">
        <v>168</v>
      </c>
      <c r="R5834" s="1" t="s">
        <v>85</v>
      </c>
      <c r="S5834" s="1" t="s">
        <v>51</v>
      </c>
      <c r="T5834" s="1" t="s">
        <v>52</v>
      </c>
      <c r="U5834" s="1" t="s">
        <v>186</v>
      </c>
      <c r="V5834" s="1" t="s">
        <v>54</v>
      </c>
      <c r="W5834" s="1" t="s">
        <v>55</v>
      </c>
      <c r="X5834" s="1" t="s">
        <v>375</v>
      </c>
      <c r="Y5834" s="1" t="s">
        <v>68</v>
      </c>
      <c r="Z5834" s="1" t="s">
        <v>58</v>
      </c>
      <c r="AA5834" s="1" t="s">
        <v>59</v>
      </c>
      <c r="AB5834" s="1" t="s">
        <v>59</v>
      </c>
      <c r="AC5834">
        <v>0</v>
      </c>
      <c r="AD5834">
        <v>11200</v>
      </c>
      <c r="AE5834">
        <v>11200</v>
      </c>
      <c r="AF5834">
        <v>10950</v>
      </c>
      <c r="AG5834" s="1" t="s">
        <v>60</v>
      </c>
      <c r="AH5834">
        <v>0.1242</v>
      </c>
      <c r="AI5834">
        <v>13469</v>
      </c>
      <c r="AJ5834">
        <v>13168</v>
      </c>
      <c r="AK5834">
        <v>11200</v>
      </c>
      <c r="AL5834">
        <v>7</v>
      </c>
      <c r="AM5834">
        <v>2269</v>
      </c>
    </row>
    <row r="5835" spans="1:39" x14ac:dyDescent="0.3">
      <c r="A5835" s="1" t="s">
        <v>39</v>
      </c>
      <c r="B5835" s="1" t="s">
        <v>6630</v>
      </c>
      <c r="C5835" s="1" t="s">
        <v>133</v>
      </c>
      <c r="D5835" s="1" t="s">
        <v>42</v>
      </c>
      <c r="E5835" s="1" t="s">
        <v>43</v>
      </c>
      <c r="F5835" s="1" t="s">
        <v>188</v>
      </c>
      <c r="G5835">
        <v>100120</v>
      </c>
      <c r="H5835" s="1" t="s">
        <v>43</v>
      </c>
      <c r="I5835">
        <v>23579</v>
      </c>
      <c r="J5835" s="1" t="s">
        <v>881</v>
      </c>
      <c r="K5835" s="2">
        <v>43262</v>
      </c>
      <c r="L5835" s="3">
        <v>31048</v>
      </c>
      <c r="M5835" s="1" t="s">
        <v>46</v>
      </c>
      <c r="N5835" s="3">
        <v>42903</v>
      </c>
      <c r="O5835" s="1" t="s">
        <v>47</v>
      </c>
      <c r="P5835" s="1" t="s">
        <v>48</v>
      </c>
      <c r="Q5835" s="1" t="s">
        <v>49</v>
      </c>
      <c r="R5835" s="1" t="s">
        <v>85</v>
      </c>
      <c r="S5835" s="1" t="s">
        <v>51</v>
      </c>
      <c r="T5835" s="1" t="s">
        <v>108</v>
      </c>
      <c r="U5835" s="1" t="s">
        <v>109</v>
      </c>
      <c r="V5835" s="1" t="s">
        <v>54</v>
      </c>
      <c r="W5835" s="1" t="s">
        <v>55</v>
      </c>
      <c r="X5835" s="1" t="s">
        <v>375</v>
      </c>
      <c r="Y5835" s="1" t="s">
        <v>68</v>
      </c>
      <c r="Z5835" s="1" t="s">
        <v>58</v>
      </c>
      <c r="AA5835" s="1" t="s">
        <v>59</v>
      </c>
      <c r="AB5835" s="1" t="s">
        <v>59</v>
      </c>
      <c r="AC5835">
        <v>0</v>
      </c>
      <c r="AD5835">
        <v>2975</v>
      </c>
      <c r="AE5835">
        <v>2975</v>
      </c>
      <c r="AF5835">
        <v>2725</v>
      </c>
      <c r="AG5835" s="1" t="s">
        <v>60</v>
      </c>
      <c r="AH5835">
        <v>7.9000000000000001E-2</v>
      </c>
      <c r="AI5835">
        <v>3219</v>
      </c>
      <c r="AJ5835">
        <v>2949</v>
      </c>
      <c r="AK5835">
        <v>2975</v>
      </c>
      <c r="AL5835">
        <v>9</v>
      </c>
      <c r="AM5835">
        <v>244</v>
      </c>
    </row>
    <row r="5836" spans="1:39" x14ac:dyDescent="0.3">
      <c r="A5836" s="1" t="s">
        <v>39</v>
      </c>
      <c r="B5836" s="1" t="s">
        <v>6631</v>
      </c>
      <c r="C5836" s="1" t="s">
        <v>133</v>
      </c>
      <c r="D5836" s="1" t="s">
        <v>42</v>
      </c>
      <c r="E5836" s="1" t="s">
        <v>80</v>
      </c>
      <c r="F5836" s="1" t="s">
        <v>188</v>
      </c>
      <c r="G5836">
        <v>1030183</v>
      </c>
      <c r="H5836" s="1" t="s">
        <v>80</v>
      </c>
      <c r="I5836">
        <v>23582</v>
      </c>
      <c r="J5836" s="1" t="s">
        <v>428</v>
      </c>
      <c r="K5836" s="2">
        <v>43672</v>
      </c>
      <c r="L5836" s="3">
        <v>30682</v>
      </c>
      <c r="M5836" s="1" t="s">
        <v>1045</v>
      </c>
      <c r="N5836" s="3">
        <v>42996</v>
      </c>
      <c r="O5836" s="1" t="s">
        <v>47</v>
      </c>
      <c r="P5836" s="1" t="s">
        <v>48</v>
      </c>
      <c r="Q5836" s="1" t="s">
        <v>168</v>
      </c>
      <c r="R5836" s="1" t="s">
        <v>643</v>
      </c>
      <c r="S5836" s="1" t="s">
        <v>51</v>
      </c>
      <c r="T5836" s="1" t="s">
        <v>52</v>
      </c>
      <c r="U5836" s="1" t="s">
        <v>175</v>
      </c>
      <c r="V5836" s="1" t="s">
        <v>54</v>
      </c>
      <c r="W5836" s="1" t="s">
        <v>87</v>
      </c>
      <c r="X5836" s="1" t="s">
        <v>375</v>
      </c>
      <c r="Y5836" s="1" t="s">
        <v>77</v>
      </c>
      <c r="Z5836" s="1" t="s">
        <v>58</v>
      </c>
      <c r="AA5836" s="1" t="s">
        <v>158</v>
      </c>
      <c r="AB5836" s="1" t="s">
        <v>59</v>
      </c>
      <c r="AC5836">
        <v>2</v>
      </c>
      <c r="AD5836">
        <v>5000</v>
      </c>
      <c r="AE5836">
        <v>5000</v>
      </c>
      <c r="AF5836">
        <v>5000</v>
      </c>
      <c r="AG5836" s="1" t="s">
        <v>60</v>
      </c>
      <c r="AH5836">
        <v>0.1171</v>
      </c>
      <c r="AI5836">
        <v>4501</v>
      </c>
      <c r="AJ5836">
        <v>4501</v>
      </c>
      <c r="AK5836">
        <v>3322</v>
      </c>
      <c r="AL5836">
        <v>1</v>
      </c>
      <c r="AM5836">
        <v>939</v>
      </c>
    </row>
    <row r="5837" spans="1:39" x14ac:dyDescent="0.3">
      <c r="A5837" s="1" t="s">
        <v>39</v>
      </c>
      <c r="B5837" s="1" t="s">
        <v>6632</v>
      </c>
      <c r="C5837" s="1" t="s">
        <v>133</v>
      </c>
      <c r="D5837" s="1" t="s">
        <v>42</v>
      </c>
      <c r="E5837" s="1" t="s">
        <v>80</v>
      </c>
      <c r="F5837" s="1" t="s">
        <v>188</v>
      </c>
      <c r="G5837">
        <v>1030092</v>
      </c>
      <c r="H5837" s="1" t="s">
        <v>80</v>
      </c>
      <c r="I5837">
        <v>23581</v>
      </c>
      <c r="J5837" s="1" t="s">
        <v>94</v>
      </c>
      <c r="K5837" s="2">
        <v>43640</v>
      </c>
      <c r="L5837" s="3">
        <v>33332</v>
      </c>
      <c r="M5837" s="1" t="s">
        <v>3764</v>
      </c>
      <c r="N5837" s="3">
        <v>43024</v>
      </c>
      <c r="O5837" s="1" t="s">
        <v>47</v>
      </c>
      <c r="P5837" s="1" t="s">
        <v>48</v>
      </c>
      <c r="Q5837" s="1" t="s">
        <v>168</v>
      </c>
      <c r="R5837" s="1" t="s">
        <v>643</v>
      </c>
      <c r="S5837" s="1" t="s">
        <v>51</v>
      </c>
      <c r="T5837" s="1" t="s">
        <v>52</v>
      </c>
      <c r="U5837" s="1" t="s">
        <v>97</v>
      </c>
      <c r="V5837" s="1" t="s">
        <v>54</v>
      </c>
      <c r="W5837" s="1" t="s">
        <v>87</v>
      </c>
      <c r="X5837" s="1" t="s">
        <v>375</v>
      </c>
      <c r="Y5837" s="1" t="s">
        <v>77</v>
      </c>
      <c r="Z5837" s="1" t="s">
        <v>58</v>
      </c>
      <c r="AA5837" s="1" t="s">
        <v>59</v>
      </c>
      <c r="AB5837" s="1" t="s">
        <v>59</v>
      </c>
      <c r="AC5837">
        <v>0</v>
      </c>
      <c r="AD5837">
        <v>9000</v>
      </c>
      <c r="AE5837">
        <v>9000</v>
      </c>
      <c r="AF5837">
        <v>9000</v>
      </c>
      <c r="AG5837" s="1" t="s">
        <v>60</v>
      </c>
      <c r="AH5837">
        <v>0.12690000000000001</v>
      </c>
      <c r="AI5837">
        <v>10060</v>
      </c>
      <c r="AJ5837">
        <v>10060</v>
      </c>
      <c r="AK5837">
        <v>9000</v>
      </c>
      <c r="AL5837">
        <v>7</v>
      </c>
      <c r="AM5837">
        <v>1060</v>
      </c>
    </row>
    <row r="5838" spans="1:39" x14ac:dyDescent="0.3">
      <c r="A5838" s="1" t="s">
        <v>39</v>
      </c>
      <c r="B5838" s="1" t="s">
        <v>6633</v>
      </c>
      <c r="C5838" s="1" t="s">
        <v>133</v>
      </c>
      <c r="D5838" s="1" t="s">
        <v>42</v>
      </c>
      <c r="E5838" s="1" t="s">
        <v>80</v>
      </c>
      <c r="F5838" s="1" t="s">
        <v>188</v>
      </c>
      <c r="G5838">
        <v>1030299</v>
      </c>
      <c r="H5838" s="1" t="s">
        <v>80</v>
      </c>
      <c r="I5838">
        <v>31554</v>
      </c>
      <c r="J5838" s="1" t="s">
        <v>881</v>
      </c>
      <c r="K5838" s="2">
        <v>43702</v>
      </c>
      <c r="L5838" s="3">
        <v>31778</v>
      </c>
      <c r="M5838" s="1" t="s">
        <v>904</v>
      </c>
      <c r="N5838" s="3">
        <v>43024</v>
      </c>
      <c r="O5838" s="1" t="s">
        <v>47</v>
      </c>
      <c r="P5838" s="1" t="s">
        <v>48</v>
      </c>
      <c r="Q5838" s="1" t="s">
        <v>49</v>
      </c>
      <c r="R5838" s="1" t="s">
        <v>643</v>
      </c>
      <c r="S5838" s="1" t="s">
        <v>51</v>
      </c>
      <c r="T5838" s="1" t="s">
        <v>162</v>
      </c>
      <c r="U5838" s="1" t="s">
        <v>348</v>
      </c>
      <c r="V5838" s="1" t="s">
        <v>54</v>
      </c>
      <c r="W5838" s="1" t="s">
        <v>179</v>
      </c>
      <c r="X5838" s="1" t="s">
        <v>375</v>
      </c>
      <c r="Y5838" s="1" t="s">
        <v>77</v>
      </c>
      <c r="Z5838" s="1" t="s">
        <v>58</v>
      </c>
      <c r="AA5838" s="1" t="s">
        <v>158</v>
      </c>
      <c r="AB5838" s="1" t="s">
        <v>59</v>
      </c>
      <c r="AC5838">
        <v>1</v>
      </c>
      <c r="AD5838">
        <v>11000</v>
      </c>
      <c r="AE5838">
        <v>11000</v>
      </c>
      <c r="AF5838">
        <v>11000</v>
      </c>
      <c r="AG5838" s="1" t="s">
        <v>69</v>
      </c>
      <c r="AH5838">
        <v>0.17580000000000001</v>
      </c>
      <c r="AI5838">
        <v>2482</v>
      </c>
      <c r="AJ5838">
        <v>2482</v>
      </c>
      <c r="AK5838">
        <v>1100</v>
      </c>
      <c r="AL5838">
        <v>7</v>
      </c>
      <c r="AM5838">
        <v>1382</v>
      </c>
    </row>
    <row r="5839" spans="1:39" x14ac:dyDescent="0.3">
      <c r="A5839" s="1" t="s">
        <v>39</v>
      </c>
      <c r="B5839" s="1" t="s">
        <v>6634</v>
      </c>
      <c r="C5839" s="1" t="s">
        <v>133</v>
      </c>
      <c r="D5839" s="1" t="s">
        <v>42</v>
      </c>
      <c r="E5839" s="1" t="s">
        <v>80</v>
      </c>
      <c r="F5839" s="1" t="s">
        <v>188</v>
      </c>
      <c r="G5839">
        <v>1030183</v>
      </c>
      <c r="H5839" s="1" t="s">
        <v>80</v>
      </c>
      <c r="I5839">
        <v>26555</v>
      </c>
      <c r="J5839" s="1" t="s">
        <v>217</v>
      </c>
      <c r="K5839" s="2">
        <v>43672</v>
      </c>
      <c r="L5839" s="3">
        <v>32874</v>
      </c>
      <c r="M5839" s="1" t="s">
        <v>1045</v>
      </c>
      <c r="N5839" s="3">
        <v>42996</v>
      </c>
      <c r="O5839" s="1" t="s">
        <v>47</v>
      </c>
      <c r="P5839" s="1" t="s">
        <v>48</v>
      </c>
      <c r="Q5839" s="1" t="s">
        <v>168</v>
      </c>
      <c r="R5839" s="1" t="s">
        <v>643</v>
      </c>
      <c r="S5839" s="1" t="s">
        <v>51</v>
      </c>
      <c r="T5839" s="1" t="s">
        <v>66</v>
      </c>
      <c r="U5839" s="1" t="s">
        <v>86</v>
      </c>
      <c r="V5839" s="1" t="s">
        <v>54</v>
      </c>
      <c r="W5839" s="1" t="s">
        <v>55</v>
      </c>
      <c r="X5839" s="1" t="s">
        <v>375</v>
      </c>
      <c r="Y5839" s="1" t="s">
        <v>57</v>
      </c>
      <c r="Z5839" s="1" t="s">
        <v>58</v>
      </c>
      <c r="AA5839" s="1" t="s">
        <v>59</v>
      </c>
      <c r="AB5839" s="1" t="s">
        <v>59</v>
      </c>
      <c r="AC5839">
        <v>0</v>
      </c>
      <c r="AD5839">
        <v>16000</v>
      </c>
      <c r="AE5839">
        <v>16000</v>
      </c>
      <c r="AF5839">
        <v>15975</v>
      </c>
      <c r="AG5839" s="1" t="s">
        <v>69</v>
      </c>
      <c r="AH5839">
        <v>0.13489999999999999</v>
      </c>
      <c r="AI5839">
        <v>20216</v>
      </c>
      <c r="AJ5839">
        <v>20184</v>
      </c>
      <c r="AK5839">
        <v>14203</v>
      </c>
      <c r="AL5839">
        <v>9</v>
      </c>
      <c r="AM5839">
        <v>6012</v>
      </c>
    </row>
    <row r="5840" spans="1:39" x14ac:dyDescent="0.3">
      <c r="A5840" s="1" t="s">
        <v>39</v>
      </c>
      <c r="B5840" s="1" t="s">
        <v>6635</v>
      </c>
      <c r="C5840" s="1" t="s">
        <v>133</v>
      </c>
      <c r="D5840" s="1" t="s">
        <v>42</v>
      </c>
      <c r="E5840" s="1" t="s">
        <v>80</v>
      </c>
      <c r="F5840" s="1" t="s">
        <v>188</v>
      </c>
      <c r="G5840">
        <v>1030281</v>
      </c>
      <c r="H5840" s="1" t="s">
        <v>80</v>
      </c>
      <c r="I5840">
        <v>26554</v>
      </c>
      <c r="J5840" s="1" t="s">
        <v>603</v>
      </c>
      <c r="K5840" s="2">
        <v>43696</v>
      </c>
      <c r="L5840" s="3">
        <v>32874</v>
      </c>
      <c r="M5840" s="1" t="s">
        <v>1045</v>
      </c>
      <c r="N5840" s="3">
        <v>42989</v>
      </c>
      <c r="O5840" s="1" t="s">
        <v>47</v>
      </c>
      <c r="P5840" s="1" t="s">
        <v>48</v>
      </c>
      <c r="Q5840" s="1" t="s">
        <v>168</v>
      </c>
      <c r="R5840" s="1" t="s">
        <v>643</v>
      </c>
      <c r="S5840" s="1" t="s">
        <v>51</v>
      </c>
      <c r="T5840" s="1" t="s">
        <v>126</v>
      </c>
      <c r="U5840" s="1" t="s">
        <v>127</v>
      </c>
      <c r="V5840" s="1" t="s">
        <v>54</v>
      </c>
      <c r="W5840" s="1" t="s">
        <v>55</v>
      </c>
      <c r="X5840" s="1" t="s">
        <v>375</v>
      </c>
      <c r="Y5840" s="1" t="s">
        <v>68</v>
      </c>
      <c r="Z5840" s="1" t="s">
        <v>58</v>
      </c>
      <c r="AA5840" s="1" t="s">
        <v>59</v>
      </c>
      <c r="AB5840" s="1" t="s">
        <v>59</v>
      </c>
      <c r="AC5840">
        <v>0</v>
      </c>
      <c r="AD5840">
        <v>21000</v>
      </c>
      <c r="AE5840">
        <v>21000</v>
      </c>
      <c r="AF5840">
        <v>20750</v>
      </c>
      <c r="AG5840" s="1" t="s">
        <v>69</v>
      </c>
      <c r="AH5840">
        <v>0.18640000000000001</v>
      </c>
      <c r="AI5840">
        <v>10683</v>
      </c>
      <c r="AJ5840">
        <v>10556</v>
      </c>
      <c r="AK5840">
        <v>4408</v>
      </c>
      <c r="AL5840">
        <v>1</v>
      </c>
      <c r="AM5840">
        <v>5310</v>
      </c>
    </row>
    <row r="5841" spans="1:39" x14ac:dyDescent="0.3">
      <c r="A5841" s="1" t="s">
        <v>136</v>
      </c>
      <c r="B5841" s="1" t="s">
        <v>6636</v>
      </c>
      <c r="C5841" s="1" t="s">
        <v>133</v>
      </c>
      <c r="D5841" s="1" t="s">
        <v>138</v>
      </c>
      <c r="E5841" s="1" t="s">
        <v>304</v>
      </c>
      <c r="F5841" s="1" t="s">
        <v>275</v>
      </c>
      <c r="G5841">
        <v>70046</v>
      </c>
      <c r="H5841" s="1" t="s">
        <v>304</v>
      </c>
      <c r="I5841">
        <v>31557</v>
      </c>
      <c r="J5841" s="1" t="s">
        <v>104</v>
      </c>
      <c r="K5841" s="2">
        <v>43656</v>
      </c>
      <c r="L5841" s="3">
        <v>29952</v>
      </c>
      <c r="M5841" s="1" t="s">
        <v>1285</v>
      </c>
      <c r="N5841" s="3">
        <v>42845</v>
      </c>
      <c r="O5841" s="1" t="s">
        <v>47</v>
      </c>
      <c r="P5841" s="1" t="s">
        <v>48</v>
      </c>
      <c r="Q5841" s="1" t="s">
        <v>168</v>
      </c>
      <c r="R5841" s="1" t="s">
        <v>50</v>
      </c>
      <c r="S5841" s="1" t="s">
        <v>51</v>
      </c>
      <c r="T5841" s="1" t="s">
        <v>126</v>
      </c>
      <c r="U5841" s="1" t="s">
        <v>302</v>
      </c>
      <c r="V5841" s="1" t="s">
        <v>54</v>
      </c>
      <c r="W5841" s="1" t="s">
        <v>164</v>
      </c>
      <c r="X5841" s="1" t="s">
        <v>375</v>
      </c>
      <c r="Y5841" s="1" t="s">
        <v>57</v>
      </c>
      <c r="Z5841" s="1" t="s">
        <v>143</v>
      </c>
      <c r="AA5841" s="1" t="s">
        <v>59</v>
      </c>
      <c r="AB5841" s="1" t="s">
        <v>59</v>
      </c>
      <c r="AC5841">
        <v>0</v>
      </c>
      <c r="AD5841">
        <v>18000</v>
      </c>
      <c r="AE5841">
        <v>18000</v>
      </c>
      <c r="AF5841">
        <v>17975</v>
      </c>
      <c r="AG5841" s="1" t="s">
        <v>69</v>
      </c>
      <c r="AH5841">
        <v>0.1991</v>
      </c>
      <c r="AI5841">
        <v>17605</v>
      </c>
      <c r="AJ5841">
        <v>17580</v>
      </c>
      <c r="AK5841">
        <v>8957</v>
      </c>
      <c r="AL5841">
        <v>7</v>
      </c>
      <c r="AM5841">
        <v>8648</v>
      </c>
    </row>
    <row r="5842" spans="1:39" x14ac:dyDescent="0.3">
      <c r="A5842" s="1" t="s">
        <v>136</v>
      </c>
      <c r="B5842" s="1" t="s">
        <v>6637</v>
      </c>
      <c r="C5842" s="1" t="s">
        <v>133</v>
      </c>
      <c r="D5842" s="1" t="s">
        <v>138</v>
      </c>
      <c r="E5842" s="1" t="s">
        <v>304</v>
      </c>
      <c r="F5842" s="1" t="s">
        <v>275</v>
      </c>
      <c r="G5842">
        <v>70065</v>
      </c>
      <c r="H5842" s="1" t="s">
        <v>304</v>
      </c>
      <c r="I5842">
        <v>26556</v>
      </c>
      <c r="J5842" s="1" t="s">
        <v>445</v>
      </c>
      <c r="K5842" s="2">
        <v>43720</v>
      </c>
      <c r="L5842" s="3">
        <v>31458</v>
      </c>
      <c r="M5842" s="1" t="s">
        <v>1285</v>
      </c>
      <c r="N5842" s="3">
        <v>42992</v>
      </c>
      <c r="O5842" s="1" t="s">
        <v>47</v>
      </c>
      <c r="P5842" s="1" t="s">
        <v>48</v>
      </c>
      <c r="Q5842" s="1" t="s">
        <v>129</v>
      </c>
      <c r="R5842" s="1" t="s">
        <v>50</v>
      </c>
      <c r="S5842" s="1" t="s">
        <v>51</v>
      </c>
      <c r="T5842" s="1" t="s">
        <v>52</v>
      </c>
      <c r="U5842" s="1" t="s">
        <v>53</v>
      </c>
      <c r="V5842" s="1" t="s">
        <v>54</v>
      </c>
      <c r="W5842" s="1" t="s">
        <v>164</v>
      </c>
      <c r="X5842" s="1" t="s">
        <v>375</v>
      </c>
      <c r="Y5842" s="1" t="s">
        <v>68</v>
      </c>
      <c r="Z5842" s="1" t="s">
        <v>143</v>
      </c>
      <c r="AA5842" s="1" t="s">
        <v>59</v>
      </c>
      <c r="AB5842" s="1" t="s">
        <v>59</v>
      </c>
      <c r="AC5842">
        <v>0</v>
      </c>
      <c r="AD5842">
        <v>5000</v>
      </c>
      <c r="AE5842">
        <v>5000</v>
      </c>
      <c r="AF5842">
        <v>4750</v>
      </c>
      <c r="AG5842" s="1" t="s">
        <v>60</v>
      </c>
      <c r="AH5842">
        <v>0.1065</v>
      </c>
      <c r="AI5842">
        <v>5863</v>
      </c>
      <c r="AJ5842">
        <v>5570</v>
      </c>
      <c r="AK5842">
        <v>5000</v>
      </c>
      <c r="AL5842">
        <v>7</v>
      </c>
      <c r="AM5842">
        <v>863</v>
      </c>
    </row>
    <row r="5843" spans="1:39" x14ac:dyDescent="0.3">
      <c r="A5843" s="1" t="s">
        <v>136</v>
      </c>
      <c r="B5843" s="1" t="s">
        <v>6638</v>
      </c>
      <c r="C5843" s="1" t="s">
        <v>133</v>
      </c>
      <c r="D5843" s="1" t="s">
        <v>138</v>
      </c>
      <c r="E5843" s="1" t="s">
        <v>304</v>
      </c>
      <c r="F5843" s="1" t="s">
        <v>275</v>
      </c>
      <c r="G5843">
        <v>70056</v>
      </c>
      <c r="H5843" s="1" t="s">
        <v>304</v>
      </c>
      <c r="I5843">
        <v>31558</v>
      </c>
      <c r="J5843" s="1" t="s">
        <v>198</v>
      </c>
      <c r="K5843" s="2">
        <v>43588</v>
      </c>
      <c r="L5843" s="3">
        <v>30317</v>
      </c>
      <c r="M5843" s="1" t="s">
        <v>1062</v>
      </c>
      <c r="N5843" s="3">
        <v>42857</v>
      </c>
      <c r="O5843" s="1" t="s">
        <v>47</v>
      </c>
      <c r="P5843" s="1" t="s">
        <v>48</v>
      </c>
      <c r="Q5843" s="1" t="s">
        <v>168</v>
      </c>
      <c r="R5843" s="1" t="s">
        <v>50</v>
      </c>
      <c r="S5843" s="1" t="s">
        <v>51</v>
      </c>
      <c r="T5843" s="1" t="s">
        <v>126</v>
      </c>
      <c r="U5843" s="1" t="s">
        <v>127</v>
      </c>
      <c r="V5843" s="1" t="s">
        <v>54</v>
      </c>
      <c r="W5843" s="1" t="s">
        <v>87</v>
      </c>
      <c r="X5843" s="1" t="s">
        <v>375</v>
      </c>
      <c r="Y5843" s="1" t="s">
        <v>57</v>
      </c>
      <c r="Z5843" s="1" t="s">
        <v>143</v>
      </c>
      <c r="AA5843" s="1" t="s">
        <v>59</v>
      </c>
      <c r="AB5843" s="1" t="s">
        <v>59</v>
      </c>
      <c r="AC5843">
        <v>0</v>
      </c>
      <c r="AD5843">
        <v>35000</v>
      </c>
      <c r="AE5843">
        <v>35000</v>
      </c>
      <c r="AF5843">
        <v>34828.303749999999</v>
      </c>
      <c r="AG5843" s="1" t="s">
        <v>69</v>
      </c>
      <c r="AH5843">
        <v>0.18640000000000001</v>
      </c>
      <c r="AI5843">
        <v>44293</v>
      </c>
      <c r="AJ5843">
        <v>43914</v>
      </c>
      <c r="AK5843">
        <v>35000</v>
      </c>
      <c r="AL5843">
        <v>9</v>
      </c>
      <c r="AM5843">
        <v>9293</v>
      </c>
    </row>
    <row r="5844" spans="1:39" x14ac:dyDescent="0.3">
      <c r="A5844" s="1" t="s">
        <v>39</v>
      </c>
      <c r="B5844" s="1" t="s">
        <v>6639</v>
      </c>
      <c r="C5844" s="1" t="s">
        <v>133</v>
      </c>
      <c r="D5844" s="1" t="s">
        <v>42</v>
      </c>
      <c r="E5844" s="1" t="s">
        <v>3540</v>
      </c>
      <c r="F5844" s="1" t="s">
        <v>275</v>
      </c>
      <c r="G5844">
        <v>190010</v>
      </c>
      <c r="H5844" s="1" t="s">
        <v>3540</v>
      </c>
      <c r="I5844">
        <v>26557</v>
      </c>
      <c r="J5844" s="1" t="s">
        <v>428</v>
      </c>
      <c r="K5844" s="2">
        <v>43658</v>
      </c>
      <c r="L5844" s="3">
        <v>30464</v>
      </c>
      <c r="M5844" s="1" t="s">
        <v>1359</v>
      </c>
      <c r="N5844" s="3">
        <v>42929</v>
      </c>
      <c r="O5844" s="1" t="s">
        <v>47</v>
      </c>
      <c r="P5844" s="1" t="s">
        <v>48</v>
      </c>
      <c r="Q5844" s="1" t="s">
        <v>49</v>
      </c>
      <c r="R5844" s="1" t="s">
        <v>50</v>
      </c>
      <c r="S5844" s="1" t="s">
        <v>51</v>
      </c>
      <c r="T5844" s="1" t="s">
        <v>108</v>
      </c>
      <c r="U5844" s="1" t="s">
        <v>228</v>
      </c>
      <c r="V5844" s="1" t="s">
        <v>54</v>
      </c>
      <c r="W5844" s="1" t="s">
        <v>55</v>
      </c>
      <c r="X5844" s="1" t="s">
        <v>375</v>
      </c>
      <c r="Y5844" s="1" t="s">
        <v>68</v>
      </c>
      <c r="Z5844" s="1" t="s">
        <v>58</v>
      </c>
      <c r="AA5844" s="1" t="s">
        <v>59</v>
      </c>
      <c r="AB5844" s="1" t="s">
        <v>59</v>
      </c>
      <c r="AC5844">
        <v>0</v>
      </c>
      <c r="AD5844">
        <v>5000</v>
      </c>
      <c r="AE5844">
        <v>5000</v>
      </c>
      <c r="AF5844">
        <v>5000</v>
      </c>
      <c r="AG5844" s="1" t="s">
        <v>60</v>
      </c>
      <c r="AH5844">
        <v>8.8999999999999996E-2</v>
      </c>
      <c r="AI5844">
        <v>5716</v>
      </c>
      <c r="AJ5844">
        <v>5716</v>
      </c>
      <c r="AK5844">
        <v>5000</v>
      </c>
      <c r="AL5844">
        <v>1</v>
      </c>
      <c r="AM5844">
        <v>716</v>
      </c>
    </row>
    <row r="5845" spans="1:39" x14ac:dyDescent="0.3">
      <c r="A5845" s="1" t="s">
        <v>39</v>
      </c>
      <c r="B5845" s="1" t="s">
        <v>6640</v>
      </c>
      <c r="C5845" s="1" t="s">
        <v>133</v>
      </c>
      <c r="D5845" s="1" t="s">
        <v>42</v>
      </c>
      <c r="E5845" s="1" t="s">
        <v>3540</v>
      </c>
      <c r="F5845" s="1" t="s">
        <v>275</v>
      </c>
      <c r="G5845">
        <v>190010</v>
      </c>
      <c r="H5845" s="1" t="s">
        <v>3540</v>
      </c>
      <c r="I5845">
        <v>26558</v>
      </c>
      <c r="J5845" s="1" t="s">
        <v>570</v>
      </c>
      <c r="K5845" s="2">
        <v>43658</v>
      </c>
      <c r="L5845" s="3">
        <v>30317</v>
      </c>
      <c r="M5845" s="1" t="s">
        <v>1359</v>
      </c>
      <c r="N5845" s="3">
        <v>42929</v>
      </c>
      <c r="O5845" s="1" t="s">
        <v>47</v>
      </c>
      <c r="P5845" s="1" t="s">
        <v>48</v>
      </c>
      <c r="Q5845" s="1" t="s">
        <v>168</v>
      </c>
      <c r="R5845" s="1" t="s">
        <v>50</v>
      </c>
      <c r="S5845" s="1" t="s">
        <v>51</v>
      </c>
      <c r="T5845" s="1" t="s">
        <v>52</v>
      </c>
      <c r="U5845" s="1" t="s">
        <v>53</v>
      </c>
      <c r="V5845" s="1" t="s">
        <v>54</v>
      </c>
      <c r="W5845" s="1" t="s">
        <v>55</v>
      </c>
      <c r="X5845" s="1" t="s">
        <v>375</v>
      </c>
      <c r="Y5845" s="1" t="s">
        <v>57</v>
      </c>
      <c r="Z5845" s="1" t="s">
        <v>58</v>
      </c>
      <c r="AA5845" s="1" t="s">
        <v>59</v>
      </c>
      <c r="AB5845" s="1" t="s">
        <v>59</v>
      </c>
      <c r="AC5845">
        <v>0</v>
      </c>
      <c r="AD5845">
        <v>20125</v>
      </c>
      <c r="AE5845">
        <v>20125</v>
      </c>
      <c r="AF5845">
        <v>20100</v>
      </c>
      <c r="AG5845" s="1" t="s">
        <v>69</v>
      </c>
      <c r="AH5845">
        <v>0.1065</v>
      </c>
      <c r="AI5845">
        <v>25135</v>
      </c>
      <c r="AJ5845">
        <v>25103</v>
      </c>
      <c r="AK5845">
        <v>20125</v>
      </c>
      <c r="AL5845">
        <v>7</v>
      </c>
      <c r="AM5845">
        <v>5010</v>
      </c>
    </row>
    <row r="5846" spans="1:39" x14ac:dyDescent="0.3">
      <c r="A5846" s="1" t="s">
        <v>136</v>
      </c>
      <c r="B5846" s="1" t="s">
        <v>6641</v>
      </c>
      <c r="C5846" s="1" t="s">
        <v>133</v>
      </c>
      <c r="D5846" s="1" t="s">
        <v>138</v>
      </c>
      <c r="E5846" s="1" t="s">
        <v>304</v>
      </c>
      <c r="F5846" s="1" t="s">
        <v>44</v>
      </c>
      <c r="G5846">
        <v>70178</v>
      </c>
      <c r="H5846" s="1" t="s">
        <v>304</v>
      </c>
      <c r="I5846">
        <v>31560</v>
      </c>
      <c r="J5846" s="1" t="s">
        <v>547</v>
      </c>
      <c r="K5846" s="2">
        <v>43748</v>
      </c>
      <c r="L5846" s="3">
        <v>30682</v>
      </c>
      <c r="M5846" s="1" t="s">
        <v>1717</v>
      </c>
      <c r="N5846" s="3">
        <v>43024</v>
      </c>
      <c r="O5846" s="1" t="s">
        <v>47</v>
      </c>
      <c r="P5846" s="1" t="s">
        <v>48</v>
      </c>
      <c r="Q5846" s="1" t="s">
        <v>49</v>
      </c>
      <c r="R5846" s="1" t="s">
        <v>50</v>
      </c>
      <c r="S5846" s="1" t="s">
        <v>51</v>
      </c>
      <c r="T5846" s="1" t="s">
        <v>52</v>
      </c>
      <c r="U5846" s="1" t="s">
        <v>153</v>
      </c>
      <c r="V5846" s="1" t="s">
        <v>54</v>
      </c>
      <c r="W5846" s="1" t="s">
        <v>179</v>
      </c>
      <c r="X5846" s="1" t="s">
        <v>375</v>
      </c>
      <c r="Y5846" s="1" t="s">
        <v>77</v>
      </c>
      <c r="Z5846" s="1" t="s">
        <v>143</v>
      </c>
      <c r="AA5846" s="1" t="s">
        <v>59</v>
      </c>
      <c r="AB5846" s="1" t="s">
        <v>59</v>
      </c>
      <c r="AC5846">
        <v>0</v>
      </c>
      <c r="AD5846">
        <v>4200</v>
      </c>
      <c r="AE5846">
        <v>4200</v>
      </c>
      <c r="AF5846">
        <v>4200</v>
      </c>
      <c r="AG5846" s="1" t="s">
        <v>60</v>
      </c>
      <c r="AH5846">
        <v>9.9099999999999994E-2</v>
      </c>
      <c r="AI5846">
        <v>4861</v>
      </c>
      <c r="AJ5846">
        <v>4861</v>
      </c>
      <c r="AK5846">
        <v>4200</v>
      </c>
      <c r="AL5846">
        <v>7</v>
      </c>
      <c r="AM5846">
        <v>661</v>
      </c>
    </row>
    <row r="5847" spans="1:39" x14ac:dyDescent="0.3">
      <c r="A5847" s="1" t="s">
        <v>136</v>
      </c>
      <c r="B5847" s="1" t="s">
        <v>6642</v>
      </c>
      <c r="C5847" s="1" t="s">
        <v>133</v>
      </c>
      <c r="D5847" s="1" t="s">
        <v>138</v>
      </c>
      <c r="E5847" s="1" t="s">
        <v>323</v>
      </c>
      <c r="F5847" s="1" t="s">
        <v>44</v>
      </c>
      <c r="G5847">
        <v>50248</v>
      </c>
      <c r="H5847" s="1" t="s">
        <v>323</v>
      </c>
      <c r="I5847">
        <v>23597</v>
      </c>
      <c r="J5847" s="1" t="s">
        <v>674</v>
      </c>
      <c r="K5847" s="2">
        <v>43727</v>
      </c>
      <c r="L5847" s="3">
        <v>32143</v>
      </c>
      <c r="M5847" s="1" t="s">
        <v>953</v>
      </c>
      <c r="N5847" s="3">
        <v>42996</v>
      </c>
      <c r="O5847" s="1" t="s">
        <v>47</v>
      </c>
      <c r="P5847" s="1" t="s">
        <v>48</v>
      </c>
      <c r="Q5847" s="1" t="s">
        <v>49</v>
      </c>
      <c r="R5847" s="1" t="s">
        <v>50</v>
      </c>
      <c r="S5847" s="1" t="s">
        <v>51</v>
      </c>
      <c r="T5847" s="1" t="s">
        <v>108</v>
      </c>
      <c r="U5847" s="1" t="s">
        <v>109</v>
      </c>
      <c r="V5847" s="1" t="s">
        <v>54</v>
      </c>
      <c r="W5847" s="1" t="s">
        <v>55</v>
      </c>
      <c r="X5847" s="1" t="s">
        <v>375</v>
      </c>
      <c r="Y5847" s="1" t="s">
        <v>68</v>
      </c>
      <c r="Z5847" s="1" t="s">
        <v>143</v>
      </c>
      <c r="AA5847" s="1" t="s">
        <v>59</v>
      </c>
      <c r="AB5847" s="1" t="s">
        <v>59</v>
      </c>
      <c r="AC5847">
        <v>0</v>
      </c>
      <c r="AD5847">
        <v>4800</v>
      </c>
      <c r="AE5847">
        <v>4800</v>
      </c>
      <c r="AF5847">
        <v>4800</v>
      </c>
      <c r="AG5847" s="1" t="s">
        <v>60</v>
      </c>
      <c r="AH5847">
        <v>7.9000000000000001E-2</v>
      </c>
      <c r="AI5847">
        <v>5404</v>
      </c>
      <c r="AJ5847">
        <v>5404</v>
      </c>
      <c r="AK5847">
        <v>4800</v>
      </c>
      <c r="AL5847">
        <v>9</v>
      </c>
      <c r="AM5847">
        <v>604</v>
      </c>
    </row>
    <row r="5848" spans="1:39" x14ac:dyDescent="0.3">
      <c r="A5848" s="1" t="s">
        <v>39</v>
      </c>
      <c r="B5848" s="1" t="s">
        <v>6643</v>
      </c>
      <c r="C5848" s="1" t="s">
        <v>133</v>
      </c>
      <c r="D5848" s="1" t="s">
        <v>42</v>
      </c>
      <c r="E5848" s="1" t="s">
        <v>407</v>
      </c>
      <c r="F5848" s="1" t="s">
        <v>44</v>
      </c>
      <c r="G5848">
        <v>120078</v>
      </c>
      <c r="H5848" s="1" t="s">
        <v>407</v>
      </c>
      <c r="I5848">
        <v>26561</v>
      </c>
      <c r="J5848" s="1" t="s">
        <v>405</v>
      </c>
      <c r="K5848" s="2">
        <v>43570</v>
      </c>
      <c r="L5848" s="3">
        <v>31778</v>
      </c>
      <c r="M5848" s="1" t="s">
        <v>1290</v>
      </c>
      <c r="N5848" s="3">
        <v>42838</v>
      </c>
      <c r="O5848" s="1" t="s">
        <v>47</v>
      </c>
      <c r="P5848" s="1" t="s">
        <v>48</v>
      </c>
      <c r="Q5848" s="1" t="s">
        <v>168</v>
      </c>
      <c r="R5848" s="1" t="s">
        <v>50</v>
      </c>
      <c r="S5848" s="1" t="s">
        <v>51</v>
      </c>
      <c r="T5848" s="1" t="s">
        <v>162</v>
      </c>
      <c r="U5848" s="1" t="s">
        <v>208</v>
      </c>
      <c r="V5848" s="1" t="s">
        <v>54</v>
      </c>
      <c r="W5848" s="1" t="s">
        <v>164</v>
      </c>
      <c r="X5848" s="1" t="s">
        <v>375</v>
      </c>
      <c r="Y5848" s="1" t="s">
        <v>57</v>
      </c>
      <c r="Z5848" s="1" t="s">
        <v>58</v>
      </c>
      <c r="AA5848" s="1" t="s">
        <v>59</v>
      </c>
      <c r="AB5848" s="1" t="s">
        <v>59</v>
      </c>
      <c r="AC5848">
        <v>0</v>
      </c>
      <c r="AD5848">
        <v>12000</v>
      </c>
      <c r="AE5848">
        <v>12000</v>
      </c>
      <c r="AF5848">
        <v>12000</v>
      </c>
      <c r="AG5848" s="1" t="s">
        <v>60</v>
      </c>
      <c r="AH5848">
        <v>0.16769999999999999</v>
      </c>
      <c r="AI5848">
        <v>10150</v>
      </c>
      <c r="AJ5848">
        <v>10150</v>
      </c>
      <c r="AK5848">
        <v>6594</v>
      </c>
      <c r="AL5848">
        <v>1</v>
      </c>
      <c r="AM5848">
        <v>2788</v>
      </c>
    </row>
    <row r="5849" spans="1:39" x14ac:dyDescent="0.3">
      <c r="A5849" s="1" t="s">
        <v>39</v>
      </c>
      <c r="B5849" s="1" t="s">
        <v>6644</v>
      </c>
      <c r="C5849" s="1" t="s">
        <v>133</v>
      </c>
      <c r="D5849" s="1" t="s">
        <v>42</v>
      </c>
      <c r="E5849" s="1" t="s">
        <v>80</v>
      </c>
      <c r="F5849" s="1" t="s">
        <v>44</v>
      </c>
      <c r="G5849">
        <v>110108</v>
      </c>
      <c r="H5849" s="1" t="s">
        <v>80</v>
      </c>
      <c r="I5849">
        <v>31571</v>
      </c>
      <c r="J5849" s="1" t="s">
        <v>373</v>
      </c>
      <c r="K5849" s="2">
        <v>43613</v>
      </c>
      <c r="L5849" s="3">
        <v>29952</v>
      </c>
      <c r="M5849" s="1" t="s">
        <v>84</v>
      </c>
      <c r="N5849" s="3">
        <v>42870</v>
      </c>
      <c r="O5849" s="1" t="s">
        <v>47</v>
      </c>
      <c r="P5849" s="1" t="s">
        <v>48</v>
      </c>
      <c r="Q5849" s="1" t="s">
        <v>49</v>
      </c>
      <c r="R5849" s="1" t="s">
        <v>50</v>
      </c>
      <c r="S5849" s="1" t="s">
        <v>51</v>
      </c>
      <c r="T5849" s="1" t="s">
        <v>66</v>
      </c>
      <c r="U5849" s="1" t="s">
        <v>203</v>
      </c>
      <c r="V5849" s="1" t="s">
        <v>54</v>
      </c>
      <c r="W5849" s="1" t="s">
        <v>164</v>
      </c>
      <c r="X5849" s="1" t="s">
        <v>375</v>
      </c>
      <c r="Y5849" s="1" t="s">
        <v>77</v>
      </c>
      <c r="Z5849" s="1" t="s">
        <v>58</v>
      </c>
      <c r="AA5849" s="1" t="s">
        <v>59</v>
      </c>
      <c r="AB5849" s="1" t="s">
        <v>59</v>
      </c>
      <c r="AC5849">
        <v>0</v>
      </c>
      <c r="AD5849">
        <v>1800</v>
      </c>
      <c r="AE5849">
        <v>1800</v>
      </c>
      <c r="AF5849">
        <v>1800</v>
      </c>
      <c r="AG5849" s="1" t="s">
        <v>60</v>
      </c>
      <c r="AH5849">
        <v>0.14269999999999999</v>
      </c>
      <c r="AI5849">
        <v>1936</v>
      </c>
      <c r="AJ5849">
        <v>1936</v>
      </c>
      <c r="AK5849">
        <v>1800</v>
      </c>
      <c r="AL5849">
        <v>7</v>
      </c>
      <c r="AM5849">
        <v>136</v>
      </c>
    </row>
    <row r="5850" spans="1:39" x14ac:dyDescent="0.3">
      <c r="A5850" s="1" t="s">
        <v>39</v>
      </c>
      <c r="B5850" s="1" t="s">
        <v>6645</v>
      </c>
      <c r="C5850" s="1" t="s">
        <v>133</v>
      </c>
      <c r="D5850" s="1" t="s">
        <v>42</v>
      </c>
      <c r="E5850" s="1" t="s">
        <v>407</v>
      </c>
      <c r="F5850" s="1" t="s">
        <v>44</v>
      </c>
      <c r="G5850">
        <v>120238</v>
      </c>
      <c r="H5850" s="1" t="s">
        <v>407</v>
      </c>
      <c r="I5850">
        <v>26573</v>
      </c>
      <c r="J5850" s="1" t="s">
        <v>241</v>
      </c>
      <c r="K5850" s="2">
        <v>43754</v>
      </c>
      <c r="L5850" s="3">
        <v>33153</v>
      </c>
      <c r="M5850" s="1" t="s">
        <v>924</v>
      </c>
      <c r="N5850" s="3">
        <v>43017</v>
      </c>
      <c r="O5850" s="1" t="s">
        <v>47</v>
      </c>
      <c r="P5850" s="1" t="s">
        <v>48</v>
      </c>
      <c r="Q5850" s="1" t="s">
        <v>49</v>
      </c>
      <c r="R5850" s="1" t="s">
        <v>50</v>
      </c>
      <c r="S5850" s="1" t="s">
        <v>51</v>
      </c>
      <c r="T5850" s="1" t="s">
        <v>162</v>
      </c>
      <c r="U5850" s="1" t="s">
        <v>208</v>
      </c>
      <c r="V5850" s="1" t="s">
        <v>54</v>
      </c>
      <c r="W5850" s="1" t="s">
        <v>164</v>
      </c>
      <c r="X5850" s="1" t="s">
        <v>375</v>
      </c>
      <c r="Y5850" s="1" t="s">
        <v>57</v>
      </c>
      <c r="Z5850" s="1" t="s">
        <v>58</v>
      </c>
      <c r="AA5850" s="1" t="s">
        <v>59</v>
      </c>
      <c r="AB5850" s="1" t="s">
        <v>59</v>
      </c>
      <c r="AC5850">
        <v>0</v>
      </c>
      <c r="AD5850">
        <v>30000</v>
      </c>
      <c r="AE5850">
        <v>30000</v>
      </c>
      <c r="AF5850">
        <v>29262.639159999999</v>
      </c>
      <c r="AG5850" s="1" t="s">
        <v>69</v>
      </c>
      <c r="AH5850">
        <v>0.16769999999999999</v>
      </c>
      <c r="AI5850">
        <v>41304</v>
      </c>
      <c r="AJ5850">
        <v>39751</v>
      </c>
      <c r="AK5850">
        <v>30000</v>
      </c>
      <c r="AL5850">
        <v>7</v>
      </c>
      <c r="AM5850">
        <v>11304</v>
      </c>
    </row>
    <row r="5851" spans="1:39" x14ac:dyDescent="0.3">
      <c r="A5851" s="1" t="s">
        <v>39</v>
      </c>
      <c r="B5851" s="1" t="s">
        <v>6646</v>
      </c>
      <c r="C5851" s="1" t="s">
        <v>133</v>
      </c>
      <c r="D5851" s="1" t="s">
        <v>42</v>
      </c>
      <c r="E5851" s="1" t="s">
        <v>407</v>
      </c>
      <c r="F5851" s="1" t="s">
        <v>44</v>
      </c>
      <c r="G5851">
        <v>120256</v>
      </c>
      <c r="H5851" s="1" t="s">
        <v>407</v>
      </c>
      <c r="I5851">
        <v>26569</v>
      </c>
      <c r="J5851" s="1" t="s">
        <v>361</v>
      </c>
      <c r="K5851" s="2">
        <v>43754</v>
      </c>
      <c r="L5851" s="3">
        <v>32735</v>
      </c>
      <c r="M5851" s="1" t="s">
        <v>1807</v>
      </c>
      <c r="N5851" s="3">
        <v>43024</v>
      </c>
      <c r="O5851" s="1" t="s">
        <v>47</v>
      </c>
      <c r="P5851" s="1" t="s">
        <v>48</v>
      </c>
      <c r="Q5851" s="1" t="s">
        <v>49</v>
      </c>
      <c r="R5851" s="1" t="s">
        <v>50</v>
      </c>
      <c r="S5851" s="1" t="s">
        <v>51</v>
      </c>
      <c r="T5851" s="1" t="s">
        <v>108</v>
      </c>
      <c r="U5851" s="1" t="s">
        <v>287</v>
      </c>
      <c r="V5851" s="1" t="s">
        <v>54</v>
      </c>
      <c r="W5851" s="1" t="s">
        <v>164</v>
      </c>
      <c r="X5851" s="1" t="s">
        <v>375</v>
      </c>
      <c r="Y5851" s="1" t="s">
        <v>57</v>
      </c>
      <c r="Z5851" s="1" t="s">
        <v>58</v>
      </c>
      <c r="AA5851" s="1" t="s">
        <v>59</v>
      </c>
      <c r="AB5851" s="1" t="s">
        <v>59</v>
      </c>
      <c r="AC5851">
        <v>0</v>
      </c>
      <c r="AD5851">
        <v>2500</v>
      </c>
      <c r="AE5851">
        <v>2500</v>
      </c>
      <c r="AF5851">
        <v>2500</v>
      </c>
      <c r="AG5851" s="1" t="s">
        <v>60</v>
      </c>
      <c r="AH5851">
        <v>6.6199999999999995E-2</v>
      </c>
      <c r="AI5851">
        <v>2763</v>
      </c>
      <c r="AJ5851">
        <v>2763</v>
      </c>
      <c r="AK5851">
        <v>2500</v>
      </c>
      <c r="AL5851">
        <v>7</v>
      </c>
      <c r="AM5851">
        <v>263</v>
      </c>
    </row>
    <row r="5852" spans="1:39" x14ac:dyDescent="0.3">
      <c r="A5852" s="1" t="s">
        <v>39</v>
      </c>
      <c r="B5852" s="1" t="s">
        <v>6647</v>
      </c>
      <c r="C5852" s="1" t="s">
        <v>133</v>
      </c>
      <c r="D5852" s="1" t="s">
        <v>42</v>
      </c>
      <c r="E5852" s="1" t="s">
        <v>3540</v>
      </c>
      <c r="F5852" s="1" t="s">
        <v>44</v>
      </c>
      <c r="G5852">
        <v>190110</v>
      </c>
      <c r="H5852" s="1" t="s">
        <v>3540</v>
      </c>
      <c r="I5852">
        <v>23611</v>
      </c>
      <c r="J5852" s="1" t="s">
        <v>235</v>
      </c>
      <c r="K5852" s="2">
        <v>43760</v>
      </c>
      <c r="L5852" s="3">
        <v>31413</v>
      </c>
      <c r="M5852" s="1" t="s">
        <v>3747</v>
      </c>
      <c r="N5852" s="3">
        <v>43049</v>
      </c>
      <c r="O5852" s="1" t="s">
        <v>47</v>
      </c>
      <c r="P5852" s="1" t="s">
        <v>48</v>
      </c>
      <c r="Q5852" s="1" t="s">
        <v>168</v>
      </c>
      <c r="R5852" s="1" t="s">
        <v>50</v>
      </c>
      <c r="S5852" s="1" t="s">
        <v>51</v>
      </c>
      <c r="T5852" s="1" t="s">
        <v>52</v>
      </c>
      <c r="U5852" s="1" t="s">
        <v>53</v>
      </c>
      <c r="V5852" s="1" t="s">
        <v>649</v>
      </c>
      <c r="W5852" s="1" t="s">
        <v>164</v>
      </c>
      <c r="X5852" s="1" t="s">
        <v>375</v>
      </c>
      <c r="Y5852" s="1" t="s">
        <v>57</v>
      </c>
      <c r="Z5852" s="1" t="s">
        <v>58</v>
      </c>
      <c r="AA5852" s="1" t="s">
        <v>59</v>
      </c>
      <c r="AB5852" s="1" t="s">
        <v>59</v>
      </c>
      <c r="AC5852">
        <v>0</v>
      </c>
      <c r="AD5852">
        <v>25000</v>
      </c>
      <c r="AE5852">
        <v>25000</v>
      </c>
      <c r="AF5852">
        <v>24400</v>
      </c>
      <c r="AG5852" s="1" t="s">
        <v>69</v>
      </c>
      <c r="AH5852">
        <v>0.1065</v>
      </c>
      <c r="AI5852">
        <v>13205</v>
      </c>
      <c r="AJ5852">
        <v>12886</v>
      </c>
      <c r="AK5852">
        <v>6495</v>
      </c>
      <c r="AL5852">
        <v>7</v>
      </c>
      <c r="AM5852">
        <v>4122</v>
      </c>
    </row>
    <row r="5853" spans="1:39" x14ac:dyDescent="0.3">
      <c r="A5853" s="1" t="s">
        <v>39</v>
      </c>
      <c r="B5853" s="1" t="s">
        <v>6648</v>
      </c>
      <c r="C5853" s="1" t="s">
        <v>133</v>
      </c>
      <c r="D5853" s="1" t="s">
        <v>42</v>
      </c>
      <c r="E5853" s="1" t="s">
        <v>3540</v>
      </c>
      <c r="F5853" s="1" t="s">
        <v>44</v>
      </c>
      <c r="G5853">
        <v>190005</v>
      </c>
      <c r="H5853" s="1" t="s">
        <v>3540</v>
      </c>
      <c r="I5853">
        <v>23600</v>
      </c>
      <c r="J5853" s="1" t="s">
        <v>305</v>
      </c>
      <c r="K5853" s="2">
        <v>43657</v>
      </c>
      <c r="L5853" s="3">
        <v>32301</v>
      </c>
      <c r="M5853" s="1" t="s">
        <v>3760</v>
      </c>
      <c r="N5853" s="3">
        <v>42926</v>
      </c>
      <c r="O5853" s="1" t="s">
        <v>47</v>
      </c>
      <c r="P5853" s="1" t="s">
        <v>48</v>
      </c>
      <c r="Q5853" s="1" t="s">
        <v>168</v>
      </c>
      <c r="R5853" s="1" t="s">
        <v>50</v>
      </c>
      <c r="S5853" s="1" t="s">
        <v>51</v>
      </c>
      <c r="T5853" s="1" t="s">
        <v>658</v>
      </c>
      <c r="U5853" s="1" t="s">
        <v>1817</v>
      </c>
      <c r="V5853" s="1" t="s">
        <v>54</v>
      </c>
      <c r="W5853" s="1" t="s">
        <v>164</v>
      </c>
      <c r="X5853" s="1" t="s">
        <v>375</v>
      </c>
      <c r="Y5853" s="1" t="s">
        <v>57</v>
      </c>
      <c r="Z5853" s="1" t="s">
        <v>58</v>
      </c>
      <c r="AA5853" s="1" t="s">
        <v>59</v>
      </c>
      <c r="AB5853" s="1" t="s">
        <v>59</v>
      </c>
      <c r="AC5853">
        <v>0</v>
      </c>
      <c r="AD5853">
        <v>8000</v>
      </c>
      <c r="AE5853">
        <v>8000</v>
      </c>
      <c r="AF5853">
        <v>8000</v>
      </c>
      <c r="AG5853" s="1" t="s">
        <v>69</v>
      </c>
      <c r="AH5853">
        <v>0.22739999999999999</v>
      </c>
      <c r="AI5853">
        <v>12331</v>
      </c>
      <c r="AJ5853">
        <v>12331</v>
      </c>
      <c r="AK5853">
        <v>6937</v>
      </c>
      <c r="AL5853">
        <v>7</v>
      </c>
      <c r="AM5853">
        <v>5394</v>
      </c>
    </row>
    <row r="5854" spans="1:39" x14ac:dyDescent="0.3">
      <c r="A5854" s="1" t="s">
        <v>39</v>
      </c>
      <c r="B5854" s="1" t="s">
        <v>6649</v>
      </c>
      <c r="C5854" s="1" t="s">
        <v>133</v>
      </c>
      <c r="D5854" s="1" t="s">
        <v>42</v>
      </c>
      <c r="E5854" s="1" t="s">
        <v>407</v>
      </c>
      <c r="F5854" s="1" t="s">
        <v>44</v>
      </c>
      <c r="G5854">
        <v>120104</v>
      </c>
      <c r="H5854" s="1" t="s">
        <v>407</v>
      </c>
      <c r="I5854">
        <v>31567</v>
      </c>
      <c r="J5854" s="1" t="s">
        <v>250</v>
      </c>
      <c r="K5854" s="2">
        <v>43615</v>
      </c>
      <c r="L5854" s="3">
        <v>32371</v>
      </c>
      <c r="M5854" s="1" t="s">
        <v>3805</v>
      </c>
      <c r="N5854" s="3">
        <v>42878</v>
      </c>
      <c r="O5854" s="1" t="s">
        <v>47</v>
      </c>
      <c r="P5854" s="1" t="s">
        <v>48</v>
      </c>
      <c r="Q5854" s="1" t="s">
        <v>49</v>
      </c>
      <c r="R5854" s="1" t="s">
        <v>50</v>
      </c>
      <c r="S5854" s="1" t="s">
        <v>51</v>
      </c>
      <c r="T5854" s="1" t="s">
        <v>52</v>
      </c>
      <c r="U5854" s="1" t="s">
        <v>53</v>
      </c>
      <c r="V5854" s="1" t="s">
        <v>54</v>
      </c>
      <c r="W5854" s="1" t="s">
        <v>164</v>
      </c>
      <c r="X5854" s="1" t="s">
        <v>375</v>
      </c>
      <c r="Y5854" s="1" t="s">
        <v>57</v>
      </c>
      <c r="Z5854" s="1" t="s">
        <v>58</v>
      </c>
      <c r="AA5854" s="1" t="s">
        <v>59</v>
      </c>
      <c r="AB5854" s="1" t="s">
        <v>59</v>
      </c>
      <c r="AC5854">
        <v>0</v>
      </c>
      <c r="AD5854">
        <v>28000</v>
      </c>
      <c r="AE5854">
        <v>28000</v>
      </c>
      <c r="AF5854">
        <v>27124.050050000002</v>
      </c>
      <c r="AG5854" s="1" t="s">
        <v>69</v>
      </c>
      <c r="AH5854">
        <v>0.1065</v>
      </c>
      <c r="AI5854">
        <v>31968</v>
      </c>
      <c r="AJ5854">
        <v>30545</v>
      </c>
      <c r="AK5854">
        <v>28000</v>
      </c>
      <c r="AL5854">
        <v>7</v>
      </c>
      <c r="AM5854">
        <v>3968</v>
      </c>
    </row>
    <row r="5855" spans="1:39" x14ac:dyDescent="0.3">
      <c r="A5855" s="1" t="s">
        <v>39</v>
      </c>
      <c r="B5855" s="1" t="s">
        <v>6650</v>
      </c>
      <c r="C5855" s="1" t="s">
        <v>133</v>
      </c>
      <c r="D5855" s="1" t="s">
        <v>42</v>
      </c>
      <c r="E5855" s="1" t="s">
        <v>80</v>
      </c>
      <c r="F5855" s="1" t="s">
        <v>44</v>
      </c>
      <c r="G5855">
        <v>1030268</v>
      </c>
      <c r="H5855" s="1" t="s">
        <v>80</v>
      </c>
      <c r="I5855">
        <v>26579</v>
      </c>
      <c r="J5855" s="1" t="s">
        <v>73</v>
      </c>
      <c r="K5855" s="2">
        <v>43629</v>
      </c>
      <c r="L5855" s="3">
        <v>30317</v>
      </c>
      <c r="M5855" s="1" t="s">
        <v>84</v>
      </c>
      <c r="N5855" s="3">
        <v>42880</v>
      </c>
      <c r="O5855" s="1" t="s">
        <v>47</v>
      </c>
      <c r="P5855" s="1" t="s">
        <v>48</v>
      </c>
      <c r="Q5855" s="1" t="s">
        <v>168</v>
      </c>
      <c r="R5855" s="1" t="s">
        <v>50</v>
      </c>
      <c r="S5855" s="1" t="s">
        <v>51</v>
      </c>
      <c r="T5855" s="1" t="s">
        <v>108</v>
      </c>
      <c r="U5855" s="1" t="s">
        <v>218</v>
      </c>
      <c r="V5855" s="1" t="s">
        <v>54</v>
      </c>
      <c r="W5855" s="1" t="s">
        <v>164</v>
      </c>
      <c r="X5855" s="1" t="s">
        <v>375</v>
      </c>
      <c r="Y5855" s="1" t="s">
        <v>77</v>
      </c>
      <c r="Z5855" s="1" t="s">
        <v>58</v>
      </c>
      <c r="AA5855" s="1" t="s">
        <v>59</v>
      </c>
      <c r="AB5855" s="1" t="s">
        <v>59</v>
      </c>
      <c r="AC5855">
        <v>0</v>
      </c>
      <c r="AD5855">
        <v>5000</v>
      </c>
      <c r="AE5855">
        <v>5000</v>
      </c>
      <c r="AF5855">
        <v>5000</v>
      </c>
      <c r="AG5855" s="1" t="s">
        <v>60</v>
      </c>
      <c r="AH5855">
        <v>7.51E-2</v>
      </c>
      <c r="AI5855">
        <v>1687</v>
      </c>
      <c r="AJ5855">
        <v>1687</v>
      </c>
      <c r="AK5855">
        <v>374</v>
      </c>
      <c r="AL5855">
        <v>7</v>
      </c>
      <c r="AM5855">
        <v>91</v>
      </c>
    </row>
    <row r="5856" spans="1:39" x14ac:dyDescent="0.3">
      <c r="A5856" s="1" t="s">
        <v>39</v>
      </c>
      <c r="B5856" s="1" t="s">
        <v>6651</v>
      </c>
      <c r="C5856" s="1" t="s">
        <v>133</v>
      </c>
      <c r="D5856" s="1" t="s">
        <v>42</v>
      </c>
      <c r="E5856" s="1" t="s">
        <v>80</v>
      </c>
      <c r="F5856" s="1" t="s">
        <v>44</v>
      </c>
      <c r="G5856">
        <v>1030001</v>
      </c>
      <c r="H5856" s="1" t="s">
        <v>80</v>
      </c>
      <c r="I5856">
        <v>38657</v>
      </c>
      <c r="J5856" s="1" t="s">
        <v>423</v>
      </c>
      <c r="K5856" s="2">
        <v>43574</v>
      </c>
      <c r="L5856" s="3">
        <v>30317</v>
      </c>
      <c r="M5856" s="1" t="s">
        <v>904</v>
      </c>
      <c r="N5856" s="3">
        <v>42844</v>
      </c>
      <c r="O5856" s="1" t="s">
        <v>47</v>
      </c>
      <c r="P5856" s="1" t="s">
        <v>48</v>
      </c>
      <c r="Q5856" s="1" t="s">
        <v>168</v>
      </c>
      <c r="R5856" s="1" t="s">
        <v>50</v>
      </c>
      <c r="S5856" s="1" t="s">
        <v>51</v>
      </c>
      <c r="T5856" s="1" t="s">
        <v>52</v>
      </c>
      <c r="U5856" s="1" t="s">
        <v>97</v>
      </c>
      <c r="V5856" s="1" t="s">
        <v>54</v>
      </c>
      <c r="W5856" s="1" t="s">
        <v>164</v>
      </c>
      <c r="X5856" s="1" t="s">
        <v>375</v>
      </c>
      <c r="Y5856" s="1" t="s">
        <v>57</v>
      </c>
      <c r="Z5856" s="1" t="s">
        <v>58</v>
      </c>
      <c r="AA5856" s="1" t="s">
        <v>59</v>
      </c>
      <c r="AB5856" s="1" t="s">
        <v>59</v>
      </c>
      <c r="AC5856">
        <v>0</v>
      </c>
      <c r="AD5856">
        <v>35000</v>
      </c>
      <c r="AE5856">
        <v>35000</v>
      </c>
      <c r="AF5856">
        <v>33386.399920000003</v>
      </c>
      <c r="AG5856" s="1" t="s">
        <v>69</v>
      </c>
      <c r="AH5856">
        <v>0.12690000000000001</v>
      </c>
      <c r="AI5856">
        <v>46777</v>
      </c>
      <c r="AJ5856">
        <v>43920</v>
      </c>
      <c r="AK5856">
        <v>35000</v>
      </c>
      <c r="AL5856">
        <v>11</v>
      </c>
      <c r="AM5856">
        <v>11777</v>
      </c>
    </row>
    <row r="5857" spans="1:39" x14ac:dyDescent="0.3">
      <c r="A5857" s="1" t="s">
        <v>39</v>
      </c>
      <c r="B5857" s="1" t="s">
        <v>6652</v>
      </c>
      <c r="C5857" s="1" t="s">
        <v>133</v>
      </c>
      <c r="D5857" s="1" t="s">
        <v>42</v>
      </c>
      <c r="E5857" s="1" t="s">
        <v>43</v>
      </c>
      <c r="F5857" s="1" t="s">
        <v>44</v>
      </c>
      <c r="G5857">
        <v>100175</v>
      </c>
      <c r="H5857" s="1" t="s">
        <v>43</v>
      </c>
      <c r="I5857">
        <v>38646</v>
      </c>
      <c r="J5857" s="1" t="s">
        <v>140</v>
      </c>
      <c r="K5857" s="2">
        <v>43717</v>
      </c>
      <c r="L5857" s="3">
        <v>32214</v>
      </c>
      <c r="M5857" s="1" t="s">
        <v>1031</v>
      </c>
      <c r="N5857" s="3">
        <v>42982</v>
      </c>
      <c r="O5857" s="1" t="s">
        <v>47</v>
      </c>
      <c r="P5857" s="1" t="s">
        <v>48</v>
      </c>
      <c r="Q5857" s="1" t="s">
        <v>168</v>
      </c>
      <c r="R5857" s="1" t="s">
        <v>50</v>
      </c>
      <c r="S5857" s="1" t="s">
        <v>51</v>
      </c>
      <c r="T5857" s="1" t="s">
        <v>52</v>
      </c>
      <c r="U5857" s="1" t="s">
        <v>97</v>
      </c>
      <c r="V5857" s="1" t="s">
        <v>54</v>
      </c>
      <c r="W5857" s="1" t="s">
        <v>164</v>
      </c>
      <c r="X5857" s="1" t="s">
        <v>375</v>
      </c>
      <c r="Y5857" s="1" t="s">
        <v>57</v>
      </c>
      <c r="Z5857" s="1" t="s">
        <v>58</v>
      </c>
      <c r="AA5857" s="1" t="s">
        <v>59</v>
      </c>
      <c r="AB5857" s="1" t="s">
        <v>59</v>
      </c>
      <c r="AC5857">
        <v>0</v>
      </c>
      <c r="AD5857">
        <v>4200</v>
      </c>
      <c r="AE5857">
        <v>4200</v>
      </c>
      <c r="AF5857">
        <v>4200</v>
      </c>
      <c r="AG5857" s="1" t="s">
        <v>60</v>
      </c>
      <c r="AH5857">
        <v>0.12690000000000001</v>
      </c>
      <c r="AI5857">
        <v>4412</v>
      </c>
      <c r="AJ5857">
        <v>4412</v>
      </c>
      <c r="AK5857">
        <v>4200</v>
      </c>
      <c r="AL5857">
        <v>8</v>
      </c>
      <c r="AM5857">
        <v>212</v>
      </c>
    </row>
    <row r="5858" spans="1:39" x14ac:dyDescent="0.3">
      <c r="A5858" s="1" t="s">
        <v>39</v>
      </c>
      <c r="B5858" s="1" t="s">
        <v>6653</v>
      </c>
      <c r="C5858" s="1" t="s">
        <v>133</v>
      </c>
      <c r="D5858" s="1" t="s">
        <v>42</v>
      </c>
      <c r="E5858" s="1" t="s">
        <v>43</v>
      </c>
      <c r="F5858" s="1" t="s">
        <v>44</v>
      </c>
      <c r="G5858">
        <v>100212</v>
      </c>
      <c r="H5858" s="1" t="s">
        <v>43</v>
      </c>
      <c r="I5858">
        <v>38653</v>
      </c>
      <c r="J5858" s="1" t="s">
        <v>225</v>
      </c>
      <c r="K5858" s="2">
        <v>43731</v>
      </c>
      <c r="L5858" s="3">
        <v>32143</v>
      </c>
      <c r="M5858" s="1" t="s">
        <v>1031</v>
      </c>
      <c r="N5858" s="3">
        <v>42996</v>
      </c>
      <c r="O5858" s="1" t="s">
        <v>47</v>
      </c>
      <c r="P5858" s="1" t="s">
        <v>48</v>
      </c>
      <c r="Q5858" s="1" t="s">
        <v>49</v>
      </c>
      <c r="R5858" s="1" t="s">
        <v>50</v>
      </c>
      <c r="S5858" s="1" t="s">
        <v>51</v>
      </c>
      <c r="T5858" s="1" t="s">
        <v>130</v>
      </c>
      <c r="U5858" s="1" t="s">
        <v>1144</v>
      </c>
      <c r="V5858" s="1" t="s">
        <v>54</v>
      </c>
      <c r="W5858" s="1" t="s">
        <v>164</v>
      </c>
      <c r="X5858" s="1" t="s">
        <v>375</v>
      </c>
      <c r="Y5858" s="1" t="s">
        <v>57</v>
      </c>
      <c r="Z5858" s="1" t="s">
        <v>58</v>
      </c>
      <c r="AA5858" s="1" t="s">
        <v>59</v>
      </c>
      <c r="AB5858" s="1" t="s">
        <v>59</v>
      </c>
      <c r="AC5858">
        <v>0</v>
      </c>
      <c r="AD5858">
        <v>25875</v>
      </c>
      <c r="AE5858">
        <v>25875</v>
      </c>
      <c r="AF5858">
        <v>25203.72509</v>
      </c>
      <c r="AG5858" s="1" t="s">
        <v>69</v>
      </c>
      <c r="AH5858">
        <v>0.22059999999999999</v>
      </c>
      <c r="AI5858">
        <v>18535</v>
      </c>
      <c r="AJ5858">
        <v>16710</v>
      </c>
      <c r="AK5858">
        <v>6427</v>
      </c>
      <c r="AL5858">
        <v>9</v>
      </c>
      <c r="AM5858">
        <v>9303</v>
      </c>
    </row>
    <row r="5859" spans="1:39" x14ac:dyDescent="0.3">
      <c r="A5859" s="1" t="s">
        <v>39</v>
      </c>
      <c r="B5859" s="1" t="s">
        <v>6654</v>
      </c>
      <c r="C5859" s="1" t="s">
        <v>133</v>
      </c>
      <c r="D5859" s="1" t="s">
        <v>42</v>
      </c>
      <c r="E5859" s="1" t="s">
        <v>80</v>
      </c>
      <c r="F5859" s="1" t="s">
        <v>44</v>
      </c>
      <c r="G5859">
        <v>1030133</v>
      </c>
      <c r="H5859" s="1" t="s">
        <v>80</v>
      </c>
      <c r="I5859">
        <v>31575</v>
      </c>
      <c r="J5859" s="1" t="s">
        <v>566</v>
      </c>
      <c r="K5859" s="2">
        <v>43591</v>
      </c>
      <c r="L5859" s="3">
        <v>29952</v>
      </c>
      <c r="M5859" s="1" t="s">
        <v>84</v>
      </c>
      <c r="N5859" s="3">
        <v>42861</v>
      </c>
      <c r="O5859" s="1" t="s">
        <v>47</v>
      </c>
      <c r="P5859" s="1" t="s">
        <v>48</v>
      </c>
      <c r="Q5859" s="1" t="s">
        <v>49</v>
      </c>
      <c r="R5859" s="1" t="s">
        <v>50</v>
      </c>
      <c r="S5859" s="1" t="s">
        <v>51</v>
      </c>
      <c r="T5859" s="1" t="s">
        <v>126</v>
      </c>
      <c r="U5859" s="1" t="s">
        <v>703</v>
      </c>
      <c r="V5859" s="1" t="s">
        <v>54</v>
      </c>
      <c r="W5859" s="1" t="s">
        <v>164</v>
      </c>
      <c r="X5859" s="1" t="s">
        <v>375</v>
      </c>
      <c r="Y5859" s="1" t="s">
        <v>77</v>
      </c>
      <c r="Z5859" s="1" t="s">
        <v>58</v>
      </c>
      <c r="AA5859" s="1" t="s">
        <v>59</v>
      </c>
      <c r="AB5859" s="1" t="s">
        <v>59</v>
      </c>
      <c r="AC5859">
        <v>0</v>
      </c>
      <c r="AD5859">
        <v>1500</v>
      </c>
      <c r="AE5859">
        <v>1500</v>
      </c>
      <c r="AF5859">
        <v>1500</v>
      </c>
      <c r="AG5859" s="1" t="s">
        <v>60</v>
      </c>
      <c r="AH5859">
        <v>0.1903</v>
      </c>
      <c r="AI5859">
        <v>1979</v>
      </c>
      <c r="AJ5859">
        <v>1979</v>
      </c>
      <c r="AK5859">
        <v>1500</v>
      </c>
      <c r="AL5859">
        <v>3</v>
      </c>
      <c r="AM5859">
        <v>479</v>
      </c>
    </row>
    <row r="5860" spans="1:39" x14ac:dyDescent="0.3">
      <c r="A5860" s="1" t="s">
        <v>39</v>
      </c>
      <c r="B5860" s="1" t="s">
        <v>6655</v>
      </c>
      <c r="C5860" s="1" t="s">
        <v>133</v>
      </c>
      <c r="D5860" s="1" t="s">
        <v>42</v>
      </c>
      <c r="E5860" s="1" t="s">
        <v>3540</v>
      </c>
      <c r="F5860" s="1" t="s">
        <v>44</v>
      </c>
      <c r="G5860">
        <v>190069</v>
      </c>
      <c r="H5860" s="1" t="s">
        <v>3540</v>
      </c>
      <c r="I5860">
        <v>31573</v>
      </c>
      <c r="J5860" s="1" t="s">
        <v>603</v>
      </c>
      <c r="K5860" s="2">
        <v>43732</v>
      </c>
      <c r="L5860" s="3">
        <v>30854</v>
      </c>
      <c r="M5860" s="1" t="s">
        <v>568</v>
      </c>
      <c r="N5860" s="3">
        <v>43005</v>
      </c>
      <c r="O5860" s="1" t="s">
        <v>47</v>
      </c>
      <c r="P5860" s="1" t="s">
        <v>48</v>
      </c>
      <c r="Q5860" s="1" t="s">
        <v>49</v>
      </c>
      <c r="R5860" s="1" t="s">
        <v>50</v>
      </c>
      <c r="S5860" s="1" t="s">
        <v>51</v>
      </c>
      <c r="T5860" s="1" t="s">
        <v>52</v>
      </c>
      <c r="U5860" s="1" t="s">
        <v>97</v>
      </c>
      <c r="V5860" s="1" t="s">
        <v>54</v>
      </c>
      <c r="W5860" s="1" t="s">
        <v>164</v>
      </c>
      <c r="X5860" s="1" t="s">
        <v>375</v>
      </c>
      <c r="Y5860" s="1" t="s">
        <v>57</v>
      </c>
      <c r="Z5860" s="1" t="s">
        <v>58</v>
      </c>
      <c r="AA5860" s="1" t="s">
        <v>59</v>
      </c>
      <c r="AB5860" s="1" t="s">
        <v>59</v>
      </c>
      <c r="AC5860">
        <v>0</v>
      </c>
      <c r="AD5860">
        <v>15250</v>
      </c>
      <c r="AE5860">
        <v>15250</v>
      </c>
      <c r="AF5860">
        <v>15250</v>
      </c>
      <c r="AG5860" s="1" t="s">
        <v>69</v>
      </c>
      <c r="AH5860">
        <v>0.12690000000000001</v>
      </c>
      <c r="AI5860">
        <v>5856</v>
      </c>
      <c r="AJ5860">
        <v>5856</v>
      </c>
      <c r="AK5860">
        <v>3378</v>
      </c>
      <c r="AL5860">
        <v>3</v>
      </c>
      <c r="AM5860">
        <v>2478</v>
      </c>
    </row>
    <row r="5861" spans="1:39" x14ac:dyDescent="0.3">
      <c r="A5861" s="1" t="s">
        <v>39</v>
      </c>
      <c r="B5861" s="1" t="s">
        <v>6656</v>
      </c>
      <c r="C5861" s="1" t="s">
        <v>133</v>
      </c>
      <c r="D5861" s="1" t="s">
        <v>42</v>
      </c>
      <c r="E5861" s="1" t="s">
        <v>3540</v>
      </c>
      <c r="F5861" s="1" t="s">
        <v>44</v>
      </c>
      <c r="G5861">
        <v>190086</v>
      </c>
      <c r="H5861" s="1" t="s">
        <v>3540</v>
      </c>
      <c r="I5861">
        <v>26568</v>
      </c>
      <c r="J5861" s="1" t="s">
        <v>328</v>
      </c>
      <c r="K5861" s="2">
        <v>43747</v>
      </c>
      <c r="L5861" s="3">
        <v>32867</v>
      </c>
      <c r="M5861" s="1" t="s">
        <v>568</v>
      </c>
      <c r="N5861" s="3">
        <v>43017</v>
      </c>
      <c r="O5861" s="1" t="s">
        <v>47</v>
      </c>
      <c r="P5861" s="1" t="s">
        <v>48</v>
      </c>
      <c r="Q5861" s="1" t="s">
        <v>49</v>
      </c>
      <c r="R5861" s="1" t="s">
        <v>50</v>
      </c>
      <c r="S5861" s="1" t="s">
        <v>51</v>
      </c>
      <c r="T5861" s="1" t="s">
        <v>162</v>
      </c>
      <c r="U5861" s="1" t="s">
        <v>163</v>
      </c>
      <c r="V5861" s="1" t="s">
        <v>54</v>
      </c>
      <c r="W5861" s="1" t="s">
        <v>164</v>
      </c>
      <c r="X5861" s="1" t="s">
        <v>375</v>
      </c>
      <c r="Y5861" s="1" t="s">
        <v>68</v>
      </c>
      <c r="Z5861" s="1" t="s">
        <v>58</v>
      </c>
      <c r="AA5861" s="1" t="s">
        <v>59</v>
      </c>
      <c r="AB5861" s="1" t="s">
        <v>59</v>
      </c>
      <c r="AC5861">
        <v>0</v>
      </c>
      <c r="AD5861">
        <v>4000</v>
      </c>
      <c r="AE5861">
        <v>4000</v>
      </c>
      <c r="AF5861">
        <v>4000</v>
      </c>
      <c r="AG5861" s="1" t="s">
        <v>60</v>
      </c>
      <c r="AH5861">
        <v>0.16289999999999999</v>
      </c>
      <c r="AI5861">
        <v>5083</v>
      </c>
      <c r="AJ5861">
        <v>5083</v>
      </c>
      <c r="AK5861">
        <v>4000</v>
      </c>
      <c r="AL5861">
        <v>4</v>
      </c>
      <c r="AM5861">
        <v>1083</v>
      </c>
    </row>
    <row r="5862" spans="1:39" x14ac:dyDescent="0.3">
      <c r="A5862" s="1" t="s">
        <v>39</v>
      </c>
      <c r="B5862" s="1" t="s">
        <v>6657</v>
      </c>
      <c r="C5862" s="1" t="s">
        <v>133</v>
      </c>
      <c r="D5862" s="1" t="s">
        <v>42</v>
      </c>
      <c r="E5862" s="1" t="s">
        <v>80</v>
      </c>
      <c r="F5862" s="1" t="s">
        <v>44</v>
      </c>
      <c r="G5862">
        <v>110130</v>
      </c>
      <c r="H5862" s="1" t="s">
        <v>80</v>
      </c>
      <c r="I5862">
        <v>31574</v>
      </c>
      <c r="J5862" s="1" t="s">
        <v>1072</v>
      </c>
      <c r="K5862" s="2">
        <v>43686</v>
      </c>
      <c r="L5862" s="3">
        <v>32509</v>
      </c>
      <c r="M5862" s="1" t="s">
        <v>84</v>
      </c>
      <c r="N5862" s="3">
        <v>42884</v>
      </c>
      <c r="O5862" s="1" t="s">
        <v>47</v>
      </c>
      <c r="P5862" s="1" t="s">
        <v>48</v>
      </c>
      <c r="Q5862" s="1" t="s">
        <v>168</v>
      </c>
      <c r="R5862" s="1" t="s">
        <v>50</v>
      </c>
      <c r="S5862" s="1" t="s">
        <v>51</v>
      </c>
      <c r="T5862" s="1" t="s">
        <v>162</v>
      </c>
      <c r="U5862" s="1" t="s">
        <v>348</v>
      </c>
      <c r="V5862" s="1" t="s">
        <v>54</v>
      </c>
      <c r="W5862" s="1" t="s">
        <v>164</v>
      </c>
      <c r="X5862" s="1" t="s">
        <v>375</v>
      </c>
      <c r="Y5862" s="1" t="s">
        <v>57</v>
      </c>
      <c r="Z5862" s="1" t="s">
        <v>58</v>
      </c>
      <c r="AA5862" s="1" t="s">
        <v>59</v>
      </c>
      <c r="AB5862" s="1" t="s">
        <v>59</v>
      </c>
      <c r="AC5862">
        <v>0</v>
      </c>
      <c r="AD5862">
        <v>15000</v>
      </c>
      <c r="AE5862">
        <v>15000</v>
      </c>
      <c r="AF5862">
        <v>14975</v>
      </c>
      <c r="AG5862" s="1" t="s">
        <v>69</v>
      </c>
      <c r="AH5862">
        <v>0.17580000000000001</v>
      </c>
      <c r="AI5862">
        <v>20722</v>
      </c>
      <c r="AJ5862">
        <v>20687</v>
      </c>
      <c r="AK5862">
        <v>13158</v>
      </c>
      <c r="AL5862">
        <v>11</v>
      </c>
      <c r="AM5862">
        <v>7563</v>
      </c>
    </row>
    <row r="5863" spans="1:39" x14ac:dyDescent="0.3">
      <c r="A5863" s="1" t="s">
        <v>39</v>
      </c>
      <c r="B5863" s="1" t="s">
        <v>6658</v>
      </c>
      <c r="C5863" s="1" t="s">
        <v>133</v>
      </c>
      <c r="D5863" s="1" t="s">
        <v>42</v>
      </c>
      <c r="E5863" s="1" t="s">
        <v>80</v>
      </c>
      <c r="F5863" s="1" t="s">
        <v>44</v>
      </c>
      <c r="G5863">
        <v>110130</v>
      </c>
      <c r="H5863" s="1" t="s">
        <v>80</v>
      </c>
      <c r="I5863">
        <v>38658</v>
      </c>
      <c r="J5863" s="1" t="s">
        <v>361</v>
      </c>
      <c r="K5863" s="2">
        <v>43686</v>
      </c>
      <c r="L5863" s="3">
        <v>31048</v>
      </c>
      <c r="M5863" s="1" t="s">
        <v>84</v>
      </c>
      <c r="N5863" s="3">
        <v>42884</v>
      </c>
      <c r="O5863" s="1" t="s">
        <v>47</v>
      </c>
      <c r="P5863" s="1" t="s">
        <v>48</v>
      </c>
      <c r="Q5863" s="1" t="s">
        <v>49</v>
      </c>
      <c r="R5863" s="1" t="s">
        <v>50</v>
      </c>
      <c r="S5863" s="1" t="s">
        <v>51</v>
      </c>
      <c r="T5863" s="1" t="s">
        <v>52</v>
      </c>
      <c r="U5863" s="1" t="s">
        <v>175</v>
      </c>
      <c r="V5863" s="1" t="s">
        <v>54</v>
      </c>
      <c r="W5863" s="1" t="s">
        <v>164</v>
      </c>
      <c r="X5863" s="1" t="s">
        <v>375</v>
      </c>
      <c r="Y5863" s="1" t="s">
        <v>68</v>
      </c>
      <c r="Z5863" s="1" t="s">
        <v>58</v>
      </c>
      <c r="AA5863" s="1" t="s">
        <v>59</v>
      </c>
      <c r="AB5863" s="1" t="s">
        <v>59</v>
      </c>
      <c r="AC5863">
        <v>0</v>
      </c>
      <c r="AD5863">
        <v>15000</v>
      </c>
      <c r="AE5863">
        <v>15000</v>
      </c>
      <c r="AF5863">
        <v>15000</v>
      </c>
      <c r="AG5863" s="1" t="s">
        <v>69</v>
      </c>
      <c r="AH5863">
        <v>0.1171</v>
      </c>
      <c r="AI5863">
        <v>19397</v>
      </c>
      <c r="AJ5863">
        <v>19397</v>
      </c>
      <c r="AK5863">
        <v>15000</v>
      </c>
      <c r="AL5863">
        <v>8</v>
      </c>
      <c r="AM5863">
        <v>4397</v>
      </c>
    </row>
    <row r="5864" spans="1:39" x14ac:dyDescent="0.3">
      <c r="A5864" s="1" t="s">
        <v>39</v>
      </c>
      <c r="B5864" s="1" t="s">
        <v>6659</v>
      </c>
      <c r="C5864" s="1" t="s">
        <v>133</v>
      </c>
      <c r="D5864" s="1" t="s">
        <v>42</v>
      </c>
      <c r="E5864" s="1" t="s">
        <v>43</v>
      </c>
      <c r="F5864" s="1" t="s">
        <v>44</v>
      </c>
      <c r="G5864">
        <v>100094</v>
      </c>
      <c r="H5864" s="1" t="s">
        <v>43</v>
      </c>
      <c r="I5864">
        <v>26567</v>
      </c>
      <c r="J5864" s="1" t="s">
        <v>603</v>
      </c>
      <c r="K5864" s="2">
        <v>43608</v>
      </c>
      <c r="L5864" s="3">
        <v>31665</v>
      </c>
      <c r="M5864" s="1" t="s">
        <v>918</v>
      </c>
      <c r="N5864" s="3">
        <v>42877</v>
      </c>
      <c r="O5864" s="1" t="s">
        <v>47</v>
      </c>
      <c r="P5864" s="1" t="s">
        <v>48</v>
      </c>
      <c r="Q5864" s="1" t="s">
        <v>49</v>
      </c>
      <c r="R5864" s="1" t="s">
        <v>50</v>
      </c>
      <c r="S5864" s="1" t="s">
        <v>51</v>
      </c>
      <c r="T5864" s="1" t="s">
        <v>52</v>
      </c>
      <c r="U5864" s="1" t="s">
        <v>153</v>
      </c>
      <c r="V5864" s="1" t="s">
        <v>54</v>
      </c>
      <c r="W5864" s="1" t="s">
        <v>164</v>
      </c>
      <c r="X5864" s="1" t="s">
        <v>375</v>
      </c>
      <c r="Y5864" s="1" t="s">
        <v>77</v>
      </c>
      <c r="Z5864" s="1" t="s">
        <v>58</v>
      </c>
      <c r="AA5864" s="1" t="s">
        <v>59</v>
      </c>
      <c r="AB5864" s="1" t="s">
        <v>59</v>
      </c>
      <c r="AC5864">
        <v>0</v>
      </c>
      <c r="AD5864">
        <v>6000</v>
      </c>
      <c r="AE5864">
        <v>6000</v>
      </c>
      <c r="AF5864">
        <v>6000</v>
      </c>
      <c r="AG5864" s="1" t="s">
        <v>69</v>
      </c>
      <c r="AH5864">
        <v>9.9099999999999994E-2</v>
      </c>
      <c r="AI5864">
        <v>6997</v>
      </c>
      <c r="AJ5864">
        <v>6997</v>
      </c>
      <c r="AK5864">
        <v>5379</v>
      </c>
      <c r="AL5864">
        <v>9</v>
      </c>
      <c r="AM5864">
        <v>1617</v>
      </c>
    </row>
    <row r="5865" spans="1:39" x14ac:dyDescent="0.3">
      <c r="A5865" s="1" t="s">
        <v>39</v>
      </c>
      <c r="B5865" s="1" t="s">
        <v>6660</v>
      </c>
      <c r="C5865" s="1" t="s">
        <v>133</v>
      </c>
      <c r="D5865" s="1" t="s">
        <v>42</v>
      </c>
      <c r="E5865" s="1" t="s">
        <v>80</v>
      </c>
      <c r="F5865" s="1" t="s">
        <v>44</v>
      </c>
      <c r="G5865">
        <v>110304</v>
      </c>
      <c r="H5865" s="1" t="s">
        <v>80</v>
      </c>
      <c r="I5865">
        <v>38656</v>
      </c>
      <c r="J5865" s="1" t="s">
        <v>387</v>
      </c>
      <c r="K5865" s="2">
        <v>43749</v>
      </c>
      <c r="L5865" s="3">
        <v>31048</v>
      </c>
      <c r="M5865" s="1" t="s">
        <v>904</v>
      </c>
      <c r="N5865" s="3">
        <v>43017</v>
      </c>
      <c r="O5865" s="1" t="s">
        <v>47</v>
      </c>
      <c r="P5865" s="1" t="s">
        <v>48</v>
      </c>
      <c r="Q5865" s="1" t="s">
        <v>49</v>
      </c>
      <c r="R5865" s="1" t="s">
        <v>50</v>
      </c>
      <c r="S5865" s="1" t="s">
        <v>51</v>
      </c>
      <c r="T5865" s="1" t="s">
        <v>108</v>
      </c>
      <c r="U5865" s="1" t="s">
        <v>169</v>
      </c>
      <c r="V5865" s="1" t="s">
        <v>54</v>
      </c>
      <c r="W5865" s="1" t="s">
        <v>164</v>
      </c>
      <c r="X5865" s="1" t="s">
        <v>375</v>
      </c>
      <c r="Y5865" s="1" t="s">
        <v>77</v>
      </c>
      <c r="Z5865" s="1" t="s">
        <v>58</v>
      </c>
      <c r="AA5865" s="1" t="s">
        <v>59</v>
      </c>
      <c r="AB5865" s="1" t="s">
        <v>59</v>
      </c>
      <c r="AC5865">
        <v>0</v>
      </c>
      <c r="AD5865">
        <v>12000</v>
      </c>
      <c r="AE5865">
        <v>12000</v>
      </c>
      <c r="AF5865">
        <v>12000</v>
      </c>
      <c r="AG5865" s="1" t="s">
        <v>60</v>
      </c>
      <c r="AH5865">
        <v>6.0299999999999999E-2</v>
      </c>
      <c r="AI5865">
        <v>13148</v>
      </c>
      <c r="AJ5865">
        <v>13148</v>
      </c>
      <c r="AK5865">
        <v>12000</v>
      </c>
      <c r="AL5865">
        <v>3</v>
      </c>
      <c r="AM5865">
        <v>1148</v>
      </c>
    </row>
    <row r="5866" spans="1:39" x14ac:dyDescent="0.3">
      <c r="A5866" s="1" t="s">
        <v>39</v>
      </c>
      <c r="B5866" s="1" t="s">
        <v>6661</v>
      </c>
      <c r="C5866" s="1" t="s">
        <v>133</v>
      </c>
      <c r="D5866" s="1" t="s">
        <v>42</v>
      </c>
      <c r="E5866" s="1" t="s">
        <v>43</v>
      </c>
      <c r="F5866" s="1" t="s">
        <v>44</v>
      </c>
      <c r="G5866">
        <v>100185</v>
      </c>
      <c r="H5866" s="1" t="s">
        <v>43</v>
      </c>
      <c r="I5866">
        <v>38654</v>
      </c>
      <c r="J5866" s="1" t="s">
        <v>501</v>
      </c>
      <c r="K5866" s="2">
        <v>43721</v>
      </c>
      <c r="L5866" s="3">
        <v>29952</v>
      </c>
      <c r="M5866" s="1" t="s">
        <v>1031</v>
      </c>
      <c r="N5866" s="3">
        <v>42984</v>
      </c>
      <c r="O5866" s="1" t="s">
        <v>47</v>
      </c>
      <c r="P5866" s="1" t="s">
        <v>48</v>
      </c>
      <c r="Q5866" s="1" t="s">
        <v>168</v>
      </c>
      <c r="R5866" s="1" t="s">
        <v>50</v>
      </c>
      <c r="S5866" s="1" t="s">
        <v>51</v>
      </c>
      <c r="T5866" s="1" t="s">
        <v>108</v>
      </c>
      <c r="U5866" s="1" t="s">
        <v>287</v>
      </c>
      <c r="V5866" s="1" t="s">
        <v>54</v>
      </c>
      <c r="W5866" s="1" t="s">
        <v>164</v>
      </c>
      <c r="X5866" s="1" t="s">
        <v>375</v>
      </c>
      <c r="Y5866" s="1" t="s">
        <v>57</v>
      </c>
      <c r="Z5866" s="1" t="s">
        <v>58</v>
      </c>
      <c r="AA5866" s="1" t="s">
        <v>59</v>
      </c>
      <c r="AB5866" s="1" t="s">
        <v>59</v>
      </c>
      <c r="AC5866">
        <v>0</v>
      </c>
      <c r="AD5866">
        <v>10625</v>
      </c>
      <c r="AE5866">
        <v>10625</v>
      </c>
      <c r="AF5866">
        <v>10600</v>
      </c>
      <c r="AG5866" s="1" t="s">
        <v>60</v>
      </c>
      <c r="AH5866">
        <v>6.6199999999999995E-2</v>
      </c>
      <c r="AI5866">
        <v>11744</v>
      </c>
      <c r="AJ5866">
        <v>11716</v>
      </c>
      <c r="AK5866">
        <v>10625</v>
      </c>
      <c r="AL5866">
        <v>3</v>
      </c>
      <c r="AM5866">
        <v>1119</v>
      </c>
    </row>
    <row r="5867" spans="1:39" x14ac:dyDescent="0.3">
      <c r="A5867" s="1" t="s">
        <v>39</v>
      </c>
      <c r="B5867" s="1" t="s">
        <v>6662</v>
      </c>
      <c r="C5867" s="1" t="s">
        <v>133</v>
      </c>
      <c r="D5867" s="1" t="s">
        <v>42</v>
      </c>
      <c r="E5867" s="1" t="s">
        <v>43</v>
      </c>
      <c r="F5867" s="1" t="s">
        <v>44</v>
      </c>
      <c r="G5867">
        <v>100243</v>
      </c>
      <c r="H5867" s="1" t="s">
        <v>43</v>
      </c>
      <c r="I5867">
        <v>38661</v>
      </c>
      <c r="J5867" s="1" t="s">
        <v>160</v>
      </c>
      <c r="K5867" s="2">
        <v>43746</v>
      </c>
      <c r="L5867" s="3">
        <v>30317</v>
      </c>
      <c r="M5867" s="1" t="s">
        <v>918</v>
      </c>
      <c r="N5867" s="3">
        <v>43017</v>
      </c>
      <c r="O5867" s="1" t="s">
        <v>47</v>
      </c>
      <c r="P5867" s="1" t="s">
        <v>48</v>
      </c>
      <c r="Q5867" s="1" t="s">
        <v>168</v>
      </c>
      <c r="R5867" s="1" t="s">
        <v>50</v>
      </c>
      <c r="S5867" s="1" t="s">
        <v>51</v>
      </c>
      <c r="T5867" s="1" t="s">
        <v>52</v>
      </c>
      <c r="U5867" s="1" t="s">
        <v>97</v>
      </c>
      <c r="V5867" s="1" t="s">
        <v>54</v>
      </c>
      <c r="W5867" s="1" t="s">
        <v>119</v>
      </c>
      <c r="X5867" s="1" t="s">
        <v>375</v>
      </c>
      <c r="Y5867" s="1" t="s">
        <v>77</v>
      </c>
      <c r="Z5867" s="1" t="s">
        <v>58</v>
      </c>
      <c r="AA5867" s="1" t="s">
        <v>59</v>
      </c>
      <c r="AB5867" s="1" t="s">
        <v>59</v>
      </c>
      <c r="AC5867">
        <v>0</v>
      </c>
      <c r="AD5867">
        <v>10000</v>
      </c>
      <c r="AE5867">
        <v>10000</v>
      </c>
      <c r="AF5867">
        <v>9750</v>
      </c>
      <c r="AG5867" s="1" t="s">
        <v>60</v>
      </c>
      <c r="AH5867">
        <v>0.12690000000000001</v>
      </c>
      <c r="AI5867">
        <v>11386</v>
      </c>
      <c r="AJ5867">
        <v>11101</v>
      </c>
      <c r="AK5867">
        <v>10000</v>
      </c>
      <c r="AL5867">
        <v>4</v>
      </c>
      <c r="AM5867">
        <v>1386</v>
      </c>
    </row>
    <row r="5868" spans="1:39" x14ac:dyDescent="0.3">
      <c r="A5868" s="1" t="s">
        <v>39</v>
      </c>
      <c r="B5868" s="1" t="s">
        <v>6663</v>
      </c>
      <c r="C5868" s="1" t="s">
        <v>133</v>
      </c>
      <c r="D5868" s="1" t="s">
        <v>42</v>
      </c>
      <c r="E5868" s="1" t="s">
        <v>80</v>
      </c>
      <c r="F5868" s="1" t="s">
        <v>44</v>
      </c>
      <c r="G5868">
        <v>110121</v>
      </c>
      <c r="H5868" s="1" t="s">
        <v>80</v>
      </c>
      <c r="I5868">
        <v>31636</v>
      </c>
      <c r="J5868" s="1" t="s">
        <v>1072</v>
      </c>
      <c r="K5868" s="2">
        <v>43613</v>
      </c>
      <c r="L5868" s="3">
        <v>32874</v>
      </c>
      <c r="M5868" s="1" t="s">
        <v>84</v>
      </c>
      <c r="N5868" s="3">
        <v>42880</v>
      </c>
      <c r="O5868" s="1" t="s">
        <v>47</v>
      </c>
      <c r="P5868" s="1" t="s">
        <v>48</v>
      </c>
      <c r="Q5868" s="1" t="s">
        <v>49</v>
      </c>
      <c r="R5868" s="1" t="s">
        <v>50</v>
      </c>
      <c r="S5868" s="1" t="s">
        <v>51</v>
      </c>
      <c r="T5868" s="1" t="s">
        <v>66</v>
      </c>
      <c r="U5868" s="1" t="s">
        <v>142</v>
      </c>
      <c r="V5868" s="1" t="s">
        <v>54</v>
      </c>
      <c r="W5868" s="1" t="s">
        <v>87</v>
      </c>
      <c r="X5868" s="1" t="s">
        <v>375</v>
      </c>
      <c r="Y5868" s="1" t="s">
        <v>57</v>
      </c>
      <c r="Z5868" s="1" t="s">
        <v>58</v>
      </c>
      <c r="AA5868" s="1" t="s">
        <v>59</v>
      </c>
      <c r="AB5868" s="1" t="s">
        <v>59</v>
      </c>
      <c r="AC5868">
        <v>0</v>
      </c>
      <c r="AD5868">
        <v>5500</v>
      </c>
      <c r="AE5868">
        <v>5500</v>
      </c>
      <c r="AF5868">
        <v>5500</v>
      </c>
      <c r="AG5868" s="1" t="s">
        <v>60</v>
      </c>
      <c r="AH5868">
        <v>0.14649999999999999</v>
      </c>
      <c r="AI5868">
        <v>6830</v>
      </c>
      <c r="AJ5868">
        <v>6830</v>
      </c>
      <c r="AK5868">
        <v>5500</v>
      </c>
      <c r="AL5868">
        <v>11</v>
      </c>
      <c r="AM5868">
        <v>1330</v>
      </c>
    </row>
    <row r="5869" spans="1:39" x14ac:dyDescent="0.3">
      <c r="A5869" s="1" t="s">
        <v>39</v>
      </c>
      <c r="B5869" s="1" t="s">
        <v>6664</v>
      </c>
      <c r="C5869" s="1" t="s">
        <v>133</v>
      </c>
      <c r="D5869" s="1" t="s">
        <v>42</v>
      </c>
      <c r="E5869" s="1" t="s">
        <v>43</v>
      </c>
      <c r="F5869" s="1" t="s">
        <v>44</v>
      </c>
      <c r="G5869">
        <v>100255</v>
      </c>
      <c r="H5869" s="1" t="s">
        <v>43</v>
      </c>
      <c r="I5869">
        <v>31595</v>
      </c>
      <c r="J5869" s="1" t="s">
        <v>177</v>
      </c>
      <c r="K5869" s="2">
        <v>43752</v>
      </c>
      <c r="L5869" s="3">
        <v>32509</v>
      </c>
      <c r="M5869" s="1" t="s">
        <v>1031</v>
      </c>
      <c r="N5869" s="3">
        <v>43024</v>
      </c>
      <c r="O5869" s="1" t="s">
        <v>47</v>
      </c>
      <c r="P5869" s="1" t="s">
        <v>48</v>
      </c>
      <c r="Q5869" s="1" t="s">
        <v>49</v>
      </c>
      <c r="R5869" s="1" t="s">
        <v>50</v>
      </c>
      <c r="S5869" s="1" t="s">
        <v>51</v>
      </c>
      <c r="T5869" s="1" t="s">
        <v>66</v>
      </c>
      <c r="U5869" s="1" t="s">
        <v>86</v>
      </c>
      <c r="V5869" s="1" t="s">
        <v>54</v>
      </c>
      <c r="W5869" s="1" t="s">
        <v>87</v>
      </c>
      <c r="X5869" s="1" t="s">
        <v>375</v>
      </c>
      <c r="Y5869" s="1" t="s">
        <v>77</v>
      </c>
      <c r="Z5869" s="1" t="s">
        <v>58</v>
      </c>
      <c r="AA5869" s="1" t="s">
        <v>59</v>
      </c>
      <c r="AB5869" s="1" t="s">
        <v>59</v>
      </c>
      <c r="AC5869">
        <v>0</v>
      </c>
      <c r="AD5869">
        <v>3500</v>
      </c>
      <c r="AE5869">
        <v>3500</v>
      </c>
      <c r="AF5869">
        <v>3500</v>
      </c>
      <c r="AG5869" s="1" t="s">
        <v>60</v>
      </c>
      <c r="AH5869">
        <v>0.13489999999999999</v>
      </c>
      <c r="AI5869">
        <v>4221</v>
      </c>
      <c r="AJ5869">
        <v>4221</v>
      </c>
      <c r="AK5869">
        <v>3500</v>
      </c>
      <c r="AL5869">
        <v>8</v>
      </c>
      <c r="AM5869">
        <v>721</v>
      </c>
    </row>
    <row r="5870" spans="1:39" x14ac:dyDescent="0.3">
      <c r="A5870" s="1" t="s">
        <v>39</v>
      </c>
      <c r="B5870" s="1" t="s">
        <v>6665</v>
      </c>
      <c r="C5870" s="1" t="s">
        <v>133</v>
      </c>
      <c r="D5870" s="1" t="s">
        <v>42</v>
      </c>
      <c r="E5870" s="1" t="s">
        <v>80</v>
      </c>
      <c r="F5870" s="1" t="s">
        <v>44</v>
      </c>
      <c r="G5870">
        <v>110332</v>
      </c>
      <c r="H5870" s="1" t="s">
        <v>80</v>
      </c>
      <c r="I5870">
        <v>23657</v>
      </c>
      <c r="J5870" s="1" t="s">
        <v>566</v>
      </c>
      <c r="K5870" s="2">
        <v>43780</v>
      </c>
      <c r="L5870" s="3">
        <v>32509</v>
      </c>
      <c r="M5870" s="1" t="s">
        <v>3764</v>
      </c>
      <c r="N5870" s="3">
        <v>43024</v>
      </c>
      <c r="O5870" s="1" t="s">
        <v>47</v>
      </c>
      <c r="P5870" s="1" t="s">
        <v>48</v>
      </c>
      <c r="Q5870" s="1" t="s">
        <v>168</v>
      </c>
      <c r="R5870" s="1" t="s">
        <v>50</v>
      </c>
      <c r="S5870" s="1" t="s">
        <v>51</v>
      </c>
      <c r="T5870" s="1" t="s">
        <v>108</v>
      </c>
      <c r="U5870" s="1" t="s">
        <v>287</v>
      </c>
      <c r="V5870" s="1" t="s">
        <v>54</v>
      </c>
      <c r="W5870" s="1" t="s">
        <v>87</v>
      </c>
      <c r="X5870" s="1" t="s">
        <v>375</v>
      </c>
      <c r="Y5870" s="1" t="s">
        <v>68</v>
      </c>
      <c r="Z5870" s="1" t="s">
        <v>58</v>
      </c>
      <c r="AA5870" s="1" t="s">
        <v>59</v>
      </c>
      <c r="AB5870" s="1" t="s">
        <v>59</v>
      </c>
      <c r="AC5870">
        <v>0</v>
      </c>
      <c r="AD5870">
        <v>5000</v>
      </c>
      <c r="AE5870">
        <v>5000</v>
      </c>
      <c r="AF5870">
        <v>5000</v>
      </c>
      <c r="AG5870" s="1" t="s">
        <v>60</v>
      </c>
      <c r="AH5870">
        <v>6.6199999999999995E-2</v>
      </c>
      <c r="AI5870">
        <v>5527</v>
      </c>
      <c r="AJ5870">
        <v>5527</v>
      </c>
      <c r="AK5870">
        <v>5000</v>
      </c>
      <c r="AL5870">
        <v>9</v>
      </c>
      <c r="AM5870">
        <v>527</v>
      </c>
    </row>
    <row r="5871" spans="1:39" x14ac:dyDescent="0.3">
      <c r="A5871" s="1" t="s">
        <v>39</v>
      </c>
      <c r="B5871" s="1" t="s">
        <v>6666</v>
      </c>
      <c r="C5871" s="1" t="s">
        <v>133</v>
      </c>
      <c r="D5871" s="1" t="s">
        <v>42</v>
      </c>
      <c r="E5871" s="1" t="s">
        <v>43</v>
      </c>
      <c r="F5871" s="1" t="s">
        <v>44</v>
      </c>
      <c r="G5871">
        <v>100255</v>
      </c>
      <c r="H5871" s="1" t="s">
        <v>43</v>
      </c>
      <c r="I5871">
        <v>38689</v>
      </c>
      <c r="J5871" s="1" t="s">
        <v>605</v>
      </c>
      <c r="K5871" s="2">
        <v>43752</v>
      </c>
      <c r="L5871" s="3">
        <v>31778</v>
      </c>
      <c r="M5871" s="1" t="s">
        <v>1031</v>
      </c>
      <c r="N5871" s="3">
        <v>43024</v>
      </c>
      <c r="O5871" s="1" t="s">
        <v>47</v>
      </c>
      <c r="P5871" s="1" t="s">
        <v>48</v>
      </c>
      <c r="Q5871" s="1" t="s">
        <v>49</v>
      </c>
      <c r="R5871" s="1" t="s">
        <v>50</v>
      </c>
      <c r="S5871" s="1" t="s">
        <v>51</v>
      </c>
      <c r="T5871" s="1" t="s">
        <v>52</v>
      </c>
      <c r="U5871" s="1" t="s">
        <v>186</v>
      </c>
      <c r="V5871" s="1" t="s">
        <v>54</v>
      </c>
      <c r="W5871" s="1" t="s">
        <v>87</v>
      </c>
      <c r="X5871" s="1" t="s">
        <v>375</v>
      </c>
      <c r="Y5871" s="1" t="s">
        <v>68</v>
      </c>
      <c r="Z5871" s="1" t="s">
        <v>58</v>
      </c>
      <c r="AA5871" s="1" t="s">
        <v>59</v>
      </c>
      <c r="AB5871" s="1" t="s">
        <v>59</v>
      </c>
      <c r="AC5871">
        <v>0</v>
      </c>
      <c r="AD5871">
        <v>6200</v>
      </c>
      <c r="AE5871">
        <v>6200</v>
      </c>
      <c r="AF5871">
        <v>6200</v>
      </c>
      <c r="AG5871" s="1" t="s">
        <v>60</v>
      </c>
      <c r="AH5871">
        <v>0.1242</v>
      </c>
      <c r="AI5871">
        <v>7366</v>
      </c>
      <c r="AJ5871">
        <v>7366</v>
      </c>
      <c r="AK5871">
        <v>6200</v>
      </c>
      <c r="AL5871">
        <v>3</v>
      </c>
      <c r="AM5871">
        <v>1166</v>
      </c>
    </row>
    <row r="5872" spans="1:39" x14ac:dyDescent="0.3">
      <c r="A5872" s="1" t="s">
        <v>39</v>
      </c>
      <c r="B5872" s="1" t="s">
        <v>6667</v>
      </c>
      <c r="C5872" s="1" t="s">
        <v>133</v>
      </c>
      <c r="D5872" s="1" t="s">
        <v>42</v>
      </c>
      <c r="E5872" s="1" t="s">
        <v>80</v>
      </c>
      <c r="F5872" s="1" t="s">
        <v>44</v>
      </c>
      <c r="G5872">
        <v>110307</v>
      </c>
      <c r="H5872" s="1" t="s">
        <v>80</v>
      </c>
      <c r="I5872">
        <v>38730</v>
      </c>
      <c r="J5872" s="1" t="s">
        <v>414</v>
      </c>
      <c r="K5872" s="2">
        <v>43752</v>
      </c>
      <c r="L5872" s="3">
        <v>31778</v>
      </c>
      <c r="M5872" s="1" t="s">
        <v>3764</v>
      </c>
      <c r="N5872" s="3">
        <v>43017</v>
      </c>
      <c r="O5872" s="1" t="s">
        <v>47</v>
      </c>
      <c r="P5872" s="1" t="s">
        <v>48</v>
      </c>
      <c r="Q5872" s="1" t="s">
        <v>49</v>
      </c>
      <c r="R5872" s="1" t="s">
        <v>50</v>
      </c>
      <c r="S5872" s="1" t="s">
        <v>51</v>
      </c>
      <c r="T5872" s="1" t="s">
        <v>108</v>
      </c>
      <c r="U5872" s="1" t="s">
        <v>109</v>
      </c>
      <c r="V5872" s="1" t="s">
        <v>54</v>
      </c>
      <c r="W5872" s="1" t="s">
        <v>87</v>
      </c>
      <c r="X5872" s="1" t="s">
        <v>375</v>
      </c>
      <c r="Y5872" s="1" t="s">
        <v>68</v>
      </c>
      <c r="Z5872" s="1" t="s">
        <v>58</v>
      </c>
      <c r="AA5872" s="1" t="s">
        <v>59</v>
      </c>
      <c r="AB5872" s="1" t="s">
        <v>59</v>
      </c>
      <c r="AC5872">
        <v>0</v>
      </c>
      <c r="AD5872">
        <v>3000</v>
      </c>
      <c r="AE5872">
        <v>3000</v>
      </c>
      <c r="AF5872">
        <v>3000</v>
      </c>
      <c r="AG5872" s="1" t="s">
        <v>60</v>
      </c>
      <c r="AH5872">
        <v>7.9000000000000001E-2</v>
      </c>
      <c r="AI5872">
        <v>3379</v>
      </c>
      <c r="AJ5872">
        <v>3379</v>
      </c>
      <c r="AK5872">
        <v>3000</v>
      </c>
      <c r="AL5872">
        <v>3</v>
      </c>
      <c r="AM5872">
        <v>379</v>
      </c>
    </row>
    <row r="5873" spans="1:39" x14ac:dyDescent="0.3">
      <c r="A5873" s="1" t="s">
        <v>39</v>
      </c>
      <c r="B5873" s="1" t="s">
        <v>6668</v>
      </c>
      <c r="C5873" s="1" t="s">
        <v>133</v>
      </c>
      <c r="D5873" s="1" t="s">
        <v>42</v>
      </c>
      <c r="E5873" s="1" t="s">
        <v>80</v>
      </c>
      <c r="F5873" s="1" t="s">
        <v>44</v>
      </c>
      <c r="G5873">
        <v>110343</v>
      </c>
      <c r="H5873" s="1" t="s">
        <v>80</v>
      </c>
      <c r="I5873">
        <v>31661</v>
      </c>
      <c r="J5873" s="1" t="s">
        <v>45</v>
      </c>
      <c r="K5873" s="2">
        <v>43808</v>
      </c>
      <c r="L5873" s="3">
        <v>30317</v>
      </c>
      <c r="M5873" s="1" t="s">
        <v>1045</v>
      </c>
      <c r="N5873" s="3">
        <v>43062</v>
      </c>
      <c r="O5873" s="1" t="s">
        <v>47</v>
      </c>
      <c r="P5873" s="1" t="s">
        <v>48</v>
      </c>
      <c r="Q5873" s="1" t="s">
        <v>129</v>
      </c>
      <c r="R5873" s="1" t="s">
        <v>50</v>
      </c>
      <c r="S5873" s="1" t="s">
        <v>51</v>
      </c>
      <c r="T5873" s="1" t="s">
        <v>162</v>
      </c>
      <c r="U5873" s="1" t="s">
        <v>267</v>
      </c>
      <c r="V5873" s="1" t="s">
        <v>54</v>
      </c>
      <c r="W5873" s="1" t="s">
        <v>87</v>
      </c>
      <c r="X5873" s="1" t="s">
        <v>375</v>
      </c>
      <c r="Y5873" s="1" t="s">
        <v>68</v>
      </c>
      <c r="Z5873" s="1" t="s">
        <v>58</v>
      </c>
      <c r="AA5873" s="1" t="s">
        <v>59</v>
      </c>
      <c r="AB5873" s="1" t="s">
        <v>59</v>
      </c>
      <c r="AC5873">
        <v>0</v>
      </c>
      <c r="AD5873">
        <v>5000</v>
      </c>
      <c r="AE5873">
        <v>5000</v>
      </c>
      <c r="AF5873">
        <v>5000</v>
      </c>
      <c r="AG5873" s="1" t="s">
        <v>69</v>
      </c>
      <c r="AH5873">
        <v>0.1825</v>
      </c>
      <c r="AI5873">
        <v>6999</v>
      </c>
      <c r="AJ5873">
        <v>6999</v>
      </c>
      <c r="AK5873">
        <v>4379</v>
      </c>
      <c r="AL5873">
        <v>4</v>
      </c>
      <c r="AM5873">
        <v>2620</v>
      </c>
    </row>
    <row r="5874" spans="1:39" x14ac:dyDescent="0.3">
      <c r="A5874" s="1" t="s">
        <v>39</v>
      </c>
      <c r="B5874" s="1" t="s">
        <v>6669</v>
      </c>
      <c r="C5874" s="1" t="s">
        <v>133</v>
      </c>
      <c r="D5874" s="1" t="s">
        <v>42</v>
      </c>
      <c r="E5874" s="1" t="s">
        <v>43</v>
      </c>
      <c r="F5874" s="1" t="s">
        <v>44</v>
      </c>
      <c r="G5874">
        <v>100229</v>
      </c>
      <c r="H5874" s="1" t="s">
        <v>43</v>
      </c>
      <c r="I5874">
        <v>23678</v>
      </c>
      <c r="J5874" s="1" t="s">
        <v>736</v>
      </c>
      <c r="K5874" s="2">
        <v>43738</v>
      </c>
      <c r="L5874" s="3">
        <v>29952</v>
      </c>
      <c r="M5874" s="1" t="s">
        <v>1031</v>
      </c>
      <c r="N5874" s="3">
        <v>43004</v>
      </c>
      <c r="O5874" s="1" t="s">
        <v>47</v>
      </c>
      <c r="P5874" s="1" t="s">
        <v>48</v>
      </c>
      <c r="Q5874" s="1" t="s">
        <v>49</v>
      </c>
      <c r="R5874" s="1" t="s">
        <v>50</v>
      </c>
      <c r="S5874" s="1" t="s">
        <v>51</v>
      </c>
      <c r="T5874" s="1" t="s">
        <v>126</v>
      </c>
      <c r="U5874" s="1" t="s">
        <v>127</v>
      </c>
      <c r="V5874" s="1" t="s">
        <v>54</v>
      </c>
      <c r="W5874" s="1" t="s">
        <v>87</v>
      </c>
      <c r="X5874" s="1" t="s">
        <v>375</v>
      </c>
      <c r="Y5874" s="1" t="s">
        <v>57</v>
      </c>
      <c r="Z5874" s="1" t="s">
        <v>58</v>
      </c>
      <c r="AA5874" s="1" t="s">
        <v>59</v>
      </c>
      <c r="AB5874" s="1" t="s">
        <v>59</v>
      </c>
      <c r="AC5874">
        <v>0</v>
      </c>
      <c r="AD5874">
        <v>16000</v>
      </c>
      <c r="AE5874">
        <v>16000</v>
      </c>
      <c r="AF5874">
        <v>15975</v>
      </c>
      <c r="AG5874" s="1" t="s">
        <v>69</v>
      </c>
      <c r="AH5874">
        <v>0.18640000000000001</v>
      </c>
      <c r="AI5874">
        <v>24315</v>
      </c>
      <c r="AJ5874">
        <v>24277</v>
      </c>
      <c r="AK5874">
        <v>16000</v>
      </c>
      <c r="AL5874">
        <v>11</v>
      </c>
      <c r="AM5874">
        <v>8315</v>
      </c>
    </row>
    <row r="5875" spans="1:39" x14ac:dyDescent="0.3">
      <c r="A5875" s="1" t="s">
        <v>39</v>
      </c>
      <c r="B5875" s="1" t="s">
        <v>6670</v>
      </c>
      <c r="C5875" s="1" t="s">
        <v>133</v>
      </c>
      <c r="D5875" s="1" t="s">
        <v>42</v>
      </c>
      <c r="E5875" s="1" t="s">
        <v>3540</v>
      </c>
      <c r="F5875" s="1" t="s">
        <v>44</v>
      </c>
      <c r="G5875">
        <v>190092</v>
      </c>
      <c r="H5875" s="1" t="s">
        <v>3540</v>
      </c>
      <c r="I5875">
        <v>26644</v>
      </c>
      <c r="J5875" s="1" t="s">
        <v>173</v>
      </c>
      <c r="K5875" s="2">
        <v>43753</v>
      </c>
      <c r="L5875" s="3">
        <v>33239</v>
      </c>
      <c r="M5875" s="1" t="s">
        <v>3767</v>
      </c>
      <c r="N5875" s="3">
        <v>43021</v>
      </c>
      <c r="O5875" s="1" t="s">
        <v>47</v>
      </c>
      <c r="P5875" s="1" t="s">
        <v>48</v>
      </c>
      <c r="Q5875" s="1" t="s">
        <v>49</v>
      </c>
      <c r="R5875" s="1" t="s">
        <v>50</v>
      </c>
      <c r="S5875" s="1" t="s">
        <v>51</v>
      </c>
      <c r="T5875" s="1" t="s">
        <v>52</v>
      </c>
      <c r="U5875" s="1" t="s">
        <v>175</v>
      </c>
      <c r="V5875" s="1" t="s">
        <v>54</v>
      </c>
      <c r="W5875" s="1" t="s">
        <v>87</v>
      </c>
      <c r="X5875" s="1" t="s">
        <v>375</v>
      </c>
      <c r="Y5875" s="1" t="s">
        <v>77</v>
      </c>
      <c r="Z5875" s="1" t="s">
        <v>58</v>
      </c>
      <c r="AA5875" s="1" t="s">
        <v>158</v>
      </c>
      <c r="AB5875" s="1" t="s">
        <v>59</v>
      </c>
      <c r="AC5875">
        <v>5</v>
      </c>
      <c r="AD5875">
        <v>6000</v>
      </c>
      <c r="AE5875">
        <v>6000</v>
      </c>
      <c r="AF5875">
        <v>5975</v>
      </c>
      <c r="AG5875" s="1" t="s">
        <v>60</v>
      </c>
      <c r="AH5875">
        <v>0.1171</v>
      </c>
      <c r="AI5875">
        <v>6172</v>
      </c>
      <c r="AJ5875">
        <v>6146</v>
      </c>
      <c r="AK5875">
        <v>6000</v>
      </c>
      <c r="AL5875">
        <v>8</v>
      </c>
      <c r="AM5875">
        <v>172</v>
      </c>
    </row>
    <row r="5876" spans="1:39" x14ac:dyDescent="0.3">
      <c r="A5876" s="1" t="s">
        <v>39</v>
      </c>
      <c r="B5876" s="1" t="s">
        <v>6671</v>
      </c>
      <c r="C5876" s="1" t="s">
        <v>133</v>
      </c>
      <c r="D5876" s="1" t="s">
        <v>42</v>
      </c>
      <c r="E5876" s="1" t="s">
        <v>3540</v>
      </c>
      <c r="F5876" s="1" t="s">
        <v>44</v>
      </c>
      <c r="G5876">
        <v>190092</v>
      </c>
      <c r="H5876" s="1" t="s">
        <v>3540</v>
      </c>
      <c r="I5876">
        <v>31625</v>
      </c>
      <c r="J5876" s="1" t="s">
        <v>200</v>
      </c>
      <c r="K5876" s="2">
        <v>43795</v>
      </c>
      <c r="L5876" s="3">
        <v>32874</v>
      </c>
      <c r="M5876" s="1" t="s">
        <v>3767</v>
      </c>
      <c r="N5876" s="3">
        <v>43067</v>
      </c>
      <c r="O5876" s="1" t="s">
        <v>47</v>
      </c>
      <c r="P5876" s="1" t="s">
        <v>48</v>
      </c>
      <c r="Q5876" s="1" t="s">
        <v>168</v>
      </c>
      <c r="R5876" s="1" t="s">
        <v>50</v>
      </c>
      <c r="S5876" s="1" t="s">
        <v>51</v>
      </c>
      <c r="T5876" s="1" t="s">
        <v>66</v>
      </c>
      <c r="U5876" s="1" t="s">
        <v>76</v>
      </c>
      <c r="V5876" s="1" t="s">
        <v>54</v>
      </c>
      <c r="W5876" s="1" t="s">
        <v>87</v>
      </c>
      <c r="X5876" s="1" t="s">
        <v>375</v>
      </c>
      <c r="Y5876" s="1" t="s">
        <v>57</v>
      </c>
      <c r="Z5876" s="1" t="s">
        <v>58</v>
      </c>
      <c r="AA5876" s="1" t="s">
        <v>59</v>
      </c>
      <c r="AB5876" s="1" t="s">
        <v>59</v>
      </c>
      <c r="AC5876">
        <v>0</v>
      </c>
      <c r="AD5876">
        <v>30000</v>
      </c>
      <c r="AE5876">
        <v>30000</v>
      </c>
      <c r="AF5876">
        <v>29950</v>
      </c>
      <c r="AG5876" s="1" t="s">
        <v>69</v>
      </c>
      <c r="AH5876">
        <v>0.15959999999999999</v>
      </c>
      <c r="AI5876">
        <v>38241</v>
      </c>
      <c r="AJ5876">
        <v>38177</v>
      </c>
      <c r="AK5876">
        <v>30000</v>
      </c>
      <c r="AL5876">
        <v>9</v>
      </c>
      <c r="AM5876">
        <v>8241</v>
      </c>
    </row>
    <row r="5877" spans="1:39" x14ac:dyDescent="0.3">
      <c r="A5877" s="1" t="s">
        <v>39</v>
      </c>
      <c r="B5877" s="1" t="s">
        <v>6672</v>
      </c>
      <c r="C5877" s="1" t="s">
        <v>133</v>
      </c>
      <c r="D5877" s="1" t="s">
        <v>42</v>
      </c>
      <c r="E5877" s="1" t="s">
        <v>80</v>
      </c>
      <c r="F5877" s="1" t="s">
        <v>44</v>
      </c>
      <c r="G5877">
        <v>110108</v>
      </c>
      <c r="H5877" s="1" t="s">
        <v>80</v>
      </c>
      <c r="I5877">
        <v>26641</v>
      </c>
      <c r="J5877" s="1" t="s">
        <v>117</v>
      </c>
      <c r="K5877" s="2">
        <v>43686</v>
      </c>
      <c r="L5877" s="3">
        <v>32730</v>
      </c>
      <c r="M5877" s="1" t="s">
        <v>84</v>
      </c>
      <c r="N5877" s="3">
        <v>42870</v>
      </c>
      <c r="O5877" s="1" t="s">
        <v>47</v>
      </c>
      <c r="P5877" s="1" t="s">
        <v>48</v>
      </c>
      <c r="Q5877" s="1" t="s">
        <v>168</v>
      </c>
      <c r="R5877" s="1" t="s">
        <v>50</v>
      </c>
      <c r="S5877" s="1" t="s">
        <v>51</v>
      </c>
      <c r="T5877" s="1" t="s">
        <v>52</v>
      </c>
      <c r="U5877" s="1" t="s">
        <v>175</v>
      </c>
      <c r="V5877" s="1" t="s">
        <v>54</v>
      </c>
      <c r="W5877" s="1" t="s">
        <v>87</v>
      </c>
      <c r="X5877" s="1" t="s">
        <v>375</v>
      </c>
      <c r="Y5877" s="1" t="s">
        <v>68</v>
      </c>
      <c r="Z5877" s="1" t="s">
        <v>58</v>
      </c>
      <c r="AA5877" s="1" t="s">
        <v>59</v>
      </c>
      <c r="AB5877" s="1" t="s">
        <v>59</v>
      </c>
      <c r="AC5877">
        <v>0</v>
      </c>
      <c r="AD5877">
        <v>6000</v>
      </c>
      <c r="AE5877">
        <v>6000</v>
      </c>
      <c r="AF5877">
        <v>6000</v>
      </c>
      <c r="AG5877" s="1" t="s">
        <v>60</v>
      </c>
      <c r="AH5877">
        <v>0.1171</v>
      </c>
      <c r="AI5877">
        <v>7144</v>
      </c>
      <c r="AJ5877">
        <v>7144</v>
      </c>
      <c r="AK5877">
        <v>6000</v>
      </c>
      <c r="AL5877">
        <v>3</v>
      </c>
      <c r="AM5877">
        <v>1144</v>
      </c>
    </row>
    <row r="5878" spans="1:39" x14ac:dyDescent="0.3">
      <c r="A5878" s="1" t="s">
        <v>39</v>
      </c>
      <c r="B5878" s="1" t="s">
        <v>6673</v>
      </c>
      <c r="C5878" s="1" t="s">
        <v>133</v>
      </c>
      <c r="D5878" s="1" t="s">
        <v>42</v>
      </c>
      <c r="E5878" s="1" t="s">
        <v>3540</v>
      </c>
      <c r="F5878" s="1" t="s">
        <v>44</v>
      </c>
      <c r="G5878">
        <v>190121</v>
      </c>
      <c r="H5878" s="1" t="s">
        <v>3540</v>
      </c>
      <c r="I5878">
        <v>26640</v>
      </c>
      <c r="J5878" s="1" t="s">
        <v>736</v>
      </c>
      <c r="K5878" s="2">
        <v>43795</v>
      </c>
      <c r="L5878" s="3">
        <v>32143</v>
      </c>
      <c r="M5878" s="1" t="s">
        <v>3767</v>
      </c>
      <c r="N5878" s="3">
        <v>43066</v>
      </c>
      <c r="O5878" s="1" t="s">
        <v>47</v>
      </c>
      <c r="P5878" s="1" t="s">
        <v>48</v>
      </c>
      <c r="Q5878" s="1" t="s">
        <v>168</v>
      </c>
      <c r="R5878" s="1" t="s">
        <v>50</v>
      </c>
      <c r="S5878" s="1" t="s">
        <v>51</v>
      </c>
      <c r="T5878" s="1" t="s">
        <v>66</v>
      </c>
      <c r="U5878" s="1" t="s">
        <v>203</v>
      </c>
      <c r="V5878" s="1" t="s">
        <v>649</v>
      </c>
      <c r="W5878" s="1" t="s">
        <v>87</v>
      </c>
      <c r="X5878" s="1" t="s">
        <v>375</v>
      </c>
      <c r="Y5878" s="1" t="s">
        <v>68</v>
      </c>
      <c r="Z5878" s="1" t="s">
        <v>58</v>
      </c>
      <c r="AA5878" s="1" t="s">
        <v>59</v>
      </c>
      <c r="AB5878" s="1" t="s">
        <v>59</v>
      </c>
      <c r="AC5878">
        <v>0</v>
      </c>
      <c r="AD5878">
        <v>15000</v>
      </c>
      <c r="AE5878">
        <v>15000</v>
      </c>
      <c r="AF5878">
        <v>15000</v>
      </c>
      <c r="AG5878" s="1" t="s">
        <v>60</v>
      </c>
      <c r="AH5878">
        <v>0.14269999999999999</v>
      </c>
      <c r="AI5878">
        <v>2053</v>
      </c>
      <c r="AJ5878">
        <v>2053</v>
      </c>
      <c r="AK5878">
        <v>1365</v>
      </c>
      <c r="AL5878">
        <v>3</v>
      </c>
      <c r="AM5878">
        <v>687</v>
      </c>
    </row>
    <row r="5879" spans="1:39" x14ac:dyDescent="0.3">
      <c r="A5879" s="1" t="s">
        <v>39</v>
      </c>
      <c r="B5879" s="1" t="s">
        <v>6674</v>
      </c>
      <c r="C5879" s="1" t="s">
        <v>133</v>
      </c>
      <c r="D5879" s="1" t="s">
        <v>42</v>
      </c>
      <c r="E5879" s="1" t="s">
        <v>3540</v>
      </c>
      <c r="F5879" s="1" t="s">
        <v>44</v>
      </c>
      <c r="G5879">
        <v>190121</v>
      </c>
      <c r="H5879" s="1" t="s">
        <v>3540</v>
      </c>
      <c r="I5879">
        <v>23676</v>
      </c>
      <c r="J5879" s="1" t="s">
        <v>603</v>
      </c>
      <c r="K5879" s="2">
        <v>43795</v>
      </c>
      <c r="L5879" s="3">
        <v>32143</v>
      </c>
      <c r="M5879" s="1" t="s">
        <v>3767</v>
      </c>
      <c r="N5879" s="3">
        <v>43066</v>
      </c>
      <c r="O5879" s="1" t="s">
        <v>47</v>
      </c>
      <c r="P5879" s="1" t="s">
        <v>48</v>
      </c>
      <c r="Q5879" s="1" t="s">
        <v>168</v>
      </c>
      <c r="R5879" s="1" t="s">
        <v>50</v>
      </c>
      <c r="S5879" s="1" t="s">
        <v>51</v>
      </c>
      <c r="T5879" s="1" t="s">
        <v>66</v>
      </c>
      <c r="U5879" s="1" t="s">
        <v>67</v>
      </c>
      <c r="V5879" s="1" t="s">
        <v>54</v>
      </c>
      <c r="W5879" s="1" t="s">
        <v>87</v>
      </c>
      <c r="X5879" s="1" t="s">
        <v>375</v>
      </c>
      <c r="Y5879" s="1" t="s">
        <v>57</v>
      </c>
      <c r="Z5879" s="1" t="s">
        <v>58</v>
      </c>
      <c r="AA5879" s="1" t="s">
        <v>59</v>
      </c>
      <c r="AB5879" s="1" t="s">
        <v>59</v>
      </c>
      <c r="AC5879">
        <v>0</v>
      </c>
      <c r="AD5879">
        <v>6800</v>
      </c>
      <c r="AE5879">
        <v>6800</v>
      </c>
      <c r="AF5879">
        <v>6775</v>
      </c>
      <c r="AG5879" s="1" t="s">
        <v>69</v>
      </c>
      <c r="AH5879">
        <v>0.1527</v>
      </c>
      <c r="AI5879">
        <v>7584</v>
      </c>
      <c r="AJ5879">
        <v>7556</v>
      </c>
      <c r="AK5879">
        <v>4441</v>
      </c>
      <c r="AL5879">
        <v>4</v>
      </c>
      <c r="AM5879">
        <v>2690</v>
      </c>
    </row>
    <row r="5880" spans="1:39" x14ac:dyDescent="0.3">
      <c r="A5880" s="1" t="s">
        <v>39</v>
      </c>
      <c r="B5880" s="1" t="s">
        <v>6675</v>
      </c>
      <c r="C5880" s="1" t="s">
        <v>133</v>
      </c>
      <c r="D5880" s="1" t="s">
        <v>42</v>
      </c>
      <c r="E5880" s="1" t="s">
        <v>3540</v>
      </c>
      <c r="F5880" s="1" t="s">
        <v>44</v>
      </c>
      <c r="G5880">
        <v>190052</v>
      </c>
      <c r="H5880" s="1" t="s">
        <v>3540</v>
      </c>
      <c r="I5880">
        <v>31647</v>
      </c>
      <c r="J5880" s="1" t="s">
        <v>166</v>
      </c>
      <c r="K5880" s="2">
        <v>43725</v>
      </c>
      <c r="L5880" s="3">
        <v>32426</v>
      </c>
      <c r="M5880" s="1" t="s">
        <v>568</v>
      </c>
      <c r="N5880" s="3">
        <v>42996</v>
      </c>
      <c r="O5880" s="1" t="s">
        <v>47</v>
      </c>
      <c r="P5880" s="1" t="s">
        <v>48</v>
      </c>
      <c r="Q5880" s="1" t="s">
        <v>49</v>
      </c>
      <c r="R5880" s="1" t="s">
        <v>50</v>
      </c>
      <c r="S5880" s="1" t="s">
        <v>51</v>
      </c>
      <c r="T5880" s="1" t="s">
        <v>126</v>
      </c>
      <c r="U5880" s="1" t="s">
        <v>440</v>
      </c>
      <c r="V5880" s="1" t="s">
        <v>54</v>
      </c>
      <c r="W5880" s="1" t="s">
        <v>87</v>
      </c>
      <c r="X5880" s="1" t="s">
        <v>375</v>
      </c>
      <c r="Y5880" s="1" t="s">
        <v>57</v>
      </c>
      <c r="Z5880" s="1" t="s">
        <v>58</v>
      </c>
      <c r="AA5880" s="1" t="s">
        <v>59</v>
      </c>
      <c r="AB5880" s="1" t="s">
        <v>59</v>
      </c>
      <c r="AC5880">
        <v>0</v>
      </c>
      <c r="AD5880">
        <v>15000</v>
      </c>
      <c r="AE5880">
        <v>15000</v>
      </c>
      <c r="AF5880">
        <v>15000</v>
      </c>
      <c r="AG5880" s="1" t="s">
        <v>69</v>
      </c>
      <c r="AH5880">
        <v>0.20300000000000001</v>
      </c>
      <c r="AI5880">
        <v>21658</v>
      </c>
      <c r="AJ5880">
        <v>21658</v>
      </c>
      <c r="AK5880">
        <v>15000</v>
      </c>
      <c r="AL5880">
        <v>11</v>
      </c>
      <c r="AM5880">
        <v>6658</v>
      </c>
    </row>
    <row r="5881" spans="1:39" x14ac:dyDescent="0.3">
      <c r="A5881" s="1" t="s">
        <v>39</v>
      </c>
      <c r="B5881" s="1" t="s">
        <v>6676</v>
      </c>
      <c r="C5881" s="1" t="s">
        <v>133</v>
      </c>
      <c r="D5881" s="1" t="s">
        <v>42</v>
      </c>
      <c r="E5881" s="1" t="s">
        <v>407</v>
      </c>
      <c r="F5881" s="1" t="s">
        <v>44</v>
      </c>
      <c r="G5881">
        <v>120265</v>
      </c>
      <c r="H5881" s="1" t="s">
        <v>407</v>
      </c>
      <c r="I5881">
        <v>23705</v>
      </c>
      <c r="J5881" s="1" t="s">
        <v>177</v>
      </c>
      <c r="K5881" s="2">
        <v>43754</v>
      </c>
      <c r="L5881" s="3">
        <v>32344</v>
      </c>
      <c r="M5881" s="1" t="s">
        <v>924</v>
      </c>
      <c r="N5881" s="3">
        <v>43025</v>
      </c>
      <c r="O5881" s="1" t="s">
        <v>47</v>
      </c>
      <c r="P5881" s="1" t="s">
        <v>48</v>
      </c>
      <c r="Q5881" s="1" t="s">
        <v>168</v>
      </c>
      <c r="R5881" s="1" t="s">
        <v>50</v>
      </c>
      <c r="S5881" s="1" t="s">
        <v>51</v>
      </c>
      <c r="T5881" s="1" t="s">
        <v>66</v>
      </c>
      <c r="U5881" s="1" t="s">
        <v>86</v>
      </c>
      <c r="V5881" s="1" t="s">
        <v>54</v>
      </c>
      <c r="W5881" s="1" t="s">
        <v>87</v>
      </c>
      <c r="X5881" s="1" t="s">
        <v>375</v>
      </c>
      <c r="Y5881" s="1" t="s">
        <v>68</v>
      </c>
      <c r="Z5881" s="1" t="s">
        <v>58</v>
      </c>
      <c r="AA5881" s="1" t="s">
        <v>59</v>
      </c>
      <c r="AB5881" s="1" t="s">
        <v>59</v>
      </c>
      <c r="AC5881">
        <v>0</v>
      </c>
      <c r="AD5881">
        <v>19500</v>
      </c>
      <c r="AE5881">
        <v>19500</v>
      </c>
      <c r="AF5881">
        <v>19500</v>
      </c>
      <c r="AG5881" s="1" t="s">
        <v>69</v>
      </c>
      <c r="AH5881">
        <v>0.13489999999999999</v>
      </c>
      <c r="AI5881">
        <v>1344</v>
      </c>
      <c r="AJ5881">
        <v>1344</v>
      </c>
      <c r="AK5881">
        <v>695</v>
      </c>
      <c r="AL5881">
        <v>8</v>
      </c>
      <c r="AM5881">
        <v>649</v>
      </c>
    </row>
    <row r="5882" spans="1:39" x14ac:dyDescent="0.3">
      <c r="A5882" s="1" t="s">
        <v>39</v>
      </c>
      <c r="B5882" s="1" t="s">
        <v>6677</v>
      </c>
      <c r="C5882" s="1" t="s">
        <v>133</v>
      </c>
      <c r="D5882" s="1" t="s">
        <v>42</v>
      </c>
      <c r="E5882" s="1" t="s">
        <v>43</v>
      </c>
      <c r="F5882" s="1" t="s">
        <v>44</v>
      </c>
      <c r="G5882">
        <v>100280</v>
      </c>
      <c r="H5882" s="1" t="s">
        <v>43</v>
      </c>
      <c r="I5882">
        <v>31665</v>
      </c>
      <c r="J5882" s="1" t="s">
        <v>210</v>
      </c>
      <c r="K5882" s="2">
        <v>43795</v>
      </c>
      <c r="L5882" s="3">
        <v>32409</v>
      </c>
      <c r="M5882" s="1" t="s">
        <v>46</v>
      </c>
      <c r="N5882" s="3">
        <v>43066</v>
      </c>
      <c r="O5882" s="1" t="s">
        <v>47</v>
      </c>
      <c r="P5882" s="1" t="s">
        <v>48</v>
      </c>
      <c r="Q5882" s="1" t="s">
        <v>168</v>
      </c>
      <c r="R5882" s="1" t="s">
        <v>50</v>
      </c>
      <c r="S5882" s="1" t="s">
        <v>51</v>
      </c>
      <c r="T5882" s="1" t="s">
        <v>52</v>
      </c>
      <c r="U5882" s="1" t="s">
        <v>53</v>
      </c>
      <c r="V5882" s="1" t="s">
        <v>54</v>
      </c>
      <c r="W5882" s="1" t="s">
        <v>87</v>
      </c>
      <c r="X5882" s="1" t="s">
        <v>375</v>
      </c>
      <c r="Y5882" s="1" t="s">
        <v>57</v>
      </c>
      <c r="Z5882" s="1" t="s">
        <v>58</v>
      </c>
      <c r="AA5882" s="1" t="s">
        <v>59</v>
      </c>
      <c r="AB5882" s="1" t="s">
        <v>59</v>
      </c>
      <c r="AC5882">
        <v>0</v>
      </c>
      <c r="AD5882">
        <v>25000</v>
      </c>
      <c r="AE5882">
        <v>25000</v>
      </c>
      <c r="AF5882">
        <v>24354.065559999999</v>
      </c>
      <c r="AG5882" s="1" t="s">
        <v>69</v>
      </c>
      <c r="AH5882">
        <v>0.1065</v>
      </c>
      <c r="AI5882">
        <v>30803</v>
      </c>
      <c r="AJ5882">
        <v>29950</v>
      </c>
      <c r="AK5882">
        <v>25000</v>
      </c>
      <c r="AL5882">
        <v>9</v>
      </c>
      <c r="AM5882">
        <v>5803</v>
      </c>
    </row>
    <row r="5883" spans="1:39" x14ac:dyDescent="0.3">
      <c r="A5883" s="1" t="s">
        <v>39</v>
      </c>
      <c r="B5883" s="1" t="s">
        <v>6678</v>
      </c>
      <c r="C5883" s="1" t="s">
        <v>133</v>
      </c>
      <c r="D5883" s="1" t="s">
        <v>42</v>
      </c>
      <c r="E5883" s="1" t="s">
        <v>3540</v>
      </c>
      <c r="F5883" s="1" t="s">
        <v>44</v>
      </c>
      <c r="G5883">
        <v>190053</v>
      </c>
      <c r="H5883" s="1" t="s">
        <v>3540</v>
      </c>
      <c r="I5883">
        <v>23642</v>
      </c>
      <c r="J5883" s="1" t="s">
        <v>328</v>
      </c>
      <c r="K5883" s="2">
        <v>43725</v>
      </c>
      <c r="L5883" s="3">
        <v>31778</v>
      </c>
      <c r="M5883" s="1" t="s">
        <v>568</v>
      </c>
      <c r="N5883" s="3">
        <v>42996</v>
      </c>
      <c r="O5883" s="1" t="s">
        <v>47</v>
      </c>
      <c r="P5883" s="1" t="s">
        <v>48</v>
      </c>
      <c r="Q5883" s="1" t="s">
        <v>168</v>
      </c>
      <c r="R5883" s="1" t="s">
        <v>50</v>
      </c>
      <c r="S5883" s="1" t="s">
        <v>51</v>
      </c>
      <c r="T5883" s="1" t="s">
        <v>66</v>
      </c>
      <c r="U5883" s="1" t="s">
        <v>203</v>
      </c>
      <c r="V5883" s="1" t="s">
        <v>54</v>
      </c>
      <c r="W5883" s="1" t="s">
        <v>87</v>
      </c>
      <c r="X5883" s="1" t="s">
        <v>375</v>
      </c>
      <c r="Y5883" s="1" t="s">
        <v>57</v>
      </c>
      <c r="Z5883" s="1" t="s">
        <v>58</v>
      </c>
      <c r="AA5883" s="1" t="s">
        <v>59</v>
      </c>
      <c r="AB5883" s="1" t="s">
        <v>59</v>
      </c>
      <c r="AC5883">
        <v>0</v>
      </c>
      <c r="AD5883">
        <v>13800</v>
      </c>
      <c r="AE5883">
        <v>13800</v>
      </c>
      <c r="AF5883">
        <v>13775</v>
      </c>
      <c r="AG5883" s="1" t="s">
        <v>60</v>
      </c>
      <c r="AH5883">
        <v>0.13489999999999999</v>
      </c>
      <c r="AI5883">
        <v>16857</v>
      </c>
      <c r="AJ5883">
        <v>16826</v>
      </c>
      <c r="AK5883">
        <v>13800</v>
      </c>
      <c r="AL5883">
        <v>3</v>
      </c>
      <c r="AM5883">
        <v>3057</v>
      </c>
    </row>
    <row r="5884" spans="1:39" x14ac:dyDescent="0.3">
      <c r="A5884" s="1" t="s">
        <v>39</v>
      </c>
      <c r="B5884" s="1" t="s">
        <v>6679</v>
      </c>
      <c r="C5884" s="1" t="s">
        <v>133</v>
      </c>
      <c r="D5884" s="1" t="s">
        <v>42</v>
      </c>
      <c r="E5884" s="1" t="s">
        <v>43</v>
      </c>
      <c r="F5884" s="1" t="s">
        <v>44</v>
      </c>
      <c r="G5884">
        <v>100248</v>
      </c>
      <c r="H5884" s="1" t="s">
        <v>43</v>
      </c>
      <c r="I5884">
        <v>38732</v>
      </c>
      <c r="J5884" s="1" t="s">
        <v>205</v>
      </c>
      <c r="K5884" s="2">
        <v>43753</v>
      </c>
      <c r="L5884" s="3">
        <v>32057</v>
      </c>
      <c r="M5884" s="1" t="s">
        <v>1031</v>
      </c>
      <c r="N5884" s="3">
        <v>43021</v>
      </c>
      <c r="O5884" s="1" t="s">
        <v>47</v>
      </c>
      <c r="P5884" s="1" t="s">
        <v>48</v>
      </c>
      <c r="Q5884" s="1" t="s">
        <v>168</v>
      </c>
      <c r="R5884" s="1" t="s">
        <v>50</v>
      </c>
      <c r="S5884" s="1" t="s">
        <v>51</v>
      </c>
      <c r="T5884" s="1" t="s">
        <v>52</v>
      </c>
      <c r="U5884" s="1" t="s">
        <v>175</v>
      </c>
      <c r="V5884" s="1" t="s">
        <v>54</v>
      </c>
      <c r="W5884" s="1" t="s">
        <v>87</v>
      </c>
      <c r="X5884" s="1" t="s">
        <v>375</v>
      </c>
      <c r="Y5884" s="1" t="s">
        <v>68</v>
      </c>
      <c r="Z5884" s="1" t="s">
        <v>58</v>
      </c>
      <c r="AA5884" s="1" t="s">
        <v>59</v>
      </c>
      <c r="AB5884" s="1" t="s">
        <v>59</v>
      </c>
      <c r="AC5884">
        <v>0</v>
      </c>
      <c r="AD5884">
        <v>2400</v>
      </c>
      <c r="AE5884">
        <v>2400</v>
      </c>
      <c r="AF5884">
        <v>2400</v>
      </c>
      <c r="AG5884" s="1" t="s">
        <v>60</v>
      </c>
      <c r="AH5884">
        <v>0.1171</v>
      </c>
      <c r="AI5884">
        <v>2858</v>
      </c>
      <c r="AJ5884">
        <v>2858</v>
      </c>
      <c r="AK5884">
        <v>2400</v>
      </c>
      <c r="AL5884">
        <v>3</v>
      </c>
      <c r="AM5884">
        <v>458</v>
      </c>
    </row>
    <row r="5885" spans="1:39" x14ac:dyDescent="0.3">
      <c r="A5885" s="1" t="s">
        <v>39</v>
      </c>
      <c r="B5885" s="1" t="s">
        <v>6680</v>
      </c>
      <c r="C5885" s="1" t="s">
        <v>133</v>
      </c>
      <c r="D5885" s="1" t="s">
        <v>42</v>
      </c>
      <c r="E5885" s="1" t="s">
        <v>43</v>
      </c>
      <c r="F5885" s="1" t="s">
        <v>44</v>
      </c>
      <c r="G5885">
        <v>100233</v>
      </c>
      <c r="H5885" s="1" t="s">
        <v>43</v>
      </c>
      <c r="I5885">
        <v>23698</v>
      </c>
      <c r="J5885" s="1" t="s">
        <v>217</v>
      </c>
      <c r="K5885" s="2">
        <v>43739</v>
      </c>
      <c r="L5885" s="3">
        <v>31778</v>
      </c>
      <c r="M5885" s="1" t="s">
        <v>918</v>
      </c>
      <c r="N5885" s="3">
        <v>43006</v>
      </c>
      <c r="O5885" s="1" t="s">
        <v>47</v>
      </c>
      <c r="P5885" s="1" t="s">
        <v>48</v>
      </c>
      <c r="Q5885" s="1" t="s">
        <v>49</v>
      </c>
      <c r="R5885" s="1" t="s">
        <v>50</v>
      </c>
      <c r="S5885" s="1" t="s">
        <v>51</v>
      </c>
      <c r="T5885" s="1" t="s">
        <v>66</v>
      </c>
      <c r="U5885" s="1" t="s">
        <v>86</v>
      </c>
      <c r="V5885" s="1" t="s">
        <v>54</v>
      </c>
      <c r="W5885" s="1" t="s">
        <v>87</v>
      </c>
      <c r="X5885" s="1" t="s">
        <v>375</v>
      </c>
      <c r="Y5885" s="1" t="s">
        <v>57</v>
      </c>
      <c r="Z5885" s="1" t="s">
        <v>58</v>
      </c>
      <c r="AA5885" s="1" t="s">
        <v>158</v>
      </c>
      <c r="AB5885" s="1" t="s">
        <v>59</v>
      </c>
      <c r="AC5885">
        <v>1</v>
      </c>
      <c r="AD5885">
        <v>12500</v>
      </c>
      <c r="AE5885">
        <v>12500</v>
      </c>
      <c r="AF5885">
        <v>12225</v>
      </c>
      <c r="AG5885" s="1" t="s">
        <v>69</v>
      </c>
      <c r="AH5885">
        <v>0.13489999999999999</v>
      </c>
      <c r="AI5885">
        <v>4019</v>
      </c>
      <c r="AJ5885">
        <v>3930</v>
      </c>
      <c r="AK5885">
        <v>2212</v>
      </c>
      <c r="AL5885">
        <v>4</v>
      </c>
      <c r="AM5885">
        <v>1807</v>
      </c>
    </row>
    <row r="5886" spans="1:39" x14ac:dyDescent="0.3">
      <c r="A5886" s="1" t="s">
        <v>39</v>
      </c>
      <c r="B5886" s="1" t="s">
        <v>6681</v>
      </c>
      <c r="C5886" s="1" t="s">
        <v>133</v>
      </c>
      <c r="D5886" s="1" t="s">
        <v>42</v>
      </c>
      <c r="E5886" s="1" t="s">
        <v>407</v>
      </c>
      <c r="F5886" s="1" t="s">
        <v>44</v>
      </c>
      <c r="G5886">
        <v>120265</v>
      </c>
      <c r="H5886" s="1" t="s">
        <v>407</v>
      </c>
      <c r="I5886">
        <v>38749</v>
      </c>
      <c r="J5886" s="1" t="s">
        <v>312</v>
      </c>
      <c r="K5886" s="2">
        <v>43754</v>
      </c>
      <c r="L5886" s="3">
        <v>31903</v>
      </c>
      <c r="M5886" s="1" t="s">
        <v>924</v>
      </c>
      <c r="N5886" s="3">
        <v>43025</v>
      </c>
      <c r="O5886" s="1" t="s">
        <v>47</v>
      </c>
      <c r="P5886" s="1" t="s">
        <v>48</v>
      </c>
      <c r="Q5886" s="1" t="s">
        <v>49</v>
      </c>
      <c r="R5886" s="1" t="s">
        <v>50</v>
      </c>
      <c r="S5886" s="1" t="s">
        <v>51</v>
      </c>
      <c r="T5886" s="1" t="s">
        <v>66</v>
      </c>
      <c r="U5886" s="1" t="s">
        <v>203</v>
      </c>
      <c r="V5886" s="1" t="s">
        <v>54</v>
      </c>
      <c r="W5886" s="1" t="s">
        <v>87</v>
      </c>
      <c r="X5886" s="1" t="s">
        <v>375</v>
      </c>
      <c r="Y5886" s="1" t="s">
        <v>68</v>
      </c>
      <c r="Z5886" s="1" t="s">
        <v>58</v>
      </c>
      <c r="AA5886" s="1" t="s">
        <v>59</v>
      </c>
      <c r="AB5886" s="1" t="s">
        <v>59</v>
      </c>
      <c r="AC5886">
        <v>0</v>
      </c>
      <c r="AD5886">
        <v>1400</v>
      </c>
      <c r="AE5886">
        <v>1400</v>
      </c>
      <c r="AF5886">
        <v>1400</v>
      </c>
      <c r="AG5886" s="1" t="s">
        <v>60</v>
      </c>
      <c r="AH5886">
        <v>0.14269999999999999</v>
      </c>
      <c r="AI5886">
        <v>1729</v>
      </c>
      <c r="AJ5886">
        <v>1729</v>
      </c>
      <c r="AK5886">
        <v>1400</v>
      </c>
      <c r="AL5886">
        <v>11</v>
      </c>
      <c r="AM5886">
        <v>329</v>
      </c>
    </row>
    <row r="5887" spans="1:39" x14ac:dyDescent="0.3">
      <c r="A5887" s="1" t="s">
        <v>39</v>
      </c>
      <c r="B5887" s="1" t="s">
        <v>6682</v>
      </c>
      <c r="C5887" s="1" t="s">
        <v>133</v>
      </c>
      <c r="D5887" s="1" t="s">
        <v>42</v>
      </c>
      <c r="E5887" s="1" t="s">
        <v>43</v>
      </c>
      <c r="F5887" s="1" t="s">
        <v>44</v>
      </c>
      <c r="G5887">
        <v>100280</v>
      </c>
      <c r="H5887" s="1" t="s">
        <v>43</v>
      </c>
      <c r="I5887">
        <v>38763</v>
      </c>
      <c r="J5887" s="1" t="s">
        <v>295</v>
      </c>
      <c r="K5887" s="2">
        <v>43795</v>
      </c>
      <c r="L5887" s="3">
        <v>31778</v>
      </c>
      <c r="M5887" s="1" t="s">
        <v>46</v>
      </c>
      <c r="N5887" s="3">
        <v>43066</v>
      </c>
      <c r="O5887" s="1" t="s">
        <v>47</v>
      </c>
      <c r="P5887" s="1" t="s">
        <v>48</v>
      </c>
      <c r="Q5887" s="1" t="s">
        <v>49</v>
      </c>
      <c r="R5887" s="1" t="s">
        <v>50</v>
      </c>
      <c r="S5887" s="1" t="s">
        <v>51</v>
      </c>
      <c r="T5887" s="1" t="s">
        <v>66</v>
      </c>
      <c r="U5887" s="1" t="s">
        <v>203</v>
      </c>
      <c r="V5887" s="1" t="s">
        <v>54</v>
      </c>
      <c r="W5887" s="1" t="s">
        <v>87</v>
      </c>
      <c r="X5887" s="1" t="s">
        <v>375</v>
      </c>
      <c r="Y5887" s="1" t="s">
        <v>57</v>
      </c>
      <c r="Z5887" s="1" t="s">
        <v>58</v>
      </c>
      <c r="AA5887" s="1" t="s">
        <v>59</v>
      </c>
      <c r="AB5887" s="1" t="s">
        <v>59</v>
      </c>
      <c r="AC5887">
        <v>0</v>
      </c>
      <c r="AD5887">
        <v>14125</v>
      </c>
      <c r="AE5887">
        <v>14125</v>
      </c>
      <c r="AF5887">
        <v>14125</v>
      </c>
      <c r="AG5887" s="1" t="s">
        <v>69</v>
      </c>
      <c r="AH5887">
        <v>0.14269999999999999</v>
      </c>
      <c r="AI5887">
        <v>18168</v>
      </c>
      <c r="AJ5887">
        <v>18168</v>
      </c>
      <c r="AK5887">
        <v>12519</v>
      </c>
      <c r="AL5887">
        <v>8</v>
      </c>
      <c r="AM5887">
        <v>5649</v>
      </c>
    </row>
    <row r="5888" spans="1:39" x14ac:dyDescent="0.3">
      <c r="A5888" s="1" t="s">
        <v>39</v>
      </c>
      <c r="B5888" s="1" t="s">
        <v>6683</v>
      </c>
      <c r="C5888" s="1" t="s">
        <v>133</v>
      </c>
      <c r="D5888" s="1" t="s">
        <v>42</v>
      </c>
      <c r="E5888" s="1" t="s">
        <v>3540</v>
      </c>
      <c r="F5888" s="1" t="s">
        <v>44</v>
      </c>
      <c r="G5888">
        <v>190063</v>
      </c>
      <c r="H5888" s="1" t="s">
        <v>3540</v>
      </c>
      <c r="I5888">
        <v>38671</v>
      </c>
      <c r="J5888" s="1" t="s">
        <v>250</v>
      </c>
      <c r="K5888" s="2">
        <v>43795</v>
      </c>
      <c r="L5888" s="3">
        <v>31413</v>
      </c>
      <c r="M5888" s="1" t="s">
        <v>3760</v>
      </c>
      <c r="N5888" s="3">
        <v>43066</v>
      </c>
      <c r="O5888" s="1" t="s">
        <v>47</v>
      </c>
      <c r="P5888" s="1" t="s">
        <v>48</v>
      </c>
      <c r="Q5888" s="1" t="s">
        <v>168</v>
      </c>
      <c r="R5888" s="1" t="s">
        <v>50</v>
      </c>
      <c r="S5888" s="1" t="s">
        <v>51</v>
      </c>
      <c r="T5888" s="1" t="s">
        <v>108</v>
      </c>
      <c r="U5888" s="1" t="s">
        <v>169</v>
      </c>
      <c r="V5888" s="1" t="s">
        <v>54</v>
      </c>
      <c r="W5888" s="1" t="s">
        <v>87</v>
      </c>
      <c r="X5888" s="1" t="s">
        <v>375</v>
      </c>
      <c r="Y5888" s="1" t="s">
        <v>57</v>
      </c>
      <c r="Z5888" s="1" t="s">
        <v>58</v>
      </c>
      <c r="AA5888" s="1" t="s">
        <v>59</v>
      </c>
      <c r="AB5888" s="1" t="s">
        <v>59</v>
      </c>
      <c r="AC5888">
        <v>0</v>
      </c>
      <c r="AD5888">
        <v>12000</v>
      </c>
      <c r="AE5888">
        <v>12000</v>
      </c>
      <c r="AF5888">
        <v>12000</v>
      </c>
      <c r="AG5888" s="1" t="s">
        <v>60</v>
      </c>
      <c r="AH5888">
        <v>6.0299999999999999E-2</v>
      </c>
      <c r="AI5888">
        <v>12572</v>
      </c>
      <c r="AJ5888">
        <v>12572</v>
      </c>
      <c r="AK5888">
        <v>12000</v>
      </c>
      <c r="AL5888">
        <v>9</v>
      </c>
      <c r="AM5888">
        <v>572</v>
      </c>
    </row>
    <row r="5889" spans="1:39" x14ac:dyDescent="0.3">
      <c r="A5889" s="1" t="s">
        <v>39</v>
      </c>
      <c r="B5889" s="1" t="s">
        <v>6684</v>
      </c>
      <c r="C5889" s="1" t="s">
        <v>133</v>
      </c>
      <c r="D5889" s="1" t="s">
        <v>42</v>
      </c>
      <c r="E5889" s="1" t="s">
        <v>3540</v>
      </c>
      <c r="F5889" s="1" t="s">
        <v>44</v>
      </c>
      <c r="G5889">
        <v>190053</v>
      </c>
      <c r="H5889" s="1" t="s">
        <v>3540</v>
      </c>
      <c r="I5889">
        <v>31597</v>
      </c>
      <c r="J5889" s="1" t="s">
        <v>278</v>
      </c>
      <c r="K5889" s="2">
        <v>43739</v>
      </c>
      <c r="L5889" s="3">
        <v>31413</v>
      </c>
      <c r="M5889" s="1" t="s">
        <v>568</v>
      </c>
      <c r="N5889" s="3">
        <v>43005</v>
      </c>
      <c r="O5889" s="1" t="s">
        <v>47</v>
      </c>
      <c r="P5889" s="1" t="s">
        <v>48</v>
      </c>
      <c r="Q5889" s="1" t="s">
        <v>129</v>
      </c>
      <c r="R5889" s="1" t="s">
        <v>50</v>
      </c>
      <c r="S5889" s="1" t="s">
        <v>51</v>
      </c>
      <c r="T5889" s="1" t="s">
        <v>52</v>
      </c>
      <c r="U5889" s="1" t="s">
        <v>53</v>
      </c>
      <c r="V5889" s="1" t="s">
        <v>54</v>
      </c>
      <c r="W5889" s="1" t="s">
        <v>87</v>
      </c>
      <c r="X5889" s="1" t="s">
        <v>375</v>
      </c>
      <c r="Y5889" s="1" t="s">
        <v>57</v>
      </c>
      <c r="Z5889" s="1" t="s">
        <v>58</v>
      </c>
      <c r="AA5889" s="1" t="s">
        <v>59</v>
      </c>
      <c r="AB5889" s="1" t="s">
        <v>59</v>
      </c>
      <c r="AC5889">
        <v>0</v>
      </c>
      <c r="AD5889">
        <v>17000</v>
      </c>
      <c r="AE5889">
        <v>17000</v>
      </c>
      <c r="AF5889">
        <v>17000</v>
      </c>
      <c r="AG5889" s="1" t="s">
        <v>69</v>
      </c>
      <c r="AH5889">
        <v>0.1065</v>
      </c>
      <c r="AI5889">
        <v>20117</v>
      </c>
      <c r="AJ5889">
        <v>20117</v>
      </c>
      <c r="AK5889">
        <v>15182</v>
      </c>
      <c r="AL5889">
        <v>3</v>
      </c>
      <c r="AM5889">
        <v>4935</v>
      </c>
    </row>
    <row r="5890" spans="1:39" x14ac:dyDescent="0.3">
      <c r="A5890" s="1" t="s">
        <v>39</v>
      </c>
      <c r="B5890" s="1" t="s">
        <v>6685</v>
      </c>
      <c r="C5890" s="1" t="s">
        <v>133</v>
      </c>
      <c r="D5890" s="1" t="s">
        <v>42</v>
      </c>
      <c r="E5890" s="1" t="s">
        <v>80</v>
      </c>
      <c r="F5890" s="1" t="s">
        <v>44</v>
      </c>
      <c r="G5890">
        <v>110108</v>
      </c>
      <c r="H5890" s="1" t="s">
        <v>80</v>
      </c>
      <c r="I5890">
        <v>23680</v>
      </c>
      <c r="J5890" s="1" t="s">
        <v>713</v>
      </c>
      <c r="K5890" s="2">
        <v>43656</v>
      </c>
      <c r="L5890" s="3">
        <v>31413</v>
      </c>
      <c r="M5890" s="1" t="s">
        <v>84</v>
      </c>
      <c r="N5890" s="3">
        <v>42870</v>
      </c>
      <c r="O5890" s="1" t="s">
        <v>47</v>
      </c>
      <c r="P5890" s="1" t="s">
        <v>48</v>
      </c>
      <c r="Q5890" s="1" t="s">
        <v>129</v>
      </c>
      <c r="R5890" s="1" t="s">
        <v>50</v>
      </c>
      <c r="S5890" s="1" t="s">
        <v>51</v>
      </c>
      <c r="T5890" s="1" t="s">
        <v>126</v>
      </c>
      <c r="U5890" s="1" t="s">
        <v>127</v>
      </c>
      <c r="V5890" s="1" t="s">
        <v>54</v>
      </c>
      <c r="W5890" s="1" t="s">
        <v>87</v>
      </c>
      <c r="X5890" s="1" t="s">
        <v>375</v>
      </c>
      <c r="Y5890" s="1" t="s">
        <v>57</v>
      </c>
      <c r="Z5890" s="1" t="s">
        <v>58</v>
      </c>
      <c r="AA5890" s="1" t="s">
        <v>59</v>
      </c>
      <c r="AB5890" s="1" t="s">
        <v>59</v>
      </c>
      <c r="AC5890">
        <v>0</v>
      </c>
      <c r="AD5890">
        <v>24000</v>
      </c>
      <c r="AE5890">
        <v>24000</v>
      </c>
      <c r="AF5890">
        <v>23975</v>
      </c>
      <c r="AG5890" s="1" t="s">
        <v>69</v>
      </c>
      <c r="AH5890">
        <v>0.18640000000000001</v>
      </c>
      <c r="AI5890">
        <v>36535</v>
      </c>
      <c r="AJ5890">
        <v>36496</v>
      </c>
      <c r="AK5890">
        <v>24000</v>
      </c>
      <c r="AL5890">
        <v>3</v>
      </c>
      <c r="AM5890">
        <v>12535</v>
      </c>
    </row>
    <row r="5891" spans="1:39" x14ac:dyDescent="0.3">
      <c r="A5891" s="1" t="s">
        <v>39</v>
      </c>
      <c r="B5891" s="1" t="s">
        <v>6686</v>
      </c>
      <c r="C5891" s="1" t="s">
        <v>133</v>
      </c>
      <c r="D5891" s="1" t="s">
        <v>42</v>
      </c>
      <c r="E5891" s="1" t="s">
        <v>407</v>
      </c>
      <c r="F5891" s="1" t="s">
        <v>44</v>
      </c>
      <c r="G5891">
        <v>120281</v>
      </c>
      <c r="H5891" s="1" t="s">
        <v>407</v>
      </c>
      <c r="I5891">
        <v>31662</v>
      </c>
      <c r="J5891" s="1" t="s">
        <v>405</v>
      </c>
      <c r="K5891" s="2">
        <v>43809</v>
      </c>
      <c r="L5891" s="3">
        <v>31496</v>
      </c>
      <c r="M5891" s="1" t="s">
        <v>1807</v>
      </c>
      <c r="N5891" s="3">
        <v>43066</v>
      </c>
      <c r="O5891" s="1" t="s">
        <v>47</v>
      </c>
      <c r="P5891" s="1" t="s">
        <v>48</v>
      </c>
      <c r="Q5891" s="1" t="s">
        <v>49</v>
      </c>
      <c r="R5891" s="1" t="s">
        <v>50</v>
      </c>
      <c r="S5891" s="1" t="s">
        <v>51</v>
      </c>
      <c r="T5891" s="1" t="s">
        <v>66</v>
      </c>
      <c r="U5891" s="1" t="s">
        <v>67</v>
      </c>
      <c r="V5891" s="1" t="s">
        <v>54</v>
      </c>
      <c r="W5891" s="1" t="s">
        <v>87</v>
      </c>
      <c r="X5891" s="1" t="s">
        <v>375</v>
      </c>
      <c r="Y5891" s="1" t="s">
        <v>68</v>
      </c>
      <c r="Z5891" s="1" t="s">
        <v>58</v>
      </c>
      <c r="AA5891" s="1" t="s">
        <v>158</v>
      </c>
      <c r="AB5891" s="1" t="s">
        <v>59</v>
      </c>
      <c r="AC5891">
        <v>1</v>
      </c>
      <c r="AD5891">
        <v>7000</v>
      </c>
      <c r="AE5891">
        <v>7000</v>
      </c>
      <c r="AF5891">
        <v>7000</v>
      </c>
      <c r="AG5891" s="1" t="s">
        <v>69</v>
      </c>
      <c r="AH5891">
        <v>0.1527</v>
      </c>
      <c r="AI5891">
        <v>9336</v>
      </c>
      <c r="AJ5891">
        <v>9336</v>
      </c>
      <c r="AK5891">
        <v>7000</v>
      </c>
      <c r="AL5891">
        <v>4</v>
      </c>
      <c r="AM5891">
        <v>2336</v>
      </c>
    </row>
    <row r="5892" spans="1:39" x14ac:dyDescent="0.3">
      <c r="A5892" s="1" t="s">
        <v>39</v>
      </c>
      <c r="B5892" s="1" t="s">
        <v>6687</v>
      </c>
      <c r="C5892" s="1" t="s">
        <v>133</v>
      </c>
      <c r="D5892" s="1" t="s">
        <v>42</v>
      </c>
      <c r="E5892" s="1" t="s">
        <v>3540</v>
      </c>
      <c r="F5892" s="1" t="s">
        <v>44</v>
      </c>
      <c r="G5892">
        <v>190119</v>
      </c>
      <c r="H5892" s="1" t="s">
        <v>3540</v>
      </c>
      <c r="I5892">
        <v>23632</v>
      </c>
      <c r="J5892" s="1" t="s">
        <v>373</v>
      </c>
      <c r="K5892" s="2">
        <v>43795</v>
      </c>
      <c r="L5892" s="3">
        <v>31297</v>
      </c>
      <c r="M5892" s="1" t="s">
        <v>3771</v>
      </c>
      <c r="N5892" s="3">
        <v>43066</v>
      </c>
      <c r="O5892" s="1" t="s">
        <v>47</v>
      </c>
      <c r="P5892" s="1" t="s">
        <v>48</v>
      </c>
      <c r="Q5892" s="1" t="s">
        <v>168</v>
      </c>
      <c r="R5892" s="1" t="s">
        <v>50</v>
      </c>
      <c r="S5892" s="1" t="s">
        <v>51</v>
      </c>
      <c r="T5892" s="1" t="s">
        <v>162</v>
      </c>
      <c r="U5892" s="1" t="s">
        <v>348</v>
      </c>
      <c r="V5892" s="1" t="s">
        <v>54</v>
      </c>
      <c r="W5892" s="1" t="s">
        <v>87</v>
      </c>
      <c r="X5892" s="1" t="s">
        <v>375</v>
      </c>
      <c r="Y5892" s="1" t="s">
        <v>57</v>
      </c>
      <c r="Z5892" s="1" t="s">
        <v>58</v>
      </c>
      <c r="AA5892" s="1" t="s">
        <v>59</v>
      </c>
      <c r="AB5892" s="1" t="s">
        <v>59</v>
      </c>
      <c r="AC5892">
        <v>0</v>
      </c>
      <c r="AD5892">
        <v>12000</v>
      </c>
      <c r="AE5892">
        <v>12000</v>
      </c>
      <c r="AF5892">
        <v>12000</v>
      </c>
      <c r="AG5892" s="1" t="s">
        <v>69</v>
      </c>
      <c r="AH5892">
        <v>0.17580000000000001</v>
      </c>
      <c r="AI5892">
        <v>16873</v>
      </c>
      <c r="AJ5892">
        <v>16873</v>
      </c>
      <c r="AK5892">
        <v>12000</v>
      </c>
      <c r="AL5892">
        <v>11</v>
      </c>
      <c r="AM5892">
        <v>4873</v>
      </c>
    </row>
    <row r="5893" spans="1:39" x14ac:dyDescent="0.3">
      <c r="A5893" s="1" t="s">
        <v>39</v>
      </c>
      <c r="B5893" s="1" t="s">
        <v>6688</v>
      </c>
      <c r="C5893" s="1" t="s">
        <v>133</v>
      </c>
      <c r="D5893" s="1" t="s">
        <v>42</v>
      </c>
      <c r="E5893" s="1" t="s">
        <v>407</v>
      </c>
      <c r="F5893" s="1" t="s">
        <v>44</v>
      </c>
      <c r="G5893">
        <v>120265</v>
      </c>
      <c r="H5893" s="1" t="s">
        <v>407</v>
      </c>
      <c r="I5893">
        <v>26667</v>
      </c>
      <c r="J5893" s="1" t="s">
        <v>645</v>
      </c>
      <c r="K5893" s="2">
        <v>43754</v>
      </c>
      <c r="L5893" s="3">
        <v>30682</v>
      </c>
      <c r="M5893" s="1" t="s">
        <v>924</v>
      </c>
      <c r="N5893" s="3">
        <v>43025</v>
      </c>
      <c r="O5893" s="1" t="s">
        <v>47</v>
      </c>
      <c r="P5893" s="1" t="s">
        <v>48</v>
      </c>
      <c r="Q5893" s="1" t="s">
        <v>49</v>
      </c>
      <c r="R5893" s="1" t="s">
        <v>50</v>
      </c>
      <c r="S5893" s="1" t="s">
        <v>51</v>
      </c>
      <c r="T5893" s="1" t="s">
        <v>52</v>
      </c>
      <c r="U5893" s="1" t="s">
        <v>53</v>
      </c>
      <c r="V5893" s="1" t="s">
        <v>54</v>
      </c>
      <c r="W5893" s="1" t="s">
        <v>87</v>
      </c>
      <c r="X5893" s="1" t="s">
        <v>375</v>
      </c>
      <c r="Y5893" s="1" t="s">
        <v>77</v>
      </c>
      <c r="Z5893" s="1" t="s">
        <v>58</v>
      </c>
      <c r="AA5893" s="1" t="s">
        <v>59</v>
      </c>
      <c r="AB5893" s="1" t="s">
        <v>59</v>
      </c>
      <c r="AC5893">
        <v>0</v>
      </c>
      <c r="AD5893">
        <v>4000</v>
      </c>
      <c r="AE5893">
        <v>4000</v>
      </c>
      <c r="AF5893">
        <v>4000</v>
      </c>
      <c r="AG5893" s="1" t="s">
        <v>60</v>
      </c>
      <c r="AH5893">
        <v>0.1065</v>
      </c>
      <c r="AI5893">
        <v>4484</v>
      </c>
      <c r="AJ5893">
        <v>4484</v>
      </c>
      <c r="AK5893">
        <v>4000</v>
      </c>
      <c r="AL5893">
        <v>8</v>
      </c>
      <c r="AM5893">
        <v>484</v>
      </c>
    </row>
    <row r="5894" spans="1:39" x14ac:dyDescent="0.3">
      <c r="A5894" s="1" t="s">
        <v>39</v>
      </c>
      <c r="B5894" s="1" t="s">
        <v>6689</v>
      </c>
      <c r="C5894" s="1" t="s">
        <v>133</v>
      </c>
      <c r="D5894" s="1" t="s">
        <v>42</v>
      </c>
      <c r="E5894" s="1" t="s">
        <v>3540</v>
      </c>
      <c r="F5894" s="1" t="s">
        <v>44</v>
      </c>
      <c r="G5894">
        <v>190109</v>
      </c>
      <c r="H5894" s="1" t="s">
        <v>3540</v>
      </c>
      <c r="I5894">
        <v>23712</v>
      </c>
      <c r="J5894" s="1" t="s">
        <v>736</v>
      </c>
      <c r="K5894" s="2">
        <v>43781</v>
      </c>
      <c r="L5894" s="3">
        <v>30986</v>
      </c>
      <c r="M5894" s="1" t="s">
        <v>3760</v>
      </c>
      <c r="N5894" s="3">
        <v>43048</v>
      </c>
      <c r="O5894" s="1" t="s">
        <v>47</v>
      </c>
      <c r="P5894" s="1" t="s">
        <v>48</v>
      </c>
      <c r="Q5894" s="1" t="s">
        <v>49</v>
      </c>
      <c r="R5894" s="1" t="s">
        <v>50</v>
      </c>
      <c r="S5894" s="1" t="s">
        <v>51</v>
      </c>
      <c r="T5894" s="1" t="s">
        <v>52</v>
      </c>
      <c r="U5894" s="1" t="s">
        <v>175</v>
      </c>
      <c r="V5894" s="1" t="s">
        <v>649</v>
      </c>
      <c r="W5894" s="1" t="s">
        <v>87</v>
      </c>
      <c r="X5894" s="1" t="s">
        <v>375</v>
      </c>
      <c r="Y5894" s="1" t="s">
        <v>57</v>
      </c>
      <c r="Z5894" s="1" t="s">
        <v>58</v>
      </c>
      <c r="AA5894" s="1" t="s">
        <v>59</v>
      </c>
      <c r="AB5894" s="1" t="s">
        <v>59</v>
      </c>
      <c r="AC5894">
        <v>0</v>
      </c>
      <c r="AD5894">
        <v>6000</v>
      </c>
      <c r="AE5894">
        <v>6000</v>
      </c>
      <c r="AF5894">
        <v>6000</v>
      </c>
      <c r="AG5894" s="1" t="s">
        <v>60</v>
      </c>
      <c r="AH5894">
        <v>0.1171</v>
      </c>
      <c r="AI5894">
        <v>6623</v>
      </c>
      <c r="AJ5894">
        <v>6623</v>
      </c>
      <c r="AK5894">
        <v>6000</v>
      </c>
      <c r="AL5894">
        <v>9</v>
      </c>
      <c r="AM5894">
        <v>623</v>
      </c>
    </row>
    <row r="5895" spans="1:39" x14ac:dyDescent="0.3">
      <c r="A5895" s="1" t="s">
        <v>39</v>
      </c>
      <c r="B5895" s="1" t="s">
        <v>6690</v>
      </c>
      <c r="C5895" s="1" t="s">
        <v>133</v>
      </c>
      <c r="D5895" s="1" t="s">
        <v>42</v>
      </c>
      <c r="E5895" s="1" t="s">
        <v>3540</v>
      </c>
      <c r="F5895" s="1" t="s">
        <v>44</v>
      </c>
      <c r="G5895">
        <v>190121</v>
      </c>
      <c r="H5895" s="1" t="s">
        <v>3540</v>
      </c>
      <c r="I5895">
        <v>26639</v>
      </c>
      <c r="J5895" s="1" t="s">
        <v>469</v>
      </c>
      <c r="K5895" s="2">
        <v>43795</v>
      </c>
      <c r="L5895" s="3">
        <v>30317</v>
      </c>
      <c r="M5895" s="1" t="s">
        <v>3767</v>
      </c>
      <c r="N5895" s="3">
        <v>43066</v>
      </c>
      <c r="O5895" s="1" t="s">
        <v>47</v>
      </c>
      <c r="P5895" s="1" t="s">
        <v>48</v>
      </c>
      <c r="Q5895" s="1" t="s">
        <v>168</v>
      </c>
      <c r="R5895" s="1" t="s">
        <v>50</v>
      </c>
      <c r="S5895" s="1" t="s">
        <v>51</v>
      </c>
      <c r="T5895" s="1" t="s">
        <v>108</v>
      </c>
      <c r="U5895" s="1" t="s">
        <v>218</v>
      </c>
      <c r="V5895" s="1" t="s">
        <v>649</v>
      </c>
      <c r="W5895" s="1" t="s">
        <v>87</v>
      </c>
      <c r="X5895" s="1" t="s">
        <v>375</v>
      </c>
      <c r="Y5895" s="1" t="s">
        <v>68</v>
      </c>
      <c r="Z5895" s="1" t="s">
        <v>58</v>
      </c>
      <c r="AA5895" s="1" t="s">
        <v>59</v>
      </c>
      <c r="AB5895" s="1" t="s">
        <v>59</v>
      </c>
      <c r="AC5895">
        <v>0</v>
      </c>
      <c r="AD5895">
        <v>7400</v>
      </c>
      <c r="AE5895">
        <v>7400</v>
      </c>
      <c r="AF5895">
        <v>7150</v>
      </c>
      <c r="AG5895" s="1" t="s">
        <v>60</v>
      </c>
      <c r="AH5895">
        <v>7.51E-2</v>
      </c>
      <c r="AI5895">
        <v>7775</v>
      </c>
      <c r="AJ5895">
        <v>7512</v>
      </c>
      <c r="AK5895">
        <v>7400</v>
      </c>
      <c r="AL5895">
        <v>3</v>
      </c>
      <c r="AM5895">
        <v>375</v>
      </c>
    </row>
    <row r="5896" spans="1:39" x14ac:dyDescent="0.3">
      <c r="A5896" s="1" t="s">
        <v>39</v>
      </c>
      <c r="B5896" s="1" t="s">
        <v>6691</v>
      </c>
      <c r="C5896" s="1" t="s">
        <v>133</v>
      </c>
      <c r="D5896" s="1" t="s">
        <v>42</v>
      </c>
      <c r="E5896" s="1" t="s">
        <v>80</v>
      </c>
      <c r="F5896" s="1" t="s">
        <v>44</v>
      </c>
      <c r="G5896">
        <v>110108</v>
      </c>
      <c r="H5896" s="1" t="s">
        <v>80</v>
      </c>
      <c r="I5896">
        <v>23679</v>
      </c>
      <c r="J5896" s="1" t="s">
        <v>309</v>
      </c>
      <c r="K5896" s="2">
        <v>43686</v>
      </c>
      <c r="L5896" s="3">
        <v>30317</v>
      </c>
      <c r="M5896" s="1" t="s">
        <v>84</v>
      </c>
      <c r="N5896" s="3">
        <v>42870</v>
      </c>
      <c r="O5896" s="1" t="s">
        <v>47</v>
      </c>
      <c r="P5896" s="1" t="s">
        <v>48</v>
      </c>
      <c r="Q5896" s="1" t="s">
        <v>49</v>
      </c>
      <c r="R5896" s="1" t="s">
        <v>50</v>
      </c>
      <c r="S5896" s="1" t="s">
        <v>51</v>
      </c>
      <c r="T5896" s="1" t="s">
        <v>162</v>
      </c>
      <c r="U5896" s="1" t="s">
        <v>267</v>
      </c>
      <c r="V5896" s="1" t="s">
        <v>54</v>
      </c>
      <c r="W5896" s="1" t="s">
        <v>87</v>
      </c>
      <c r="X5896" s="1" t="s">
        <v>375</v>
      </c>
      <c r="Y5896" s="1" t="s">
        <v>57</v>
      </c>
      <c r="Z5896" s="1" t="s">
        <v>58</v>
      </c>
      <c r="AA5896" s="1" t="s">
        <v>59</v>
      </c>
      <c r="AB5896" s="1" t="s">
        <v>59</v>
      </c>
      <c r="AC5896">
        <v>0</v>
      </c>
      <c r="AD5896">
        <v>10000</v>
      </c>
      <c r="AE5896">
        <v>10000</v>
      </c>
      <c r="AF5896">
        <v>9975</v>
      </c>
      <c r="AG5896" s="1" t="s">
        <v>69</v>
      </c>
      <c r="AH5896">
        <v>0.1825</v>
      </c>
      <c r="AI5896">
        <v>15000</v>
      </c>
      <c r="AJ5896">
        <v>14963</v>
      </c>
      <c r="AK5896">
        <v>10000</v>
      </c>
      <c r="AL5896">
        <v>3</v>
      </c>
      <c r="AM5896">
        <v>5000</v>
      </c>
    </row>
    <row r="5897" spans="1:39" x14ac:dyDescent="0.3">
      <c r="A5897" s="1" t="s">
        <v>39</v>
      </c>
      <c r="B5897" s="1" t="s">
        <v>6692</v>
      </c>
      <c r="C5897" s="1" t="s">
        <v>133</v>
      </c>
      <c r="D5897" s="1" t="s">
        <v>42</v>
      </c>
      <c r="E5897" s="1" t="s">
        <v>3540</v>
      </c>
      <c r="F5897" s="1" t="s">
        <v>44</v>
      </c>
      <c r="G5897">
        <v>190075</v>
      </c>
      <c r="H5897" s="1" t="s">
        <v>3540</v>
      </c>
      <c r="I5897">
        <v>31637</v>
      </c>
      <c r="J5897" s="1" t="s">
        <v>449</v>
      </c>
      <c r="K5897" s="2">
        <v>43739</v>
      </c>
      <c r="L5897" s="3">
        <v>30317</v>
      </c>
      <c r="M5897" s="1" t="s">
        <v>568</v>
      </c>
      <c r="N5897" s="3">
        <v>43007</v>
      </c>
      <c r="O5897" s="1" t="s">
        <v>47</v>
      </c>
      <c r="P5897" s="1" t="s">
        <v>48</v>
      </c>
      <c r="Q5897" s="1" t="s">
        <v>168</v>
      </c>
      <c r="R5897" s="1" t="s">
        <v>50</v>
      </c>
      <c r="S5897" s="1" t="s">
        <v>51</v>
      </c>
      <c r="T5897" s="1" t="s">
        <v>108</v>
      </c>
      <c r="U5897" s="1" t="s">
        <v>169</v>
      </c>
      <c r="V5897" s="1" t="s">
        <v>54</v>
      </c>
      <c r="W5897" s="1" t="s">
        <v>87</v>
      </c>
      <c r="X5897" s="1" t="s">
        <v>375</v>
      </c>
      <c r="Y5897" s="1" t="s">
        <v>68</v>
      </c>
      <c r="Z5897" s="1" t="s">
        <v>58</v>
      </c>
      <c r="AA5897" s="1" t="s">
        <v>59</v>
      </c>
      <c r="AB5897" s="1" t="s">
        <v>59</v>
      </c>
      <c r="AC5897">
        <v>0</v>
      </c>
      <c r="AD5897">
        <v>12000</v>
      </c>
      <c r="AE5897">
        <v>12000</v>
      </c>
      <c r="AF5897">
        <v>12000</v>
      </c>
      <c r="AG5897" s="1" t="s">
        <v>60</v>
      </c>
      <c r="AH5897">
        <v>6.0299999999999999E-2</v>
      </c>
      <c r="AI5897">
        <v>12845</v>
      </c>
      <c r="AJ5897">
        <v>12845</v>
      </c>
      <c r="AK5897">
        <v>12000</v>
      </c>
      <c r="AL5897">
        <v>4</v>
      </c>
      <c r="AM5897">
        <v>845</v>
      </c>
    </row>
    <row r="5898" spans="1:39" x14ac:dyDescent="0.3">
      <c r="A5898" s="1" t="s">
        <v>39</v>
      </c>
      <c r="B5898" s="1" t="s">
        <v>6693</v>
      </c>
      <c r="C5898" s="1" t="s">
        <v>133</v>
      </c>
      <c r="D5898" s="1" t="s">
        <v>42</v>
      </c>
      <c r="E5898" s="1" t="s">
        <v>407</v>
      </c>
      <c r="F5898" s="1" t="s">
        <v>44</v>
      </c>
      <c r="G5898">
        <v>120265</v>
      </c>
      <c r="H5898" s="1" t="s">
        <v>407</v>
      </c>
      <c r="I5898">
        <v>31653</v>
      </c>
      <c r="J5898" s="1" t="s">
        <v>345</v>
      </c>
      <c r="K5898" s="2">
        <v>43754</v>
      </c>
      <c r="L5898" s="3">
        <v>30317</v>
      </c>
      <c r="M5898" s="1" t="s">
        <v>924</v>
      </c>
      <c r="N5898" s="3">
        <v>43025</v>
      </c>
      <c r="O5898" s="1" t="s">
        <v>47</v>
      </c>
      <c r="P5898" s="1" t="s">
        <v>48</v>
      </c>
      <c r="Q5898" s="1" t="s">
        <v>49</v>
      </c>
      <c r="R5898" s="1" t="s">
        <v>50</v>
      </c>
      <c r="S5898" s="1" t="s">
        <v>51</v>
      </c>
      <c r="T5898" s="1" t="s">
        <v>52</v>
      </c>
      <c r="U5898" s="1" t="s">
        <v>53</v>
      </c>
      <c r="V5898" s="1" t="s">
        <v>54</v>
      </c>
      <c r="W5898" s="1" t="s">
        <v>87</v>
      </c>
      <c r="X5898" s="1" t="s">
        <v>375</v>
      </c>
      <c r="Y5898" s="1" t="s">
        <v>57</v>
      </c>
      <c r="Z5898" s="1" t="s">
        <v>58</v>
      </c>
      <c r="AA5898" s="1" t="s">
        <v>59</v>
      </c>
      <c r="AB5898" s="1" t="s">
        <v>59</v>
      </c>
      <c r="AC5898">
        <v>0</v>
      </c>
      <c r="AD5898">
        <v>14000</v>
      </c>
      <c r="AE5898">
        <v>14000</v>
      </c>
      <c r="AF5898">
        <v>13975</v>
      </c>
      <c r="AG5898" s="1" t="s">
        <v>60</v>
      </c>
      <c r="AH5898">
        <v>0.1065</v>
      </c>
      <c r="AI5898">
        <v>15798</v>
      </c>
      <c r="AJ5898">
        <v>15770</v>
      </c>
      <c r="AK5898">
        <v>14000</v>
      </c>
      <c r="AL5898">
        <v>8</v>
      </c>
      <c r="AM5898">
        <v>1798</v>
      </c>
    </row>
    <row r="5899" spans="1:39" x14ac:dyDescent="0.3">
      <c r="A5899" s="1" t="s">
        <v>39</v>
      </c>
      <c r="B5899" s="1" t="s">
        <v>6694</v>
      </c>
      <c r="C5899" s="1" t="s">
        <v>133</v>
      </c>
      <c r="D5899" s="1" t="s">
        <v>42</v>
      </c>
      <c r="E5899" s="1" t="s">
        <v>3540</v>
      </c>
      <c r="F5899" s="1" t="s">
        <v>44</v>
      </c>
      <c r="G5899">
        <v>190113</v>
      </c>
      <c r="H5899" s="1" t="s">
        <v>3540</v>
      </c>
      <c r="I5899">
        <v>31581</v>
      </c>
      <c r="J5899" s="1" t="s">
        <v>428</v>
      </c>
      <c r="K5899" s="2">
        <v>43781</v>
      </c>
      <c r="L5899" s="3">
        <v>29952</v>
      </c>
      <c r="M5899" s="1" t="s">
        <v>568</v>
      </c>
      <c r="N5899" s="3">
        <v>43055</v>
      </c>
      <c r="O5899" s="1" t="s">
        <v>47</v>
      </c>
      <c r="P5899" s="1" t="s">
        <v>48</v>
      </c>
      <c r="Q5899" s="1" t="s">
        <v>168</v>
      </c>
      <c r="R5899" s="1" t="s">
        <v>50</v>
      </c>
      <c r="S5899" s="1" t="s">
        <v>51</v>
      </c>
      <c r="T5899" s="1" t="s">
        <v>108</v>
      </c>
      <c r="U5899" s="1" t="s">
        <v>109</v>
      </c>
      <c r="V5899" s="1" t="s">
        <v>54</v>
      </c>
      <c r="W5899" s="1" t="s">
        <v>87</v>
      </c>
      <c r="X5899" s="1" t="s">
        <v>375</v>
      </c>
      <c r="Y5899" s="1" t="s">
        <v>57</v>
      </c>
      <c r="Z5899" s="1" t="s">
        <v>58</v>
      </c>
      <c r="AA5899" s="1" t="s">
        <v>59</v>
      </c>
      <c r="AB5899" s="1" t="s">
        <v>59</v>
      </c>
      <c r="AC5899">
        <v>0</v>
      </c>
      <c r="AD5899">
        <v>20000</v>
      </c>
      <c r="AE5899">
        <v>20000</v>
      </c>
      <c r="AF5899">
        <v>19750</v>
      </c>
      <c r="AG5899" s="1" t="s">
        <v>60</v>
      </c>
      <c r="AH5899">
        <v>7.9000000000000001E-2</v>
      </c>
      <c r="AI5899">
        <v>22529</v>
      </c>
      <c r="AJ5899">
        <v>22247</v>
      </c>
      <c r="AK5899">
        <v>20000</v>
      </c>
      <c r="AL5899">
        <v>9</v>
      </c>
      <c r="AM5899">
        <v>2529</v>
      </c>
    </row>
    <row r="5900" spans="1:39" x14ac:dyDescent="0.3">
      <c r="A5900" s="1" t="s">
        <v>39</v>
      </c>
      <c r="B5900" s="1" t="s">
        <v>6695</v>
      </c>
      <c r="C5900" s="1" t="s">
        <v>133</v>
      </c>
      <c r="D5900" s="1" t="s">
        <v>42</v>
      </c>
      <c r="E5900" s="1" t="s">
        <v>3540</v>
      </c>
      <c r="F5900" s="1" t="s">
        <v>44</v>
      </c>
      <c r="G5900">
        <v>190092</v>
      </c>
      <c r="H5900" s="1" t="s">
        <v>3540</v>
      </c>
      <c r="I5900">
        <v>31624</v>
      </c>
      <c r="J5900" s="1" t="s">
        <v>621</v>
      </c>
      <c r="K5900" s="2">
        <v>43753</v>
      </c>
      <c r="L5900" s="3">
        <v>29952</v>
      </c>
      <c r="M5900" s="1" t="s">
        <v>3767</v>
      </c>
      <c r="N5900" s="3">
        <v>43021</v>
      </c>
      <c r="O5900" s="1" t="s">
        <v>47</v>
      </c>
      <c r="P5900" s="1" t="s">
        <v>48</v>
      </c>
      <c r="Q5900" s="1" t="s">
        <v>49</v>
      </c>
      <c r="R5900" s="1" t="s">
        <v>50</v>
      </c>
      <c r="S5900" s="1" t="s">
        <v>51</v>
      </c>
      <c r="T5900" s="1" t="s">
        <v>126</v>
      </c>
      <c r="U5900" s="1" t="s">
        <v>127</v>
      </c>
      <c r="V5900" s="1" t="s">
        <v>54</v>
      </c>
      <c r="W5900" s="1" t="s">
        <v>87</v>
      </c>
      <c r="X5900" s="1" t="s">
        <v>375</v>
      </c>
      <c r="Y5900" s="1" t="s">
        <v>57</v>
      </c>
      <c r="Z5900" s="1" t="s">
        <v>58</v>
      </c>
      <c r="AA5900" s="1" t="s">
        <v>59</v>
      </c>
      <c r="AB5900" s="1" t="s">
        <v>59</v>
      </c>
      <c r="AC5900">
        <v>0</v>
      </c>
      <c r="AD5900">
        <v>23000</v>
      </c>
      <c r="AE5900">
        <v>23000</v>
      </c>
      <c r="AF5900">
        <v>23000</v>
      </c>
      <c r="AG5900" s="1" t="s">
        <v>69</v>
      </c>
      <c r="AH5900">
        <v>0.18640000000000001</v>
      </c>
      <c r="AI5900">
        <v>26094</v>
      </c>
      <c r="AJ5900">
        <v>26094</v>
      </c>
      <c r="AK5900">
        <v>23000</v>
      </c>
      <c r="AL5900">
        <v>3</v>
      </c>
      <c r="AM5900">
        <v>3094</v>
      </c>
    </row>
    <row r="5901" spans="1:39" x14ac:dyDescent="0.3">
      <c r="A5901" s="1" t="s">
        <v>39</v>
      </c>
      <c r="B5901" s="1" t="s">
        <v>6696</v>
      </c>
      <c r="C5901" s="1" t="s">
        <v>133</v>
      </c>
      <c r="D5901" s="1" t="s">
        <v>42</v>
      </c>
      <c r="E5901" s="1" t="s">
        <v>407</v>
      </c>
      <c r="F5901" s="1" t="s">
        <v>44</v>
      </c>
      <c r="G5901">
        <v>120265</v>
      </c>
      <c r="H5901" s="1" t="s">
        <v>407</v>
      </c>
      <c r="I5901">
        <v>31652</v>
      </c>
      <c r="J5901" s="1" t="s">
        <v>193</v>
      </c>
      <c r="K5901" s="2">
        <v>43754</v>
      </c>
      <c r="L5901" s="3">
        <v>30051</v>
      </c>
      <c r="M5901" s="1" t="s">
        <v>924</v>
      </c>
      <c r="N5901" s="3">
        <v>43025</v>
      </c>
      <c r="O5901" s="1" t="s">
        <v>47</v>
      </c>
      <c r="P5901" s="1" t="s">
        <v>48</v>
      </c>
      <c r="Q5901" s="1" t="s">
        <v>49</v>
      </c>
      <c r="R5901" s="1" t="s">
        <v>50</v>
      </c>
      <c r="S5901" s="1" t="s">
        <v>51</v>
      </c>
      <c r="T5901" s="1" t="s">
        <v>52</v>
      </c>
      <c r="U5901" s="1" t="s">
        <v>53</v>
      </c>
      <c r="V5901" s="1" t="s">
        <v>54</v>
      </c>
      <c r="W5901" s="1" t="s">
        <v>87</v>
      </c>
      <c r="X5901" s="1" t="s">
        <v>375</v>
      </c>
      <c r="Y5901" s="1" t="s">
        <v>77</v>
      </c>
      <c r="Z5901" s="1" t="s">
        <v>58</v>
      </c>
      <c r="AA5901" s="1" t="s">
        <v>59</v>
      </c>
      <c r="AB5901" s="1" t="s">
        <v>59</v>
      </c>
      <c r="AC5901">
        <v>0</v>
      </c>
      <c r="AD5901">
        <v>7400</v>
      </c>
      <c r="AE5901">
        <v>7400</v>
      </c>
      <c r="AF5901">
        <v>7150</v>
      </c>
      <c r="AG5901" s="1" t="s">
        <v>60</v>
      </c>
      <c r="AH5901">
        <v>0.1065</v>
      </c>
      <c r="AI5901">
        <v>8677</v>
      </c>
      <c r="AJ5901">
        <v>8384</v>
      </c>
      <c r="AK5901">
        <v>7400</v>
      </c>
      <c r="AL5901">
        <v>3</v>
      </c>
      <c r="AM5901">
        <v>1277</v>
      </c>
    </row>
    <row r="5902" spans="1:39" x14ac:dyDescent="0.3">
      <c r="A5902" s="1" t="s">
        <v>39</v>
      </c>
      <c r="B5902" s="1" t="s">
        <v>6697</v>
      </c>
      <c r="C5902" s="1" t="s">
        <v>133</v>
      </c>
      <c r="D5902" s="1" t="s">
        <v>42</v>
      </c>
      <c r="E5902" s="1" t="s">
        <v>43</v>
      </c>
      <c r="F5902" s="1" t="s">
        <v>44</v>
      </c>
      <c r="G5902">
        <v>100216</v>
      </c>
      <c r="H5902" s="1" t="s">
        <v>43</v>
      </c>
      <c r="I5902">
        <v>38751</v>
      </c>
      <c r="J5902" s="1" t="s">
        <v>200</v>
      </c>
      <c r="K5902" s="2">
        <v>43740</v>
      </c>
      <c r="L5902" s="3">
        <v>33239</v>
      </c>
      <c r="M5902" s="1" t="s">
        <v>910</v>
      </c>
      <c r="N5902" s="3">
        <v>43000</v>
      </c>
      <c r="O5902" s="1" t="s">
        <v>47</v>
      </c>
      <c r="P5902" s="1" t="s">
        <v>48</v>
      </c>
      <c r="Q5902" s="1" t="s">
        <v>168</v>
      </c>
      <c r="R5902" s="1" t="s">
        <v>50</v>
      </c>
      <c r="S5902" s="1" t="s">
        <v>51</v>
      </c>
      <c r="T5902" s="1" t="s">
        <v>52</v>
      </c>
      <c r="U5902" s="1" t="s">
        <v>175</v>
      </c>
      <c r="V5902" s="1" t="s">
        <v>54</v>
      </c>
      <c r="W5902" s="1" t="s">
        <v>87</v>
      </c>
      <c r="X5902" s="1" t="s">
        <v>375</v>
      </c>
      <c r="Y5902" s="1" t="s">
        <v>57</v>
      </c>
      <c r="Z5902" s="1" t="s">
        <v>58</v>
      </c>
      <c r="AA5902" s="1" t="s">
        <v>59</v>
      </c>
      <c r="AB5902" s="1" t="s">
        <v>59</v>
      </c>
      <c r="AC5902">
        <v>0</v>
      </c>
      <c r="AD5902">
        <v>30000</v>
      </c>
      <c r="AE5902">
        <v>30000</v>
      </c>
      <c r="AF5902">
        <v>29500</v>
      </c>
      <c r="AG5902" s="1" t="s">
        <v>69</v>
      </c>
      <c r="AH5902">
        <v>0.1171</v>
      </c>
      <c r="AI5902">
        <v>36441</v>
      </c>
      <c r="AJ5902">
        <v>35834</v>
      </c>
      <c r="AK5902">
        <v>26767</v>
      </c>
      <c r="AL5902">
        <v>4</v>
      </c>
      <c r="AM5902">
        <v>9674</v>
      </c>
    </row>
    <row r="5903" spans="1:39" x14ac:dyDescent="0.3">
      <c r="A5903" s="1" t="s">
        <v>39</v>
      </c>
      <c r="B5903" s="1" t="s">
        <v>6698</v>
      </c>
      <c r="C5903" s="1" t="s">
        <v>133</v>
      </c>
      <c r="D5903" s="1" t="s">
        <v>42</v>
      </c>
      <c r="E5903" s="1" t="s">
        <v>407</v>
      </c>
      <c r="F5903" s="1" t="s">
        <v>44</v>
      </c>
      <c r="G5903">
        <v>120205</v>
      </c>
      <c r="H5903" s="1" t="s">
        <v>407</v>
      </c>
      <c r="I5903">
        <v>38735</v>
      </c>
      <c r="J5903" s="1" t="s">
        <v>597</v>
      </c>
      <c r="K5903" s="2">
        <v>43726</v>
      </c>
      <c r="L5903" s="3">
        <v>32874</v>
      </c>
      <c r="M5903" s="1" t="s">
        <v>924</v>
      </c>
      <c r="N5903" s="3">
        <v>42993</v>
      </c>
      <c r="O5903" s="1" t="s">
        <v>47</v>
      </c>
      <c r="P5903" s="1" t="s">
        <v>48</v>
      </c>
      <c r="Q5903" s="1" t="s">
        <v>168</v>
      </c>
      <c r="R5903" s="1" t="s">
        <v>50</v>
      </c>
      <c r="S5903" s="1" t="s">
        <v>51</v>
      </c>
      <c r="T5903" s="1" t="s">
        <v>126</v>
      </c>
      <c r="U5903" s="1" t="s">
        <v>127</v>
      </c>
      <c r="V5903" s="1" t="s">
        <v>54</v>
      </c>
      <c r="W5903" s="1" t="s">
        <v>87</v>
      </c>
      <c r="X5903" s="1" t="s">
        <v>375</v>
      </c>
      <c r="Y5903" s="1" t="s">
        <v>77</v>
      </c>
      <c r="Z5903" s="1" t="s">
        <v>58</v>
      </c>
      <c r="AA5903" s="1" t="s">
        <v>158</v>
      </c>
      <c r="AB5903" s="1" t="s">
        <v>59</v>
      </c>
      <c r="AC5903">
        <v>1</v>
      </c>
      <c r="AD5903">
        <v>7000</v>
      </c>
      <c r="AE5903">
        <v>7000</v>
      </c>
      <c r="AF5903">
        <v>7000</v>
      </c>
      <c r="AG5903" s="1" t="s">
        <v>60</v>
      </c>
      <c r="AH5903">
        <v>0.18640000000000001</v>
      </c>
      <c r="AI5903">
        <v>9210</v>
      </c>
      <c r="AJ5903">
        <v>9210</v>
      </c>
      <c r="AK5903">
        <v>7000</v>
      </c>
      <c r="AL5903">
        <v>9</v>
      </c>
      <c r="AM5903">
        <v>2195</v>
      </c>
    </row>
    <row r="5904" spans="1:39" x14ac:dyDescent="0.3">
      <c r="A5904" s="1" t="s">
        <v>39</v>
      </c>
      <c r="B5904" s="1" t="s">
        <v>6699</v>
      </c>
      <c r="C5904" s="1" t="s">
        <v>133</v>
      </c>
      <c r="D5904" s="1" t="s">
        <v>42</v>
      </c>
      <c r="E5904" s="1" t="s">
        <v>3540</v>
      </c>
      <c r="F5904" s="1" t="s">
        <v>44</v>
      </c>
      <c r="G5904">
        <v>190042</v>
      </c>
      <c r="H5904" s="1" t="s">
        <v>3540</v>
      </c>
      <c r="I5904">
        <v>31640</v>
      </c>
      <c r="J5904" s="1" t="s">
        <v>405</v>
      </c>
      <c r="K5904" s="2">
        <v>43712</v>
      </c>
      <c r="L5904" s="3">
        <v>32572</v>
      </c>
      <c r="M5904" s="1" t="s">
        <v>3747</v>
      </c>
      <c r="N5904" s="3">
        <v>42986</v>
      </c>
      <c r="O5904" s="1" t="s">
        <v>47</v>
      </c>
      <c r="P5904" s="1" t="s">
        <v>48</v>
      </c>
      <c r="Q5904" s="1" t="s">
        <v>168</v>
      </c>
      <c r="R5904" s="1" t="s">
        <v>50</v>
      </c>
      <c r="S5904" s="1" t="s">
        <v>51</v>
      </c>
      <c r="T5904" s="1" t="s">
        <v>108</v>
      </c>
      <c r="U5904" s="1" t="s">
        <v>218</v>
      </c>
      <c r="V5904" s="1" t="s">
        <v>54</v>
      </c>
      <c r="W5904" s="1" t="s">
        <v>87</v>
      </c>
      <c r="X5904" s="1" t="s">
        <v>375</v>
      </c>
      <c r="Y5904" s="1" t="s">
        <v>77</v>
      </c>
      <c r="Z5904" s="1" t="s">
        <v>58</v>
      </c>
      <c r="AA5904" s="1" t="s">
        <v>59</v>
      </c>
      <c r="AB5904" s="1" t="s">
        <v>59</v>
      </c>
      <c r="AC5904">
        <v>0</v>
      </c>
      <c r="AD5904">
        <v>6000</v>
      </c>
      <c r="AE5904">
        <v>6000</v>
      </c>
      <c r="AF5904">
        <v>6000</v>
      </c>
      <c r="AG5904" s="1" t="s">
        <v>60</v>
      </c>
      <c r="AH5904">
        <v>7.51E-2</v>
      </c>
      <c r="AI5904">
        <v>6713</v>
      </c>
      <c r="AJ5904">
        <v>6713</v>
      </c>
      <c r="AK5904">
        <v>6000</v>
      </c>
      <c r="AL5904">
        <v>3</v>
      </c>
      <c r="AM5904">
        <v>713</v>
      </c>
    </row>
    <row r="5905" spans="1:39" x14ac:dyDescent="0.3">
      <c r="A5905" s="1" t="s">
        <v>39</v>
      </c>
      <c r="B5905" s="1" t="s">
        <v>6700</v>
      </c>
      <c r="C5905" s="1" t="s">
        <v>133</v>
      </c>
      <c r="D5905" s="1" t="s">
        <v>42</v>
      </c>
      <c r="E5905" s="1" t="s">
        <v>407</v>
      </c>
      <c r="F5905" s="1" t="s">
        <v>44</v>
      </c>
      <c r="G5905">
        <v>120111</v>
      </c>
      <c r="H5905" s="1" t="s">
        <v>407</v>
      </c>
      <c r="I5905">
        <v>38706</v>
      </c>
      <c r="J5905" s="1" t="s">
        <v>198</v>
      </c>
      <c r="K5905" s="2">
        <v>43614</v>
      </c>
      <c r="L5905" s="3">
        <v>32256</v>
      </c>
      <c r="M5905" s="1" t="s">
        <v>3805</v>
      </c>
      <c r="N5905" s="3">
        <v>42884</v>
      </c>
      <c r="O5905" s="1" t="s">
        <v>47</v>
      </c>
      <c r="P5905" s="1" t="s">
        <v>48</v>
      </c>
      <c r="Q5905" s="1" t="s">
        <v>168</v>
      </c>
      <c r="R5905" s="1" t="s">
        <v>50</v>
      </c>
      <c r="S5905" s="1" t="s">
        <v>51</v>
      </c>
      <c r="T5905" s="1" t="s">
        <v>66</v>
      </c>
      <c r="U5905" s="1" t="s">
        <v>86</v>
      </c>
      <c r="V5905" s="1" t="s">
        <v>54</v>
      </c>
      <c r="W5905" s="1" t="s">
        <v>87</v>
      </c>
      <c r="X5905" s="1" t="s">
        <v>375</v>
      </c>
      <c r="Y5905" s="1" t="s">
        <v>68</v>
      </c>
      <c r="Z5905" s="1" t="s">
        <v>58</v>
      </c>
      <c r="AA5905" s="1" t="s">
        <v>59</v>
      </c>
      <c r="AB5905" s="1" t="s">
        <v>59</v>
      </c>
      <c r="AC5905">
        <v>0</v>
      </c>
      <c r="AD5905">
        <v>3600</v>
      </c>
      <c r="AE5905">
        <v>3600</v>
      </c>
      <c r="AF5905">
        <v>3600</v>
      </c>
      <c r="AG5905" s="1" t="s">
        <v>60</v>
      </c>
      <c r="AH5905">
        <v>0.13489999999999999</v>
      </c>
      <c r="AI5905">
        <v>4397</v>
      </c>
      <c r="AJ5905">
        <v>4397</v>
      </c>
      <c r="AK5905">
        <v>3600</v>
      </c>
      <c r="AL5905">
        <v>3</v>
      </c>
      <c r="AM5905">
        <v>797</v>
      </c>
    </row>
    <row r="5906" spans="1:39" x14ac:dyDescent="0.3">
      <c r="A5906" s="1" t="s">
        <v>39</v>
      </c>
      <c r="B5906" s="1" t="s">
        <v>6701</v>
      </c>
      <c r="C5906" s="1" t="s">
        <v>133</v>
      </c>
      <c r="D5906" s="1" t="s">
        <v>42</v>
      </c>
      <c r="E5906" s="1" t="s">
        <v>407</v>
      </c>
      <c r="F5906" s="1" t="s">
        <v>44</v>
      </c>
      <c r="G5906">
        <v>120256</v>
      </c>
      <c r="H5906" s="1" t="s">
        <v>407</v>
      </c>
      <c r="I5906">
        <v>31615</v>
      </c>
      <c r="J5906" s="1" t="s">
        <v>469</v>
      </c>
      <c r="K5906" s="2">
        <v>43754</v>
      </c>
      <c r="L5906" s="3">
        <v>31936</v>
      </c>
      <c r="M5906" s="1" t="s">
        <v>1807</v>
      </c>
      <c r="N5906" s="3">
        <v>43024</v>
      </c>
      <c r="O5906" s="1" t="s">
        <v>47</v>
      </c>
      <c r="P5906" s="1" t="s">
        <v>48</v>
      </c>
      <c r="Q5906" s="1" t="s">
        <v>168</v>
      </c>
      <c r="R5906" s="1" t="s">
        <v>50</v>
      </c>
      <c r="S5906" s="1" t="s">
        <v>51</v>
      </c>
      <c r="T5906" s="1" t="s">
        <v>126</v>
      </c>
      <c r="U5906" s="1" t="s">
        <v>440</v>
      </c>
      <c r="V5906" s="1" t="s">
        <v>54</v>
      </c>
      <c r="W5906" s="1" t="s">
        <v>87</v>
      </c>
      <c r="X5906" s="1" t="s">
        <v>375</v>
      </c>
      <c r="Y5906" s="1" t="s">
        <v>68</v>
      </c>
      <c r="Z5906" s="1" t="s">
        <v>58</v>
      </c>
      <c r="AA5906" s="1" t="s">
        <v>59</v>
      </c>
      <c r="AB5906" s="1" t="s">
        <v>59</v>
      </c>
      <c r="AC5906">
        <v>0</v>
      </c>
      <c r="AD5906">
        <v>18200</v>
      </c>
      <c r="AE5906">
        <v>18200</v>
      </c>
      <c r="AF5906">
        <v>18175</v>
      </c>
      <c r="AG5906" s="1" t="s">
        <v>69</v>
      </c>
      <c r="AH5906">
        <v>0.20300000000000001</v>
      </c>
      <c r="AI5906">
        <v>26654</v>
      </c>
      <c r="AJ5906">
        <v>26618</v>
      </c>
      <c r="AK5906">
        <v>15877</v>
      </c>
      <c r="AL5906">
        <v>4</v>
      </c>
      <c r="AM5906">
        <v>10777</v>
      </c>
    </row>
    <row r="5907" spans="1:39" x14ac:dyDescent="0.3">
      <c r="A5907" s="1" t="s">
        <v>39</v>
      </c>
      <c r="B5907" s="1" t="s">
        <v>6702</v>
      </c>
      <c r="C5907" s="1" t="s">
        <v>133</v>
      </c>
      <c r="D5907" s="1" t="s">
        <v>42</v>
      </c>
      <c r="E5907" s="1" t="s">
        <v>43</v>
      </c>
      <c r="F5907" s="1" t="s">
        <v>44</v>
      </c>
      <c r="G5907">
        <v>100216</v>
      </c>
      <c r="H5907" s="1" t="s">
        <v>43</v>
      </c>
      <c r="I5907">
        <v>26668</v>
      </c>
      <c r="J5907" s="1" t="s">
        <v>177</v>
      </c>
      <c r="K5907" s="2">
        <v>43740</v>
      </c>
      <c r="L5907" s="3">
        <v>31778</v>
      </c>
      <c r="M5907" s="1" t="s">
        <v>910</v>
      </c>
      <c r="N5907" s="3">
        <v>43000</v>
      </c>
      <c r="O5907" s="1" t="s">
        <v>47</v>
      </c>
      <c r="P5907" s="1" t="s">
        <v>48</v>
      </c>
      <c r="Q5907" s="1" t="s">
        <v>49</v>
      </c>
      <c r="R5907" s="1" t="s">
        <v>50</v>
      </c>
      <c r="S5907" s="1" t="s">
        <v>51</v>
      </c>
      <c r="T5907" s="1" t="s">
        <v>162</v>
      </c>
      <c r="U5907" s="1" t="s">
        <v>208</v>
      </c>
      <c r="V5907" s="1" t="s">
        <v>54</v>
      </c>
      <c r="W5907" s="1" t="s">
        <v>87</v>
      </c>
      <c r="X5907" s="1" t="s">
        <v>375</v>
      </c>
      <c r="Y5907" s="1" t="s">
        <v>57</v>
      </c>
      <c r="Z5907" s="1" t="s">
        <v>58</v>
      </c>
      <c r="AA5907" s="1" t="s">
        <v>59</v>
      </c>
      <c r="AB5907" s="1" t="s">
        <v>59</v>
      </c>
      <c r="AC5907">
        <v>0</v>
      </c>
      <c r="AD5907">
        <v>2500</v>
      </c>
      <c r="AE5907">
        <v>2500</v>
      </c>
      <c r="AF5907">
        <v>2500</v>
      </c>
      <c r="AG5907" s="1" t="s">
        <v>69</v>
      </c>
      <c r="AH5907">
        <v>0.16769999999999999</v>
      </c>
      <c r="AI5907">
        <v>2535</v>
      </c>
      <c r="AJ5907">
        <v>2535</v>
      </c>
      <c r="AK5907">
        <v>2500</v>
      </c>
      <c r="AL5907">
        <v>3</v>
      </c>
      <c r="AM5907">
        <v>35</v>
      </c>
    </row>
    <row r="5908" spans="1:39" x14ac:dyDescent="0.3">
      <c r="A5908" s="1" t="s">
        <v>39</v>
      </c>
      <c r="B5908" s="1" t="s">
        <v>6703</v>
      </c>
      <c r="C5908" s="1" t="s">
        <v>133</v>
      </c>
      <c r="D5908" s="1" t="s">
        <v>42</v>
      </c>
      <c r="E5908" s="1" t="s">
        <v>3540</v>
      </c>
      <c r="F5908" s="1" t="s">
        <v>44</v>
      </c>
      <c r="G5908">
        <v>190029</v>
      </c>
      <c r="H5908" s="1" t="s">
        <v>3540</v>
      </c>
      <c r="I5908">
        <v>23677</v>
      </c>
      <c r="J5908" s="1" t="s">
        <v>185</v>
      </c>
      <c r="K5908" s="2">
        <v>43726</v>
      </c>
      <c r="L5908" s="3">
        <v>31413</v>
      </c>
      <c r="M5908" s="1" t="s">
        <v>568</v>
      </c>
      <c r="N5908" s="3">
        <v>42986</v>
      </c>
      <c r="O5908" s="1" t="s">
        <v>47</v>
      </c>
      <c r="P5908" s="1" t="s">
        <v>48</v>
      </c>
      <c r="Q5908" s="1" t="s">
        <v>49</v>
      </c>
      <c r="R5908" s="1" t="s">
        <v>50</v>
      </c>
      <c r="S5908" s="1" t="s">
        <v>51</v>
      </c>
      <c r="T5908" s="1" t="s">
        <v>52</v>
      </c>
      <c r="U5908" s="1" t="s">
        <v>175</v>
      </c>
      <c r="V5908" s="1" t="s">
        <v>54</v>
      </c>
      <c r="W5908" s="1" t="s">
        <v>87</v>
      </c>
      <c r="X5908" s="1" t="s">
        <v>375</v>
      </c>
      <c r="Y5908" s="1" t="s">
        <v>77</v>
      </c>
      <c r="Z5908" s="1" t="s">
        <v>58</v>
      </c>
      <c r="AA5908" s="1" t="s">
        <v>158</v>
      </c>
      <c r="AB5908" s="1" t="s">
        <v>59</v>
      </c>
      <c r="AC5908">
        <v>1</v>
      </c>
      <c r="AD5908">
        <v>5000</v>
      </c>
      <c r="AE5908">
        <v>5000</v>
      </c>
      <c r="AF5908">
        <v>5000</v>
      </c>
      <c r="AG5908" s="1" t="s">
        <v>60</v>
      </c>
      <c r="AH5908">
        <v>0.1171</v>
      </c>
      <c r="AI5908">
        <v>5954</v>
      </c>
      <c r="AJ5908">
        <v>5954</v>
      </c>
      <c r="AK5908">
        <v>5000</v>
      </c>
      <c r="AL5908">
        <v>3</v>
      </c>
      <c r="AM5908">
        <v>954</v>
      </c>
    </row>
    <row r="5909" spans="1:39" x14ac:dyDescent="0.3">
      <c r="A5909" s="1" t="s">
        <v>39</v>
      </c>
      <c r="B5909" s="1" t="s">
        <v>6704</v>
      </c>
      <c r="C5909" s="1" t="s">
        <v>133</v>
      </c>
      <c r="D5909" s="1" t="s">
        <v>42</v>
      </c>
      <c r="E5909" s="1" t="s">
        <v>3540</v>
      </c>
      <c r="F5909" s="1" t="s">
        <v>44</v>
      </c>
      <c r="G5909">
        <v>190049</v>
      </c>
      <c r="H5909" s="1" t="s">
        <v>3540</v>
      </c>
      <c r="I5909">
        <v>26661</v>
      </c>
      <c r="J5909" s="1" t="s">
        <v>278</v>
      </c>
      <c r="K5909" s="2">
        <v>43726</v>
      </c>
      <c r="L5909" s="3">
        <v>31048</v>
      </c>
      <c r="M5909" s="1" t="s">
        <v>3747</v>
      </c>
      <c r="N5909" s="3">
        <v>42996</v>
      </c>
      <c r="O5909" s="1" t="s">
        <v>47</v>
      </c>
      <c r="P5909" s="1" t="s">
        <v>48</v>
      </c>
      <c r="Q5909" s="1" t="s">
        <v>49</v>
      </c>
      <c r="R5909" s="1" t="s">
        <v>50</v>
      </c>
      <c r="S5909" s="1" t="s">
        <v>51</v>
      </c>
      <c r="T5909" s="1" t="s">
        <v>108</v>
      </c>
      <c r="U5909" s="1" t="s">
        <v>218</v>
      </c>
      <c r="V5909" s="1" t="s">
        <v>54</v>
      </c>
      <c r="W5909" s="1" t="s">
        <v>87</v>
      </c>
      <c r="X5909" s="1" t="s">
        <v>375</v>
      </c>
      <c r="Y5909" s="1" t="s">
        <v>68</v>
      </c>
      <c r="Z5909" s="1" t="s">
        <v>58</v>
      </c>
      <c r="AA5909" s="1" t="s">
        <v>59</v>
      </c>
      <c r="AB5909" s="1" t="s">
        <v>59</v>
      </c>
      <c r="AC5909">
        <v>0</v>
      </c>
      <c r="AD5909">
        <v>6000</v>
      </c>
      <c r="AE5909">
        <v>6000</v>
      </c>
      <c r="AF5909">
        <v>6000</v>
      </c>
      <c r="AG5909" s="1" t="s">
        <v>60</v>
      </c>
      <c r="AH5909">
        <v>7.51E-2</v>
      </c>
      <c r="AI5909">
        <v>6669</v>
      </c>
      <c r="AJ5909">
        <v>6669</v>
      </c>
      <c r="AK5909">
        <v>6000</v>
      </c>
      <c r="AL5909">
        <v>4</v>
      </c>
      <c r="AM5909">
        <v>669</v>
      </c>
    </row>
    <row r="5910" spans="1:39" x14ac:dyDescent="0.3">
      <c r="A5910" s="1" t="s">
        <v>39</v>
      </c>
      <c r="B5910" s="1" t="s">
        <v>6705</v>
      </c>
      <c r="C5910" s="1" t="s">
        <v>133</v>
      </c>
      <c r="D5910" s="1" t="s">
        <v>42</v>
      </c>
      <c r="E5910" s="1" t="s">
        <v>43</v>
      </c>
      <c r="F5910" s="1" t="s">
        <v>44</v>
      </c>
      <c r="G5910">
        <v>100213</v>
      </c>
      <c r="H5910" s="1" t="s">
        <v>43</v>
      </c>
      <c r="I5910">
        <v>38750</v>
      </c>
      <c r="J5910" s="1" t="s">
        <v>350</v>
      </c>
      <c r="K5910" s="2">
        <v>43726</v>
      </c>
      <c r="L5910" s="3">
        <v>30682</v>
      </c>
      <c r="M5910" s="1" t="s">
        <v>910</v>
      </c>
      <c r="N5910" s="3">
        <v>42996</v>
      </c>
      <c r="O5910" s="1" t="s">
        <v>47</v>
      </c>
      <c r="P5910" s="1" t="s">
        <v>48</v>
      </c>
      <c r="Q5910" s="1" t="s">
        <v>129</v>
      </c>
      <c r="R5910" s="1" t="s">
        <v>50</v>
      </c>
      <c r="S5910" s="1" t="s">
        <v>51</v>
      </c>
      <c r="T5910" s="1" t="s">
        <v>52</v>
      </c>
      <c r="U5910" s="1" t="s">
        <v>97</v>
      </c>
      <c r="V5910" s="1" t="s">
        <v>54</v>
      </c>
      <c r="W5910" s="1" t="s">
        <v>87</v>
      </c>
      <c r="X5910" s="1" t="s">
        <v>375</v>
      </c>
      <c r="Y5910" s="1" t="s">
        <v>57</v>
      </c>
      <c r="Z5910" s="1" t="s">
        <v>58</v>
      </c>
      <c r="AA5910" s="1" t="s">
        <v>59</v>
      </c>
      <c r="AB5910" s="1" t="s">
        <v>59</v>
      </c>
      <c r="AC5910">
        <v>0</v>
      </c>
      <c r="AD5910">
        <v>22800</v>
      </c>
      <c r="AE5910">
        <v>22800</v>
      </c>
      <c r="AF5910">
        <v>22800</v>
      </c>
      <c r="AG5910" s="1" t="s">
        <v>60</v>
      </c>
      <c r="AH5910">
        <v>0.12690000000000001</v>
      </c>
      <c r="AI5910">
        <v>27534</v>
      </c>
      <c r="AJ5910">
        <v>27534</v>
      </c>
      <c r="AK5910">
        <v>22800</v>
      </c>
      <c r="AL5910">
        <v>3</v>
      </c>
      <c r="AM5910">
        <v>4734</v>
      </c>
    </row>
    <row r="5911" spans="1:39" x14ac:dyDescent="0.3">
      <c r="A5911" s="1" t="s">
        <v>39</v>
      </c>
      <c r="B5911" s="1" t="s">
        <v>6706</v>
      </c>
      <c r="C5911" s="1" t="s">
        <v>133</v>
      </c>
      <c r="D5911" s="1" t="s">
        <v>42</v>
      </c>
      <c r="E5911" s="1" t="s">
        <v>407</v>
      </c>
      <c r="F5911" s="1" t="s">
        <v>44</v>
      </c>
      <c r="G5911">
        <v>120256</v>
      </c>
      <c r="H5911" s="1" t="s">
        <v>407</v>
      </c>
      <c r="I5911">
        <v>23661</v>
      </c>
      <c r="J5911" s="1" t="s">
        <v>193</v>
      </c>
      <c r="K5911" s="2">
        <v>43754</v>
      </c>
      <c r="L5911" s="3">
        <v>30317</v>
      </c>
      <c r="M5911" s="1" t="s">
        <v>1807</v>
      </c>
      <c r="N5911" s="3">
        <v>43024</v>
      </c>
      <c r="O5911" s="1" t="s">
        <v>47</v>
      </c>
      <c r="P5911" s="1" t="s">
        <v>48</v>
      </c>
      <c r="Q5911" s="1" t="s">
        <v>129</v>
      </c>
      <c r="R5911" s="1" t="s">
        <v>50</v>
      </c>
      <c r="S5911" s="1" t="s">
        <v>51</v>
      </c>
      <c r="T5911" s="1" t="s">
        <v>108</v>
      </c>
      <c r="U5911" s="1" t="s">
        <v>287</v>
      </c>
      <c r="V5911" s="1" t="s">
        <v>54</v>
      </c>
      <c r="W5911" s="1" t="s">
        <v>87</v>
      </c>
      <c r="X5911" s="1" t="s">
        <v>375</v>
      </c>
      <c r="Y5911" s="1" t="s">
        <v>68</v>
      </c>
      <c r="Z5911" s="1" t="s">
        <v>58</v>
      </c>
      <c r="AA5911" s="1" t="s">
        <v>59</v>
      </c>
      <c r="AB5911" s="1" t="s">
        <v>59</v>
      </c>
      <c r="AC5911">
        <v>0</v>
      </c>
      <c r="AD5911">
        <v>32000</v>
      </c>
      <c r="AE5911">
        <v>32000</v>
      </c>
      <c r="AF5911">
        <v>32000</v>
      </c>
      <c r="AG5911" s="1" t="s">
        <v>60</v>
      </c>
      <c r="AH5911">
        <v>6.6199999999999995E-2</v>
      </c>
      <c r="AI5911">
        <v>35371</v>
      </c>
      <c r="AJ5911">
        <v>35371</v>
      </c>
      <c r="AK5911">
        <v>32000</v>
      </c>
      <c r="AL5911">
        <v>3</v>
      </c>
      <c r="AM5911">
        <v>3371</v>
      </c>
    </row>
    <row r="5912" spans="1:39" x14ac:dyDescent="0.3">
      <c r="A5912" s="1" t="s">
        <v>39</v>
      </c>
      <c r="B5912" s="1" t="s">
        <v>6707</v>
      </c>
      <c r="C5912" s="1" t="s">
        <v>133</v>
      </c>
      <c r="D5912" s="1" t="s">
        <v>42</v>
      </c>
      <c r="E5912" s="1" t="s">
        <v>43</v>
      </c>
      <c r="F5912" s="1" t="s">
        <v>44</v>
      </c>
      <c r="G5912">
        <v>100245</v>
      </c>
      <c r="H5912" s="1" t="s">
        <v>43</v>
      </c>
      <c r="I5912">
        <v>23664</v>
      </c>
      <c r="J5912" s="1" t="s">
        <v>809</v>
      </c>
      <c r="K5912" s="2">
        <v>43754</v>
      </c>
      <c r="L5912" s="3">
        <v>30317</v>
      </c>
      <c r="M5912" s="1" t="s">
        <v>1031</v>
      </c>
      <c r="N5912" s="3">
        <v>43017</v>
      </c>
      <c r="O5912" s="1" t="s">
        <v>47</v>
      </c>
      <c r="P5912" s="1" t="s">
        <v>48</v>
      </c>
      <c r="Q5912" s="1" t="s">
        <v>49</v>
      </c>
      <c r="R5912" s="1" t="s">
        <v>50</v>
      </c>
      <c r="S5912" s="1" t="s">
        <v>51</v>
      </c>
      <c r="T5912" s="1" t="s">
        <v>108</v>
      </c>
      <c r="U5912" s="1" t="s">
        <v>218</v>
      </c>
      <c r="V5912" s="1" t="s">
        <v>54</v>
      </c>
      <c r="W5912" s="1" t="s">
        <v>87</v>
      </c>
      <c r="X5912" s="1" t="s">
        <v>375</v>
      </c>
      <c r="Y5912" s="1" t="s">
        <v>68</v>
      </c>
      <c r="Z5912" s="1" t="s">
        <v>58</v>
      </c>
      <c r="AA5912" s="1" t="s">
        <v>59</v>
      </c>
      <c r="AB5912" s="1" t="s">
        <v>59</v>
      </c>
      <c r="AC5912">
        <v>0</v>
      </c>
      <c r="AD5912">
        <v>20000</v>
      </c>
      <c r="AE5912">
        <v>20000</v>
      </c>
      <c r="AF5912">
        <v>20000</v>
      </c>
      <c r="AG5912" s="1" t="s">
        <v>60</v>
      </c>
      <c r="AH5912">
        <v>7.51E-2</v>
      </c>
      <c r="AI5912">
        <v>22400</v>
      </c>
      <c r="AJ5912">
        <v>22400</v>
      </c>
      <c r="AK5912">
        <v>20000</v>
      </c>
      <c r="AL5912">
        <v>4</v>
      </c>
      <c r="AM5912">
        <v>2400</v>
      </c>
    </row>
    <row r="5913" spans="1:39" x14ac:dyDescent="0.3">
      <c r="A5913" s="1" t="s">
        <v>39</v>
      </c>
      <c r="B5913" s="1" t="s">
        <v>6708</v>
      </c>
      <c r="C5913" s="1" t="s">
        <v>133</v>
      </c>
      <c r="D5913" s="1" t="s">
        <v>42</v>
      </c>
      <c r="E5913" s="1" t="s">
        <v>407</v>
      </c>
      <c r="F5913" s="1" t="s">
        <v>44</v>
      </c>
      <c r="G5913">
        <v>120238</v>
      </c>
      <c r="H5913" s="1" t="s">
        <v>407</v>
      </c>
      <c r="I5913">
        <v>31628</v>
      </c>
      <c r="J5913" s="1" t="s">
        <v>292</v>
      </c>
      <c r="K5913" s="2">
        <v>43754</v>
      </c>
      <c r="L5913" s="3">
        <v>30317</v>
      </c>
      <c r="M5913" s="1" t="s">
        <v>924</v>
      </c>
      <c r="N5913" s="3">
        <v>43017</v>
      </c>
      <c r="O5913" s="1" t="s">
        <v>47</v>
      </c>
      <c r="P5913" s="1" t="s">
        <v>48</v>
      </c>
      <c r="Q5913" s="1" t="s">
        <v>129</v>
      </c>
      <c r="R5913" s="1" t="s">
        <v>50</v>
      </c>
      <c r="S5913" s="1" t="s">
        <v>51</v>
      </c>
      <c r="T5913" s="1" t="s">
        <v>162</v>
      </c>
      <c r="U5913" s="1" t="s">
        <v>208</v>
      </c>
      <c r="V5913" s="1" t="s">
        <v>54</v>
      </c>
      <c r="W5913" s="1" t="s">
        <v>87</v>
      </c>
      <c r="X5913" s="1" t="s">
        <v>375</v>
      </c>
      <c r="Y5913" s="1" t="s">
        <v>68</v>
      </c>
      <c r="Z5913" s="1" t="s">
        <v>58</v>
      </c>
      <c r="AA5913" s="1" t="s">
        <v>59</v>
      </c>
      <c r="AB5913" s="1" t="s">
        <v>59</v>
      </c>
      <c r="AC5913">
        <v>0</v>
      </c>
      <c r="AD5913">
        <v>12800</v>
      </c>
      <c r="AE5913">
        <v>12800</v>
      </c>
      <c r="AF5913">
        <v>12800</v>
      </c>
      <c r="AG5913" s="1" t="s">
        <v>69</v>
      </c>
      <c r="AH5913">
        <v>0.16769999999999999</v>
      </c>
      <c r="AI5913">
        <v>17422</v>
      </c>
      <c r="AJ5913">
        <v>17422</v>
      </c>
      <c r="AK5913">
        <v>12800</v>
      </c>
      <c r="AL5913">
        <v>3</v>
      </c>
      <c r="AM5913">
        <v>4622</v>
      </c>
    </row>
    <row r="5914" spans="1:39" x14ac:dyDescent="0.3">
      <c r="A5914" s="1" t="s">
        <v>39</v>
      </c>
      <c r="B5914" s="1" t="s">
        <v>6709</v>
      </c>
      <c r="C5914" s="1" t="s">
        <v>133</v>
      </c>
      <c r="D5914" s="1" t="s">
        <v>42</v>
      </c>
      <c r="E5914" s="1" t="s">
        <v>407</v>
      </c>
      <c r="F5914" s="1" t="s">
        <v>44</v>
      </c>
      <c r="G5914">
        <v>120205</v>
      </c>
      <c r="H5914" s="1" t="s">
        <v>407</v>
      </c>
      <c r="I5914">
        <v>26658</v>
      </c>
      <c r="J5914" s="1" t="s">
        <v>82</v>
      </c>
      <c r="K5914" s="2">
        <v>43726</v>
      </c>
      <c r="L5914" s="3">
        <v>30317</v>
      </c>
      <c r="M5914" s="1" t="s">
        <v>924</v>
      </c>
      <c r="N5914" s="3">
        <v>42993</v>
      </c>
      <c r="O5914" s="1" t="s">
        <v>47</v>
      </c>
      <c r="P5914" s="1" t="s">
        <v>48</v>
      </c>
      <c r="Q5914" s="1" t="s">
        <v>168</v>
      </c>
      <c r="R5914" s="1" t="s">
        <v>50</v>
      </c>
      <c r="S5914" s="1" t="s">
        <v>51</v>
      </c>
      <c r="T5914" s="1" t="s">
        <v>52</v>
      </c>
      <c r="U5914" s="1" t="s">
        <v>153</v>
      </c>
      <c r="V5914" s="1" t="s">
        <v>54</v>
      </c>
      <c r="W5914" s="1" t="s">
        <v>87</v>
      </c>
      <c r="X5914" s="1" t="s">
        <v>375</v>
      </c>
      <c r="Y5914" s="1" t="s">
        <v>57</v>
      </c>
      <c r="Z5914" s="1" t="s">
        <v>58</v>
      </c>
      <c r="AA5914" s="1" t="s">
        <v>59</v>
      </c>
      <c r="AB5914" s="1" t="s">
        <v>59</v>
      </c>
      <c r="AC5914">
        <v>0</v>
      </c>
      <c r="AD5914">
        <v>3600</v>
      </c>
      <c r="AE5914">
        <v>3600</v>
      </c>
      <c r="AF5914">
        <v>3600</v>
      </c>
      <c r="AG5914" s="1" t="s">
        <v>60</v>
      </c>
      <c r="AH5914">
        <v>9.9099999999999994E-2</v>
      </c>
      <c r="AI5914">
        <v>4176</v>
      </c>
      <c r="AJ5914">
        <v>4176</v>
      </c>
      <c r="AK5914">
        <v>3600</v>
      </c>
      <c r="AL5914">
        <v>3</v>
      </c>
      <c r="AM5914">
        <v>576</v>
      </c>
    </row>
    <row r="5915" spans="1:39" x14ac:dyDescent="0.3">
      <c r="A5915" s="1" t="s">
        <v>39</v>
      </c>
      <c r="B5915" s="1" t="s">
        <v>6710</v>
      </c>
      <c r="C5915" s="1" t="s">
        <v>133</v>
      </c>
      <c r="D5915" s="1" t="s">
        <v>42</v>
      </c>
      <c r="E5915" s="1" t="s">
        <v>3540</v>
      </c>
      <c r="F5915" s="1" t="s">
        <v>44</v>
      </c>
      <c r="G5915">
        <v>190090</v>
      </c>
      <c r="H5915" s="1" t="s">
        <v>3540</v>
      </c>
      <c r="I5915">
        <v>38702</v>
      </c>
      <c r="J5915" s="1" t="s">
        <v>198</v>
      </c>
      <c r="K5915" s="2">
        <v>43755</v>
      </c>
      <c r="L5915" s="3">
        <v>33486</v>
      </c>
      <c r="M5915" s="1" t="s">
        <v>3760</v>
      </c>
      <c r="N5915" s="3">
        <v>43017</v>
      </c>
      <c r="O5915" s="1" t="s">
        <v>47</v>
      </c>
      <c r="P5915" s="1" t="s">
        <v>48</v>
      </c>
      <c r="Q5915" s="1" t="s">
        <v>49</v>
      </c>
      <c r="R5915" s="1" t="s">
        <v>50</v>
      </c>
      <c r="S5915" s="1" t="s">
        <v>51</v>
      </c>
      <c r="T5915" s="1" t="s">
        <v>126</v>
      </c>
      <c r="U5915" s="1" t="s">
        <v>703</v>
      </c>
      <c r="V5915" s="1" t="s">
        <v>54</v>
      </c>
      <c r="W5915" s="1" t="s">
        <v>87</v>
      </c>
      <c r="X5915" s="1" t="s">
        <v>375</v>
      </c>
      <c r="Y5915" s="1" t="s">
        <v>57</v>
      </c>
      <c r="Z5915" s="1" t="s">
        <v>58</v>
      </c>
      <c r="AA5915" s="1" t="s">
        <v>59</v>
      </c>
      <c r="AB5915" s="1" t="s">
        <v>59</v>
      </c>
      <c r="AC5915">
        <v>0</v>
      </c>
      <c r="AD5915">
        <v>20000</v>
      </c>
      <c r="AE5915">
        <v>20000</v>
      </c>
      <c r="AF5915">
        <v>20000</v>
      </c>
      <c r="AG5915" s="1" t="s">
        <v>69</v>
      </c>
      <c r="AH5915">
        <v>0.1903</v>
      </c>
      <c r="AI5915">
        <v>25842</v>
      </c>
      <c r="AJ5915">
        <v>25842</v>
      </c>
      <c r="AK5915">
        <v>20000</v>
      </c>
      <c r="AL5915">
        <v>4</v>
      </c>
      <c r="AM5915">
        <v>5842</v>
      </c>
    </row>
    <row r="5916" spans="1:39" x14ac:dyDescent="0.3">
      <c r="A5916" s="1" t="s">
        <v>39</v>
      </c>
      <c r="B5916" s="1" t="s">
        <v>6711</v>
      </c>
      <c r="C5916" s="1" t="s">
        <v>133</v>
      </c>
      <c r="D5916" s="1" t="s">
        <v>42</v>
      </c>
      <c r="E5916" s="1" t="s">
        <v>3540</v>
      </c>
      <c r="F5916" s="1" t="s">
        <v>44</v>
      </c>
      <c r="G5916">
        <v>190090</v>
      </c>
      <c r="H5916" s="1" t="s">
        <v>3540</v>
      </c>
      <c r="I5916">
        <v>26623</v>
      </c>
      <c r="J5916" s="1" t="s">
        <v>312</v>
      </c>
      <c r="K5916" s="2">
        <v>43755</v>
      </c>
      <c r="L5916" s="3">
        <v>32874</v>
      </c>
      <c r="M5916" s="1" t="s">
        <v>3760</v>
      </c>
      <c r="N5916" s="3">
        <v>43017</v>
      </c>
      <c r="O5916" s="1" t="s">
        <v>47</v>
      </c>
      <c r="P5916" s="1" t="s">
        <v>48</v>
      </c>
      <c r="Q5916" s="1" t="s">
        <v>49</v>
      </c>
      <c r="R5916" s="1" t="s">
        <v>50</v>
      </c>
      <c r="S5916" s="1" t="s">
        <v>51</v>
      </c>
      <c r="T5916" s="1" t="s">
        <v>108</v>
      </c>
      <c r="U5916" s="1" t="s">
        <v>169</v>
      </c>
      <c r="V5916" s="1" t="s">
        <v>54</v>
      </c>
      <c r="W5916" s="1" t="s">
        <v>87</v>
      </c>
      <c r="X5916" s="1" t="s">
        <v>375</v>
      </c>
      <c r="Y5916" s="1" t="s">
        <v>57</v>
      </c>
      <c r="Z5916" s="1" t="s">
        <v>58</v>
      </c>
      <c r="AA5916" s="1" t="s">
        <v>59</v>
      </c>
      <c r="AB5916" s="1" t="s">
        <v>59</v>
      </c>
      <c r="AC5916">
        <v>0</v>
      </c>
      <c r="AD5916">
        <v>14000</v>
      </c>
      <c r="AE5916">
        <v>14000</v>
      </c>
      <c r="AF5916">
        <v>14000</v>
      </c>
      <c r="AG5916" s="1" t="s">
        <v>60</v>
      </c>
      <c r="AH5916">
        <v>6.0299999999999999E-2</v>
      </c>
      <c r="AI5916">
        <v>14907</v>
      </c>
      <c r="AJ5916">
        <v>14907</v>
      </c>
      <c r="AK5916">
        <v>14000</v>
      </c>
      <c r="AL5916">
        <v>3</v>
      </c>
      <c r="AM5916">
        <v>907</v>
      </c>
    </row>
    <row r="5917" spans="1:39" x14ac:dyDescent="0.3">
      <c r="A5917" s="1" t="s">
        <v>39</v>
      </c>
      <c r="B5917" s="1" t="s">
        <v>6712</v>
      </c>
      <c r="C5917" s="1" t="s">
        <v>133</v>
      </c>
      <c r="D5917" s="1" t="s">
        <v>42</v>
      </c>
      <c r="E5917" s="1" t="s">
        <v>43</v>
      </c>
      <c r="F5917" s="1" t="s">
        <v>44</v>
      </c>
      <c r="G5917">
        <v>100204</v>
      </c>
      <c r="H5917" s="1" t="s">
        <v>43</v>
      </c>
      <c r="I5917">
        <v>38677</v>
      </c>
      <c r="J5917" s="1" t="s">
        <v>547</v>
      </c>
      <c r="K5917" s="2">
        <v>43727</v>
      </c>
      <c r="L5917" s="3">
        <v>32509</v>
      </c>
      <c r="M5917" s="1" t="s">
        <v>3461</v>
      </c>
      <c r="N5917" s="3">
        <v>42996</v>
      </c>
      <c r="O5917" s="1" t="s">
        <v>47</v>
      </c>
      <c r="P5917" s="1" t="s">
        <v>48</v>
      </c>
      <c r="Q5917" s="1" t="s">
        <v>49</v>
      </c>
      <c r="R5917" s="1" t="s">
        <v>50</v>
      </c>
      <c r="S5917" s="1" t="s">
        <v>51</v>
      </c>
      <c r="T5917" s="1" t="s">
        <v>66</v>
      </c>
      <c r="U5917" s="1" t="s">
        <v>86</v>
      </c>
      <c r="V5917" s="1" t="s">
        <v>54</v>
      </c>
      <c r="W5917" s="1" t="s">
        <v>87</v>
      </c>
      <c r="X5917" s="1" t="s">
        <v>375</v>
      </c>
      <c r="Y5917" s="1" t="s">
        <v>68</v>
      </c>
      <c r="Z5917" s="1" t="s">
        <v>58</v>
      </c>
      <c r="AA5917" s="1" t="s">
        <v>59</v>
      </c>
      <c r="AB5917" s="1" t="s">
        <v>59</v>
      </c>
      <c r="AC5917">
        <v>0</v>
      </c>
      <c r="AD5917">
        <v>6000</v>
      </c>
      <c r="AE5917">
        <v>6000</v>
      </c>
      <c r="AF5917">
        <v>6000</v>
      </c>
      <c r="AG5917" s="1" t="s">
        <v>60</v>
      </c>
      <c r="AH5917">
        <v>0.13489999999999999</v>
      </c>
      <c r="AI5917">
        <v>6515</v>
      </c>
      <c r="AJ5917">
        <v>6515</v>
      </c>
      <c r="AK5917">
        <v>5206</v>
      </c>
      <c r="AL5917">
        <v>3</v>
      </c>
      <c r="AM5917">
        <v>1309</v>
      </c>
    </row>
    <row r="5918" spans="1:39" x14ac:dyDescent="0.3">
      <c r="A5918" s="1" t="s">
        <v>39</v>
      </c>
      <c r="B5918" s="1" t="s">
        <v>6713</v>
      </c>
      <c r="C5918" s="1" t="s">
        <v>133</v>
      </c>
      <c r="D5918" s="1" t="s">
        <v>42</v>
      </c>
      <c r="E5918" s="1" t="s">
        <v>80</v>
      </c>
      <c r="F5918" s="1" t="s">
        <v>44</v>
      </c>
      <c r="G5918">
        <v>110109</v>
      </c>
      <c r="H5918" s="1" t="s">
        <v>80</v>
      </c>
      <c r="I5918">
        <v>26612</v>
      </c>
      <c r="J5918" s="1" t="s">
        <v>292</v>
      </c>
      <c r="K5918" s="2">
        <v>43601</v>
      </c>
      <c r="L5918" s="3">
        <v>32143</v>
      </c>
      <c r="M5918" s="1" t="s">
        <v>84</v>
      </c>
      <c r="N5918" s="3">
        <v>42870</v>
      </c>
      <c r="O5918" s="1" t="s">
        <v>47</v>
      </c>
      <c r="P5918" s="1" t="s">
        <v>48</v>
      </c>
      <c r="Q5918" s="1" t="s">
        <v>168</v>
      </c>
      <c r="R5918" s="1" t="s">
        <v>50</v>
      </c>
      <c r="S5918" s="1" t="s">
        <v>51</v>
      </c>
      <c r="T5918" s="1" t="s">
        <v>52</v>
      </c>
      <c r="U5918" s="1" t="s">
        <v>153</v>
      </c>
      <c r="V5918" s="1" t="s">
        <v>54</v>
      </c>
      <c r="W5918" s="1" t="s">
        <v>87</v>
      </c>
      <c r="X5918" s="1" t="s">
        <v>375</v>
      </c>
      <c r="Y5918" s="1" t="s">
        <v>57</v>
      </c>
      <c r="Z5918" s="1" t="s">
        <v>58</v>
      </c>
      <c r="AA5918" s="1" t="s">
        <v>59</v>
      </c>
      <c r="AB5918" s="1" t="s">
        <v>59</v>
      </c>
      <c r="AC5918">
        <v>0</v>
      </c>
      <c r="AD5918">
        <v>28000</v>
      </c>
      <c r="AE5918">
        <v>28000</v>
      </c>
      <c r="AF5918">
        <v>27725</v>
      </c>
      <c r="AG5918" s="1" t="s">
        <v>60</v>
      </c>
      <c r="AH5918">
        <v>9.9900000000000003E-2</v>
      </c>
      <c r="AI5918">
        <v>30582</v>
      </c>
      <c r="AJ5918">
        <v>30281</v>
      </c>
      <c r="AK5918">
        <v>28000</v>
      </c>
      <c r="AL5918">
        <v>4</v>
      </c>
      <c r="AM5918">
        <v>2582</v>
      </c>
    </row>
    <row r="5919" spans="1:39" x14ac:dyDescent="0.3">
      <c r="A5919" s="1" t="s">
        <v>39</v>
      </c>
      <c r="B5919" s="1" t="s">
        <v>6714</v>
      </c>
      <c r="C5919" s="1" t="s">
        <v>133</v>
      </c>
      <c r="D5919" s="1" t="s">
        <v>42</v>
      </c>
      <c r="E5919" s="1" t="s">
        <v>80</v>
      </c>
      <c r="F5919" s="1" t="s">
        <v>44</v>
      </c>
      <c r="G5919">
        <v>110253</v>
      </c>
      <c r="H5919" s="1" t="s">
        <v>80</v>
      </c>
      <c r="I5919">
        <v>23701</v>
      </c>
      <c r="J5919" s="1" t="s">
        <v>189</v>
      </c>
      <c r="K5919" s="2">
        <v>43727</v>
      </c>
      <c r="L5919" s="3">
        <v>32143</v>
      </c>
      <c r="M5919" s="1" t="s">
        <v>84</v>
      </c>
      <c r="N5919" s="3">
        <v>42996</v>
      </c>
      <c r="O5919" s="1" t="s">
        <v>47</v>
      </c>
      <c r="P5919" s="1" t="s">
        <v>48</v>
      </c>
      <c r="Q5919" s="1" t="s">
        <v>49</v>
      </c>
      <c r="R5919" s="1" t="s">
        <v>50</v>
      </c>
      <c r="S5919" s="1" t="s">
        <v>51</v>
      </c>
      <c r="T5919" s="1" t="s">
        <v>108</v>
      </c>
      <c r="U5919" s="1" t="s">
        <v>169</v>
      </c>
      <c r="V5919" s="1" t="s">
        <v>54</v>
      </c>
      <c r="W5919" s="1" t="s">
        <v>87</v>
      </c>
      <c r="X5919" s="1" t="s">
        <v>375</v>
      </c>
      <c r="Y5919" s="1" t="s">
        <v>57</v>
      </c>
      <c r="Z5919" s="1" t="s">
        <v>58</v>
      </c>
      <c r="AA5919" s="1" t="s">
        <v>59</v>
      </c>
      <c r="AB5919" s="1" t="s">
        <v>59</v>
      </c>
      <c r="AC5919">
        <v>0</v>
      </c>
      <c r="AD5919">
        <v>14000</v>
      </c>
      <c r="AE5919">
        <v>14000</v>
      </c>
      <c r="AF5919">
        <v>14000</v>
      </c>
      <c r="AG5919" s="1" t="s">
        <v>60</v>
      </c>
      <c r="AH5919">
        <v>6.0299999999999999E-2</v>
      </c>
      <c r="AI5919">
        <v>15121</v>
      </c>
      <c r="AJ5919">
        <v>15121</v>
      </c>
      <c r="AK5919">
        <v>14000</v>
      </c>
      <c r="AL5919">
        <v>2</v>
      </c>
      <c r="AM5919">
        <v>1121</v>
      </c>
    </row>
    <row r="5920" spans="1:39" x14ac:dyDescent="0.3">
      <c r="A5920" s="1" t="s">
        <v>39</v>
      </c>
      <c r="B5920" s="1" t="s">
        <v>6715</v>
      </c>
      <c r="C5920" s="1" t="s">
        <v>133</v>
      </c>
      <c r="D5920" s="1" t="s">
        <v>42</v>
      </c>
      <c r="E5920" s="1" t="s">
        <v>3540</v>
      </c>
      <c r="F5920" s="1" t="s">
        <v>44</v>
      </c>
      <c r="G5920">
        <v>190015</v>
      </c>
      <c r="H5920" s="1" t="s">
        <v>3540</v>
      </c>
      <c r="I5920">
        <v>38752</v>
      </c>
      <c r="J5920" s="1" t="s">
        <v>855</v>
      </c>
      <c r="K5920" s="2">
        <v>43671</v>
      </c>
      <c r="L5920" s="3">
        <v>31778</v>
      </c>
      <c r="M5920" s="1" t="s">
        <v>568</v>
      </c>
      <c r="N5920" s="3">
        <v>42937</v>
      </c>
      <c r="O5920" s="1" t="s">
        <v>47</v>
      </c>
      <c r="P5920" s="1" t="s">
        <v>48</v>
      </c>
      <c r="Q5920" s="1" t="s">
        <v>49</v>
      </c>
      <c r="R5920" s="1" t="s">
        <v>50</v>
      </c>
      <c r="S5920" s="1" t="s">
        <v>51</v>
      </c>
      <c r="T5920" s="1" t="s">
        <v>126</v>
      </c>
      <c r="U5920" s="1" t="s">
        <v>703</v>
      </c>
      <c r="V5920" s="1" t="s">
        <v>54</v>
      </c>
      <c r="W5920" s="1" t="s">
        <v>87</v>
      </c>
      <c r="X5920" s="1" t="s">
        <v>375</v>
      </c>
      <c r="Y5920" s="1" t="s">
        <v>57</v>
      </c>
      <c r="Z5920" s="1" t="s">
        <v>58</v>
      </c>
      <c r="AA5920" s="1" t="s">
        <v>59</v>
      </c>
      <c r="AB5920" s="1" t="s">
        <v>59</v>
      </c>
      <c r="AC5920">
        <v>0</v>
      </c>
      <c r="AD5920">
        <v>16000</v>
      </c>
      <c r="AE5920">
        <v>16000</v>
      </c>
      <c r="AF5920">
        <v>16000</v>
      </c>
      <c r="AG5920" s="1" t="s">
        <v>69</v>
      </c>
      <c r="AH5920">
        <v>0.1903</v>
      </c>
      <c r="AI5920">
        <v>22153</v>
      </c>
      <c r="AJ5920">
        <v>22153</v>
      </c>
      <c r="AK5920">
        <v>16000</v>
      </c>
      <c r="AL5920">
        <v>3</v>
      </c>
      <c r="AM5920">
        <v>6153</v>
      </c>
    </row>
    <row r="5921" spans="1:39" x14ac:dyDescent="0.3">
      <c r="A5921" s="1" t="s">
        <v>39</v>
      </c>
      <c r="B5921" s="1" t="s">
        <v>6716</v>
      </c>
      <c r="C5921" s="1" t="s">
        <v>133</v>
      </c>
      <c r="D5921" s="1" t="s">
        <v>42</v>
      </c>
      <c r="E5921" s="1" t="s">
        <v>43</v>
      </c>
      <c r="F5921" s="1" t="s">
        <v>44</v>
      </c>
      <c r="G5921">
        <v>100210</v>
      </c>
      <c r="H5921" s="1" t="s">
        <v>43</v>
      </c>
      <c r="I5921">
        <v>26631</v>
      </c>
      <c r="J5921" s="1" t="s">
        <v>769</v>
      </c>
      <c r="K5921" s="2">
        <v>43727</v>
      </c>
      <c r="L5921" s="3">
        <v>31413</v>
      </c>
      <c r="M5921" s="1" t="s">
        <v>1031</v>
      </c>
      <c r="N5921" s="3">
        <v>42996</v>
      </c>
      <c r="O5921" s="1" t="s">
        <v>47</v>
      </c>
      <c r="P5921" s="1" t="s">
        <v>48</v>
      </c>
      <c r="Q5921" s="1" t="s">
        <v>49</v>
      </c>
      <c r="R5921" s="1" t="s">
        <v>50</v>
      </c>
      <c r="S5921" s="1" t="s">
        <v>51</v>
      </c>
      <c r="T5921" s="1" t="s">
        <v>66</v>
      </c>
      <c r="U5921" s="1" t="s">
        <v>203</v>
      </c>
      <c r="V5921" s="1" t="s">
        <v>54</v>
      </c>
      <c r="W5921" s="1" t="s">
        <v>87</v>
      </c>
      <c r="X5921" s="1" t="s">
        <v>375</v>
      </c>
      <c r="Y5921" s="1" t="s">
        <v>57</v>
      </c>
      <c r="Z5921" s="1" t="s">
        <v>58</v>
      </c>
      <c r="AA5921" s="1" t="s">
        <v>59</v>
      </c>
      <c r="AB5921" s="1" t="s">
        <v>59</v>
      </c>
      <c r="AC5921">
        <v>0</v>
      </c>
      <c r="AD5921">
        <v>18800</v>
      </c>
      <c r="AE5921">
        <v>18800</v>
      </c>
      <c r="AF5921">
        <v>18775</v>
      </c>
      <c r="AG5921" s="1" t="s">
        <v>69</v>
      </c>
      <c r="AH5921">
        <v>0.14269999999999999</v>
      </c>
      <c r="AI5921">
        <v>23692</v>
      </c>
      <c r="AJ5921">
        <v>23660</v>
      </c>
      <c r="AK5921">
        <v>18800</v>
      </c>
      <c r="AL5921">
        <v>3</v>
      </c>
      <c r="AM5921">
        <v>4892</v>
      </c>
    </row>
    <row r="5922" spans="1:39" x14ac:dyDescent="0.3">
      <c r="A5922" s="1" t="s">
        <v>39</v>
      </c>
      <c r="B5922" s="1" t="s">
        <v>6717</v>
      </c>
      <c r="C5922" s="1" t="s">
        <v>133</v>
      </c>
      <c r="D5922" s="1" t="s">
        <v>42</v>
      </c>
      <c r="E5922" s="1" t="s">
        <v>80</v>
      </c>
      <c r="F5922" s="1" t="s">
        <v>44</v>
      </c>
      <c r="G5922">
        <v>1030268</v>
      </c>
      <c r="H5922" s="1" t="s">
        <v>80</v>
      </c>
      <c r="I5922">
        <v>26662</v>
      </c>
      <c r="J5922" s="1" t="s">
        <v>381</v>
      </c>
      <c r="K5922" s="2">
        <v>43629</v>
      </c>
      <c r="L5922" s="3">
        <v>31048</v>
      </c>
      <c r="M5922" s="1" t="s">
        <v>84</v>
      </c>
      <c r="N5922" s="3">
        <v>42880</v>
      </c>
      <c r="O5922" s="1" t="s">
        <v>47</v>
      </c>
      <c r="P5922" s="1" t="s">
        <v>48</v>
      </c>
      <c r="Q5922" s="1" t="s">
        <v>168</v>
      </c>
      <c r="R5922" s="1" t="s">
        <v>50</v>
      </c>
      <c r="S5922" s="1" t="s">
        <v>51</v>
      </c>
      <c r="T5922" s="1" t="s">
        <v>66</v>
      </c>
      <c r="U5922" s="1" t="s">
        <v>86</v>
      </c>
      <c r="V5922" s="1" t="s">
        <v>54</v>
      </c>
      <c r="W5922" s="1" t="s">
        <v>87</v>
      </c>
      <c r="X5922" s="1" t="s">
        <v>375</v>
      </c>
      <c r="Y5922" s="1" t="s">
        <v>68</v>
      </c>
      <c r="Z5922" s="1" t="s">
        <v>58</v>
      </c>
      <c r="AA5922" s="1" t="s">
        <v>59</v>
      </c>
      <c r="AB5922" s="1" t="s">
        <v>59</v>
      </c>
      <c r="AC5922">
        <v>0</v>
      </c>
      <c r="AD5922">
        <v>35000</v>
      </c>
      <c r="AE5922">
        <v>35000</v>
      </c>
      <c r="AF5922">
        <v>34833.900659999999</v>
      </c>
      <c r="AG5922" s="1" t="s">
        <v>69</v>
      </c>
      <c r="AH5922">
        <v>0.13489999999999999</v>
      </c>
      <c r="AI5922">
        <v>45840</v>
      </c>
      <c r="AJ5922">
        <v>45530</v>
      </c>
      <c r="AK5922">
        <v>35000</v>
      </c>
      <c r="AL5922">
        <v>4</v>
      </c>
      <c r="AM5922">
        <v>10840</v>
      </c>
    </row>
    <row r="5923" spans="1:39" x14ac:dyDescent="0.3">
      <c r="A5923" s="1" t="s">
        <v>39</v>
      </c>
      <c r="B5923" s="1" t="s">
        <v>6718</v>
      </c>
      <c r="C5923" s="1" t="s">
        <v>133</v>
      </c>
      <c r="D5923" s="1" t="s">
        <v>42</v>
      </c>
      <c r="E5923" s="1" t="s">
        <v>407</v>
      </c>
      <c r="F5923" s="1" t="s">
        <v>44</v>
      </c>
      <c r="G5923">
        <v>120124</v>
      </c>
      <c r="H5923" s="1" t="s">
        <v>407</v>
      </c>
      <c r="I5923">
        <v>26664</v>
      </c>
      <c r="J5923" s="1" t="s">
        <v>217</v>
      </c>
      <c r="K5923" s="2">
        <v>43629</v>
      </c>
      <c r="L5923" s="3">
        <v>31204</v>
      </c>
      <c r="M5923" s="1" t="s">
        <v>1807</v>
      </c>
      <c r="N5923" s="3">
        <v>42899</v>
      </c>
      <c r="O5923" s="1" t="s">
        <v>47</v>
      </c>
      <c r="P5923" s="1" t="s">
        <v>48</v>
      </c>
      <c r="Q5923" s="1" t="s">
        <v>168</v>
      </c>
      <c r="R5923" s="1" t="s">
        <v>50</v>
      </c>
      <c r="S5923" s="1" t="s">
        <v>51</v>
      </c>
      <c r="T5923" s="1" t="s">
        <v>108</v>
      </c>
      <c r="U5923" s="1" t="s">
        <v>169</v>
      </c>
      <c r="V5923" s="1" t="s">
        <v>54</v>
      </c>
      <c r="W5923" s="1" t="s">
        <v>87</v>
      </c>
      <c r="X5923" s="1" t="s">
        <v>375</v>
      </c>
      <c r="Y5923" s="1" t="s">
        <v>68</v>
      </c>
      <c r="Z5923" s="1" t="s">
        <v>58</v>
      </c>
      <c r="AA5923" s="1" t="s">
        <v>59</v>
      </c>
      <c r="AB5923" s="1" t="s">
        <v>59</v>
      </c>
      <c r="AC5923">
        <v>0</v>
      </c>
      <c r="AD5923">
        <v>14000</v>
      </c>
      <c r="AE5923">
        <v>14000</v>
      </c>
      <c r="AF5923">
        <v>14000</v>
      </c>
      <c r="AG5923" s="1" t="s">
        <v>60</v>
      </c>
      <c r="AH5923">
        <v>6.0299999999999999E-2</v>
      </c>
      <c r="AI5923">
        <v>14725</v>
      </c>
      <c r="AJ5923">
        <v>14725</v>
      </c>
      <c r="AK5923">
        <v>14000</v>
      </c>
      <c r="AL5923">
        <v>2</v>
      </c>
      <c r="AM5923">
        <v>725</v>
      </c>
    </row>
    <row r="5924" spans="1:39" x14ac:dyDescent="0.3">
      <c r="A5924" s="1" t="s">
        <v>39</v>
      </c>
      <c r="B5924" s="1" t="s">
        <v>6719</v>
      </c>
      <c r="C5924" s="1" t="s">
        <v>133</v>
      </c>
      <c r="D5924" s="1" t="s">
        <v>42</v>
      </c>
      <c r="E5924" s="1" t="s">
        <v>3540</v>
      </c>
      <c r="F5924" s="1" t="s">
        <v>44</v>
      </c>
      <c r="G5924">
        <v>190015</v>
      </c>
      <c r="H5924" s="1" t="s">
        <v>3540</v>
      </c>
      <c r="I5924">
        <v>38753</v>
      </c>
      <c r="J5924" s="1" t="s">
        <v>736</v>
      </c>
      <c r="K5924" s="2">
        <v>43727</v>
      </c>
      <c r="L5924" s="3">
        <v>31048</v>
      </c>
      <c r="M5924" s="1" t="s">
        <v>568</v>
      </c>
      <c r="N5924" s="3">
        <v>42990</v>
      </c>
      <c r="O5924" s="1" t="s">
        <v>47</v>
      </c>
      <c r="P5924" s="1" t="s">
        <v>48</v>
      </c>
      <c r="Q5924" s="1" t="s">
        <v>49</v>
      </c>
      <c r="R5924" s="1" t="s">
        <v>50</v>
      </c>
      <c r="S5924" s="1" t="s">
        <v>51</v>
      </c>
      <c r="T5924" s="1" t="s">
        <v>108</v>
      </c>
      <c r="U5924" s="1" t="s">
        <v>109</v>
      </c>
      <c r="V5924" s="1" t="s">
        <v>54</v>
      </c>
      <c r="W5924" s="1" t="s">
        <v>87</v>
      </c>
      <c r="X5924" s="1" t="s">
        <v>375</v>
      </c>
      <c r="Y5924" s="1" t="s">
        <v>68</v>
      </c>
      <c r="Z5924" s="1" t="s">
        <v>58</v>
      </c>
      <c r="AA5924" s="1" t="s">
        <v>59</v>
      </c>
      <c r="AB5924" s="1" t="s">
        <v>59</v>
      </c>
      <c r="AC5924">
        <v>0</v>
      </c>
      <c r="AD5924">
        <v>4000</v>
      </c>
      <c r="AE5924">
        <v>4000</v>
      </c>
      <c r="AF5924">
        <v>4000</v>
      </c>
      <c r="AG5924" s="1" t="s">
        <v>60</v>
      </c>
      <c r="AH5924">
        <v>7.9000000000000001E-2</v>
      </c>
      <c r="AI5924">
        <v>4506</v>
      </c>
      <c r="AJ5924">
        <v>4506</v>
      </c>
      <c r="AK5924">
        <v>4000</v>
      </c>
      <c r="AL5924">
        <v>3</v>
      </c>
      <c r="AM5924">
        <v>506</v>
      </c>
    </row>
    <row r="5925" spans="1:39" x14ac:dyDescent="0.3">
      <c r="A5925" s="1" t="s">
        <v>39</v>
      </c>
      <c r="B5925" s="1" t="s">
        <v>6720</v>
      </c>
      <c r="C5925" s="1" t="s">
        <v>133</v>
      </c>
      <c r="D5925" s="1" t="s">
        <v>42</v>
      </c>
      <c r="E5925" s="1" t="s">
        <v>43</v>
      </c>
      <c r="F5925" s="1" t="s">
        <v>44</v>
      </c>
      <c r="G5925">
        <v>100210</v>
      </c>
      <c r="H5925" s="1" t="s">
        <v>43</v>
      </c>
      <c r="I5925">
        <v>38710</v>
      </c>
      <c r="J5925" s="1" t="s">
        <v>205</v>
      </c>
      <c r="K5925" s="2">
        <v>43727</v>
      </c>
      <c r="L5925" s="3">
        <v>30853</v>
      </c>
      <c r="M5925" s="1" t="s">
        <v>1031</v>
      </c>
      <c r="N5925" s="3">
        <v>42996</v>
      </c>
      <c r="O5925" s="1" t="s">
        <v>47</v>
      </c>
      <c r="P5925" s="1" t="s">
        <v>48</v>
      </c>
      <c r="Q5925" s="1" t="s">
        <v>49</v>
      </c>
      <c r="R5925" s="1" t="s">
        <v>50</v>
      </c>
      <c r="S5925" s="1" t="s">
        <v>51</v>
      </c>
      <c r="T5925" s="1" t="s">
        <v>52</v>
      </c>
      <c r="U5925" s="1" t="s">
        <v>53</v>
      </c>
      <c r="V5925" s="1" t="s">
        <v>54</v>
      </c>
      <c r="W5925" s="1" t="s">
        <v>87</v>
      </c>
      <c r="X5925" s="1" t="s">
        <v>375</v>
      </c>
      <c r="Y5925" s="1" t="s">
        <v>68</v>
      </c>
      <c r="Z5925" s="1" t="s">
        <v>58</v>
      </c>
      <c r="AA5925" s="1" t="s">
        <v>59</v>
      </c>
      <c r="AB5925" s="1" t="s">
        <v>59</v>
      </c>
      <c r="AC5925">
        <v>0</v>
      </c>
      <c r="AD5925">
        <v>5000</v>
      </c>
      <c r="AE5925">
        <v>5000</v>
      </c>
      <c r="AF5925">
        <v>5000</v>
      </c>
      <c r="AG5925" s="1" t="s">
        <v>60</v>
      </c>
      <c r="AH5925">
        <v>0.1065</v>
      </c>
      <c r="AI5925">
        <v>5863</v>
      </c>
      <c r="AJ5925">
        <v>5863</v>
      </c>
      <c r="AK5925">
        <v>5000</v>
      </c>
      <c r="AL5925">
        <v>4</v>
      </c>
      <c r="AM5925">
        <v>863</v>
      </c>
    </row>
    <row r="5926" spans="1:39" x14ac:dyDescent="0.3">
      <c r="A5926" s="1" t="s">
        <v>39</v>
      </c>
      <c r="B5926" s="1" t="s">
        <v>6721</v>
      </c>
      <c r="C5926" s="1" t="s">
        <v>133</v>
      </c>
      <c r="D5926" s="1" t="s">
        <v>42</v>
      </c>
      <c r="E5926" s="1" t="s">
        <v>43</v>
      </c>
      <c r="F5926" s="1" t="s">
        <v>44</v>
      </c>
      <c r="G5926">
        <v>100204</v>
      </c>
      <c r="H5926" s="1" t="s">
        <v>43</v>
      </c>
      <c r="I5926">
        <v>38676</v>
      </c>
      <c r="J5926" s="1" t="s">
        <v>597</v>
      </c>
      <c r="K5926" s="2">
        <v>43727</v>
      </c>
      <c r="L5926" s="3">
        <v>30317</v>
      </c>
      <c r="M5926" s="1" t="s">
        <v>3461</v>
      </c>
      <c r="N5926" s="3">
        <v>42996</v>
      </c>
      <c r="O5926" s="1" t="s">
        <v>47</v>
      </c>
      <c r="P5926" s="1" t="s">
        <v>48</v>
      </c>
      <c r="Q5926" s="1" t="s">
        <v>168</v>
      </c>
      <c r="R5926" s="1" t="s">
        <v>50</v>
      </c>
      <c r="S5926" s="1" t="s">
        <v>51</v>
      </c>
      <c r="T5926" s="1" t="s">
        <v>108</v>
      </c>
      <c r="U5926" s="1" t="s">
        <v>109</v>
      </c>
      <c r="V5926" s="1" t="s">
        <v>54</v>
      </c>
      <c r="W5926" s="1" t="s">
        <v>87</v>
      </c>
      <c r="X5926" s="1" t="s">
        <v>375</v>
      </c>
      <c r="Y5926" s="1" t="s">
        <v>77</v>
      </c>
      <c r="Z5926" s="1" t="s">
        <v>58</v>
      </c>
      <c r="AA5926" s="1" t="s">
        <v>59</v>
      </c>
      <c r="AB5926" s="1" t="s">
        <v>59</v>
      </c>
      <c r="AC5926">
        <v>0</v>
      </c>
      <c r="AD5926">
        <v>4000</v>
      </c>
      <c r="AE5926">
        <v>4000</v>
      </c>
      <c r="AF5926">
        <v>4000</v>
      </c>
      <c r="AG5926" s="1" t="s">
        <v>60</v>
      </c>
      <c r="AH5926">
        <v>7.9000000000000001E-2</v>
      </c>
      <c r="AI5926">
        <v>4102</v>
      </c>
      <c r="AJ5926">
        <v>4102</v>
      </c>
      <c r="AK5926">
        <v>4000</v>
      </c>
      <c r="AL5926">
        <v>2</v>
      </c>
      <c r="AM5926">
        <v>102</v>
      </c>
    </row>
    <row r="5927" spans="1:39" x14ac:dyDescent="0.3">
      <c r="A5927" s="1" t="s">
        <v>39</v>
      </c>
      <c r="B5927" s="1" t="s">
        <v>6722</v>
      </c>
      <c r="C5927" s="1" t="s">
        <v>133</v>
      </c>
      <c r="D5927" s="1" t="s">
        <v>42</v>
      </c>
      <c r="E5927" s="1" t="s">
        <v>3540</v>
      </c>
      <c r="F5927" s="1" t="s">
        <v>44</v>
      </c>
      <c r="G5927">
        <v>190015</v>
      </c>
      <c r="H5927" s="1" t="s">
        <v>3540</v>
      </c>
      <c r="I5927">
        <v>38754</v>
      </c>
      <c r="J5927" s="1" t="s">
        <v>716</v>
      </c>
      <c r="K5927" s="2">
        <v>43671</v>
      </c>
      <c r="L5927" s="3">
        <v>30283</v>
      </c>
      <c r="M5927" s="1" t="s">
        <v>568</v>
      </c>
      <c r="N5927" s="3">
        <v>42937</v>
      </c>
      <c r="O5927" s="1" t="s">
        <v>47</v>
      </c>
      <c r="P5927" s="1" t="s">
        <v>48</v>
      </c>
      <c r="Q5927" s="1" t="s">
        <v>49</v>
      </c>
      <c r="R5927" s="1" t="s">
        <v>50</v>
      </c>
      <c r="S5927" s="1" t="s">
        <v>51</v>
      </c>
      <c r="T5927" s="1" t="s">
        <v>52</v>
      </c>
      <c r="U5927" s="1" t="s">
        <v>97</v>
      </c>
      <c r="V5927" s="1" t="s">
        <v>54</v>
      </c>
      <c r="W5927" s="1" t="s">
        <v>87</v>
      </c>
      <c r="X5927" s="1" t="s">
        <v>375</v>
      </c>
      <c r="Y5927" s="1" t="s">
        <v>68</v>
      </c>
      <c r="Z5927" s="1" t="s">
        <v>58</v>
      </c>
      <c r="AA5927" s="1" t="s">
        <v>59</v>
      </c>
      <c r="AB5927" s="1" t="s">
        <v>59</v>
      </c>
      <c r="AC5927">
        <v>0</v>
      </c>
      <c r="AD5927">
        <v>5000</v>
      </c>
      <c r="AE5927">
        <v>5000</v>
      </c>
      <c r="AF5927">
        <v>5000</v>
      </c>
      <c r="AG5927" s="1" t="s">
        <v>60</v>
      </c>
      <c r="AH5927">
        <v>0.12690000000000001</v>
      </c>
      <c r="AI5927">
        <v>6002</v>
      </c>
      <c r="AJ5927">
        <v>6002</v>
      </c>
      <c r="AK5927">
        <v>5000</v>
      </c>
      <c r="AL5927">
        <v>4</v>
      </c>
      <c r="AM5927">
        <v>1002</v>
      </c>
    </row>
    <row r="5928" spans="1:39" x14ac:dyDescent="0.3">
      <c r="A5928" s="1" t="s">
        <v>39</v>
      </c>
      <c r="B5928" s="1" t="s">
        <v>6723</v>
      </c>
      <c r="C5928" s="1" t="s">
        <v>133</v>
      </c>
      <c r="D5928" s="1" t="s">
        <v>42</v>
      </c>
      <c r="E5928" s="1" t="s">
        <v>3540</v>
      </c>
      <c r="F5928" s="1" t="s">
        <v>44</v>
      </c>
      <c r="G5928">
        <v>190098</v>
      </c>
      <c r="H5928" s="1" t="s">
        <v>3540</v>
      </c>
      <c r="I5928">
        <v>26596</v>
      </c>
      <c r="J5928" s="1" t="s">
        <v>342</v>
      </c>
      <c r="K5928" s="2">
        <v>43756</v>
      </c>
      <c r="L5928" s="3">
        <v>33100</v>
      </c>
      <c r="M5928" s="1" t="s">
        <v>3760</v>
      </c>
      <c r="N5928" s="3">
        <v>43024</v>
      </c>
      <c r="O5928" s="1" t="s">
        <v>47</v>
      </c>
      <c r="P5928" s="1" t="s">
        <v>48</v>
      </c>
      <c r="Q5928" s="1" t="s">
        <v>168</v>
      </c>
      <c r="R5928" s="1" t="s">
        <v>50</v>
      </c>
      <c r="S5928" s="1" t="s">
        <v>51</v>
      </c>
      <c r="T5928" s="1" t="s">
        <v>126</v>
      </c>
      <c r="U5928" s="1" t="s">
        <v>440</v>
      </c>
      <c r="V5928" s="1" t="s">
        <v>54</v>
      </c>
      <c r="W5928" s="1" t="s">
        <v>87</v>
      </c>
      <c r="X5928" s="1" t="s">
        <v>375</v>
      </c>
      <c r="Y5928" s="1" t="s">
        <v>57</v>
      </c>
      <c r="Z5928" s="1" t="s">
        <v>58</v>
      </c>
      <c r="AA5928" s="1" t="s">
        <v>59</v>
      </c>
      <c r="AB5928" s="1" t="s">
        <v>59</v>
      </c>
      <c r="AC5928">
        <v>0</v>
      </c>
      <c r="AD5928">
        <v>20000</v>
      </c>
      <c r="AE5928">
        <v>20000</v>
      </c>
      <c r="AF5928">
        <v>20000</v>
      </c>
      <c r="AG5928" s="1" t="s">
        <v>69</v>
      </c>
      <c r="AH5928">
        <v>0.20300000000000001</v>
      </c>
      <c r="AI5928">
        <v>28877</v>
      </c>
      <c r="AJ5928">
        <v>28877</v>
      </c>
      <c r="AK5928">
        <v>20000</v>
      </c>
      <c r="AL5928">
        <v>2</v>
      </c>
      <c r="AM5928">
        <v>8877</v>
      </c>
    </row>
    <row r="5929" spans="1:39" x14ac:dyDescent="0.3">
      <c r="A5929" s="1" t="s">
        <v>39</v>
      </c>
      <c r="B5929" s="1" t="s">
        <v>6724</v>
      </c>
      <c r="C5929" s="1" t="s">
        <v>133</v>
      </c>
      <c r="D5929" s="1" t="s">
        <v>42</v>
      </c>
      <c r="E5929" s="1" t="s">
        <v>3540</v>
      </c>
      <c r="F5929" s="1" t="s">
        <v>44</v>
      </c>
      <c r="G5929">
        <v>190080</v>
      </c>
      <c r="H5929" s="1" t="s">
        <v>3540</v>
      </c>
      <c r="I5929">
        <v>31578</v>
      </c>
      <c r="J5929" s="1" t="s">
        <v>140</v>
      </c>
      <c r="K5929" s="2">
        <v>43742</v>
      </c>
      <c r="L5929" s="3">
        <v>32509</v>
      </c>
      <c r="M5929" s="1" t="s">
        <v>3747</v>
      </c>
      <c r="N5929" s="3">
        <v>43012</v>
      </c>
      <c r="O5929" s="1" t="s">
        <v>47</v>
      </c>
      <c r="P5929" s="1" t="s">
        <v>48</v>
      </c>
      <c r="Q5929" s="1" t="s">
        <v>129</v>
      </c>
      <c r="R5929" s="1" t="s">
        <v>50</v>
      </c>
      <c r="S5929" s="1" t="s">
        <v>51</v>
      </c>
      <c r="T5929" s="1" t="s">
        <v>52</v>
      </c>
      <c r="U5929" s="1" t="s">
        <v>175</v>
      </c>
      <c r="V5929" s="1" t="s">
        <v>54</v>
      </c>
      <c r="W5929" s="1" t="s">
        <v>87</v>
      </c>
      <c r="X5929" s="1" t="s">
        <v>375</v>
      </c>
      <c r="Y5929" s="1" t="s">
        <v>68</v>
      </c>
      <c r="Z5929" s="1" t="s">
        <v>58</v>
      </c>
      <c r="AA5929" s="1" t="s">
        <v>59</v>
      </c>
      <c r="AB5929" s="1" t="s">
        <v>59</v>
      </c>
      <c r="AC5929">
        <v>0</v>
      </c>
      <c r="AD5929">
        <v>12000</v>
      </c>
      <c r="AE5929">
        <v>12000</v>
      </c>
      <c r="AF5929">
        <v>12000</v>
      </c>
      <c r="AG5929" s="1" t="s">
        <v>69</v>
      </c>
      <c r="AH5929">
        <v>0.1171</v>
      </c>
      <c r="AI5929">
        <v>14571</v>
      </c>
      <c r="AJ5929">
        <v>14571</v>
      </c>
      <c r="AK5929">
        <v>10703</v>
      </c>
      <c r="AL5929">
        <v>4</v>
      </c>
      <c r="AM5929">
        <v>3868</v>
      </c>
    </row>
    <row r="5930" spans="1:39" x14ac:dyDescent="0.3">
      <c r="A5930" s="1" t="s">
        <v>39</v>
      </c>
      <c r="B5930" s="1" t="s">
        <v>6725</v>
      </c>
      <c r="C5930" s="1" t="s">
        <v>133</v>
      </c>
      <c r="D5930" s="1" t="s">
        <v>42</v>
      </c>
      <c r="E5930" s="1" t="s">
        <v>3540</v>
      </c>
      <c r="F5930" s="1" t="s">
        <v>44</v>
      </c>
      <c r="G5930">
        <v>190094</v>
      </c>
      <c r="H5930" s="1" t="s">
        <v>3540</v>
      </c>
      <c r="I5930">
        <v>26651</v>
      </c>
      <c r="J5930" s="1" t="s">
        <v>547</v>
      </c>
      <c r="K5930" s="2">
        <v>43756</v>
      </c>
      <c r="L5930" s="3">
        <v>32651</v>
      </c>
      <c r="M5930" s="1" t="s">
        <v>3747</v>
      </c>
      <c r="N5930" s="3">
        <v>43024</v>
      </c>
      <c r="O5930" s="1" t="s">
        <v>47</v>
      </c>
      <c r="P5930" s="1" t="s">
        <v>48</v>
      </c>
      <c r="Q5930" s="1" t="s">
        <v>49</v>
      </c>
      <c r="R5930" s="1" t="s">
        <v>50</v>
      </c>
      <c r="S5930" s="1" t="s">
        <v>51</v>
      </c>
      <c r="T5930" s="1" t="s">
        <v>52</v>
      </c>
      <c r="U5930" s="1" t="s">
        <v>53</v>
      </c>
      <c r="V5930" s="1" t="s">
        <v>54</v>
      </c>
      <c r="W5930" s="1" t="s">
        <v>87</v>
      </c>
      <c r="X5930" s="1" t="s">
        <v>375</v>
      </c>
      <c r="Y5930" s="1" t="s">
        <v>77</v>
      </c>
      <c r="Z5930" s="1" t="s">
        <v>58</v>
      </c>
      <c r="AA5930" s="1" t="s">
        <v>59</v>
      </c>
      <c r="AB5930" s="1" t="s">
        <v>59</v>
      </c>
      <c r="AC5930">
        <v>0</v>
      </c>
      <c r="AD5930">
        <v>5000</v>
      </c>
      <c r="AE5930">
        <v>5000</v>
      </c>
      <c r="AF5930">
        <v>4750</v>
      </c>
      <c r="AG5930" s="1" t="s">
        <v>60</v>
      </c>
      <c r="AH5930">
        <v>0.1065</v>
      </c>
      <c r="AI5930">
        <v>5842</v>
      </c>
      <c r="AJ5930">
        <v>5550</v>
      </c>
      <c r="AK5930">
        <v>5000</v>
      </c>
      <c r="AL5930">
        <v>2</v>
      </c>
      <c r="AM5930">
        <v>842</v>
      </c>
    </row>
    <row r="5931" spans="1:39" x14ac:dyDescent="0.3">
      <c r="A5931" s="1" t="s">
        <v>39</v>
      </c>
      <c r="B5931" s="1" t="s">
        <v>6726</v>
      </c>
      <c r="C5931" s="1" t="s">
        <v>133</v>
      </c>
      <c r="D5931" s="1" t="s">
        <v>42</v>
      </c>
      <c r="E5931" s="1" t="s">
        <v>3540</v>
      </c>
      <c r="F5931" s="1" t="s">
        <v>44</v>
      </c>
      <c r="G5931">
        <v>190080</v>
      </c>
      <c r="H5931" s="1" t="s">
        <v>3540</v>
      </c>
      <c r="I5931">
        <v>31579</v>
      </c>
      <c r="J5931" s="1" t="s">
        <v>855</v>
      </c>
      <c r="K5931" s="2">
        <v>43742</v>
      </c>
      <c r="L5931" s="3">
        <v>31413</v>
      </c>
      <c r="M5931" s="1" t="s">
        <v>3747</v>
      </c>
      <c r="N5931" s="3">
        <v>43012</v>
      </c>
      <c r="O5931" s="1" t="s">
        <v>47</v>
      </c>
      <c r="P5931" s="1" t="s">
        <v>48</v>
      </c>
      <c r="Q5931" s="1" t="s">
        <v>129</v>
      </c>
      <c r="R5931" s="1" t="s">
        <v>50</v>
      </c>
      <c r="S5931" s="1" t="s">
        <v>51</v>
      </c>
      <c r="T5931" s="1" t="s">
        <v>162</v>
      </c>
      <c r="U5931" s="1" t="s">
        <v>208</v>
      </c>
      <c r="V5931" s="1" t="s">
        <v>54</v>
      </c>
      <c r="W5931" s="1" t="s">
        <v>87</v>
      </c>
      <c r="X5931" s="1" t="s">
        <v>375</v>
      </c>
      <c r="Y5931" s="1" t="s">
        <v>68</v>
      </c>
      <c r="Z5931" s="1" t="s">
        <v>58</v>
      </c>
      <c r="AA5931" s="1" t="s">
        <v>158</v>
      </c>
      <c r="AB5931" s="1" t="s">
        <v>59</v>
      </c>
      <c r="AC5931">
        <v>1</v>
      </c>
      <c r="AD5931">
        <v>5300</v>
      </c>
      <c r="AE5931">
        <v>5300</v>
      </c>
      <c r="AF5931">
        <v>5300</v>
      </c>
      <c r="AG5931" s="1" t="s">
        <v>69</v>
      </c>
      <c r="AH5931">
        <v>0.16769999999999999</v>
      </c>
      <c r="AI5931">
        <v>7798</v>
      </c>
      <c r="AJ5931">
        <v>7798</v>
      </c>
      <c r="AK5931">
        <v>5300</v>
      </c>
      <c r="AL5931">
        <v>2</v>
      </c>
      <c r="AM5931">
        <v>2498</v>
      </c>
    </row>
    <row r="5932" spans="1:39" x14ac:dyDescent="0.3">
      <c r="A5932" s="1" t="s">
        <v>39</v>
      </c>
      <c r="B5932" s="1" t="s">
        <v>6727</v>
      </c>
      <c r="C5932" s="1" t="s">
        <v>133</v>
      </c>
      <c r="D5932" s="1" t="s">
        <v>42</v>
      </c>
      <c r="E5932" s="1" t="s">
        <v>43</v>
      </c>
      <c r="F5932" s="1" t="s">
        <v>44</v>
      </c>
      <c r="G5932">
        <v>100250</v>
      </c>
      <c r="H5932" s="1" t="s">
        <v>43</v>
      </c>
      <c r="I5932">
        <v>26597</v>
      </c>
      <c r="J5932" s="1" t="s">
        <v>409</v>
      </c>
      <c r="K5932" s="2">
        <v>43756</v>
      </c>
      <c r="L5932" s="3">
        <v>31048</v>
      </c>
      <c r="M5932" s="1" t="s">
        <v>3461</v>
      </c>
      <c r="N5932" s="3">
        <v>43021</v>
      </c>
      <c r="O5932" s="1" t="s">
        <v>47</v>
      </c>
      <c r="P5932" s="1" t="s">
        <v>48</v>
      </c>
      <c r="Q5932" s="1" t="s">
        <v>49</v>
      </c>
      <c r="R5932" s="1" t="s">
        <v>50</v>
      </c>
      <c r="S5932" s="1" t="s">
        <v>51</v>
      </c>
      <c r="T5932" s="1" t="s">
        <v>66</v>
      </c>
      <c r="U5932" s="1" t="s">
        <v>86</v>
      </c>
      <c r="V5932" s="1" t="s">
        <v>54</v>
      </c>
      <c r="W5932" s="1" t="s">
        <v>87</v>
      </c>
      <c r="X5932" s="1" t="s">
        <v>375</v>
      </c>
      <c r="Y5932" s="1" t="s">
        <v>68</v>
      </c>
      <c r="Z5932" s="1" t="s">
        <v>58</v>
      </c>
      <c r="AA5932" s="1" t="s">
        <v>59</v>
      </c>
      <c r="AB5932" s="1" t="s">
        <v>59</v>
      </c>
      <c r="AC5932">
        <v>0</v>
      </c>
      <c r="AD5932">
        <v>20000</v>
      </c>
      <c r="AE5932">
        <v>20000</v>
      </c>
      <c r="AF5932">
        <v>19750</v>
      </c>
      <c r="AG5932" s="1" t="s">
        <v>69</v>
      </c>
      <c r="AH5932">
        <v>0.13489999999999999</v>
      </c>
      <c r="AI5932">
        <v>23443</v>
      </c>
      <c r="AJ5932">
        <v>23150</v>
      </c>
      <c r="AK5932">
        <v>20000</v>
      </c>
      <c r="AL5932">
        <v>2</v>
      </c>
      <c r="AM5932">
        <v>3443</v>
      </c>
    </row>
    <row r="5933" spans="1:39" x14ac:dyDescent="0.3">
      <c r="A5933" s="1" t="s">
        <v>39</v>
      </c>
      <c r="B5933" s="1" t="s">
        <v>6728</v>
      </c>
      <c r="C5933" s="1" t="s">
        <v>133</v>
      </c>
      <c r="D5933" s="1" t="s">
        <v>42</v>
      </c>
      <c r="E5933" s="1" t="s">
        <v>3540</v>
      </c>
      <c r="F5933" s="1" t="s">
        <v>44</v>
      </c>
      <c r="G5933">
        <v>190094</v>
      </c>
      <c r="H5933" s="1" t="s">
        <v>3540</v>
      </c>
      <c r="I5933">
        <v>23684</v>
      </c>
      <c r="J5933" s="1" t="s">
        <v>507</v>
      </c>
      <c r="K5933" s="2">
        <v>43756</v>
      </c>
      <c r="L5933" s="3">
        <v>30682</v>
      </c>
      <c r="M5933" s="1" t="s">
        <v>3747</v>
      </c>
      <c r="N5933" s="3">
        <v>43024</v>
      </c>
      <c r="O5933" s="1" t="s">
        <v>47</v>
      </c>
      <c r="P5933" s="1" t="s">
        <v>48</v>
      </c>
      <c r="Q5933" s="1" t="s">
        <v>168</v>
      </c>
      <c r="R5933" s="1" t="s">
        <v>50</v>
      </c>
      <c r="S5933" s="1" t="s">
        <v>51</v>
      </c>
      <c r="T5933" s="1" t="s">
        <v>52</v>
      </c>
      <c r="U5933" s="1" t="s">
        <v>97</v>
      </c>
      <c r="V5933" s="1" t="s">
        <v>54</v>
      </c>
      <c r="W5933" s="1" t="s">
        <v>87</v>
      </c>
      <c r="X5933" s="1" t="s">
        <v>375</v>
      </c>
      <c r="Y5933" s="1" t="s">
        <v>68</v>
      </c>
      <c r="Z5933" s="1" t="s">
        <v>58</v>
      </c>
      <c r="AA5933" s="1" t="s">
        <v>59</v>
      </c>
      <c r="AB5933" s="1" t="s">
        <v>59</v>
      </c>
      <c r="AC5933">
        <v>0</v>
      </c>
      <c r="AD5933">
        <v>12000</v>
      </c>
      <c r="AE5933">
        <v>12000</v>
      </c>
      <c r="AF5933">
        <v>12000</v>
      </c>
      <c r="AG5933" s="1" t="s">
        <v>60</v>
      </c>
      <c r="AH5933">
        <v>0.12690000000000001</v>
      </c>
      <c r="AI5933">
        <v>12981</v>
      </c>
      <c r="AJ5933">
        <v>12981</v>
      </c>
      <c r="AK5933">
        <v>12000</v>
      </c>
      <c r="AL5933">
        <v>2</v>
      </c>
      <c r="AM5933">
        <v>981</v>
      </c>
    </row>
    <row r="5934" spans="1:39" x14ac:dyDescent="0.3">
      <c r="A5934" s="1" t="s">
        <v>39</v>
      </c>
      <c r="B5934" s="1" t="s">
        <v>6729</v>
      </c>
      <c r="C5934" s="1" t="s">
        <v>133</v>
      </c>
      <c r="D5934" s="1" t="s">
        <v>42</v>
      </c>
      <c r="E5934" s="1" t="s">
        <v>3540</v>
      </c>
      <c r="F5934" s="1" t="s">
        <v>44</v>
      </c>
      <c r="G5934">
        <v>190094</v>
      </c>
      <c r="H5934" s="1" t="s">
        <v>3540</v>
      </c>
      <c r="I5934">
        <v>32159</v>
      </c>
      <c r="J5934" s="1" t="s">
        <v>469</v>
      </c>
      <c r="K5934" s="2">
        <v>43756</v>
      </c>
      <c r="L5934" s="3">
        <v>30682</v>
      </c>
      <c r="M5934" s="1" t="s">
        <v>3747</v>
      </c>
      <c r="N5934" s="3">
        <v>43024</v>
      </c>
      <c r="O5934" s="1" t="s">
        <v>47</v>
      </c>
      <c r="P5934" s="1" t="s">
        <v>48</v>
      </c>
      <c r="Q5934" s="1" t="s">
        <v>49</v>
      </c>
      <c r="R5934" s="1" t="s">
        <v>50</v>
      </c>
      <c r="S5934" s="1" t="s">
        <v>51</v>
      </c>
      <c r="T5934" s="1" t="s">
        <v>108</v>
      </c>
      <c r="U5934" s="1" t="s">
        <v>169</v>
      </c>
      <c r="V5934" s="1" t="s">
        <v>54</v>
      </c>
      <c r="W5934" s="1" t="s">
        <v>87</v>
      </c>
      <c r="X5934" s="1" t="s">
        <v>375</v>
      </c>
      <c r="Y5934" s="1" t="s">
        <v>77</v>
      </c>
      <c r="Z5934" s="1" t="s">
        <v>58</v>
      </c>
      <c r="AA5934" s="1" t="s">
        <v>59</v>
      </c>
      <c r="AB5934" s="1" t="s">
        <v>59</v>
      </c>
      <c r="AC5934">
        <v>0</v>
      </c>
      <c r="AD5934">
        <v>6000</v>
      </c>
      <c r="AE5934">
        <v>6000</v>
      </c>
      <c r="AF5934">
        <v>6000</v>
      </c>
      <c r="AG5934" s="1" t="s">
        <v>60</v>
      </c>
      <c r="AH5934">
        <v>6.0299999999999999E-2</v>
      </c>
      <c r="AI5934">
        <v>6196</v>
      </c>
      <c r="AJ5934">
        <v>6196</v>
      </c>
      <c r="AK5934">
        <v>6000</v>
      </c>
      <c r="AL5934">
        <v>2</v>
      </c>
      <c r="AM5934">
        <v>196</v>
      </c>
    </row>
    <row r="5935" spans="1:39" x14ac:dyDescent="0.3">
      <c r="A5935" s="1" t="s">
        <v>39</v>
      </c>
      <c r="B5935" s="1" t="s">
        <v>6730</v>
      </c>
      <c r="C5935" s="1" t="s">
        <v>133</v>
      </c>
      <c r="D5935" s="1" t="s">
        <v>42</v>
      </c>
      <c r="E5935" s="1" t="s">
        <v>3540</v>
      </c>
      <c r="F5935" s="1" t="s">
        <v>44</v>
      </c>
      <c r="G5935">
        <v>190040</v>
      </c>
      <c r="H5935" s="1" t="s">
        <v>3540</v>
      </c>
      <c r="I5935">
        <v>38691</v>
      </c>
      <c r="J5935" s="1" t="s">
        <v>73</v>
      </c>
      <c r="K5935" s="2">
        <v>43728</v>
      </c>
      <c r="L5935" s="3">
        <v>30579</v>
      </c>
      <c r="M5935" s="1" t="s">
        <v>3747</v>
      </c>
      <c r="N5935" s="3">
        <v>42986</v>
      </c>
      <c r="O5935" s="1" t="s">
        <v>47</v>
      </c>
      <c r="P5935" s="1" t="s">
        <v>48</v>
      </c>
      <c r="Q5935" s="1" t="s">
        <v>168</v>
      </c>
      <c r="R5935" s="1" t="s">
        <v>50</v>
      </c>
      <c r="S5935" s="1" t="s">
        <v>51</v>
      </c>
      <c r="T5935" s="1" t="s">
        <v>108</v>
      </c>
      <c r="U5935" s="1" t="s">
        <v>218</v>
      </c>
      <c r="V5935" s="1" t="s">
        <v>54</v>
      </c>
      <c r="W5935" s="1" t="s">
        <v>87</v>
      </c>
      <c r="X5935" s="1" t="s">
        <v>375</v>
      </c>
      <c r="Y5935" s="1" t="s">
        <v>77</v>
      </c>
      <c r="Z5935" s="1" t="s">
        <v>58</v>
      </c>
      <c r="AA5935" s="1" t="s">
        <v>59</v>
      </c>
      <c r="AB5935" s="1" t="s">
        <v>59</v>
      </c>
      <c r="AC5935">
        <v>0</v>
      </c>
      <c r="AD5935">
        <v>3000</v>
      </c>
      <c r="AE5935">
        <v>3000</v>
      </c>
      <c r="AF5935">
        <v>3000</v>
      </c>
      <c r="AG5935" s="1" t="s">
        <v>60</v>
      </c>
      <c r="AH5935">
        <v>7.51E-2</v>
      </c>
      <c r="AI5935">
        <v>1205</v>
      </c>
      <c r="AJ5935">
        <v>1205</v>
      </c>
      <c r="AK5935">
        <v>999</v>
      </c>
      <c r="AL5935">
        <v>2</v>
      </c>
      <c r="AM5935">
        <v>205</v>
      </c>
    </row>
    <row r="5936" spans="1:39" x14ac:dyDescent="0.3">
      <c r="A5936" s="1" t="s">
        <v>39</v>
      </c>
      <c r="B5936" s="1" t="s">
        <v>6731</v>
      </c>
      <c r="C5936" s="1" t="s">
        <v>133</v>
      </c>
      <c r="D5936" s="1" t="s">
        <v>42</v>
      </c>
      <c r="E5936" s="1" t="s">
        <v>3540</v>
      </c>
      <c r="F5936" s="1" t="s">
        <v>44</v>
      </c>
      <c r="G5936">
        <v>190095</v>
      </c>
      <c r="H5936" s="1" t="s">
        <v>3540</v>
      </c>
      <c r="I5936">
        <v>26595</v>
      </c>
      <c r="J5936" s="1" t="s">
        <v>241</v>
      </c>
      <c r="K5936" s="2">
        <v>43798</v>
      </c>
      <c r="L5936" s="3">
        <v>29952</v>
      </c>
      <c r="M5936" s="1" t="s">
        <v>3747</v>
      </c>
      <c r="N5936" s="3">
        <v>43067</v>
      </c>
      <c r="O5936" s="1" t="s">
        <v>47</v>
      </c>
      <c r="P5936" s="1" t="s">
        <v>48</v>
      </c>
      <c r="Q5936" s="1" t="s">
        <v>49</v>
      </c>
      <c r="R5936" s="1" t="s">
        <v>50</v>
      </c>
      <c r="S5936" s="1" t="s">
        <v>51</v>
      </c>
      <c r="T5936" s="1" t="s">
        <v>162</v>
      </c>
      <c r="U5936" s="1" t="s">
        <v>163</v>
      </c>
      <c r="V5936" s="1" t="s">
        <v>54</v>
      </c>
      <c r="W5936" s="1" t="s">
        <v>87</v>
      </c>
      <c r="X5936" s="1" t="s">
        <v>375</v>
      </c>
      <c r="Y5936" s="1" t="s">
        <v>57</v>
      </c>
      <c r="Z5936" s="1" t="s">
        <v>58</v>
      </c>
      <c r="AA5936" s="1" t="s">
        <v>59</v>
      </c>
      <c r="AB5936" s="1" t="s">
        <v>59</v>
      </c>
      <c r="AC5936">
        <v>0</v>
      </c>
      <c r="AD5936">
        <v>5000</v>
      </c>
      <c r="AE5936">
        <v>5000</v>
      </c>
      <c r="AF5936">
        <v>5000</v>
      </c>
      <c r="AG5936" s="1" t="s">
        <v>60</v>
      </c>
      <c r="AH5936">
        <v>0.16289999999999999</v>
      </c>
      <c r="AI5936">
        <v>3836</v>
      </c>
      <c r="AJ5936">
        <v>3836</v>
      </c>
      <c r="AK5936">
        <v>2610</v>
      </c>
      <c r="AL5936">
        <v>2</v>
      </c>
      <c r="AM5936">
        <v>1089</v>
      </c>
    </row>
    <row r="5937" spans="1:39" x14ac:dyDescent="0.3">
      <c r="A5937" s="1" t="s">
        <v>39</v>
      </c>
      <c r="B5937" s="1" t="s">
        <v>6732</v>
      </c>
      <c r="C5937" s="1" t="s">
        <v>133</v>
      </c>
      <c r="D5937" s="1" t="s">
        <v>42</v>
      </c>
      <c r="E5937" s="1" t="s">
        <v>419</v>
      </c>
      <c r="F5937" s="1" t="s">
        <v>44</v>
      </c>
      <c r="G5937">
        <v>130178</v>
      </c>
      <c r="H5937" s="1" t="s">
        <v>419</v>
      </c>
      <c r="I5937">
        <v>31599</v>
      </c>
      <c r="J5937" s="1" t="s">
        <v>479</v>
      </c>
      <c r="K5937" s="2">
        <v>43714</v>
      </c>
      <c r="L5937" s="3">
        <v>29952</v>
      </c>
      <c r="M5937" s="1" t="s">
        <v>1813</v>
      </c>
      <c r="N5937" s="3">
        <v>42985</v>
      </c>
      <c r="O5937" s="1" t="s">
        <v>47</v>
      </c>
      <c r="P5937" s="1" t="s">
        <v>48</v>
      </c>
      <c r="Q5937" s="1" t="s">
        <v>49</v>
      </c>
      <c r="R5937" s="1" t="s">
        <v>50</v>
      </c>
      <c r="S5937" s="1" t="s">
        <v>51</v>
      </c>
      <c r="T5937" s="1" t="s">
        <v>52</v>
      </c>
      <c r="U5937" s="1" t="s">
        <v>186</v>
      </c>
      <c r="V5937" s="1" t="s">
        <v>54</v>
      </c>
      <c r="W5937" s="1" t="s">
        <v>87</v>
      </c>
      <c r="X5937" s="1" t="s">
        <v>375</v>
      </c>
      <c r="Y5937" s="1" t="s">
        <v>68</v>
      </c>
      <c r="Z5937" s="1" t="s">
        <v>58</v>
      </c>
      <c r="AA5937" s="1" t="s">
        <v>59</v>
      </c>
      <c r="AB5937" s="1" t="s">
        <v>59</v>
      </c>
      <c r="AC5937">
        <v>0</v>
      </c>
      <c r="AD5937">
        <v>3500</v>
      </c>
      <c r="AE5937">
        <v>3500</v>
      </c>
      <c r="AF5937">
        <v>3500</v>
      </c>
      <c r="AG5937" s="1" t="s">
        <v>60</v>
      </c>
      <c r="AH5937">
        <v>0.1242</v>
      </c>
      <c r="AI5937">
        <v>4210</v>
      </c>
      <c r="AJ5937">
        <v>4210</v>
      </c>
      <c r="AK5937">
        <v>3500</v>
      </c>
      <c r="AL5937">
        <v>2</v>
      </c>
      <c r="AM5937">
        <v>710</v>
      </c>
    </row>
    <row r="5938" spans="1:39" x14ac:dyDescent="0.3">
      <c r="A5938" s="1" t="s">
        <v>39</v>
      </c>
      <c r="B5938" s="1" t="s">
        <v>6733</v>
      </c>
      <c r="C5938" s="1" t="s">
        <v>133</v>
      </c>
      <c r="D5938" s="1" t="s">
        <v>42</v>
      </c>
      <c r="E5938" s="1" t="s">
        <v>407</v>
      </c>
      <c r="F5938" s="1" t="s">
        <v>44</v>
      </c>
      <c r="G5938">
        <v>120269</v>
      </c>
      <c r="H5938" s="1" t="s">
        <v>407</v>
      </c>
      <c r="I5938">
        <v>26669</v>
      </c>
      <c r="J5938" s="1" t="s">
        <v>328</v>
      </c>
      <c r="K5938" s="2">
        <v>43787</v>
      </c>
      <c r="L5938" s="3">
        <v>32603</v>
      </c>
      <c r="M5938" s="1" t="s">
        <v>1807</v>
      </c>
      <c r="N5938" s="3">
        <v>43060</v>
      </c>
      <c r="O5938" s="1" t="s">
        <v>47</v>
      </c>
      <c r="P5938" s="1" t="s">
        <v>48</v>
      </c>
      <c r="Q5938" s="1" t="s">
        <v>168</v>
      </c>
      <c r="R5938" s="1" t="s">
        <v>50</v>
      </c>
      <c r="S5938" s="1" t="s">
        <v>51</v>
      </c>
      <c r="T5938" s="1" t="s">
        <v>108</v>
      </c>
      <c r="U5938" s="1" t="s">
        <v>287</v>
      </c>
      <c r="V5938" s="1" t="s">
        <v>54</v>
      </c>
      <c r="W5938" s="1" t="s">
        <v>87</v>
      </c>
      <c r="X5938" s="1" t="s">
        <v>375</v>
      </c>
      <c r="Y5938" s="1" t="s">
        <v>77</v>
      </c>
      <c r="Z5938" s="1" t="s">
        <v>58</v>
      </c>
      <c r="AA5938" s="1" t="s">
        <v>59</v>
      </c>
      <c r="AB5938" s="1" t="s">
        <v>59</v>
      </c>
      <c r="AC5938">
        <v>0</v>
      </c>
      <c r="AD5938">
        <v>5150</v>
      </c>
      <c r="AE5938">
        <v>5150</v>
      </c>
      <c r="AF5938">
        <v>5150</v>
      </c>
      <c r="AG5938" s="1" t="s">
        <v>60</v>
      </c>
      <c r="AH5938">
        <v>6.6199999999999995E-2</v>
      </c>
      <c r="AI5938">
        <v>5357</v>
      </c>
      <c r="AJ5938">
        <v>5357</v>
      </c>
      <c r="AK5938">
        <v>5150</v>
      </c>
      <c r="AL5938">
        <v>72</v>
      </c>
      <c r="AM5938">
        <v>207</v>
      </c>
    </row>
    <row r="5939" spans="1:39" x14ac:dyDescent="0.3">
      <c r="A5939" s="1" t="s">
        <v>39</v>
      </c>
      <c r="B5939" s="1" t="s">
        <v>6734</v>
      </c>
      <c r="C5939" s="1" t="s">
        <v>133</v>
      </c>
      <c r="D5939" s="1" t="s">
        <v>42</v>
      </c>
      <c r="E5939" s="1" t="s">
        <v>43</v>
      </c>
      <c r="F5939" s="1" t="s">
        <v>44</v>
      </c>
      <c r="G5939">
        <v>100276</v>
      </c>
      <c r="H5939" s="1" t="s">
        <v>43</v>
      </c>
      <c r="I5939">
        <v>38712</v>
      </c>
      <c r="J5939" s="1" t="s">
        <v>1072</v>
      </c>
      <c r="K5939" s="2">
        <v>43787</v>
      </c>
      <c r="L5939" s="3">
        <v>32296</v>
      </c>
      <c r="M5939" s="1" t="s">
        <v>64</v>
      </c>
      <c r="N5939" s="3">
        <v>43060</v>
      </c>
      <c r="O5939" s="1" t="s">
        <v>47</v>
      </c>
      <c r="P5939" s="1" t="s">
        <v>48</v>
      </c>
      <c r="Q5939" s="1" t="s">
        <v>168</v>
      </c>
      <c r="R5939" s="1" t="s">
        <v>50</v>
      </c>
      <c r="S5939" s="1" t="s">
        <v>51</v>
      </c>
      <c r="T5939" s="1" t="s">
        <v>52</v>
      </c>
      <c r="U5939" s="1" t="s">
        <v>53</v>
      </c>
      <c r="V5939" s="1" t="s">
        <v>54</v>
      </c>
      <c r="W5939" s="1" t="s">
        <v>87</v>
      </c>
      <c r="X5939" s="1" t="s">
        <v>375</v>
      </c>
      <c r="Y5939" s="1" t="s">
        <v>77</v>
      </c>
      <c r="Z5939" s="1" t="s">
        <v>58</v>
      </c>
      <c r="AA5939" s="1" t="s">
        <v>59</v>
      </c>
      <c r="AB5939" s="1" t="s">
        <v>59</v>
      </c>
      <c r="AC5939">
        <v>0</v>
      </c>
      <c r="AD5939">
        <v>4800</v>
      </c>
      <c r="AE5939">
        <v>4800</v>
      </c>
      <c r="AF5939">
        <v>4800</v>
      </c>
      <c r="AG5939" s="1" t="s">
        <v>60</v>
      </c>
      <c r="AH5939">
        <v>0.1065</v>
      </c>
      <c r="AI5939">
        <v>3457</v>
      </c>
      <c r="AJ5939">
        <v>3457</v>
      </c>
      <c r="AK5939">
        <v>2718</v>
      </c>
      <c r="AL5939">
        <v>27</v>
      </c>
      <c r="AM5939">
        <v>726</v>
      </c>
    </row>
    <row r="5940" spans="1:39" x14ac:dyDescent="0.3">
      <c r="A5940" s="1" t="s">
        <v>39</v>
      </c>
      <c r="B5940" s="1" t="s">
        <v>6735</v>
      </c>
      <c r="C5940" s="1" t="s">
        <v>133</v>
      </c>
      <c r="D5940" s="1" t="s">
        <v>42</v>
      </c>
      <c r="E5940" s="1" t="s">
        <v>407</v>
      </c>
      <c r="F5940" s="1" t="s">
        <v>44</v>
      </c>
      <c r="G5940">
        <v>120161</v>
      </c>
      <c r="H5940" s="1" t="s">
        <v>407</v>
      </c>
      <c r="I5940">
        <v>23706</v>
      </c>
      <c r="J5940" s="1" t="s">
        <v>73</v>
      </c>
      <c r="K5940" s="2">
        <v>43675</v>
      </c>
      <c r="L5940" s="3">
        <v>32258</v>
      </c>
      <c r="M5940" s="1" t="s">
        <v>1288</v>
      </c>
      <c r="N5940" s="3">
        <v>42944</v>
      </c>
      <c r="O5940" s="1" t="s">
        <v>47</v>
      </c>
      <c r="P5940" s="1" t="s">
        <v>48</v>
      </c>
      <c r="Q5940" s="1" t="s">
        <v>49</v>
      </c>
      <c r="R5940" s="1" t="s">
        <v>50</v>
      </c>
      <c r="S5940" s="1" t="s">
        <v>51</v>
      </c>
      <c r="T5940" s="1" t="s">
        <v>126</v>
      </c>
      <c r="U5940" s="1" t="s">
        <v>127</v>
      </c>
      <c r="V5940" s="1" t="s">
        <v>54</v>
      </c>
      <c r="W5940" s="1" t="s">
        <v>87</v>
      </c>
      <c r="X5940" s="1" t="s">
        <v>375</v>
      </c>
      <c r="Y5940" s="1" t="s">
        <v>57</v>
      </c>
      <c r="Z5940" s="1" t="s">
        <v>58</v>
      </c>
      <c r="AA5940" s="1" t="s">
        <v>59</v>
      </c>
      <c r="AB5940" s="1" t="s">
        <v>59</v>
      </c>
      <c r="AC5940">
        <v>0</v>
      </c>
      <c r="AD5940">
        <v>13500</v>
      </c>
      <c r="AE5940">
        <v>13500</v>
      </c>
      <c r="AF5940">
        <v>13315.802159999999</v>
      </c>
      <c r="AG5940" s="1" t="s">
        <v>69</v>
      </c>
      <c r="AH5940">
        <v>0.18640000000000001</v>
      </c>
      <c r="AI5940">
        <v>16228</v>
      </c>
      <c r="AJ5940">
        <v>15812</v>
      </c>
      <c r="AK5940">
        <v>13500</v>
      </c>
      <c r="AL5940">
        <v>29</v>
      </c>
      <c r="AM5940">
        <v>2728</v>
      </c>
    </row>
    <row r="5941" spans="1:39" x14ac:dyDescent="0.3">
      <c r="A5941" s="1" t="s">
        <v>39</v>
      </c>
      <c r="B5941" s="1" t="s">
        <v>6736</v>
      </c>
      <c r="C5941" s="1" t="s">
        <v>133</v>
      </c>
      <c r="D5941" s="1" t="s">
        <v>42</v>
      </c>
      <c r="E5941" s="1" t="s">
        <v>407</v>
      </c>
      <c r="F5941" s="1" t="s">
        <v>44</v>
      </c>
      <c r="G5941">
        <v>120214</v>
      </c>
      <c r="H5941" s="1" t="s">
        <v>407</v>
      </c>
      <c r="I5941">
        <v>23685</v>
      </c>
      <c r="J5941" s="1" t="s">
        <v>479</v>
      </c>
      <c r="K5941" s="2">
        <v>43745</v>
      </c>
      <c r="L5941" s="3">
        <v>32038</v>
      </c>
      <c r="M5941" s="1" t="s">
        <v>1031</v>
      </c>
      <c r="N5941" s="3">
        <v>43003</v>
      </c>
      <c r="O5941" s="1" t="s">
        <v>47</v>
      </c>
      <c r="P5941" s="1" t="s">
        <v>48</v>
      </c>
      <c r="Q5941" s="1" t="s">
        <v>168</v>
      </c>
      <c r="R5941" s="1" t="s">
        <v>50</v>
      </c>
      <c r="S5941" s="1" t="s">
        <v>51</v>
      </c>
      <c r="T5941" s="1" t="s">
        <v>162</v>
      </c>
      <c r="U5941" s="1" t="s">
        <v>163</v>
      </c>
      <c r="V5941" s="1" t="s">
        <v>54</v>
      </c>
      <c r="W5941" s="1" t="s">
        <v>87</v>
      </c>
      <c r="X5941" s="1" t="s">
        <v>375</v>
      </c>
      <c r="Y5941" s="1" t="s">
        <v>68</v>
      </c>
      <c r="Z5941" s="1" t="s">
        <v>58</v>
      </c>
      <c r="AA5941" s="1" t="s">
        <v>59</v>
      </c>
      <c r="AB5941" s="1" t="s">
        <v>59</v>
      </c>
      <c r="AC5941">
        <v>0</v>
      </c>
      <c r="AD5941">
        <v>7600</v>
      </c>
      <c r="AE5941">
        <v>7600</v>
      </c>
      <c r="AF5941">
        <v>7600</v>
      </c>
      <c r="AG5941" s="1" t="s">
        <v>60</v>
      </c>
      <c r="AH5941">
        <v>0.16289999999999999</v>
      </c>
      <c r="AI5941">
        <v>2649</v>
      </c>
      <c r="AJ5941">
        <v>2649</v>
      </c>
      <c r="AK5941">
        <v>1452</v>
      </c>
      <c r="AL5941">
        <v>10</v>
      </c>
      <c r="AM5941">
        <v>844</v>
      </c>
    </row>
    <row r="5942" spans="1:39" x14ac:dyDescent="0.3">
      <c r="A5942" s="1" t="s">
        <v>39</v>
      </c>
      <c r="B5942" s="1" t="s">
        <v>6737</v>
      </c>
      <c r="C5942" s="1" t="s">
        <v>133</v>
      </c>
      <c r="D5942" s="1" t="s">
        <v>42</v>
      </c>
      <c r="E5942" s="1" t="s">
        <v>43</v>
      </c>
      <c r="F5942" s="1" t="s">
        <v>44</v>
      </c>
      <c r="G5942">
        <v>100276</v>
      </c>
      <c r="H5942" s="1" t="s">
        <v>43</v>
      </c>
      <c r="I5942">
        <v>31617</v>
      </c>
      <c r="J5942" s="1" t="s">
        <v>45</v>
      </c>
      <c r="K5942" s="2">
        <v>43787</v>
      </c>
      <c r="L5942" s="3">
        <v>31048</v>
      </c>
      <c r="M5942" s="1" t="s">
        <v>64</v>
      </c>
      <c r="N5942" s="3">
        <v>43060</v>
      </c>
      <c r="O5942" s="1" t="s">
        <v>47</v>
      </c>
      <c r="P5942" s="1" t="s">
        <v>48</v>
      </c>
      <c r="Q5942" s="1" t="s">
        <v>168</v>
      </c>
      <c r="R5942" s="1" t="s">
        <v>50</v>
      </c>
      <c r="S5942" s="1" t="s">
        <v>51</v>
      </c>
      <c r="T5942" s="1" t="s">
        <v>108</v>
      </c>
      <c r="U5942" s="1" t="s">
        <v>218</v>
      </c>
      <c r="V5942" s="1" t="s">
        <v>54</v>
      </c>
      <c r="W5942" s="1" t="s">
        <v>87</v>
      </c>
      <c r="X5942" s="1" t="s">
        <v>375</v>
      </c>
      <c r="Y5942" s="1" t="s">
        <v>68</v>
      </c>
      <c r="Z5942" s="1" t="s">
        <v>58</v>
      </c>
      <c r="AA5942" s="1" t="s">
        <v>59</v>
      </c>
      <c r="AB5942" s="1" t="s">
        <v>59</v>
      </c>
      <c r="AC5942">
        <v>0</v>
      </c>
      <c r="AD5942">
        <v>20000</v>
      </c>
      <c r="AE5942">
        <v>20000</v>
      </c>
      <c r="AF5942">
        <v>20000</v>
      </c>
      <c r="AG5942" s="1" t="s">
        <v>60</v>
      </c>
      <c r="AH5942">
        <v>7.51E-2</v>
      </c>
      <c r="AI5942">
        <v>22400</v>
      </c>
      <c r="AJ5942">
        <v>22400</v>
      </c>
      <c r="AK5942">
        <v>20000</v>
      </c>
      <c r="AL5942">
        <v>19</v>
      </c>
      <c r="AM5942">
        <v>2400</v>
      </c>
    </row>
    <row r="5943" spans="1:39" x14ac:dyDescent="0.3">
      <c r="A5943" s="1" t="s">
        <v>39</v>
      </c>
      <c r="B5943" s="1" t="s">
        <v>6738</v>
      </c>
      <c r="C5943" s="1" t="s">
        <v>133</v>
      </c>
      <c r="D5943" s="1" t="s">
        <v>42</v>
      </c>
      <c r="E5943" s="1" t="s">
        <v>43</v>
      </c>
      <c r="F5943" s="1" t="s">
        <v>44</v>
      </c>
      <c r="G5943">
        <v>100276</v>
      </c>
      <c r="H5943" s="1" t="s">
        <v>43</v>
      </c>
      <c r="I5943">
        <v>31616</v>
      </c>
      <c r="J5943" s="1" t="s">
        <v>155</v>
      </c>
      <c r="K5943" s="2">
        <v>43787</v>
      </c>
      <c r="L5943" s="3">
        <v>29952</v>
      </c>
      <c r="M5943" s="1" t="s">
        <v>64</v>
      </c>
      <c r="N5943" s="3">
        <v>43060</v>
      </c>
      <c r="O5943" s="1" t="s">
        <v>47</v>
      </c>
      <c r="P5943" s="1" t="s">
        <v>48</v>
      </c>
      <c r="Q5943" s="1" t="s">
        <v>49</v>
      </c>
      <c r="R5943" s="1" t="s">
        <v>50</v>
      </c>
      <c r="S5943" s="1" t="s">
        <v>51</v>
      </c>
      <c r="T5943" s="1" t="s">
        <v>52</v>
      </c>
      <c r="U5943" s="1" t="s">
        <v>53</v>
      </c>
      <c r="V5943" s="1" t="s">
        <v>54</v>
      </c>
      <c r="W5943" s="1" t="s">
        <v>87</v>
      </c>
      <c r="X5943" s="1" t="s">
        <v>375</v>
      </c>
      <c r="Y5943" s="1" t="s">
        <v>68</v>
      </c>
      <c r="Z5943" s="1" t="s">
        <v>58</v>
      </c>
      <c r="AA5943" s="1" t="s">
        <v>59</v>
      </c>
      <c r="AB5943" s="1" t="s">
        <v>59</v>
      </c>
      <c r="AC5943">
        <v>0</v>
      </c>
      <c r="AD5943">
        <v>11875</v>
      </c>
      <c r="AE5943">
        <v>11875</v>
      </c>
      <c r="AF5943">
        <v>11875</v>
      </c>
      <c r="AG5943" s="1" t="s">
        <v>60</v>
      </c>
      <c r="AH5943">
        <v>0.1065</v>
      </c>
      <c r="AI5943">
        <v>13858</v>
      </c>
      <c r="AJ5943">
        <v>13858</v>
      </c>
      <c r="AK5943">
        <v>11875</v>
      </c>
      <c r="AL5943">
        <v>1</v>
      </c>
      <c r="AM5943">
        <v>1983</v>
      </c>
    </row>
    <row r="5944" spans="1:39" x14ac:dyDescent="0.3">
      <c r="A5944" s="1" t="s">
        <v>39</v>
      </c>
      <c r="B5944" s="1" t="s">
        <v>6739</v>
      </c>
      <c r="C5944" s="1" t="s">
        <v>133</v>
      </c>
      <c r="D5944" s="1" t="s">
        <v>42</v>
      </c>
      <c r="E5944" s="1" t="s">
        <v>3540</v>
      </c>
      <c r="F5944" s="1" t="s">
        <v>44</v>
      </c>
      <c r="G5944">
        <v>190072</v>
      </c>
      <c r="H5944" s="1" t="s">
        <v>3540</v>
      </c>
      <c r="I5944">
        <v>31589</v>
      </c>
      <c r="J5944" s="1" t="s">
        <v>345</v>
      </c>
      <c r="K5944" s="2">
        <v>43788</v>
      </c>
      <c r="L5944" s="3">
        <v>33239</v>
      </c>
      <c r="M5944" s="1" t="s">
        <v>3747</v>
      </c>
      <c r="N5944" s="3">
        <v>43055</v>
      </c>
      <c r="O5944" s="1" t="s">
        <v>47</v>
      </c>
      <c r="P5944" s="1" t="s">
        <v>48</v>
      </c>
      <c r="Q5944" s="1" t="s">
        <v>49</v>
      </c>
      <c r="R5944" s="1" t="s">
        <v>50</v>
      </c>
      <c r="S5944" s="1" t="s">
        <v>51</v>
      </c>
      <c r="T5944" s="1" t="s">
        <v>126</v>
      </c>
      <c r="U5944" s="1" t="s">
        <v>477</v>
      </c>
      <c r="V5944" s="1" t="s">
        <v>54</v>
      </c>
      <c r="W5944" s="1" t="s">
        <v>87</v>
      </c>
      <c r="X5944" s="1" t="s">
        <v>375</v>
      </c>
      <c r="Y5944" s="1" t="s">
        <v>57</v>
      </c>
      <c r="Z5944" s="1" t="s">
        <v>58</v>
      </c>
      <c r="AA5944" s="1" t="s">
        <v>59</v>
      </c>
      <c r="AB5944" s="1" t="s">
        <v>59</v>
      </c>
      <c r="AC5944">
        <v>0</v>
      </c>
      <c r="AD5944">
        <v>21725</v>
      </c>
      <c r="AE5944">
        <v>21725</v>
      </c>
      <c r="AF5944">
        <v>21541.405119999999</v>
      </c>
      <c r="AG5944" s="1" t="s">
        <v>69</v>
      </c>
      <c r="AH5944">
        <v>0.18790000000000001</v>
      </c>
      <c r="AI5944">
        <v>4069</v>
      </c>
      <c r="AJ5944">
        <v>3677</v>
      </c>
      <c r="AK5944">
        <v>1375</v>
      </c>
      <c r="AL5944">
        <v>14</v>
      </c>
      <c r="AM5944">
        <v>1984</v>
      </c>
    </row>
    <row r="5945" spans="1:39" x14ac:dyDescent="0.3">
      <c r="A5945" s="1" t="s">
        <v>39</v>
      </c>
      <c r="B5945" s="1" t="s">
        <v>6740</v>
      </c>
      <c r="C5945" s="1" t="s">
        <v>133</v>
      </c>
      <c r="D5945" s="1" t="s">
        <v>42</v>
      </c>
      <c r="E5945" s="1" t="s">
        <v>3540</v>
      </c>
      <c r="F5945" s="1" t="s">
        <v>44</v>
      </c>
      <c r="G5945">
        <v>190089</v>
      </c>
      <c r="H5945" s="1" t="s">
        <v>3540</v>
      </c>
      <c r="I5945">
        <v>26598</v>
      </c>
      <c r="J5945" s="1" t="s">
        <v>442</v>
      </c>
      <c r="K5945" s="2">
        <v>43746</v>
      </c>
      <c r="L5945" s="3">
        <v>32874</v>
      </c>
      <c r="M5945" s="1" t="s">
        <v>568</v>
      </c>
      <c r="N5945" s="3">
        <v>43017</v>
      </c>
      <c r="O5945" s="1" t="s">
        <v>47</v>
      </c>
      <c r="P5945" s="1" t="s">
        <v>48</v>
      </c>
      <c r="Q5945" s="1" t="s">
        <v>49</v>
      </c>
      <c r="R5945" s="1" t="s">
        <v>50</v>
      </c>
      <c r="S5945" s="1" t="s">
        <v>51</v>
      </c>
      <c r="T5945" s="1" t="s">
        <v>66</v>
      </c>
      <c r="U5945" s="1" t="s">
        <v>67</v>
      </c>
      <c r="V5945" s="1" t="s">
        <v>54</v>
      </c>
      <c r="W5945" s="1" t="s">
        <v>87</v>
      </c>
      <c r="X5945" s="1" t="s">
        <v>375</v>
      </c>
      <c r="Y5945" s="1" t="s">
        <v>77</v>
      </c>
      <c r="Z5945" s="1" t="s">
        <v>58</v>
      </c>
      <c r="AA5945" s="1" t="s">
        <v>59</v>
      </c>
      <c r="AB5945" s="1" t="s">
        <v>59</v>
      </c>
      <c r="AC5945">
        <v>0</v>
      </c>
      <c r="AD5945">
        <v>1400</v>
      </c>
      <c r="AE5945">
        <v>1400</v>
      </c>
      <c r="AF5945">
        <v>1400</v>
      </c>
      <c r="AG5945" s="1" t="s">
        <v>60</v>
      </c>
      <c r="AH5945">
        <v>0.1527</v>
      </c>
      <c r="AI5945">
        <v>1752</v>
      </c>
      <c r="AJ5945">
        <v>1752</v>
      </c>
      <c r="AK5945">
        <v>1400</v>
      </c>
      <c r="AL5945">
        <v>1</v>
      </c>
      <c r="AM5945">
        <v>352</v>
      </c>
    </row>
    <row r="5946" spans="1:39" x14ac:dyDescent="0.3">
      <c r="A5946" s="1" t="s">
        <v>39</v>
      </c>
      <c r="B5946" s="1" t="s">
        <v>6741</v>
      </c>
      <c r="C5946" s="1" t="s">
        <v>133</v>
      </c>
      <c r="D5946" s="1" t="s">
        <v>42</v>
      </c>
      <c r="E5946" s="1" t="s">
        <v>3540</v>
      </c>
      <c r="F5946" s="1" t="s">
        <v>44</v>
      </c>
      <c r="G5946">
        <v>190070</v>
      </c>
      <c r="H5946" s="1" t="s">
        <v>3540</v>
      </c>
      <c r="I5946">
        <v>31604</v>
      </c>
      <c r="J5946" s="1" t="s">
        <v>645</v>
      </c>
      <c r="K5946" s="2">
        <v>43732</v>
      </c>
      <c r="L5946" s="3">
        <v>32872</v>
      </c>
      <c r="M5946" s="1" t="s">
        <v>3747</v>
      </c>
      <c r="N5946" s="3">
        <v>43005</v>
      </c>
      <c r="O5946" s="1" t="s">
        <v>47</v>
      </c>
      <c r="P5946" s="1" t="s">
        <v>48</v>
      </c>
      <c r="Q5946" s="1" t="s">
        <v>168</v>
      </c>
      <c r="R5946" s="1" t="s">
        <v>50</v>
      </c>
      <c r="S5946" s="1" t="s">
        <v>51</v>
      </c>
      <c r="T5946" s="1" t="s">
        <v>66</v>
      </c>
      <c r="U5946" s="1" t="s">
        <v>142</v>
      </c>
      <c r="V5946" s="1" t="s">
        <v>54</v>
      </c>
      <c r="W5946" s="1" t="s">
        <v>87</v>
      </c>
      <c r="X5946" s="1" t="s">
        <v>375</v>
      </c>
      <c r="Y5946" s="1" t="s">
        <v>57</v>
      </c>
      <c r="Z5946" s="1" t="s">
        <v>58</v>
      </c>
      <c r="AA5946" s="1" t="s">
        <v>59</v>
      </c>
      <c r="AB5946" s="1" t="s">
        <v>59</v>
      </c>
      <c r="AC5946">
        <v>0</v>
      </c>
      <c r="AD5946">
        <v>24625</v>
      </c>
      <c r="AE5946">
        <v>24625</v>
      </c>
      <c r="AF5946">
        <v>24625</v>
      </c>
      <c r="AG5946" s="1" t="s">
        <v>69</v>
      </c>
      <c r="AH5946">
        <v>0.14649999999999999</v>
      </c>
      <c r="AI5946">
        <v>32715</v>
      </c>
      <c r="AJ5946">
        <v>32715</v>
      </c>
      <c r="AK5946">
        <v>24625</v>
      </c>
      <c r="AL5946">
        <v>2</v>
      </c>
      <c r="AM5946">
        <v>8090</v>
      </c>
    </row>
    <row r="5947" spans="1:39" x14ac:dyDescent="0.3">
      <c r="A5947" s="1" t="s">
        <v>39</v>
      </c>
      <c r="B5947" s="1" t="s">
        <v>6742</v>
      </c>
      <c r="C5947" s="1" t="s">
        <v>133</v>
      </c>
      <c r="D5947" s="1" t="s">
        <v>42</v>
      </c>
      <c r="E5947" s="1" t="s">
        <v>43</v>
      </c>
      <c r="F5947" s="1" t="s">
        <v>44</v>
      </c>
      <c r="G5947">
        <v>100191</v>
      </c>
      <c r="H5947" s="1" t="s">
        <v>43</v>
      </c>
      <c r="I5947">
        <v>31635</v>
      </c>
      <c r="J5947" s="1" t="s">
        <v>281</v>
      </c>
      <c r="K5947" s="2">
        <v>43718</v>
      </c>
      <c r="L5947" s="3">
        <v>32509</v>
      </c>
      <c r="M5947" s="1" t="s">
        <v>918</v>
      </c>
      <c r="N5947" s="3">
        <v>42989</v>
      </c>
      <c r="O5947" s="1" t="s">
        <v>47</v>
      </c>
      <c r="P5947" s="1" t="s">
        <v>48</v>
      </c>
      <c r="Q5947" s="1" t="s">
        <v>168</v>
      </c>
      <c r="R5947" s="1" t="s">
        <v>50</v>
      </c>
      <c r="S5947" s="1" t="s">
        <v>51</v>
      </c>
      <c r="T5947" s="1" t="s">
        <v>108</v>
      </c>
      <c r="U5947" s="1" t="s">
        <v>169</v>
      </c>
      <c r="V5947" s="1" t="s">
        <v>54</v>
      </c>
      <c r="W5947" s="1" t="s">
        <v>87</v>
      </c>
      <c r="X5947" s="1" t="s">
        <v>375</v>
      </c>
      <c r="Y5947" s="1" t="s">
        <v>77</v>
      </c>
      <c r="Z5947" s="1" t="s">
        <v>58</v>
      </c>
      <c r="AA5947" s="1" t="s">
        <v>59</v>
      </c>
      <c r="AB5947" s="1" t="s">
        <v>59</v>
      </c>
      <c r="AC5947">
        <v>0</v>
      </c>
      <c r="AD5947">
        <v>2400</v>
      </c>
      <c r="AE5947">
        <v>2400</v>
      </c>
      <c r="AF5947">
        <v>2400</v>
      </c>
      <c r="AG5947" s="1" t="s">
        <v>60</v>
      </c>
      <c r="AH5947">
        <v>6.0299999999999999E-2</v>
      </c>
      <c r="AI5947">
        <v>2525</v>
      </c>
      <c r="AJ5947">
        <v>2525</v>
      </c>
      <c r="AK5947">
        <v>2400</v>
      </c>
      <c r="AL5947">
        <v>1</v>
      </c>
      <c r="AM5947">
        <v>125</v>
      </c>
    </row>
    <row r="5948" spans="1:39" x14ac:dyDescent="0.3">
      <c r="A5948" s="1" t="s">
        <v>39</v>
      </c>
      <c r="B5948" s="1" t="s">
        <v>6743</v>
      </c>
      <c r="C5948" s="1" t="s">
        <v>133</v>
      </c>
      <c r="D5948" s="1" t="s">
        <v>42</v>
      </c>
      <c r="E5948" s="1" t="s">
        <v>43</v>
      </c>
      <c r="F5948" s="1" t="s">
        <v>44</v>
      </c>
      <c r="G5948">
        <v>100125</v>
      </c>
      <c r="H5948" s="1" t="s">
        <v>43</v>
      </c>
      <c r="I5948">
        <v>38692</v>
      </c>
      <c r="J5948" s="1" t="s">
        <v>177</v>
      </c>
      <c r="K5948" s="2">
        <v>43634</v>
      </c>
      <c r="L5948" s="3">
        <v>31482</v>
      </c>
      <c r="M5948" s="1" t="s">
        <v>910</v>
      </c>
      <c r="N5948" s="3">
        <v>42905</v>
      </c>
      <c r="O5948" s="1" t="s">
        <v>47</v>
      </c>
      <c r="P5948" s="1" t="s">
        <v>48</v>
      </c>
      <c r="Q5948" s="1" t="s">
        <v>168</v>
      </c>
      <c r="R5948" s="1" t="s">
        <v>50</v>
      </c>
      <c r="S5948" s="1" t="s">
        <v>51</v>
      </c>
      <c r="T5948" s="1" t="s">
        <v>66</v>
      </c>
      <c r="U5948" s="1" t="s">
        <v>67</v>
      </c>
      <c r="V5948" s="1" t="s">
        <v>54</v>
      </c>
      <c r="W5948" s="1" t="s">
        <v>87</v>
      </c>
      <c r="X5948" s="1" t="s">
        <v>375</v>
      </c>
      <c r="Y5948" s="1" t="s">
        <v>57</v>
      </c>
      <c r="Z5948" s="1" t="s">
        <v>58</v>
      </c>
      <c r="AA5948" s="1" t="s">
        <v>59</v>
      </c>
      <c r="AB5948" s="1" t="s">
        <v>59</v>
      </c>
      <c r="AC5948">
        <v>0</v>
      </c>
      <c r="AD5948">
        <v>20000</v>
      </c>
      <c r="AE5948">
        <v>20000</v>
      </c>
      <c r="AF5948">
        <v>20000</v>
      </c>
      <c r="AG5948" s="1" t="s">
        <v>60</v>
      </c>
      <c r="AH5948">
        <v>0.1527</v>
      </c>
      <c r="AI5948">
        <v>21740</v>
      </c>
      <c r="AJ5948">
        <v>21740</v>
      </c>
      <c r="AK5948">
        <v>11722</v>
      </c>
      <c r="AL5948">
        <v>72</v>
      </c>
      <c r="AM5948">
        <v>4874</v>
      </c>
    </row>
    <row r="5949" spans="1:39" x14ac:dyDescent="0.3">
      <c r="A5949" s="1" t="s">
        <v>39</v>
      </c>
      <c r="B5949" s="1" t="s">
        <v>6744</v>
      </c>
      <c r="C5949" s="1" t="s">
        <v>133</v>
      </c>
      <c r="D5949" s="1" t="s">
        <v>42</v>
      </c>
      <c r="E5949" s="1" t="s">
        <v>407</v>
      </c>
      <c r="F5949" s="1" t="s">
        <v>44</v>
      </c>
      <c r="G5949">
        <v>120191</v>
      </c>
      <c r="H5949" s="1" t="s">
        <v>407</v>
      </c>
      <c r="I5949">
        <v>31603</v>
      </c>
      <c r="J5949" s="1" t="s">
        <v>241</v>
      </c>
      <c r="K5949" s="2">
        <v>43718</v>
      </c>
      <c r="L5949" s="3">
        <v>30682</v>
      </c>
      <c r="M5949" s="1" t="s">
        <v>924</v>
      </c>
      <c r="N5949" s="3">
        <v>42985</v>
      </c>
      <c r="O5949" s="1" t="s">
        <v>47</v>
      </c>
      <c r="P5949" s="1" t="s">
        <v>48</v>
      </c>
      <c r="Q5949" s="1" t="s">
        <v>49</v>
      </c>
      <c r="R5949" s="1" t="s">
        <v>50</v>
      </c>
      <c r="S5949" s="1" t="s">
        <v>51</v>
      </c>
      <c r="T5949" s="1" t="s">
        <v>52</v>
      </c>
      <c r="U5949" s="1" t="s">
        <v>97</v>
      </c>
      <c r="V5949" s="1" t="s">
        <v>54</v>
      </c>
      <c r="W5949" s="1" t="s">
        <v>87</v>
      </c>
      <c r="X5949" s="1" t="s">
        <v>375</v>
      </c>
      <c r="Y5949" s="1" t="s">
        <v>57</v>
      </c>
      <c r="Z5949" s="1" t="s">
        <v>58</v>
      </c>
      <c r="AA5949" s="1" t="s">
        <v>59</v>
      </c>
      <c r="AB5949" s="1" t="s">
        <v>59</v>
      </c>
      <c r="AC5949">
        <v>0</v>
      </c>
      <c r="AD5949">
        <v>10000</v>
      </c>
      <c r="AE5949">
        <v>10000</v>
      </c>
      <c r="AF5949">
        <v>9975</v>
      </c>
      <c r="AG5949" s="1" t="s">
        <v>60</v>
      </c>
      <c r="AH5949">
        <v>0.12690000000000001</v>
      </c>
      <c r="AI5949">
        <v>11568</v>
      </c>
      <c r="AJ5949">
        <v>11539</v>
      </c>
      <c r="AK5949">
        <v>10000</v>
      </c>
      <c r="AL5949">
        <v>27</v>
      </c>
      <c r="AM5949">
        <v>1568</v>
      </c>
    </row>
    <row r="5950" spans="1:39" x14ac:dyDescent="0.3">
      <c r="A5950" s="1" t="s">
        <v>39</v>
      </c>
      <c r="B5950" s="1" t="s">
        <v>6745</v>
      </c>
      <c r="C5950" s="1" t="s">
        <v>133</v>
      </c>
      <c r="D5950" s="1" t="s">
        <v>42</v>
      </c>
      <c r="E5950" s="1" t="s">
        <v>43</v>
      </c>
      <c r="F5950" s="1" t="s">
        <v>44</v>
      </c>
      <c r="G5950">
        <v>100191</v>
      </c>
      <c r="H5950" s="1" t="s">
        <v>43</v>
      </c>
      <c r="I5950">
        <v>38728</v>
      </c>
      <c r="J5950" s="1" t="s">
        <v>603</v>
      </c>
      <c r="K5950" s="2">
        <v>43718</v>
      </c>
      <c r="L5950" s="3">
        <v>30317</v>
      </c>
      <c r="M5950" s="1" t="s">
        <v>918</v>
      </c>
      <c r="N5950" s="3">
        <v>42989</v>
      </c>
      <c r="O5950" s="1" t="s">
        <v>47</v>
      </c>
      <c r="P5950" s="1" t="s">
        <v>48</v>
      </c>
      <c r="Q5950" s="1" t="s">
        <v>49</v>
      </c>
      <c r="R5950" s="1" t="s">
        <v>50</v>
      </c>
      <c r="S5950" s="1" t="s">
        <v>51</v>
      </c>
      <c r="T5950" s="1" t="s">
        <v>108</v>
      </c>
      <c r="U5950" s="1" t="s">
        <v>287</v>
      </c>
      <c r="V5950" s="1" t="s">
        <v>54</v>
      </c>
      <c r="W5950" s="1" t="s">
        <v>87</v>
      </c>
      <c r="X5950" s="1" t="s">
        <v>375</v>
      </c>
      <c r="Y5950" s="1" t="s">
        <v>68</v>
      </c>
      <c r="Z5950" s="1" t="s">
        <v>58</v>
      </c>
      <c r="AA5950" s="1" t="s">
        <v>59</v>
      </c>
      <c r="AB5950" s="1" t="s">
        <v>59</v>
      </c>
      <c r="AC5950">
        <v>0</v>
      </c>
      <c r="AD5950">
        <v>12000</v>
      </c>
      <c r="AE5950">
        <v>12000</v>
      </c>
      <c r="AF5950">
        <v>12000</v>
      </c>
      <c r="AG5950" s="1" t="s">
        <v>60</v>
      </c>
      <c r="AH5950">
        <v>6.6199999999999995E-2</v>
      </c>
      <c r="AI5950">
        <v>13264</v>
      </c>
      <c r="AJ5950">
        <v>13264</v>
      </c>
      <c r="AK5950">
        <v>12000</v>
      </c>
      <c r="AL5950">
        <v>29</v>
      </c>
      <c r="AM5950">
        <v>1264</v>
      </c>
    </row>
    <row r="5951" spans="1:39" x14ac:dyDescent="0.3">
      <c r="A5951" s="1" t="s">
        <v>39</v>
      </c>
      <c r="B5951" s="1" t="s">
        <v>6746</v>
      </c>
      <c r="C5951" s="1" t="s">
        <v>133</v>
      </c>
      <c r="D5951" s="1" t="s">
        <v>42</v>
      </c>
      <c r="E5951" s="1" t="s">
        <v>3540</v>
      </c>
      <c r="F5951" s="1" t="s">
        <v>44</v>
      </c>
      <c r="G5951">
        <v>190012</v>
      </c>
      <c r="H5951" s="1" t="s">
        <v>3540</v>
      </c>
      <c r="I5951">
        <v>38668</v>
      </c>
      <c r="J5951" s="1" t="s">
        <v>198</v>
      </c>
      <c r="K5951" s="2">
        <v>43719</v>
      </c>
      <c r="L5951" s="3">
        <v>33129</v>
      </c>
      <c r="M5951" s="1" t="s">
        <v>3747</v>
      </c>
      <c r="N5951" s="3">
        <v>42986</v>
      </c>
      <c r="O5951" s="1" t="s">
        <v>47</v>
      </c>
      <c r="P5951" s="1" t="s">
        <v>48</v>
      </c>
      <c r="Q5951" s="1" t="s">
        <v>49</v>
      </c>
      <c r="R5951" s="1" t="s">
        <v>50</v>
      </c>
      <c r="S5951" s="1" t="s">
        <v>51</v>
      </c>
      <c r="T5951" s="1" t="s">
        <v>66</v>
      </c>
      <c r="U5951" s="1" t="s">
        <v>142</v>
      </c>
      <c r="V5951" s="1" t="s">
        <v>54</v>
      </c>
      <c r="W5951" s="1" t="s">
        <v>87</v>
      </c>
      <c r="X5951" s="1" t="s">
        <v>375</v>
      </c>
      <c r="Y5951" s="1" t="s">
        <v>57</v>
      </c>
      <c r="Z5951" s="1" t="s">
        <v>58</v>
      </c>
      <c r="AA5951" s="1" t="s">
        <v>59</v>
      </c>
      <c r="AB5951" s="1" t="s">
        <v>59</v>
      </c>
      <c r="AC5951">
        <v>0</v>
      </c>
      <c r="AD5951">
        <v>4800</v>
      </c>
      <c r="AE5951">
        <v>4800</v>
      </c>
      <c r="AF5951">
        <v>4800</v>
      </c>
      <c r="AG5951" s="1" t="s">
        <v>60</v>
      </c>
      <c r="AH5951">
        <v>0.14649999999999999</v>
      </c>
      <c r="AI5951">
        <v>5311</v>
      </c>
      <c r="AJ5951">
        <v>5311</v>
      </c>
      <c r="AK5951">
        <v>4800</v>
      </c>
      <c r="AL5951">
        <v>10</v>
      </c>
      <c r="AM5951">
        <v>511</v>
      </c>
    </row>
    <row r="5952" spans="1:39" x14ac:dyDescent="0.3">
      <c r="A5952" s="1" t="s">
        <v>39</v>
      </c>
      <c r="B5952" s="1" t="s">
        <v>6747</v>
      </c>
      <c r="C5952" s="1" t="s">
        <v>133</v>
      </c>
      <c r="D5952" s="1" t="s">
        <v>42</v>
      </c>
      <c r="E5952" s="1" t="s">
        <v>3540</v>
      </c>
      <c r="F5952" s="1" t="s">
        <v>44</v>
      </c>
      <c r="G5952">
        <v>190087</v>
      </c>
      <c r="H5952" s="1" t="s">
        <v>3540</v>
      </c>
      <c r="I5952">
        <v>23641</v>
      </c>
      <c r="J5952" s="1" t="s">
        <v>123</v>
      </c>
      <c r="K5952" s="2">
        <v>43747</v>
      </c>
      <c r="L5952" s="3">
        <v>32957</v>
      </c>
      <c r="M5952" s="1" t="s">
        <v>3760</v>
      </c>
      <c r="N5952" s="3">
        <v>43017</v>
      </c>
      <c r="O5952" s="1" t="s">
        <v>47</v>
      </c>
      <c r="P5952" s="1" t="s">
        <v>48</v>
      </c>
      <c r="Q5952" s="1" t="s">
        <v>49</v>
      </c>
      <c r="R5952" s="1" t="s">
        <v>50</v>
      </c>
      <c r="S5952" s="1" t="s">
        <v>51</v>
      </c>
      <c r="T5952" s="1" t="s">
        <v>108</v>
      </c>
      <c r="U5952" s="1" t="s">
        <v>228</v>
      </c>
      <c r="V5952" s="1" t="s">
        <v>54</v>
      </c>
      <c r="W5952" s="1" t="s">
        <v>87</v>
      </c>
      <c r="X5952" s="1" t="s">
        <v>375</v>
      </c>
      <c r="Y5952" s="1" t="s">
        <v>68</v>
      </c>
      <c r="Z5952" s="1" t="s">
        <v>58</v>
      </c>
      <c r="AA5952" s="1" t="s">
        <v>59</v>
      </c>
      <c r="AB5952" s="1" t="s">
        <v>59</v>
      </c>
      <c r="AC5952">
        <v>0</v>
      </c>
      <c r="AD5952">
        <v>12000</v>
      </c>
      <c r="AE5952">
        <v>12000</v>
      </c>
      <c r="AF5952">
        <v>11750</v>
      </c>
      <c r="AG5952" s="1" t="s">
        <v>60</v>
      </c>
      <c r="AH5952">
        <v>8.8999999999999996E-2</v>
      </c>
      <c r="AI5952">
        <v>13709</v>
      </c>
      <c r="AJ5952">
        <v>13423</v>
      </c>
      <c r="AK5952">
        <v>12000</v>
      </c>
      <c r="AL5952">
        <v>19</v>
      </c>
      <c r="AM5952">
        <v>1709</v>
      </c>
    </row>
    <row r="5953" spans="1:39" x14ac:dyDescent="0.3">
      <c r="A5953" s="1" t="s">
        <v>39</v>
      </c>
      <c r="B5953" s="1" t="s">
        <v>6748</v>
      </c>
      <c r="C5953" s="1" t="s">
        <v>133</v>
      </c>
      <c r="D5953" s="1" t="s">
        <v>42</v>
      </c>
      <c r="E5953" s="1" t="s">
        <v>407</v>
      </c>
      <c r="F5953" s="1" t="s">
        <v>44</v>
      </c>
      <c r="G5953">
        <v>120211</v>
      </c>
      <c r="H5953" s="1" t="s">
        <v>407</v>
      </c>
      <c r="I5953">
        <v>38667</v>
      </c>
      <c r="J5953" s="1" t="s">
        <v>265</v>
      </c>
      <c r="K5953" s="2">
        <v>43733</v>
      </c>
      <c r="L5953" s="3">
        <v>32509</v>
      </c>
      <c r="M5953" s="1" t="s">
        <v>924</v>
      </c>
      <c r="N5953" s="3">
        <v>43000</v>
      </c>
      <c r="O5953" s="1" t="s">
        <v>47</v>
      </c>
      <c r="P5953" s="1" t="s">
        <v>48</v>
      </c>
      <c r="Q5953" s="1" t="s">
        <v>168</v>
      </c>
      <c r="R5953" s="1" t="s">
        <v>50</v>
      </c>
      <c r="S5953" s="1" t="s">
        <v>51</v>
      </c>
      <c r="T5953" s="1" t="s">
        <v>108</v>
      </c>
      <c r="U5953" s="1" t="s">
        <v>109</v>
      </c>
      <c r="V5953" s="1" t="s">
        <v>54</v>
      </c>
      <c r="W5953" s="1" t="s">
        <v>87</v>
      </c>
      <c r="X5953" s="1" t="s">
        <v>375</v>
      </c>
      <c r="Y5953" s="1" t="s">
        <v>77</v>
      </c>
      <c r="Z5953" s="1" t="s">
        <v>58</v>
      </c>
      <c r="AA5953" s="1" t="s">
        <v>59</v>
      </c>
      <c r="AB5953" s="1" t="s">
        <v>59</v>
      </c>
      <c r="AC5953">
        <v>0</v>
      </c>
      <c r="AD5953">
        <v>15000</v>
      </c>
      <c r="AE5953">
        <v>15000</v>
      </c>
      <c r="AF5953">
        <v>14975</v>
      </c>
      <c r="AG5953" s="1" t="s">
        <v>60</v>
      </c>
      <c r="AH5953">
        <v>7.9000000000000001E-2</v>
      </c>
      <c r="AI5953">
        <v>16812</v>
      </c>
      <c r="AJ5953">
        <v>16784</v>
      </c>
      <c r="AK5953">
        <v>15000</v>
      </c>
      <c r="AL5953">
        <v>1</v>
      </c>
      <c r="AM5953">
        <v>1812</v>
      </c>
    </row>
    <row r="5954" spans="1:39" x14ac:dyDescent="0.3">
      <c r="A5954" s="1" t="s">
        <v>39</v>
      </c>
      <c r="B5954" s="1" t="s">
        <v>6749</v>
      </c>
      <c r="C5954" s="1" t="s">
        <v>133</v>
      </c>
      <c r="D5954" s="1" t="s">
        <v>42</v>
      </c>
      <c r="E5954" s="1" t="s">
        <v>3540</v>
      </c>
      <c r="F5954" s="1" t="s">
        <v>44</v>
      </c>
      <c r="G5954">
        <v>190087</v>
      </c>
      <c r="H5954" s="1" t="s">
        <v>3540</v>
      </c>
      <c r="I5954">
        <v>38687</v>
      </c>
      <c r="J5954" s="1" t="s">
        <v>570</v>
      </c>
      <c r="K5954" s="2">
        <v>43747</v>
      </c>
      <c r="L5954" s="3">
        <v>32509</v>
      </c>
      <c r="M5954" s="1" t="s">
        <v>3760</v>
      </c>
      <c r="N5954" s="3">
        <v>43017</v>
      </c>
      <c r="O5954" s="1" t="s">
        <v>47</v>
      </c>
      <c r="P5954" s="1" t="s">
        <v>48</v>
      </c>
      <c r="Q5954" s="1" t="s">
        <v>168</v>
      </c>
      <c r="R5954" s="1" t="s">
        <v>50</v>
      </c>
      <c r="S5954" s="1" t="s">
        <v>51</v>
      </c>
      <c r="T5954" s="1" t="s">
        <v>52</v>
      </c>
      <c r="U5954" s="1" t="s">
        <v>186</v>
      </c>
      <c r="V5954" s="1" t="s">
        <v>54</v>
      </c>
      <c r="W5954" s="1" t="s">
        <v>87</v>
      </c>
      <c r="X5954" s="1" t="s">
        <v>375</v>
      </c>
      <c r="Y5954" s="1" t="s">
        <v>57</v>
      </c>
      <c r="Z5954" s="1" t="s">
        <v>58</v>
      </c>
      <c r="AA5954" s="1" t="s">
        <v>59</v>
      </c>
      <c r="AB5954" s="1" t="s">
        <v>59</v>
      </c>
      <c r="AC5954">
        <v>0</v>
      </c>
      <c r="AD5954">
        <v>25000</v>
      </c>
      <c r="AE5954">
        <v>25000</v>
      </c>
      <c r="AF5954">
        <v>25000</v>
      </c>
      <c r="AG5954" s="1" t="s">
        <v>69</v>
      </c>
      <c r="AH5954">
        <v>0.1242</v>
      </c>
      <c r="AI5954">
        <v>29348</v>
      </c>
      <c r="AJ5954">
        <v>29348</v>
      </c>
      <c r="AK5954">
        <v>25000</v>
      </c>
      <c r="AL5954">
        <v>14</v>
      </c>
      <c r="AM5954">
        <v>4348</v>
      </c>
    </row>
    <row r="5955" spans="1:39" x14ac:dyDescent="0.3">
      <c r="A5955" s="1" t="s">
        <v>39</v>
      </c>
      <c r="B5955" s="1" t="s">
        <v>6750</v>
      </c>
      <c r="C5955" s="1" t="s">
        <v>133</v>
      </c>
      <c r="D5955" s="1" t="s">
        <v>42</v>
      </c>
      <c r="E5955" s="1" t="s">
        <v>80</v>
      </c>
      <c r="F5955" s="1" t="s">
        <v>44</v>
      </c>
      <c r="G5955">
        <v>110130</v>
      </c>
      <c r="H5955" s="1" t="s">
        <v>80</v>
      </c>
      <c r="I5955">
        <v>38762</v>
      </c>
      <c r="J5955" s="1" t="s">
        <v>603</v>
      </c>
      <c r="K5955" s="2">
        <v>43656</v>
      </c>
      <c r="L5955" s="3">
        <v>32418</v>
      </c>
      <c r="M5955" s="1" t="s">
        <v>84</v>
      </c>
      <c r="N5955" s="3">
        <v>42884</v>
      </c>
      <c r="O5955" s="1" t="s">
        <v>47</v>
      </c>
      <c r="P5955" s="1" t="s">
        <v>48</v>
      </c>
      <c r="Q5955" s="1" t="s">
        <v>49</v>
      </c>
      <c r="R5955" s="1" t="s">
        <v>50</v>
      </c>
      <c r="S5955" s="1" t="s">
        <v>51</v>
      </c>
      <c r="T5955" s="1" t="s">
        <v>108</v>
      </c>
      <c r="U5955" s="1" t="s">
        <v>287</v>
      </c>
      <c r="V5955" s="1" t="s">
        <v>54</v>
      </c>
      <c r="W5955" s="1" t="s">
        <v>87</v>
      </c>
      <c r="X5955" s="1" t="s">
        <v>375</v>
      </c>
      <c r="Y5955" s="1" t="s">
        <v>57</v>
      </c>
      <c r="Z5955" s="1" t="s">
        <v>58</v>
      </c>
      <c r="AA5955" s="1" t="s">
        <v>59</v>
      </c>
      <c r="AB5955" s="1" t="s">
        <v>59</v>
      </c>
      <c r="AC5955">
        <v>0</v>
      </c>
      <c r="AD5955">
        <v>12000</v>
      </c>
      <c r="AE5955">
        <v>12000</v>
      </c>
      <c r="AF5955">
        <v>12000</v>
      </c>
      <c r="AG5955" s="1" t="s">
        <v>60</v>
      </c>
      <c r="AH5955">
        <v>6.6199999999999995E-2</v>
      </c>
      <c r="AI5955">
        <v>13279</v>
      </c>
      <c r="AJ5955">
        <v>13279</v>
      </c>
      <c r="AK5955">
        <v>12000</v>
      </c>
      <c r="AL5955">
        <v>1</v>
      </c>
      <c r="AM5955">
        <v>1261</v>
      </c>
    </row>
    <row r="5956" spans="1:39" x14ac:dyDescent="0.3">
      <c r="A5956" s="1" t="s">
        <v>39</v>
      </c>
      <c r="B5956" s="1" t="s">
        <v>6751</v>
      </c>
      <c r="C5956" s="1" t="s">
        <v>133</v>
      </c>
      <c r="D5956" s="1" t="s">
        <v>42</v>
      </c>
      <c r="E5956" s="1" t="s">
        <v>3540</v>
      </c>
      <c r="F5956" s="1" t="s">
        <v>44</v>
      </c>
      <c r="G5956">
        <v>190116</v>
      </c>
      <c r="H5956" s="1" t="s">
        <v>3540</v>
      </c>
      <c r="I5956">
        <v>26603</v>
      </c>
      <c r="J5956" s="1" t="s">
        <v>390</v>
      </c>
      <c r="K5956" s="2">
        <v>43789</v>
      </c>
      <c r="L5956" s="3">
        <v>31778</v>
      </c>
      <c r="M5956" s="1" t="s">
        <v>3760</v>
      </c>
      <c r="N5956" s="3">
        <v>43060</v>
      </c>
      <c r="O5956" s="1" t="s">
        <v>47</v>
      </c>
      <c r="P5956" s="1" t="s">
        <v>48</v>
      </c>
      <c r="Q5956" s="1" t="s">
        <v>129</v>
      </c>
      <c r="R5956" s="1" t="s">
        <v>50</v>
      </c>
      <c r="S5956" s="1" t="s">
        <v>51</v>
      </c>
      <c r="T5956" s="1" t="s">
        <v>108</v>
      </c>
      <c r="U5956" s="1" t="s">
        <v>169</v>
      </c>
      <c r="V5956" s="1" t="s">
        <v>649</v>
      </c>
      <c r="W5956" s="1" t="s">
        <v>87</v>
      </c>
      <c r="X5956" s="1" t="s">
        <v>375</v>
      </c>
      <c r="Y5956" s="1" t="s">
        <v>77</v>
      </c>
      <c r="Z5956" s="1" t="s">
        <v>58</v>
      </c>
      <c r="AA5956" s="1" t="s">
        <v>59</v>
      </c>
      <c r="AB5956" s="1" t="s">
        <v>59</v>
      </c>
      <c r="AC5956">
        <v>0</v>
      </c>
      <c r="AD5956">
        <v>5100</v>
      </c>
      <c r="AE5956">
        <v>5100</v>
      </c>
      <c r="AF5956">
        <v>5100</v>
      </c>
      <c r="AG5956" s="1" t="s">
        <v>60</v>
      </c>
      <c r="AH5956">
        <v>6.0299999999999999E-2</v>
      </c>
      <c r="AI5956">
        <v>5364</v>
      </c>
      <c r="AJ5956">
        <v>5364</v>
      </c>
      <c r="AK5956">
        <v>5100</v>
      </c>
      <c r="AL5956">
        <v>7</v>
      </c>
      <c r="AM5956">
        <v>264</v>
      </c>
    </row>
    <row r="5957" spans="1:39" x14ac:dyDescent="0.3">
      <c r="A5957" s="1" t="s">
        <v>39</v>
      </c>
      <c r="B5957" s="1" t="s">
        <v>6752</v>
      </c>
      <c r="C5957" s="1" t="s">
        <v>133</v>
      </c>
      <c r="D5957" s="1" t="s">
        <v>42</v>
      </c>
      <c r="E5957" s="1" t="s">
        <v>407</v>
      </c>
      <c r="F5957" s="1" t="s">
        <v>44</v>
      </c>
      <c r="G5957">
        <v>120196</v>
      </c>
      <c r="H5957" s="1" t="s">
        <v>407</v>
      </c>
      <c r="I5957">
        <v>26615</v>
      </c>
      <c r="J5957" s="1" t="s">
        <v>547</v>
      </c>
      <c r="K5957" s="2">
        <v>43719</v>
      </c>
      <c r="L5957" s="3">
        <v>31778</v>
      </c>
      <c r="M5957" s="1" t="s">
        <v>1807</v>
      </c>
      <c r="N5957" s="3">
        <v>42989</v>
      </c>
      <c r="O5957" s="1" t="s">
        <v>47</v>
      </c>
      <c r="P5957" s="1" t="s">
        <v>48</v>
      </c>
      <c r="Q5957" s="1" t="s">
        <v>49</v>
      </c>
      <c r="R5957" s="1" t="s">
        <v>50</v>
      </c>
      <c r="S5957" s="1" t="s">
        <v>51</v>
      </c>
      <c r="T5957" s="1" t="s">
        <v>66</v>
      </c>
      <c r="U5957" s="1" t="s">
        <v>203</v>
      </c>
      <c r="V5957" s="1" t="s">
        <v>54</v>
      </c>
      <c r="W5957" s="1" t="s">
        <v>87</v>
      </c>
      <c r="X5957" s="1" t="s">
        <v>375</v>
      </c>
      <c r="Y5957" s="1" t="s">
        <v>77</v>
      </c>
      <c r="Z5957" s="1" t="s">
        <v>58</v>
      </c>
      <c r="AA5957" s="1" t="s">
        <v>59</v>
      </c>
      <c r="AB5957" s="1" t="s">
        <v>59</v>
      </c>
      <c r="AC5957">
        <v>0</v>
      </c>
      <c r="AD5957">
        <v>4800</v>
      </c>
      <c r="AE5957">
        <v>4800</v>
      </c>
      <c r="AF5957">
        <v>4800</v>
      </c>
      <c r="AG5957" s="1" t="s">
        <v>60</v>
      </c>
      <c r="AH5957">
        <v>0.14269999999999999</v>
      </c>
      <c r="AI5957">
        <v>216</v>
      </c>
      <c r="AJ5957">
        <v>216</v>
      </c>
      <c r="AK5957">
        <v>0</v>
      </c>
      <c r="AL5957">
        <v>8</v>
      </c>
      <c r="AM5957">
        <v>0</v>
      </c>
    </row>
    <row r="5958" spans="1:39" x14ac:dyDescent="0.3">
      <c r="A5958" s="1" t="s">
        <v>39</v>
      </c>
      <c r="B5958" s="1" t="s">
        <v>6753</v>
      </c>
      <c r="C5958" s="1" t="s">
        <v>133</v>
      </c>
      <c r="D5958" s="1" t="s">
        <v>42</v>
      </c>
      <c r="E5958" s="1" t="s">
        <v>407</v>
      </c>
      <c r="F5958" s="1" t="s">
        <v>44</v>
      </c>
      <c r="G5958">
        <v>120133</v>
      </c>
      <c r="H5958" s="1" t="s">
        <v>407</v>
      </c>
      <c r="I5958">
        <v>23696</v>
      </c>
      <c r="J5958" s="1" t="s">
        <v>1010</v>
      </c>
      <c r="K5958" s="2">
        <v>43663</v>
      </c>
      <c r="L5958" s="3">
        <v>30738</v>
      </c>
      <c r="M5958" s="1" t="s">
        <v>924</v>
      </c>
      <c r="N5958" s="3">
        <v>42933</v>
      </c>
      <c r="O5958" s="1" t="s">
        <v>47</v>
      </c>
      <c r="P5958" s="1" t="s">
        <v>48</v>
      </c>
      <c r="Q5958" s="1" t="s">
        <v>49</v>
      </c>
      <c r="R5958" s="1" t="s">
        <v>50</v>
      </c>
      <c r="S5958" s="1" t="s">
        <v>51</v>
      </c>
      <c r="T5958" s="1" t="s">
        <v>66</v>
      </c>
      <c r="U5958" s="1" t="s">
        <v>86</v>
      </c>
      <c r="V5958" s="1" t="s">
        <v>54</v>
      </c>
      <c r="W5958" s="1" t="s">
        <v>87</v>
      </c>
      <c r="X5958" s="1" t="s">
        <v>375</v>
      </c>
      <c r="Y5958" s="1" t="s">
        <v>77</v>
      </c>
      <c r="Z5958" s="1" t="s">
        <v>58</v>
      </c>
      <c r="AA5958" s="1" t="s">
        <v>59</v>
      </c>
      <c r="AB5958" s="1" t="s">
        <v>59</v>
      </c>
      <c r="AC5958">
        <v>0</v>
      </c>
      <c r="AD5958">
        <v>10000</v>
      </c>
      <c r="AE5958">
        <v>10000</v>
      </c>
      <c r="AF5958">
        <v>10000</v>
      </c>
      <c r="AG5958" s="1" t="s">
        <v>60</v>
      </c>
      <c r="AH5958">
        <v>0.13489999999999999</v>
      </c>
      <c r="AI5958">
        <v>6786</v>
      </c>
      <c r="AJ5958">
        <v>6786</v>
      </c>
      <c r="AK5958">
        <v>5038</v>
      </c>
      <c r="AL5958">
        <v>2</v>
      </c>
      <c r="AM5958">
        <v>1748</v>
      </c>
    </row>
    <row r="5959" spans="1:39" x14ac:dyDescent="0.3">
      <c r="A5959" s="1" t="s">
        <v>39</v>
      </c>
      <c r="B5959" s="1" t="s">
        <v>6754</v>
      </c>
      <c r="C5959" s="1" t="s">
        <v>133</v>
      </c>
      <c r="D5959" s="1" t="s">
        <v>42</v>
      </c>
      <c r="E5959" s="1" t="s">
        <v>407</v>
      </c>
      <c r="F5959" s="1" t="s">
        <v>44</v>
      </c>
      <c r="G5959">
        <v>120197</v>
      </c>
      <c r="H5959" s="1" t="s">
        <v>407</v>
      </c>
      <c r="I5959">
        <v>31591</v>
      </c>
      <c r="J5959" s="1" t="s">
        <v>317</v>
      </c>
      <c r="K5959" s="2">
        <v>43719</v>
      </c>
      <c r="L5959" s="3">
        <v>30317</v>
      </c>
      <c r="M5959" s="1" t="s">
        <v>1807</v>
      </c>
      <c r="N5959" s="3">
        <v>42989</v>
      </c>
      <c r="O5959" s="1" t="s">
        <v>47</v>
      </c>
      <c r="P5959" s="1" t="s">
        <v>48</v>
      </c>
      <c r="Q5959" s="1" t="s">
        <v>168</v>
      </c>
      <c r="R5959" s="1" t="s">
        <v>50</v>
      </c>
      <c r="S5959" s="1" t="s">
        <v>51</v>
      </c>
      <c r="T5959" s="1" t="s">
        <v>108</v>
      </c>
      <c r="U5959" s="1" t="s">
        <v>287</v>
      </c>
      <c r="V5959" s="1" t="s">
        <v>54</v>
      </c>
      <c r="W5959" s="1" t="s">
        <v>87</v>
      </c>
      <c r="X5959" s="1" t="s">
        <v>375</v>
      </c>
      <c r="Y5959" s="1" t="s">
        <v>57</v>
      </c>
      <c r="Z5959" s="1" t="s">
        <v>58</v>
      </c>
      <c r="AA5959" s="1" t="s">
        <v>59</v>
      </c>
      <c r="AB5959" s="1" t="s">
        <v>59</v>
      </c>
      <c r="AC5959">
        <v>0</v>
      </c>
      <c r="AD5959">
        <v>10000</v>
      </c>
      <c r="AE5959">
        <v>10000</v>
      </c>
      <c r="AF5959">
        <v>10000</v>
      </c>
      <c r="AG5959" s="1" t="s">
        <v>60</v>
      </c>
      <c r="AH5959">
        <v>6.6199999999999995E-2</v>
      </c>
      <c r="AI5959">
        <v>10159</v>
      </c>
      <c r="AJ5959">
        <v>10159</v>
      </c>
      <c r="AK5959">
        <v>10000</v>
      </c>
      <c r="AL5959">
        <v>1</v>
      </c>
      <c r="AM5959">
        <v>159</v>
      </c>
    </row>
    <row r="5960" spans="1:39" x14ac:dyDescent="0.3">
      <c r="A5960" s="1" t="s">
        <v>39</v>
      </c>
      <c r="B5960" s="1" t="s">
        <v>6755</v>
      </c>
      <c r="C5960" s="1" t="s">
        <v>133</v>
      </c>
      <c r="D5960" s="1" t="s">
        <v>42</v>
      </c>
      <c r="E5960" s="1" t="s">
        <v>3540</v>
      </c>
      <c r="F5960" s="1" t="s">
        <v>44</v>
      </c>
      <c r="G5960">
        <v>190124</v>
      </c>
      <c r="H5960" s="1" t="s">
        <v>3540</v>
      </c>
      <c r="I5960">
        <v>23623</v>
      </c>
      <c r="J5960" s="1" t="s">
        <v>645</v>
      </c>
      <c r="K5960" s="2">
        <v>43803</v>
      </c>
      <c r="L5960" s="3">
        <v>29952</v>
      </c>
      <c r="M5960" s="1" t="s">
        <v>3771</v>
      </c>
      <c r="N5960" s="3">
        <v>43070</v>
      </c>
      <c r="O5960" s="1" t="s">
        <v>47</v>
      </c>
      <c r="P5960" s="1" t="s">
        <v>48</v>
      </c>
      <c r="Q5960" s="1" t="s">
        <v>168</v>
      </c>
      <c r="R5960" s="1" t="s">
        <v>50</v>
      </c>
      <c r="S5960" s="1" t="s">
        <v>51</v>
      </c>
      <c r="T5960" s="1" t="s">
        <v>108</v>
      </c>
      <c r="U5960" s="1" t="s">
        <v>218</v>
      </c>
      <c r="V5960" s="1" t="s">
        <v>54</v>
      </c>
      <c r="W5960" s="1" t="s">
        <v>87</v>
      </c>
      <c r="X5960" s="1" t="s">
        <v>375</v>
      </c>
      <c r="Y5960" s="1" t="s">
        <v>68</v>
      </c>
      <c r="Z5960" s="1" t="s">
        <v>58</v>
      </c>
      <c r="AA5960" s="1" t="s">
        <v>59</v>
      </c>
      <c r="AB5960" s="1" t="s">
        <v>59</v>
      </c>
      <c r="AC5960">
        <v>0</v>
      </c>
      <c r="AD5960">
        <v>12000</v>
      </c>
      <c r="AE5960">
        <v>12000</v>
      </c>
      <c r="AF5960">
        <v>12000</v>
      </c>
      <c r="AG5960" s="1" t="s">
        <v>60</v>
      </c>
      <c r="AH5960">
        <v>7.51E-2</v>
      </c>
      <c r="AI5960">
        <v>13440</v>
      </c>
      <c r="AJ5960">
        <v>13440</v>
      </c>
      <c r="AK5960">
        <v>12000</v>
      </c>
      <c r="AL5960">
        <v>27</v>
      </c>
      <c r="AM5960">
        <v>1440</v>
      </c>
    </row>
    <row r="5961" spans="1:39" x14ac:dyDescent="0.3">
      <c r="A5961" s="1" t="s">
        <v>39</v>
      </c>
      <c r="B5961" s="1" t="s">
        <v>6756</v>
      </c>
      <c r="C5961" s="1" t="s">
        <v>133</v>
      </c>
      <c r="D5961" s="1" t="s">
        <v>42</v>
      </c>
      <c r="E5961" s="1" t="s">
        <v>407</v>
      </c>
      <c r="F5961" s="1" t="s">
        <v>44</v>
      </c>
      <c r="G5961">
        <v>120196</v>
      </c>
      <c r="H5961" s="1" t="s">
        <v>407</v>
      </c>
      <c r="I5961">
        <v>26616</v>
      </c>
      <c r="J5961" s="1" t="s">
        <v>295</v>
      </c>
      <c r="K5961" s="2">
        <v>43719</v>
      </c>
      <c r="L5961" s="3">
        <v>29952</v>
      </c>
      <c r="M5961" s="1" t="s">
        <v>1807</v>
      </c>
      <c r="N5961" s="3">
        <v>42989</v>
      </c>
      <c r="O5961" s="1" t="s">
        <v>47</v>
      </c>
      <c r="P5961" s="1" t="s">
        <v>48</v>
      </c>
      <c r="Q5961" s="1" t="s">
        <v>168</v>
      </c>
      <c r="R5961" s="1" t="s">
        <v>50</v>
      </c>
      <c r="S5961" s="1" t="s">
        <v>51</v>
      </c>
      <c r="T5961" s="1" t="s">
        <v>162</v>
      </c>
      <c r="U5961" s="1" t="s">
        <v>320</v>
      </c>
      <c r="V5961" s="1" t="s">
        <v>54</v>
      </c>
      <c r="W5961" s="1" t="s">
        <v>87</v>
      </c>
      <c r="X5961" s="1" t="s">
        <v>375</v>
      </c>
      <c r="Y5961" s="1" t="s">
        <v>57</v>
      </c>
      <c r="Z5961" s="1" t="s">
        <v>58</v>
      </c>
      <c r="AA5961" s="1" t="s">
        <v>158</v>
      </c>
      <c r="AB5961" s="1" t="s">
        <v>59</v>
      </c>
      <c r="AC5961">
        <v>1</v>
      </c>
      <c r="AD5961">
        <v>22000</v>
      </c>
      <c r="AE5961">
        <v>22000</v>
      </c>
      <c r="AF5961">
        <v>21810.081429999998</v>
      </c>
      <c r="AG5961" s="1" t="s">
        <v>69</v>
      </c>
      <c r="AH5961">
        <v>0.17269999999999999</v>
      </c>
      <c r="AI5961">
        <v>30892</v>
      </c>
      <c r="AJ5961">
        <v>30482</v>
      </c>
      <c r="AK5961">
        <v>22000</v>
      </c>
      <c r="AL5961">
        <v>29</v>
      </c>
      <c r="AM5961">
        <v>8892</v>
      </c>
    </row>
    <row r="5962" spans="1:39" x14ac:dyDescent="0.3">
      <c r="A5962" s="1" t="s">
        <v>39</v>
      </c>
      <c r="B5962" s="1" t="s">
        <v>6757</v>
      </c>
      <c r="C5962" s="1" t="s">
        <v>133</v>
      </c>
      <c r="D5962" s="1" t="s">
        <v>42</v>
      </c>
      <c r="E5962" s="1" t="s">
        <v>419</v>
      </c>
      <c r="F5962" s="1" t="s">
        <v>44</v>
      </c>
      <c r="G5962">
        <v>130261</v>
      </c>
      <c r="H5962" s="1" t="s">
        <v>419</v>
      </c>
      <c r="I5962">
        <v>23710</v>
      </c>
      <c r="J5962" s="1" t="s">
        <v>312</v>
      </c>
      <c r="K5962" s="2">
        <v>43790</v>
      </c>
      <c r="L5962" s="3">
        <v>33239</v>
      </c>
      <c r="M5962" s="1" t="s">
        <v>3745</v>
      </c>
      <c r="N5962" s="3">
        <v>43062</v>
      </c>
      <c r="O5962" s="1" t="s">
        <v>47</v>
      </c>
      <c r="P5962" s="1" t="s">
        <v>48</v>
      </c>
      <c r="Q5962" s="1" t="s">
        <v>49</v>
      </c>
      <c r="R5962" s="1" t="s">
        <v>50</v>
      </c>
      <c r="S5962" s="1" t="s">
        <v>51</v>
      </c>
      <c r="T5962" s="1" t="s">
        <v>52</v>
      </c>
      <c r="U5962" s="1" t="s">
        <v>153</v>
      </c>
      <c r="V5962" s="1" t="s">
        <v>54</v>
      </c>
      <c r="W5962" s="1" t="s">
        <v>87</v>
      </c>
      <c r="X5962" s="1" t="s">
        <v>375</v>
      </c>
      <c r="Y5962" s="1" t="s">
        <v>77</v>
      </c>
      <c r="Z5962" s="1" t="s">
        <v>58</v>
      </c>
      <c r="AA5962" s="1" t="s">
        <v>59</v>
      </c>
      <c r="AB5962" s="1" t="s">
        <v>59</v>
      </c>
      <c r="AC5962">
        <v>0</v>
      </c>
      <c r="AD5962">
        <v>7000</v>
      </c>
      <c r="AE5962">
        <v>7000</v>
      </c>
      <c r="AF5962">
        <v>7000</v>
      </c>
      <c r="AG5962" s="1" t="s">
        <v>60</v>
      </c>
      <c r="AH5962">
        <v>9.9099999999999994E-2</v>
      </c>
      <c r="AI5962">
        <v>7820</v>
      </c>
      <c r="AJ5962">
        <v>7820</v>
      </c>
      <c r="AK5962">
        <v>7000</v>
      </c>
      <c r="AL5962">
        <v>10</v>
      </c>
      <c r="AM5962">
        <v>820</v>
      </c>
    </row>
    <row r="5963" spans="1:39" x14ac:dyDescent="0.3">
      <c r="A5963" s="1" t="s">
        <v>39</v>
      </c>
      <c r="B5963" s="1" t="s">
        <v>6758</v>
      </c>
      <c r="C5963" s="1" t="s">
        <v>133</v>
      </c>
      <c r="D5963" s="1" t="s">
        <v>42</v>
      </c>
      <c r="E5963" s="1" t="s">
        <v>3540</v>
      </c>
      <c r="F5963" s="1" t="s">
        <v>44</v>
      </c>
      <c r="G5963">
        <v>190143</v>
      </c>
      <c r="H5963" s="1" t="s">
        <v>3540</v>
      </c>
      <c r="I5963">
        <v>38740</v>
      </c>
      <c r="J5963" s="1" t="s">
        <v>428</v>
      </c>
      <c r="K5963" s="2">
        <v>43818</v>
      </c>
      <c r="L5963" s="3">
        <v>32874</v>
      </c>
      <c r="M5963" s="1" t="s">
        <v>568</v>
      </c>
      <c r="N5963" s="3">
        <v>43088</v>
      </c>
      <c r="O5963" s="1" t="s">
        <v>47</v>
      </c>
      <c r="P5963" s="1" t="s">
        <v>48</v>
      </c>
      <c r="Q5963" s="1" t="s">
        <v>168</v>
      </c>
      <c r="R5963" s="1" t="s">
        <v>50</v>
      </c>
      <c r="S5963" s="1" t="s">
        <v>51</v>
      </c>
      <c r="T5963" s="1" t="s">
        <v>66</v>
      </c>
      <c r="U5963" s="1" t="s">
        <v>86</v>
      </c>
      <c r="V5963" s="1" t="s">
        <v>54</v>
      </c>
      <c r="W5963" s="1" t="s">
        <v>87</v>
      </c>
      <c r="X5963" s="1" t="s">
        <v>375</v>
      </c>
      <c r="Y5963" s="1" t="s">
        <v>57</v>
      </c>
      <c r="Z5963" s="1" t="s">
        <v>58</v>
      </c>
      <c r="AA5963" s="1" t="s">
        <v>59</v>
      </c>
      <c r="AB5963" s="1" t="s">
        <v>59</v>
      </c>
      <c r="AC5963">
        <v>0</v>
      </c>
      <c r="AD5963">
        <v>24000</v>
      </c>
      <c r="AE5963">
        <v>24000</v>
      </c>
      <c r="AF5963">
        <v>23818.523949999999</v>
      </c>
      <c r="AG5963" s="1" t="s">
        <v>69</v>
      </c>
      <c r="AH5963">
        <v>0.13489999999999999</v>
      </c>
      <c r="AI5963">
        <v>31013</v>
      </c>
      <c r="AJ5963">
        <v>30668</v>
      </c>
      <c r="AK5963">
        <v>21884</v>
      </c>
      <c r="AL5963">
        <v>19</v>
      </c>
      <c r="AM5963">
        <v>9025</v>
      </c>
    </row>
    <row r="5964" spans="1:39" x14ac:dyDescent="0.3">
      <c r="A5964" s="1" t="s">
        <v>39</v>
      </c>
      <c r="B5964" s="1" t="s">
        <v>6759</v>
      </c>
      <c r="C5964" s="1" t="s">
        <v>133</v>
      </c>
      <c r="D5964" s="1" t="s">
        <v>42</v>
      </c>
      <c r="E5964" s="1" t="s">
        <v>3540</v>
      </c>
      <c r="F5964" s="1" t="s">
        <v>44</v>
      </c>
      <c r="G5964">
        <v>190143</v>
      </c>
      <c r="H5964" s="1" t="s">
        <v>3540</v>
      </c>
      <c r="I5964">
        <v>23697</v>
      </c>
      <c r="J5964" s="1" t="s">
        <v>200</v>
      </c>
      <c r="K5964" s="2">
        <v>43818</v>
      </c>
      <c r="L5964" s="3">
        <v>32143</v>
      </c>
      <c r="M5964" s="1" t="s">
        <v>568</v>
      </c>
      <c r="N5964" s="3">
        <v>43088</v>
      </c>
      <c r="O5964" s="1" t="s">
        <v>47</v>
      </c>
      <c r="P5964" s="1" t="s">
        <v>48</v>
      </c>
      <c r="Q5964" s="1" t="s">
        <v>168</v>
      </c>
      <c r="R5964" s="1" t="s">
        <v>50</v>
      </c>
      <c r="S5964" s="1" t="s">
        <v>51</v>
      </c>
      <c r="T5964" s="1" t="s">
        <v>52</v>
      </c>
      <c r="U5964" s="1" t="s">
        <v>186</v>
      </c>
      <c r="V5964" s="1" t="s">
        <v>54</v>
      </c>
      <c r="W5964" s="1" t="s">
        <v>87</v>
      </c>
      <c r="X5964" s="1" t="s">
        <v>375</v>
      </c>
      <c r="Y5964" s="1" t="s">
        <v>57</v>
      </c>
      <c r="Z5964" s="1" t="s">
        <v>58</v>
      </c>
      <c r="AA5964" s="1" t="s">
        <v>59</v>
      </c>
      <c r="AB5964" s="1" t="s">
        <v>59</v>
      </c>
      <c r="AC5964">
        <v>0</v>
      </c>
      <c r="AD5964">
        <v>25000</v>
      </c>
      <c r="AE5964">
        <v>25000</v>
      </c>
      <c r="AF5964">
        <v>25000</v>
      </c>
      <c r="AG5964" s="1" t="s">
        <v>69</v>
      </c>
      <c r="AH5964">
        <v>0.1242</v>
      </c>
      <c r="AI5964">
        <v>30862</v>
      </c>
      <c r="AJ5964">
        <v>30862</v>
      </c>
      <c r="AK5964">
        <v>22268</v>
      </c>
      <c r="AL5964">
        <v>1</v>
      </c>
      <c r="AM5964">
        <v>8594</v>
      </c>
    </row>
    <row r="5965" spans="1:39" x14ac:dyDescent="0.3">
      <c r="A5965" s="1" t="s">
        <v>39</v>
      </c>
      <c r="B5965" s="1" t="s">
        <v>6760</v>
      </c>
      <c r="C5965" s="1" t="s">
        <v>133</v>
      </c>
      <c r="D5965" s="1" t="s">
        <v>42</v>
      </c>
      <c r="E5965" s="1" t="s">
        <v>3540</v>
      </c>
      <c r="F5965" s="1" t="s">
        <v>44</v>
      </c>
      <c r="G5965">
        <v>190055</v>
      </c>
      <c r="H5965" s="1" t="s">
        <v>3540</v>
      </c>
      <c r="I5965">
        <v>23638</v>
      </c>
      <c r="J5965" s="1" t="s">
        <v>182</v>
      </c>
      <c r="K5965" s="2">
        <v>43720</v>
      </c>
      <c r="L5965" s="3">
        <v>31778</v>
      </c>
      <c r="M5965" s="1" t="s">
        <v>568</v>
      </c>
      <c r="N5965" s="3">
        <v>42996</v>
      </c>
      <c r="O5965" s="1" t="s">
        <v>47</v>
      </c>
      <c r="P5965" s="1" t="s">
        <v>48</v>
      </c>
      <c r="Q5965" s="1" t="s">
        <v>49</v>
      </c>
      <c r="R5965" s="1" t="s">
        <v>50</v>
      </c>
      <c r="S5965" s="1" t="s">
        <v>51</v>
      </c>
      <c r="T5965" s="1" t="s">
        <v>108</v>
      </c>
      <c r="U5965" s="1" t="s">
        <v>109</v>
      </c>
      <c r="V5965" s="1" t="s">
        <v>54</v>
      </c>
      <c r="W5965" s="1" t="s">
        <v>87</v>
      </c>
      <c r="X5965" s="1" t="s">
        <v>375</v>
      </c>
      <c r="Y5965" s="1" t="s">
        <v>57</v>
      </c>
      <c r="Z5965" s="1" t="s">
        <v>58</v>
      </c>
      <c r="AA5965" s="1" t="s">
        <v>59</v>
      </c>
      <c r="AB5965" s="1" t="s">
        <v>59</v>
      </c>
      <c r="AC5965">
        <v>0</v>
      </c>
      <c r="AD5965">
        <v>24000</v>
      </c>
      <c r="AE5965">
        <v>24000</v>
      </c>
      <c r="AF5965">
        <v>24000</v>
      </c>
      <c r="AG5965" s="1" t="s">
        <v>60</v>
      </c>
      <c r="AH5965">
        <v>7.9000000000000001E-2</v>
      </c>
      <c r="AI5965">
        <v>26640</v>
      </c>
      <c r="AJ5965">
        <v>26640</v>
      </c>
      <c r="AK5965">
        <v>24000</v>
      </c>
      <c r="AL5965">
        <v>14</v>
      </c>
      <c r="AM5965">
        <v>2640</v>
      </c>
    </row>
    <row r="5966" spans="1:39" x14ac:dyDescent="0.3">
      <c r="A5966" s="1" t="s">
        <v>39</v>
      </c>
      <c r="B5966" s="1" t="s">
        <v>6761</v>
      </c>
      <c r="C5966" s="1" t="s">
        <v>133</v>
      </c>
      <c r="D5966" s="1" t="s">
        <v>42</v>
      </c>
      <c r="E5966" s="1" t="s">
        <v>3540</v>
      </c>
      <c r="F5966" s="1" t="s">
        <v>44</v>
      </c>
      <c r="G5966">
        <v>190058</v>
      </c>
      <c r="H5966" s="1" t="s">
        <v>3540</v>
      </c>
      <c r="I5966">
        <v>26638</v>
      </c>
      <c r="J5966" s="1" t="s">
        <v>603</v>
      </c>
      <c r="K5966" s="2">
        <v>43734</v>
      </c>
      <c r="L5966" s="3">
        <v>31929</v>
      </c>
      <c r="M5966" s="1" t="s">
        <v>568</v>
      </c>
      <c r="N5966" s="3">
        <v>42998</v>
      </c>
      <c r="O5966" s="1" t="s">
        <v>47</v>
      </c>
      <c r="P5966" s="1" t="s">
        <v>48</v>
      </c>
      <c r="Q5966" s="1" t="s">
        <v>168</v>
      </c>
      <c r="R5966" s="1" t="s">
        <v>50</v>
      </c>
      <c r="S5966" s="1" t="s">
        <v>51</v>
      </c>
      <c r="T5966" s="1" t="s">
        <v>108</v>
      </c>
      <c r="U5966" s="1" t="s">
        <v>109</v>
      </c>
      <c r="V5966" s="1" t="s">
        <v>54</v>
      </c>
      <c r="W5966" s="1" t="s">
        <v>87</v>
      </c>
      <c r="X5966" s="1" t="s">
        <v>375</v>
      </c>
      <c r="Y5966" s="1" t="s">
        <v>68</v>
      </c>
      <c r="Z5966" s="1" t="s">
        <v>58</v>
      </c>
      <c r="AA5966" s="1" t="s">
        <v>158</v>
      </c>
      <c r="AB5966" s="1" t="s">
        <v>59</v>
      </c>
      <c r="AC5966">
        <v>1</v>
      </c>
      <c r="AD5966">
        <v>3000</v>
      </c>
      <c r="AE5966">
        <v>3000</v>
      </c>
      <c r="AF5966">
        <v>2750</v>
      </c>
      <c r="AG5966" s="1" t="s">
        <v>60</v>
      </c>
      <c r="AH5966">
        <v>7.9000000000000001E-2</v>
      </c>
      <c r="AI5966">
        <v>3149</v>
      </c>
      <c r="AJ5966">
        <v>2886</v>
      </c>
      <c r="AK5966">
        <v>3000</v>
      </c>
      <c r="AL5966">
        <v>1</v>
      </c>
      <c r="AM5966">
        <v>149</v>
      </c>
    </row>
    <row r="5967" spans="1:39" x14ac:dyDescent="0.3">
      <c r="A5967" s="1" t="s">
        <v>39</v>
      </c>
      <c r="B5967" s="1" t="s">
        <v>6762</v>
      </c>
      <c r="C5967" s="1" t="s">
        <v>133</v>
      </c>
      <c r="D5967" s="1" t="s">
        <v>42</v>
      </c>
      <c r="E5967" s="1" t="s">
        <v>407</v>
      </c>
      <c r="F5967" s="1" t="s">
        <v>44</v>
      </c>
      <c r="G5967">
        <v>120194</v>
      </c>
      <c r="H5967" s="1" t="s">
        <v>407</v>
      </c>
      <c r="I5967">
        <v>23671</v>
      </c>
      <c r="J5967" s="1" t="s">
        <v>445</v>
      </c>
      <c r="K5967" s="2">
        <v>43720</v>
      </c>
      <c r="L5967" s="3">
        <v>31498</v>
      </c>
      <c r="M5967" s="1" t="s">
        <v>924</v>
      </c>
      <c r="N5967" s="3">
        <v>42989</v>
      </c>
      <c r="O5967" s="1" t="s">
        <v>47</v>
      </c>
      <c r="P5967" s="1" t="s">
        <v>48</v>
      </c>
      <c r="Q5967" s="1" t="s">
        <v>49</v>
      </c>
      <c r="R5967" s="1" t="s">
        <v>50</v>
      </c>
      <c r="S5967" s="1" t="s">
        <v>51</v>
      </c>
      <c r="T5967" s="1" t="s">
        <v>66</v>
      </c>
      <c r="U5967" s="1" t="s">
        <v>142</v>
      </c>
      <c r="V5967" s="1" t="s">
        <v>54</v>
      </c>
      <c r="W5967" s="1" t="s">
        <v>87</v>
      </c>
      <c r="X5967" s="1" t="s">
        <v>375</v>
      </c>
      <c r="Y5967" s="1" t="s">
        <v>68</v>
      </c>
      <c r="Z5967" s="1" t="s">
        <v>58</v>
      </c>
      <c r="AA5967" s="1" t="s">
        <v>59</v>
      </c>
      <c r="AB5967" s="1" t="s">
        <v>59</v>
      </c>
      <c r="AC5967">
        <v>0</v>
      </c>
      <c r="AD5967">
        <v>2000</v>
      </c>
      <c r="AE5967">
        <v>2000</v>
      </c>
      <c r="AF5967">
        <v>2000</v>
      </c>
      <c r="AG5967" s="1" t="s">
        <v>60</v>
      </c>
      <c r="AH5967">
        <v>0.14649999999999999</v>
      </c>
      <c r="AI5967">
        <v>2484</v>
      </c>
      <c r="AJ5967">
        <v>2484</v>
      </c>
      <c r="AK5967">
        <v>2000</v>
      </c>
      <c r="AL5967">
        <v>7</v>
      </c>
      <c r="AM5967">
        <v>484</v>
      </c>
    </row>
    <row r="5968" spans="1:39" x14ac:dyDescent="0.3">
      <c r="A5968" s="1" t="s">
        <v>39</v>
      </c>
      <c r="B5968" s="1" t="s">
        <v>6763</v>
      </c>
      <c r="C5968" s="1" t="s">
        <v>133</v>
      </c>
      <c r="D5968" s="1" t="s">
        <v>42</v>
      </c>
      <c r="E5968" s="1" t="s">
        <v>407</v>
      </c>
      <c r="F5968" s="1" t="s">
        <v>44</v>
      </c>
      <c r="G5968">
        <v>120194</v>
      </c>
      <c r="H5968" s="1" t="s">
        <v>407</v>
      </c>
      <c r="I5968">
        <v>23672</v>
      </c>
      <c r="J5968" s="1" t="s">
        <v>445</v>
      </c>
      <c r="K5968" s="2">
        <v>43720</v>
      </c>
      <c r="L5968" s="3">
        <v>31413</v>
      </c>
      <c r="M5968" s="1" t="s">
        <v>924</v>
      </c>
      <c r="N5968" s="3">
        <v>42989</v>
      </c>
      <c r="O5968" s="1" t="s">
        <v>47</v>
      </c>
      <c r="P5968" s="1" t="s">
        <v>48</v>
      </c>
      <c r="Q5968" s="1" t="s">
        <v>49</v>
      </c>
      <c r="R5968" s="1" t="s">
        <v>50</v>
      </c>
      <c r="S5968" s="1" t="s">
        <v>51</v>
      </c>
      <c r="T5968" s="1" t="s">
        <v>108</v>
      </c>
      <c r="U5968" s="1" t="s">
        <v>287</v>
      </c>
      <c r="V5968" s="1" t="s">
        <v>54</v>
      </c>
      <c r="W5968" s="1" t="s">
        <v>87</v>
      </c>
      <c r="X5968" s="1" t="s">
        <v>375</v>
      </c>
      <c r="Y5968" s="1" t="s">
        <v>77</v>
      </c>
      <c r="Z5968" s="1" t="s">
        <v>58</v>
      </c>
      <c r="AA5968" s="1" t="s">
        <v>59</v>
      </c>
      <c r="AB5968" s="1" t="s">
        <v>59</v>
      </c>
      <c r="AC5968">
        <v>0</v>
      </c>
      <c r="AD5968">
        <v>4000</v>
      </c>
      <c r="AE5968">
        <v>4000</v>
      </c>
      <c r="AF5968">
        <v>4000</v>
      </c>
      <c r="AG5968" s="1" t="s">
        <v>60</v>
      </c>
      <c r="AH5968">
        <v>6.6199999999999995E-2</v>
      </c>
      <c r="AI5968">
        <v>4257</v>
      </c>
      <c r="AJ5968">
        <v>4257</v>
      </c>
      <c r="AK5968">
        <v>4000</v>
      </c>
      <c r="AL5968">
        <v>8</v>
      </c>
      <c r="AM5968">
        <v>257</v>
      </c>
    </row>
    <row r="5969" spans="1:39" x14ac:dyDescent="0.3">
      <c r="A5969" s="1" t="s">
        <v>39</v>
      </c>
      <c r="B5969" s="1" t="s">
        <v>6764</v>
      </c>
      <c r="C5969" s="1" t="s">
        <v>133</v>
      </c>
      <c r="D5969" s="1" t="s">
        <v>42</v>
      </c>
      <c r="E5969" s="1" t="s">
        <v>3540</v>
      </c>
      <c r="F5969" s="1" t="s">
        <v>44</v>
      </c>
      <c r="G5969">
        <v>190068</v>
      </c>
      <c r="H5969" s="1" t="s">
        <v>3540</v>
      </c>
      <c r="I5969">
        <v>38716</v>
      </c>
      <c r="J5969" s="1" t="s">
        <v>173</v>
      </c>
      <c r="K5969" s="2">
        <v>43735</v>
      </c>
      <c r="L5969" s="3">
        <v>33262</v>
      </c>
      <c r="M5969" s="1" t="s">
        <v>3747</v>
      </c>
      <c r="N5969" s="3">
        <v>43003</v>
      </c>
      <c r="O5969" s="1" t="s">
        <v>47</v>
      </c>
      <c r="P5969" s="1" t="s">
        <v>48</v>
      </c>
      <c r="Q5969" s="1" t="s">
        <v>49</v>
      </c>
      <c r="R5969" s="1" t="s">
        <v>50</v>
      </c>
      <c r="S5969" s="1" t="s">
        <v>51</v>
      </c>
      <c r="T5969" s="1" t="s">
        <v>108</v>
      </c>
      <c r="U5969" s="1" t="s">
        <v>287</v>
      </c>
      <c r="V5969" s="1" t="s">
        <v>54</v>
      </c>
      <c r="W5969" s="1" t="s">
        <v>87</v>
      </c>
      <c r="X5969" s="1" t="s">
        <v>375</v>
      </c>
      <c r="Y5969" s="1" t="s">
        <v>68</v>
      </c>
      <c r="Z5969" s="1" t="s">
        <v>58</v>
      </c>
      <c r="AA5969" s="1" t="s">
        <v>59</v>
      </c>
      <c r="AB5969" s="1" t="s">
        <v>59</v>
      </c>
      <c r="AC5969">
        <v>0</v>
      </c>
      <c r="AD5969">
        <v>10000</v>
      </c>
      <c r="AE5969">
        <v>10000</v>
      </c>
      <c r="AF5969">
        <v>10000</v>
      </c>
      <c r="AG5969" s="1" t="s">
        <v>60</v>
      </c>
      <c r="AH5969">
        <v>6.6199999999999995E-2</v>
      </c>
      <c r="AI5969">
        <v>11053</v>
      </c>
      <c r="AJ5969">
        <v>11053</v>
      </c>
      <c r="AK5969">
        <v>10000</v>
      </c>
      <c r="AL5969">
        <v>2</v>
      </c>
      <c r="AM5969">
        <v>1053</v>
      </c>
    </row>
    <row r="5970" spans="1:39" x14ac:dyDescent="0.3">
      <c r="A5970" s="1" t="s">
        <v>39</v>
      </c>
      <c r="B5970" s="1" t="s">
        <v>6765</v>
      </c>
      <c r="C5970" s="1" t="s">
        <v>133</v>
      </c>
      <c r="D5970" s="1" t="s">
        <v>42</v>
      </c>
      <c r="E5970" s="1" t="s">
        <v>3540</v>
      </c>
      <c r="F5970" s="1" t="s">
        <v>44</v>
      </c>
      <c r="G5970">
        <v>190041</v>
      </c>
      <c r="H5970" s="1" t="s">
        <v>3540</v>
      </c>
      <c r="I5970">
        <v>23673</v>
      </c>
      <c r="J5970" s="1" t="s">
        <v>278</v>
      </c>
      <c r="K5970" s="2">
        <v>43735</v>
      </c>
      <c r="L5970" s="3">
        <v>32509</v>
      </c>
      <c r="M5970" s="1" t="s">
        <v>3747</v>
      </c>
      <c r="N5970" s="3">
        <v>42986</v>
      </c>
      <c r="O5970" s="1" t="s">
        <v>47</v>
      </c>
      <c r="P5970" s="1" t="s">
        <v>48</v>
      </c>
      <c r="Q5970" s="1" t="s">
        <v>168</v>
      </c>
      <c r="R5970" s="1" t="s">
        <v>50</v>
      </c>
      <c r="S5970" s="1" t="s">
        <v>51</v>
      </c>
      <c r="T5970" s="1" t="s">
        <v>52</v>
      </c>
      <c r="U5970" s="1" t="s">
        <v>153</v>
      </c>
      <c r="V5970" s="1" t="s">
        <v>54</v>
      </c>
      <c r="W5970" s="1" t="s">
        <v>87</v>
      </c>
      <c r="X5970" s="1" t="s">
        <v>375</v>
      </c>
      <c r="Y5970" s="1" t="s">
        <v>57</v>
      </c>
      <c r="Z5970" s="1" t="s">
        <v>58</v>
      </c>
      <c r="AA5970" s="1" t="s">
        <v>59</v>
      </c>
      <c r="AB5970" s="1" t="s">
        <v>59</v>
      </c>
      <c r="AC5970">
        <v>0</v>
      </c>
      <c r="AD5970">
        <v>21200</v>
      </c>
      <c r="AE5970">
        <v>21200</v>
      </c>
      <c r="AF5970">
        <v>21200</v>
      </c>
      <c r="AG5970" s="1" t="s">
        <v>60</v>
      </c>
      <c r="AH5970">
        <v>9.9099999999999994E-2</v>
      </c>
      <c r="AI5970">
        <v>24539</v>
      </c>
      <c r="AJ5970">
        <v>24539</v>
      </c>
      <c r="AK5970">
        <v>21200</v>
      </c>
      <c r="AL5970">
        <v>1</v>
      </c>
      <c r="AM5970">
        <v>3339</v>
      </c>
    </row>
    <row r="5971" spans="1:39" x14ac:dyDescent="0.3">
      <c r="A5971" s="1" t="s">
        <v>39</v>
      </c>
      <c r="B5971" s="1" t="s">
        <v>6766</v>
      </c>
      <c r="C5971" s="1" t="s">
        <v>133</v>
      </c>
      <c r="D5971" s="1" t="s">
        <v>42</v>
      </c>
      <c r="E5971" s="1" t="s">
        <v>407</v>
      </c>
      <c r="F5971" s="1" t="s">
        <v>44</v>
      </c>
      <c r="G5971">
        <v>120037</v>
      </c>
      <c r="H5971" s="1" t="s">
        <v>407</v>
      </c>
      <c r="I5971">
        <v>38904</v>
      </c>
      <c r="J5971" s="1" t="s">
        <v>160</v>
      </c>
      <c r="K5971" s="2">
        <v>43595</v>
      </c>
      <c r="L5971" s="3">
        <v>32143</v>
      </c>
      <c r="M5971" s="1" t="s">
        <v>924</v>
      </c>
      <c r="N5971" s="3">
        <v>42854</v>
      </c>
      <c r="O5971" s="1" t="s">
        <v>47</v>
      </c>
      <c r="P5971" s="1" t="s">
        <v>48</v>
      </c>
      <c r="Q5971" s="1" t="s">
        <v>49</v>
      </c>
      <c r="R5971" s="1" t="s">
        <v>50</v>
      </c>
      <c r="S5971" s="1" t="s">
        <v>51</v>
      </c>
      <c r="T5971" s="1" t="s">
        <v>108</v>
      </c>
      <c r="U5971" s="1" t="s">
        <v>287</v>
      </c>
      <c r="V5971" s="1" t="s">
        <v>54</v>
      </c>
      <c r="W5971" s="1" t="s">
        <v>87</v>
      </c>
      <c r="X5971" s="1" t="s">
        <v>375</v>
      </c>
      <c r="Y5971" s="1" t="s">
        <v>77</v>
      </c>
      <c r="Z5971" s="1" t="s">
        <v>58</v>
      </c>
      <c r="AA5971" s="1" t="s">
        <v>59</v>
      </c>
      <c r="AB5971" s="1" t="s">
        <v>59</v>
      </c>
      <c r="AC5971">
        <v>0</v>
      </c>
      <c r="AD5971">
        <v>5600</v>
      </c>
      <c r="AE5971">
        <v>5600</v>
      </c>
      <c r="AF5971">
        <v>5600</v>
      </c>
      <c r="AG5971" s="1" t="s">
        <v>60</v>
      </c>
      <c r="AH5971">
        <v>6.6199999999999995E-2</v>
      </c>
      <c r="AI5971">
        <v>6156</v>
      </c>
      <c r="AJ5971">
        <v>6156</v>
      </c>
      <c r="AK5971">
        <v>5600</v>
      </c>
      <c r="AL5971">
        <v>29</v>
      </c>
      <c r="AM5971">
        <v>556</v>
      </c>
    </row>
    <row r="5972" spans="1:39" x14ac:dyDescent="0.3">
      <c r="A5972" s="1" t="s">
        <v>39</v>
      </c>
      <c r="B5972" s="1" t="s">
        <v>6767</v>
      </c>
      <c r="C5972" s="1" t="s">
        <v>133</v>
      </c>
      <c r="D5972" s="1" t="s">
        <v>42</v>
      </c>
      <c r="E5972" s="1" t="s">
        <v>3540</v>
      </c>
      <c r="F5972" s="1" t="s">
        <v>44</v>
      </c>
      <c r="G5972">
        <v>190073</v>
      </c>
      <c r="H5972" s="1" t="s">
        <v>3540</v>
      </c>
      <c r="I5972">
        <v>38719</v>
      </c>
      <c r="J5972" s="1" t="s">
        <v>185</v>
      </c>
      <c r="K5972" s="2">
        <v>43735</v>
      </c>
      <c r="L5972" s="3">
        <v>32143</v>
      </c>
      <c r="M5972" s="1" t="s">
        <v>568</v>
      </c>
      <c r="N5972" s="3">
        <v>43006</v>
      </c>
      <c r="O5972" s="1" t="s">
        <v>47</v>
      </c>
      <c r="P5972" s="1" t="s">
        <v>48</v>
      </c>
      <c r="Q5972" s="1" t="s">
        <v>168</v>
      </c>
      <c r="R5972" s="1" t="s">
        <v>50</v>
      </c>
      <c r="S5972" s="1" t="s">
        <v>51</v>
      </c>
      <c r="T5972" s="1" t="s">
        <v>130</v>
      </c>
      <c r="U5972" s="1" t="s">
        <v>131</v>
      </c>
      <c r="V5972" s="1" t="s">
        <v>54</v>
      </c>
      <c r="W5972" s="1" t="s">
        <v>87</v>
      </c>
      <c r="X5972" s="1" t="s">
        <v>375</v>
      </c>
      <c r="Y5972" s="1" t="s">
        <v>57</v>
      </c>
      <c r="Z5972" s="1" t="s">
        <v>58</v>
      </c>
      <c r="AA5972" s="1" t="s">
        <v>59</v>
      </c>
      <c r="AB5972" s="1" t="s">
        <v>59</v>
      </c>
      <c r="AC5972">
        <v>0</v>
      </c>
      <c r="AD5972">
        <v>9800</v>
      </c>
      <c r="AE5972">
        <v>9800</v>
      </c>
      <c r="AF5972">
        <v>9800</v>
      </c>
      <c r="AG5972" s="1" t="s">
        <v>60</v>
      </c>
      <c r="AH5972">
        <v>0.21279999999999999</v>
      </c>
      <c r="AI5972">
        <v>10941</v>
      </c>
      <c r="AJ5972">
        <v>10941</v>
      </c>
      <c r="AK5972">
        <v>9800</v>
      </c>
      <c r="AL5972">
        <v>10</v>
      </c>
      <c r="AM5972">
        <v>1141</v>
      </c>
    </row>
    <row r="5973" spans="1:39" x14ac:dyDescent="0.3">
      <c r="A5973" s="1" t="s">
        <v>39</v>
      </c>
      <c r="B5973" s="1" t="s">
        <v>6768</v>
      </c>
      <c r="C5973" s="1" t="s">
        <v>133</v>
      </c>
      <c r="D5973" s="1" t="s">
        <v>42</v>
      </c>
      <c r="E5973" s="1" t="s">
        <v>407</v>
      </c>
      <c r="F5973" s="1" t="s">
        <v>44</v>
      </c>
      <c r="G5973">
        <v>120154</v>
      </c>
      <c r="H5973" s="1" t="s">
        <v>407</v>
      </c>
      <c r="I5973">
        <v>23639</v>
      </c>
      <c r="J5973" s="1" t="s">
        <v>200</v>
      </c>
      <c r="K5973" s="2">
        <v>43665</v>
      </c>
      <c r="L5973" s="3">
        <v>31413</v>
      </c>
      <c r="M5973" s="1" t="s">
        <v>3793</v>
      </c>
      <c r="N5973" s="3">
        <v>42934</v>
      </c>
      <c r="O5973" s="1" t="s">
        <v>47</v>
      </c>
      <c r="P5973" s="1" t="s">
        <v>48</v>
      </c>
      <c r="Q5973" s="1" t="s">
        <v>49</v>
      </c>
      <c r="R5973" s="1" t="s">
        <v>50</v>
      </c>
      <c r="S5973" s="1" t="s">
        <v>51</v>
      </c>
      <c r="T5973" s="1" t="s">
        <v>108</v>
      </c>
      <c r="U5973" s="1" t="s">
        <v>169</v>
      </c>
      <c r="V5973" s="1" t="s">
        <v>54</v>
      </c>
      <c r="W5973" s="1" t="s">
        <v>87</v>
      </c>
      <c r="X5973" s="1" t="s">
        <v>375</v>
      </c>
      <c r="Y5973" s="1" t="s">
        <v>68</v>
      </c>
      <c r="Z5973" s="1" t="s">
        <v>58</v>
      </c>
      <c r="AA5973" s="1" t="s">
        <v>59</v>
      </c>
      <c r="AB5973" s="1" t="s">
        <v>59</v>
      </c>
      <c r="AC5973">
        <v>0</v>
      </c>
      <c r="AD5973">
        <v>1500</v>
      </c>
      <c r="AE5973">
        <v>1500</v>
      </c>
      <c r="AF5973">
        <v>1500</v>
      </c>
      <c r="AG5973" s="1" t="s">
        <v>60</v>
      </c>
      <c r="AH5973">
        <v>6.0299999999999999E-2</v>
      </c>
      <c r="AI5973">
        <v>1642</v>
      </c>
      <c r="AJ5973">
        <v>1642</v>
      </c>
      <c r="AK5973">
        <v>1500</v>
      </c>
      <c r="AL5973">
        <v>19</v>
      </c>
      <c r="AM5973">
        <v>127</v>
      </c>
    </row>
    <row r="5974" spans="1:39" x14ac:dyDescent="0.3">
      <c r="A5974" s="1" t="s">
        <v>39</v>
      </c>
      <c r="B5974" s="1" t="s">
        <v>6769</v>
      </c>
      <c r="C5974" s="1" t="s">
        <v>133</v>
      </c>
      <c r="D5974" s="1" t="s">
        <v>42</v>
      </c>
      <c r="E5974" s="1" t="s">
        <v>3540</v>
      </c>
      <c r="F5974" s="1" t="s">
        <v>44</v>
      </c>
      <c r="G5974">
        <v>190118</v>
      </c>
      <c r="H5974" s="1" t="s">
        <v>3540</v>
      </c>
      <c r="I5974">
        <v>23640</v>
      </c>
      <c r="J5974" s="1" t="s">
        <v>1010</v>
      </c>
      <c r="K5974" s="2">
        <v>43791</v>
      </c>
      <c r="L5974" s="3">
        <v>31048</v>
      </c>
      <c r="M5974" s="1" t="s">
        <v>3760</v>
      </c>
      <c r="N5974" s="3">
        <v>43063</v>
      </c>
      <c r="O5974" s="1" t="s">
        <v>47</v>
      </c>
      <c r="P5974" s="1" t="s">
        <v>48</v>
      </c>
      <c r="Q5974" s="1" t="s">
        <v>168</v>
      </c>
      <c r="R5974" s="1" t="s">
        <v>50</v>
      </c>
      <c r="S5974" s="1" t="s">
        <v>51</v>
      </c>
      <c r="T5974" s="1" t="s">
        <v>66</v>
      </c>
      <c r="U5974" s="1" t="s">
        <v>76</v>
      </c>
      <c r="V5974" s="1" t="s">
        <v>649</v>
      </c>
      <c r="W5974" s="1" t="s">
        <v>87</v>
      </c>
      <c r="X5974" s="1" t="s">
        <v>375</v>
      </c>
      <c r="Y5974" s="1" t="s">
        <v>57</v>
      </c>
      <c r="Z5974" s="1" t="s">
        <v>58</v>
      </c>
      <c r="AA5974" s="1" t="s">
        <v>59</v>
      </c>
      <c r="AB5974" s="1" t="s">
        <v>59</v>
      </c>
      <c r="AC5974">
        <v>0</v>
      </c>
      <c r="AD5974">
        <v>28000</v>
      </c>
      <c r="AE5974">
        <v>28000</v>
      </c>
      <c r="AF5974">
        <v>27975</v>
      </c>
      <c r="AG5974" s="1" t="s">
        <v>60</v>
      </c>
      <c r="AH5974">
        <v>0.15959999999999999</v>
      </c>
      <c r="AI5974">
        <v>35478</v>
      </c>
      <c r="AJ5974">
        <v>35446</v>
      </c>
      <c r="AK5974">
        <v>28000</v>
      </c>
      <c r="AL5974">
        <v>1</v>
      </c>
      <c r="AM5974">
        <v>7431</v>
      </c>
    </row>
    <row r="5975" spans="1:39" x14ac:dyDescent="0.3">
      <c r="A5975" s="1" t="s">
        <v>39</v>
      </c>
      <c r="B5975" s="1" t="s">
        <v>6770</v>
      </c>
      <c r="C5975" s="1" t="s">
        <v>133</v>
      </c>
      <c r="D5975" s="1" t="s">
        <v>42</v>
      </c>
      <c r="E5975" s="1" t="s">
        <v>3540</v>
      </c>
      <c r="F5975" s="1" t="s">
        <v>44</v>
      </c>
      <c r="G5975">
        <v>190016</v>
      </c>
      <c r="H5975" s="1" t="s">
        <v>3540</v>
      </c>
      <c r="I5975">
        <v>31594</v>
      </c>
      <c r="J5975" s="1" t="s">
        <v>305</v>
      </c>
      <c r="K5975" s="2">
        <v>43665</v>
      </c>
      <c r="L5975" s="3">
        <v>31048</v>
      </c>
      <c r="M5975" s="1" t="s">
        <v>568</v>
      </c>
      <c r="N5975" s="3">
        <v>42937</v>
      </c>
      <c r="O5975" s="1" t="s">
        <v>47</v>
      </c>
      <c r="P5975" s="1" t="s">
        <v>48</v>
      </c>
      <c r="Q5975" s="1" t="s">
        <v>129</v>
      </c>
      <c r="R5975" s="1" t="s">
        <v>50</v>
      </c>
      <c r="S5975" s="1" t="s">
        <v>51</v>
      </c>
      <c r="T5975" s="1" t="s">
        <v>126</v>
      </c>
      <c r="U5975" s="1" t="s">
        <v>477</v>
      </c>
      <c r="V5975" s="1" t="s">
        <v>54</v>
      </c>
      <c r="W5975" s="1" t="s">
        <v>87</v>
      </c>
      <c r="X5975" s="1" t="s">
        <v>375</v>
      </c>
      <c r="Y5975" s="1" t="s">
        <v>68</v>
      </c>
      <c r="Z5975" s="1" t="s">
        <v>58</v>
      </c>
      <c r="AA5975" s="1" t="s">
        <v>59</v>
      </c>
      <c r="AB5975" s="1" t="s">
        <v>59</v>
      </c>
      <c r="AC5975">
        <v>0</v>
      </c>
      <c r="AD5975">
        <v>3600</v>
      </c>
      <c r="AE5975">
        <v>3600</v>
      </c>
      <c r="AF5975">
        <v>3600</v>
      </c>
      <c r="AG5975" s="1" t="s">
        <v>69</v>
      </c>
      <c r="AH5975">
        <v>0.19420000000000001</v>
      </c>
      <c r="AI5975">
        <v>299</v>
      </c>
      <c r="AJ5975">
        <v>299</v>
      </c>
      <c r="AK5975">
        <v>36</v>
      </c>
      <c r="AL5975">
        <v>14</v>
      </c>
      <c r="AM5975">
        <v>58</v>
      </c>
    </row>
    <row r="5976" spans="1:39" x14ac:dyDescent="0.3">
      <c r="A5976" s="1" t="s">
        <v>39</v>
      </c>
      <c r="B5976" s="1" t="s">
        <v>6771</v>
      </c>
      <c r="C5976" s="1" t="s">
        <v>133</v>
      </c>
      <c r="D5976" s="1" t="s">
        <v>42</v>
      </c>
      <c r="E5976" s="1" t="s">
        <v>3540</v>
      </c>
      <c r="F5976" s="1" t="s">
        <v>44</v>
      </c>
      <c r="G5976">
        <v>190045</v>
      </c>
      <c r="H5976" s="1" t="s">
        <v>3540</v>
      </c>
      <c r="I5976">
        <v>23653</v>
      </c>
      <c r="J5976" s="1" t="s">
        <v>198</v>
      </c>
      <c r="K5976" s="2">
        <v>43721</v>
      </c>
      <c r="L5976" s="3">
        <v>30682</v>
      </c>
      <c r="M5976" s="1" t="s">
        <v>3747</v>
      </c>
      <c r="N5976" s="3">
        <v>42990</v>
      </c>
      <c r="O5976" s="1" t="s">
        <v>47</v>
      </c>
      <c r="P5976" s="1" t="s">
        <v>48</v>
      </c>
      <c r="Q5976" s="1" t="s">
        <v>49</v>
      </c>
      <c r="R5976" s="1" t="s">
        <v>50</v>
      </c>
      <c r="S5976" s="1" t="s">
        <v>51</v>
      </c>
      <c r="T5976" s="1" t="s">
        <v>66</v>
      </c>
      <c r="U5976" s="1" t="s">
        <v>67</v>
      </c>
      <c r="V5976" s="1" t="s">
        <v>54</v>
      </c>
      <c r="W5976" s="1" t="s">
        <v>87</v>
      </c>
      <c r="X5976" s="1" t="s">
        <v>375</v>
      </c>
      <c r="Y5976" s="1" t="s">
        <v>57</v>
      </c>
      <c r="Z5976" s="1" t="s">
        <v>58</v>
      </c>
      <c r="AA5976" s="1" t="s">
        <v>59</v>
      </c>
      <c r="AB5976" s="1" t="s">
        <v>59</v>
      </c>
      <c r="AC5976">
        <v>0</v>
      </c>
      <c r="AD5976">
        <v>13275</v>
      </c>
      <c r="AE5976">
        <v>13275</v>
      </c>
      <c r="AF5976">
        <v>13250</v>
      </c>
      <c r="AG5976" s="1" t="s">
        <v>60</v>
      </c>
      <c r="AH5976">
        <v>0.1527</v>
      </c>
      <c r="AI5976">
        <v>7855</v>
      </c>
      <c r="AJ5976">
        <v>7840</v>
      </c>
      <c r="AK5976">
        <v>5141</v>
      </c>
      <c r="AL5976">
        <v>1</v>
      </c>
      <c r="AM5976">
        <v>2250</v>
      </c>
    </row>
    <row r="5977" spans="1:39" x14ac:dyDescent="0.3">
      <c r="A5977" s="1" t="s">
        <v>39</v>
      </c>
      <c r="B5977" s="1" t="s">
        <v>6772</v>
      </c>
      <c r="C5977" s="1" t="s">
        <v>133</v>
      </c>
      <c r="D5977" s="1" t="s">
        <v>42</v>
      </c>
      <c r="E5977" s="1" t="s">
        <v>3540</v>
      </c>
      <c r="F5977" s="1" t="s">
        <v>44</v>
      </c>
      <c r="G5977">
        <v>190066</v>
      </c>
      <c r="H5977" s="1" t="s">
        <v>3540</v>
      </c>
      <c r="I5977">
        <v>23675</v>
      </c>
      <c r="J5977" s="1" t="s">
        <v>151</v>
      </c>
      <c r="K5977" s="2">
        <v>43735</v>
      </c>
      <c r="L5977" s="3">
        <v>30317</v>
      </c>
      <c r="M5977" s="1" t="s">
        <v>3747</v>
      </c>
      <c r="N5977" s="3">
        <v>43003</v>
      </c>
      <c r="O5977" s="1" t="s">
        <v>47</v>
      </c>
      <c r="P5977" s="1" t="s">
        <v>48</v>
      </c>
      <c r="Q5977" s="1" t="s">
        <v>49</v>
      </c>
      <c r="R5977" s="1" t="s">
        <v>50</v>
      </c>
      <c r="S5977" s="1" t="s">
        <v>51</v>
      </c>
      <c r="T5977" s="1" t="s">
        <v>52</v>
      </c>
      <c r="U5977" s="1" t="s">
        <v>97</v>
      </c>
      <c r="V5977" s="1" t="s">
        <v>649</v>
      </c>
      <c r="W5977" s="1" t="s">
        <v>87</v>
      </c>
      <c r="X5977" s="1" t="s">
        <v>375</v>
      </c>
      <c r="Y5977" s="1" t="s">
        <v>57</v>
      </c>
      <c r="Z5977" s="1" t="s">
        <v>58</v>
      </c>
      <c r="AA5977" s="1" t="s">
        <v>59</v>
      </c>
      <c r="AB5977" s="1" t="s">
        <v>59</v>
      </c>
      <c r="AC5977">
        <v>0</v>
      </c>
      <c r="AD5977">
        <v>30000</v>
      </c>
      <c r="AE5977">
        <v>30000</v>
      </c>
      <c r="AF5977">
        <v>30000</v>
      </c>
      <c r="AG5977" s="1" t="s">
        <v>60</v>
      </c>
      <c r="AH5977">
        <v>0.12690000000000001</v>
      </c>
      <c r="AI5977">
        <v>30241</v>
      </c>
      <c r="AJ5977">
        <v>30241</v>
      </c>
      <c r="AK5977">
        <v>24191</v>
      </c>
      <c r="AL5977">
        <v>7</v>
      </c>
      <c r="AM5977">
        <v>6050</v>
      </c>
    </row>
    <row r="5978" spans="1:39" x14ac:dyDescent="0.3">
      <c r="A5978" s="1" t="s">
        <v>39</v>
      </c>
      <c r="B5978" s="1" t="s">
        <v>6773</v>
      </c>
      <c r="C5978" s="1" t="s">
        <v>133</v>
      </c>
      <c r="D5978" s="1" t="s">
        <v>42</v>
      </c>
      <c r="E5978" s="1" t="s">
        <v>3540</v>
      </c>
      <c r="F5978" s="1" t="s">
        <v>44</v>
      </c>
      <c r="G5978">
        <v>190024</v>
      </c>
      <c r="H5978" s="1" t="s">
        <v>3540</v>
      </c>
      <c r="I5978">
        <v>26672</v>
      </c>
      <c r="J5978" s="1" t="s">
        <v>409</v>
      </c>
      <c r="K5978" s="2">
        <v>43679</v>
      </c>
      <c r="L5978" s="3">
        <v>30317</v>
      </c>
      <c r="M5978" s="1" t="s">
        <v>3747</v>
      </c>
      <c r="N5978" s="3">
        <v>42948</v>
      </c>
      <c r="O5978" s="1" t="s">
        <v>47</v>
      </c>
      <c r="P5978" s="1" t="s">
        <v>48</v>
      </c>
      <c r="Q5978" s="1" t="s">
        <v>49</v>
      </c>
      <c r="R5978" s="1" t="s">
        <v>50</v>
      </c>
      <c r="S5978" s="1" t="s">
        <v>51</v>
      </c>
      <c r="T5978" s="1" t="s">
        <v>66</v>
      </c>
      <c r="U5978" s="1" t="s">
        <v>203</v>
      </c>
      <c r="V5978" s="1" t="s">
        <v>54</v>
      </c>
      <c r="W5978" s="1" t="s">
        <v>87</v>
      </c>
      <c r="X5978" s="1" t="s">
        <v>375</v>
      </c>
      <c r="Y5978" s="1" t="s">
        <v>68</v>
      </c>
      <c r="Z5978" s="1" t="s">
        <v>58</v>
      </c>
      <c r="AA5978" s="1" t="s">
        <v>59</v>
      </c>
      <c r="AB5978" s="1" t="s">
        <v>59</v>
      </c>
      <c r="AC5978">
        <v>0</v>
      </c>
      <c r="AD5978">
        <v>4000</v>
      </c>
      <c r="AE5978">
        <v>4000</v>
      </c>
      <c r="AF5978">
        <v>4000</v>
      </c>
      <c r="AG5978" s="1" t="s">
        <v>69</v>
      </c>
      <c r="AH5978">
        <v>0.14269999999999999</v>
      </c>
      <c r="AI5978">
        <v>3081</v>
      </c>
      <c r="AJ5978">
        <v>3081</v>
      </c>
      <c r="AK5978">
        <v>1403</v>
      </c>
      <c r="AL5978">
        <v>8</v>
      </c>
      <c r="AM5978">
        <v>1236</v>
      </c>
    </row>
    <row r="5979" spans="1:39" x14ac:dyDescent="0.3">
      <c r="A5979" s="1" t="s">
        <v>39</v>
      </c>
      <c r="B5979" s="1" t="s">
        <v>6774</v>
      </c>
      <c r="C5979" s="1" t="s">
        <v>133</v>
      </c>
      <c r="D5979" s="1" t="s">
        <v>42</v>
      </c>
      <c r="E5979" s="1" t="s">
        <v>407</v>
      </c>
      <c r="F5979" s="1" t="s">
        <v>44</v>
      </c>
      <c r="G5979">
        <v>120184</v>
      </c>
      <c r="H5979" s="1" t="s">
        <v>407</v>
      </c>
      <c r="I5979">
        <v>31673</v>
      </c>
      <c r="J5979" s="1" t="s">
        <v>222</v>
      </c>
      <c r="K5979" s="2">
        <v>43712</v>
      </c>
      <c r="L5979" s="3">
        <v>32874</v>
      </c>
      <c r="M5979" s="1" t="s">
        <v>924</v>
      </c>
      <c r="N5979" s="3">
        <v>42982</v>
      </c>
      <c r="O5979" s="1" t="s">
        <v>47</v>
      </c>
      <c r="P5979" s="1" t="s">
        <v>48</v>
      </c>
      <c r="Q5979" s="1" t="s">
        <v>168</v>
      </c>
      <c r="R5979" s="1" t="s">
        <v>50</v>
      </c>
      <c r="S5979" s="1" t="s">
        <v>51</v>
      </c>
      <c r="T5979" s="1" t="s">
        <v>52</v>
      </c>
      <c r="U5979" s="1" t="s">
        <v>153</v>
      </c>
      <c r="V5979" s="1" t="s">
        <v>54</v>
      </c>
      <c r="W5979" s="1" t="s">
        <v>110</v>
      </c>
      <c r="X5979" s="1" t="s">
        <v>375</v>
      </c>
      <c r="Y5979" s="1" t="s">
        <v>77</v>
      </c>
      <c r="Z5979" s="1" t="s">
        <v>58</v>
      </c>
      <c r="AA5979" s="1" t="s">
        <v>59</v>
      </c>
      <c r="AB5979" s="1" t="s">
        <v>59</v>
      </c>
      <c r="AC5979">
        <v>0</v>
      </c>
      <c r="AD5979">
        <v>12000</v>
      </c>
      <c r="AE5979">
        <v>12000</v>
      </c>
      <c r="AF5979">
        <v>11750</v>
      </c>
      <c r="AG5979" s="1" t="s">
        <v>69</v>
      </c>
      <c r="AH5979">
        <v>9.9099999999999994E-2</v>
      </c>
      <c r="AI5979">
        <v>12845</v>
      </c>
      <c r="AJ5979">
        <v>12577</v>
      </c>
      <c r="AK5979">
        <v>12000</v>
      </c>
      <c r="AL5979">
        <v>2</v>
      </c>
      <c r="AM5979">
        <v>845</v>
      </c>
    </row>
    <row r="5980" spans="1:39" x14ac:dyDescent="0.3">
      <c r="A5980" s="1" t="s">
        <v>39</v>
      </c>
      <c r="B5980" s="1" t="s">
        <v>6775</v>
      </c>
      <c r="C5980" s="1" t="s">
        <v>133</v>
      </c>
      <c r="D5980" s="1" t="s">
        <v>42</v>
      </c>
      <c r="E5980" s="1" t="s">
        <v>407</v>
      </c>
      <c r="F5980" s="1" t="s">
        <v>44</v>
      </c>
      <c r="G5980">
        <v>120187</v>
      </c>
      <c r="H5980" s="1" t="s">
        <v>407</v>
      </c>
      <c r="I5980">
        <v>26691</v>
      </c>
      <c r="J5980" s="1" t="s">
        <v>426</v>
      </c>
      <c r="K5980" s="2">
        <v>43712</v>
      </c>
      <c r="L5980" s="3">
        <v>31048</v>
      </c>
      <c r="M5980" s="1" t="s">
        <v>924</v>
      </c>
      <c r="N5980" s="3">
        <v>42984</v>
      </c>
      <c r="O5980" s="1" t="s">
        <v>47</v>
      </c>
      <c r="P5980" s="1" t="s">
        <v>48</v>
      </c>
      <c r="Q5980" s="1" t="s">
        <v>168</v>
      </c>
      <c r="R5980" s="1" t="s">
        <v>50</v>
      </c>
      <c r="S5980" s="1" t="s">
        <v>51</v>
      </c>
      <c r="T5980" s="1" t="s">
        <v>66</v>
      </c>
      <c r="U5980" s="1" t="s">
        <v>203</v>
      </c>
      <c r="V5980" s="1" t="s">
        <v>54</v>
      </c>
      <c r="W5980" s="1" t="s">
        <v>110</v>
      </c>
      <c r="X5980" s="1" t="s">
        <v>375</v>
      </c>
      <c r="Y5980" s="1" t="s">
        <v>77</v>
      </c>
      <c r="Z5980" s="1" t="s">
        <v>58</v>
      </c>
      <c r="AA5980" s="1" t="s">
        <v>59</v>
      </c>
      <c r="AB5980" s="1" t="s">
        <v>59</v>
      </c>
      <c r="AC5980">
        <v>0</v>
      </c>
      <c r="AD5980">
        <v>2400</v>
      </c>
      <c r="AE5980">
        <v>2400</v>
      </c>
      <c r="AF5980">
        <v>2400</v>
      </c>
      <c r="AG5980" s="1" t="s">
        <v>60</v>
      </c>
      <c r="AH5980">
        <v>0.14269999999999999</v>
      </c>
      <c r="AI5980">
        <v>2964</v>
      </c>
      <c r="AJ5980">
        <v>2964</v>
      </c>
      <c r="AK5980">
        <v>2400</v>
      </c>
      <c r="AL5980">
        <v>1</v>
      </c>
      <c r="AM5980">
        <v>564</v>
      </c>
    </row>
    <row r="5981" spans="1:39" x14ac:dyDescent="0.3">
      <c r="A5981" s="1" t="s">
        <v>39</v>
      </c>
      <c r="B5981" s="1" t="s">
        <v>6776</v>
      </c>
      <c r="C5981" s="1" t="s">
        <v>133</v>
      </c>
      <c r="D5981" s="1" t="s">
        <v>42</v>
      </c>
      <c r="E5981" s="1" t="s">
        <v>3540</v>
      </c>
      <c r="F5981" s="1" t="s">
        <v>44</v>
      </c>
      <c r="G5981">
        <v>190015</v>
      </c>
      <c r="H5981" s="1" t="s">
        <v>3540</v>
      </c>
      <c r="I5981">
        <v>31682</v>
      </c>
      <c r="J5981" s="1" t="s">
        <v>708</v>
      </c>
      <c r="K5981" s="2">
        <v>43727</v>
      </c>
      <c r="L5981" s="3">
        <v>31718</v>
      </c>
      <c r="M5981" s="1" t="s">
        <v>568</v>
      </c>
      <c r="N5981" s="3">
        <v>42990</v>
      </c>
      <c r="O5981" s="1" t="s">
        <v>47</v>
      </c>
      <c r="P5981" s="1" t="s">
        <v>48</v>
      </c>
      <c r="Q5981" s="1" t="s">
        <v>49</v>
      </c>
      <c r="R5981" s="1" t="s">
        <v>50</v>
      </c>
      <c r="S5981" s="1" t="s">
        <v>51</v>
      </c>
      <c r="T5981" s="1" t="s">
        <v>126</v>
      </c>
      <c r="U5981" s="1" t="s">
        <v>477</v>
      </c>
      <c r="V5981" s="1" t="s">
        <v>54</v>
      </c>
      <c r="W5981" s="1" t="s">
        <v>110</v>
      </c>
      <c r="X5981" s="1" t="s">
        <v>375</v>
      </c>
      <c r="Y5981" s="1" t="s">
        <v>68</v>
      </c>
      <c r="Z5981" s="1" t="s">
        <v>58</v>
      </c>
      <c r="AA5981" s="1" t="s">
        <v>59</v>
      </c>
      <c r="AB5981" s="1" t="s">
        <v>59</v>
      </c>
      <c r="AC5981">
        <v>0</v>
      </c>
      <c r="AD5981">
        <v>2200</v>
      </c>
      <c r="AE5981">
        <v>2200</v>
      </c>
      <c r="AF5981">
        <v>2200</v>
      </c>
      <c r="AG5981" s="1" t="s">
        <v>69</v>
      </c>
      <c r="AH5981">
        <v>0.19420000000000001</v>
      </c>
      <c r="AI5981">
        <v>0</v>
      </c>
      <c r="AJ5981">
        <v>0</v>
      </c>
      <c r="AK5981">
        <v>0</v>
      </c>
      <c r="AL5981">
        <v>29</v>
      </c>
      <c r="AM5981">
        <v>0</v>
      </c>
    </row>
    <row r="5982" spans="1:39" x14ac:dyDescent="0.3">
      <c r="A5982" s="1" t="s">
        <v>39</v>
      </c>
      <c r="B5982" s="1" t="s">
        <v>6777</v>
      </c>
      <c r="C5982" s="1" t="s">
        <v>133</v>
      </c>
      <c r="D5982" s="1" t="s">
        <v>42</v>
      </c>
      <c r="E5982" s="1" t="s">
        <v>3540</v>
      </c>
      <c r="F5982" s="1" t="s">
        <v>44</v>
      </c>
      <c r="G5982">
        <v>190101</v>
      </c>
      <c r="H5982" s="1" t="s">
        <v>3540</v>
      </c>
      <c r="I5982">
        <v>23730</v>
      </c>
      <c r="J5982" s="1" t="s">
        <v>94</v>
      </c>
      <c r="K5982" s="2">
        <v>43756</v>
      </c>
      <c r="L5982" s="3">
        <v>32874</v>
      </c>
      <c r="M5982" s="1" t="s">
        <v>568</v>
      </c>
      <c r="N5982" s="3">
        <v>43024</v>
      </c>
      <c r="O5982" s="1" t="s">
        <v>47</v>
      </c>
      <c r="P5982" s="1" t="s">
        <v>48</v>
      </c>
      <c r="Q5982" s="1" t="s">
        <v>49</v>
      </c>
      <c r="R5982" s="1" t="s">
        <v>50</v>
      </c>
      <c r="S5982" s="1" t="s">
        <v>51</v>
      </c>
      <c r="T5982" s="1" t="s">
        <v>52</v>
      </c>
      <c r="U5982" s="1" t="s">
        <v>175</v>
      </c>
      <c r="V5982" s="1" t="s">
        <v>54</v>
      </c>
      <c r="W5982" s="1" t="s">
        <v>110</v>
      </c>
      <c r="X5982" s="1" t="s">
        <v>375</v>
      </c>
      <c r="Y5982" s="1" t="s">
        <v>68</v>
      </c>
      <c r="Z5982" s="1" t="s">
        <v>58</v>
      </c>
      <c r="AA5982" s="1" t="s">
        <v>59</v>
      </c>
      <c r="AB5982" s="1" t="s">
        <v>59</v>
      </c>
      <c r="AC5982">
        <v>0</v>
      </c>
      <c r="AD5982">
        <v>3500</v>
      </c>
      <c r="AE5982">
        <v>3500</v>
      </c>
      <c r="AF5982">
        <v>3500</v>
      </c>
      <c r="AG5982" s="1" t="s">
        <v>60</v>
      </c>
      <c r="AH5982">
        <v>0.1171</v>
      </c>
      <c r="AI5982">
        <v>4128</v>
      </c>
      <c r="AJ5982">
        <v>4128</v>
      </c>
      <c r="AK5982">
        <v>3500</v>
      </c>
      <c r="AL5982">
        <v>10</v>
      </c>
      <c r="AM5982">
        <v>628</v>
      </c>
    </row>
    <row r="5983" spans="1:39" x14ac:dyDescent="0.3">
      <c r="A5983" s="1" t="s">
        <v>39</v>
      </c>
      <c r="B5983" s="1" t="s">
        <v>6778</v>
      </c>
      <c r="C5983" s="1" t="s">
        <v>133</v>
      </c>
      <c r="D5983" s="1" t="s">
        <v>42</v>
      </c>
      <c r="E5983" s="1" t="s">
        <v>43</v>
      </c>
      <c r="F5983" s="1" t="s">
        <v>44</v>
      </c>
      <c r="G5983">
        <v>100162</v>
      </c>
      <c r="H5983" s="1" t="s">
        <v>43</v>
      </c>
      <c r="I5983">
        <v>23728</v>
      </c>
      <c r="J5983" s="1" t="s">
        <v>166</v>
      </c>
      <c r="K5983" s="2">
        <v>43689</v>
      </c>
      <c r="L5983" s="3">
        <v>31902</v>
      </c>
      <c r="M5983" s="1" t="s">
        <v>1031</v>
      </c>
      <c r="N5983" s="3">
        <v>42956</v>
      </c>
      <c r="O5983" s="1" t="s">
        <v>47</v>
      </c>
      <c r="P5983" s="1" t="s">
        <v>48</v>
      </c>
      <c r="Q5983" s="1" t="s">
        <v>168</v>
      </c>
      <c r="R5983" s="1" t="s">
        <v>50</v>
      </c>
      <c r="S5983" s="1" t="s">
        <v>51</v>
      </c>
      <c r="T5983" s="1" t="s">
        <v>52</v>
      </c>
      <c r="U5983" s="1" t="s">
        <v>175</v>
      </c>
      <c r="V5983" s="1" t="s">
        <v>54</v>
      </c>
      <c r="W5983" s="1" t="s">
        <v>110</v>
      </c>
      <c r="X5983" s="1" t="s">
        <v>375</v>
      </c>
      <c r="Y5983" s="1" t="s">
        <v>57</v>
      </c>
      <c r="Z5983" s="1" t="s">
        <v>58</v>
      </c>
      <c r="AA5983" s="1" t="s">
        <v>59</v>
      </c>
      <c r="AB5983" s="1" t="s">
        <v>59</v>
      </c>
      <c r="AC5983">
        <v>0</v>
      </c>
      <c r="AD5983">
        <v>35000</v>
      </c>
      <c r="AE5983">
        <v>35000</v>
      </c>
      <c r="AF5983">
        <v>34711.858269999997</v>
      </c>
      <c r="AG5983" s="1" t="s">
        <v>69</v>
      </c>
      <c r="AH5983">
        <v>0.1099</v>
      </c>
      <c r="AI5983">
        <v>41819</v>
      </c>
      <c r="AJ5983">
        <v>41368</v>
      </c>
      <c r="AK5983">
        <v>31282</v>
      </c>
      <c r="AL5983">
        <v>19</v>
      </c>
      <c r="AM5983">
        <v>10537</v>
      </c>
    </row>
    <row r="5984" spans="1:39" x14ac:dyDescent="0.3">
      <c r="A5984" s="1" t="s">
        <v>39</v>
      </c>
      <c r="B5984" s="1" t="s">
        <v>6779</v>
      </c>
      <c r="C5984" s="1" t="s">
        <v>133</v>
      </c>
      <c r="D5984" s="1" t="s">
        <v>42</v>
      </c>
      <c r="E5984" s="1" t="s">
        <v>3540</v>
      </c>
      <c r="F5984" s="1" t="s">
        <v>44</v>
      </c>
      <c r="G5984">
        <v>190089</v>
      </c>
      <c r="H5984" s="1" t="s">
        <v>3540</v>
      </c>
      <c r="I5984">
        <v>23715</v>
      </c>
      <c r="J5984" s="1" t="s">
        <v>73</v>
      </c>
      <c r="K5984" s="2">
        <v>43746</v>
      </c>
      <c r="L5984" s="3">
        <v>31413</v>
      </c>
      <c r="M5984" s="1" t="s">
        <v>568</v>
      </c>
      <c r="N5984" s="3">
        <v>43017</v>
      </c>
      <c r="O5984" s="1" t="s">
        <v>47</v>
      </c>
      <c r="P5984" s="1" t="s">
        <v>48</v>
      </c>
      <c r="Q5984" s="1" t="s">
        <v>168</v>
      </c>
      <c r="R5984" s="1" t="s">
        <v>50</v>
      </c>
      <c r="S5984" s="1" t="s">
        <v>51</v>
      </c>
      <c r="T5984" s="1" t="s">
        <v>108</v>
      </c>
      <c r="U5984" s="1" t="s">
        <v>109</v>
      </c>
      <c r="V5984" s="1" t="s">
        <v>54</v>
      </c>
      <c r="W5984" s="1" t="s">
        <v>110</v>
      </c>
      <c r="X5984" s="1" t="s">
        <v>375</v>
      </c>
      <c r="Y5984" s="1" t="s">
        <v>57</v>
      </c>
      <c r="Z5984" s="1" t="s">
        <v>58</v>
      </c>
      <c r="AA5984" s="1" t="s">
        <v>59</v>
      </c>
      <c r="AB5984" s="1" t="s">
        <v>59</v>
      </c>
      <c r="AC5984">
        <v>0</v>
      </c>
      <c r="AD5984">
        <v>28000</v>
      </c>
      <c r="AE5984">
        <v>28000</v>
      </c>
      <c r="AF5984">
        <v>27975</v>
      </c>
      <c r="AG5984" s="1" t="s">
        <v>60</v>
      </c>
      <c r="AH5984">
        <v>7.9000000000000001E-2</v>
      </c>
      <c r="AI5984">
        <v>31541</v>
      </c>
      <c r="AJ5984">
        <v>31512</v>
      </c>
      <c r="AK5984">
        <v>28000</v>
      </c>
      <c r="AL5984">
        <v>1</v>
      </c>
      <c r="AM5984">
        <v>3541</v>
      </c>
    </row>
    <row r="5985" spans="1:39" x14ac:dyDescent="0.3">
      <c r="A5985" s="1" t="s">
        <v>39</v>
      </c>
      <c r="B5985" s="1" t="s">
        <v>6780</v>
      </c>
      <c r="C5985" s="1" t="s">
        <v>133</v>
      </c>
      <c r="D5985" s="1" t="s">
        <v>42</v>
      </c>
      <c r="E5985" s="1" t="s">
        <v>3540</v>
      </c>
      <c r="F5985" s="1" t="s">
        <v>44</v>
      </c>
      <c r="G5985">
        <v>190073</v>
      </c>
      <c r="H5985" s="1" t="s">
        <v>3540</v>
      </c>
      <c r="I5985">
        <v>31676</v>
      </c>
      <c r="J5985" s="1" t="s">
        <v>566</v>
      </c>
      <c r="K5985" s="2">
        <v>43735</v>
      </c>
      <c r="L5985" s="3">
        <v>33239</v>
      </c>
      <c r="M5985" s="1" t="s">
        <v>568</v>
      </c>
      <c r="N5985" s="3">
        <v>43006</v>
      </c>
      <c r="O5985" s="1" t="s">
        <v>47</v>
      </c>
      <c r="P5985" s="1" t="s">
        <v>48</v>
      </c>
      <c r="Q5985" s="1" t="s">
        <v>49</v>
      </c>
      <c r="R5985" s="1" t="s">
        <v>50</v>
      </c>
      <c r="S5985" s="1" t="s">
        <v>51</v>
      </c>
      <c r="T5985" s="1" t="s">
        <v>108</v>
      </c>
      <c r="U5985" s="1" t="s">
        <v>169</v>
      </c>
      <c r="V5985" s="1" t="s">
        <v>54</v>
      </c>
      <c r="W5985" s="1" t="s">
        <v>110</v>
      </c>
      <c r="X5985" s="1" t="s">
        <v>375</v>
      </c>
      <c r="Y5985" s="1" t="s">
        <v>57</v>
      </c>
      <c r="Z5985" s="1" t="s">
        <v>58</v>
      </c>
      <c r="AA5985" s="1" t="s">
        <v>59</v>
      </c>
      <c r="AB5985" s="1" t="s">
        <v>59</v>
      </c>
      <c r="AC5985">
        <v>0</v>
      </c>
      <c r="AD5985">
        <v>7200</v>
      </c>
      <c r="AE5985">
        <v>7200</v>
      </c>
      <c r="AF5985">
        <v>7200</v>
      </c>
      <c r="AG5985" s="1" t="s">
        <v>60</v>
      </c>
      <c r="AH5985">
        <v>6.0299999999999999E-2</v>
      </c>
      <c r="AI5985">
        <v>7851</v>
      </c>
      <c r="AJ5985">
        <v>7851</v>
      </c>
      <c r="AK5985">
        <v>7200</v>
      </c>
      <c r="AL5985">
        <v>14</v>
      </c>
      <c r="AM5985">
        <v>651</v>
      </c>
    </row>
    <row r="5986" spans="1:39" x14ac:dyDescent="0.3">
      <c r="A5986" s="1" t="s">
        <v>39</v>
      </c>
      <c r="B5986" s="1" t="s">
        <v>6781</v>
      </c>
      <c r="C5986" s="1" t="s">
        <v>133</v>
      </c>
      <c r="D5986" s="1" t="s">
        <v>42</v>
      </c>
      <c r="E5986" s="1" t="s">
        <v>3540</v>
      </c>
      <c r="F5986" s="1" t="s">
        <v>44</v>
      </c>
      <c r="G5986">
        <v>190079</v>
      </c>
      <c r="H5986" s="1" t="s">
        <v>3540</v>
      </c>
      <c r="I5986">
        <v>26710</v>
      </c>
      <c r="J5986" s="1" t="s">
        <v>674</v>
      </c>
      <c r="K5986" s="2">
        <v>43739</v>
      </c>
      <c r="L5986" s="3">
        <v>33239</v>
      </c>
      <c r="M5986" s="1" t="s">
        <v>568</v>
      </c>
      <c r="N5986" s="3">
        <v>43007</v>
      </c>
      <c r="O5986" s="1" t="s">
        <v>47</v>
      </c>
      <c r="P5986" s="1" t="s">
        <v>48</v>
      </c>
      <c r="Q5986" s="1" t="s">
        <v>49</v>
      </c>
      <c r="R5986" s="1" t="s">
        <v>50</v>
      </c>
      <c r="S5986" s="1" t="s">
        <v>51</v>
      </c>
      <c r="T5986" s="1" t="s">
        <v>108</v>
      </c>
      <c r="U5986" s="1" t="s">
        <v>218</v>
      </c>
      <c r="V5986" s="1" t="s">
        <v>54</v>
      </c>
      <c r="W5986" s="1" t="s">
        <v>179</v>
      </c>
      <c r="X5986" s="1" t="s">
        <v>375</v>
      </c>
      <c r="Y5986" s="1" t="s">
        <v>57</v>
      </c>
      <c r="Z5986" s="1" t="s">
        <v>58</v>
      </c>
      <c r="AA5986" s="1" t="s">
        <v>59</v>
      </c>
      <c r="AB5986" s="1" t="s">
        <v>59</v>
      </c>
      <c r="AC5986">
        <v>0</v>
      </c>
      <c r="AD5986">
        <v>8100</v>
      </c>
      <c r="AE5986">
        <v>8100</v>
      </c>
      <c r="AF5986">
        <v>8100</v>
      </c>
      <c r="AG5986" s="1" t="s">
        <v>60</v>
      </c>
      <c r="AH5986">
        <v>7.51E-2</v>
      </c>
      <c r="AI5986">
        <v>8151</v>
      </c>
      <c r="AJ5986">
        <v>8151</v>
      </c>
      <c r="AK5986">
        <v>8100</v>
      </c>
      <c r="AL5986">
        <v>1</v>
      </c>
      <c r="AM5986">
        <v>51</v>
      </c>
    </row>
    <row r="5987" spans="1:39" x14ac:dyDescent="0.3">
      <c r="A5987" s="1" t="s">
        <v>39</v>
      </c>
      <c r="B5987" s="1" t="s">
        <v>6782</v>
      </c>
      <c r="C5987" s="1" t="s">
        <v>133</v>
      </c>
      <c r="D5987" s="1" t="s">
        <v>42</v>
      </c>
      <c r="E5987" s="1" t="s">
        <v>407</v>
      </c>
      <c r="F5987" s="1" t="s">
        <v>44</v>
      </c>
      <c r="G5987">
        <v>120099</v>
      </c>
      <c r="H5987" s="1" t="s">
        <v>407</v>
      </c>
      <c r="I5987">
        <v>23739</v>
      </c>
      <c r="J5987" s="1" t="s">
        <v>605</v>
      </c>
      <c r="K5987" s="2">
        <v>43600</v>
      </c>
      <c r="L5987" s="3">
        <v>32874</v>
      </c>
      <c r="M5987" s="1" t="s">
        <v>924</v>
      </c>
      <c r="N5987" s="3">
        <v>42872</v>
      </c>
      <c r="O5987" s="1" t="s">
        <v>47</v>
      </c>
      <c r="P5987" s="1" t="s">
        <v>48</v>
      </c>
      <c r="Q5987" s="1" t="s">
        <v>168</v>
      </c>
      <c r="R5987" s="1" t="s">
        <v>50</v>
      </c>
      <c r="S5987" s="1" t="s">
        <v>51</v>
      </c>
      <c r="T5987" s="1" t="s">
        <v>162</v>
      </c>
      <c r="U5987" s="1" t="s">
        <v>320</v>
      </c>
      <c r="V5987" s="1" t="s">
        <v>54</v>
      </c>
      <c r="W5987" s="1" t="s">
        <v>179</v>
      </c>
      <c r="X5987" s="1" t="s">
        <v>375</v>
      </c>
      <c r="Y5987" s="1" t="s">
        <v>57</v>
      </c>
      <c r="Z5987" s="1" t="s">
        <v>58</v>
      </c>
      <c r="AA5987" s="1" t="s">
        <v>59</v>
      </c>
      <c r="AB5987" s="1" t="s">
        <v>59</v>
      </c>
      <c r="AC5987">
        <v>0</v>
      </c>
      <c r="AD5987">
        <v>35000</v>
      </c>
      <c r="AE5987">
        <v>35000</v>
      </c>
      <c r="AF5987">
        <v>34823.31725</v>
      </c>
      <c r="AG5987" s="1" t="s">
        <v>69</v>
      </c>
      <c r="AH5987">
        <v>0.17269999999999999</v>
      </c>
      <c r="AI5987">
        <v>41995</v>
      </c>
      <c r="AJ5987">
        <v>41628</v>
      </c>
      <c r="AK5987">
        <v>23213</v>
      </c>
      <c r="AL5987">
        <v>7</v>
      </c>
      <c r="AM5987">
        <v>16108</v>
      </c>
    </row>
    <row r="5988" spans="1:39" x14ac:dyDescent="0.3">
      <c r="A5988" s="1" t="s">
        <v>39</v>
      </c>
      <c r="B5988" s="1" t="s">
        <v>6783</v>
      </c>
      <c r="C5988" s="1" t="s">
        <v>133</v>
      </c>
      <c r="D5988" s="1" t="s">
        <v>42</v>
      </c>
      <c r="E5988" s="1" t="s">
        <v>43</v>
      </c>
      <c r="F5988" s="1" t="s">
        <v>44</v>
      </c>
      <c r="G5988">
        <v>100245</v>
      </c>
      <c r="H5988" s="1" t="s">
        <v>43</v>
      </c>
      <c r="I5988">
        <v>23740</v>
      </c>
      <c r="J5988" s="1" t="s">
        <v>555</v>
      </c>
      <c r="K5988" s="2">
        <v>43754</v>
      </c>
      <c r="L5988" s="3">
        <v>32932</v>
      </c>
      <c r="M5988" s="1" t="s">
        <v>1031</v>
      </c>
      <c r="N5988" s="3">
        <v>43017</v>
      </c>
      <c r="O5988" s="1" t="s">
        <v>47</v>
      </c>
      <c r="P5988" s="1" t="s">
        <v>48</v>
      </c>
      <c r="Q5988" s="1" t="s">
        <v>168</v>
      </c>
      <c r="R5988" s="1" t="s">
        <v>50</v>
      </c>
      <c r="S5988" s="1" t="s">
        <v>51</v>
      </c>
      <c r="T5988" s="1" t="s">
        <v>108</v>
      </c>
      <c r="U5988" s="1" t="s">
        <v>287</v>
      </c>
      <c r="V5988" s="1" t="s">
        <v>54</v>
      </c>
      <c r="W5988" s="1" t="s">
        <v>179</v>
      </c>
      <c r="X5988" s="1" t="s">
        <v>375</v>
      </c>
      <c r="Y5988" s="1" t="s">
        <v>68</v>
      </c>
      <c r="Z5988" s="1" t="s">
        <v>58</v>
      </c>
      <c r="AA5988" s="1" t="s">
        <v>59</v>
      </c>
      <c r="AB5988" s="1" t="s">
        <v>59</v>
      </c>
      <c r="AC5988">
        <v>0</v>
      </c>
      <c r="AD5988">
        <v>15000</v>
      </c>
      <c r="AE5988">
        <v>15000</v>
      </c>
      <c r="AF5988">
        <v>15000</v>
      </c>
      <c r="AG5988" s="1" t="s">
        <v>60</v>
      </c>
      <c r="AH5988">
        <v>6.6199999999999995E-2</v>
      </c>
      <c r="AI5988">
        <v>16444</v>
      </c>
      <c r="AJ5988">
        <v>16444</v>
      </c>
      <c r="AK5988">
        <v>15000</v>
      </c>
      <c r="AL5988">
        <v>8</v>
      </c>
      <c r="AM5988">
        <v>1444</v>
      </c>
    </row>
    <row r="5989" spans="1:39" x14ac:dyDescent="0.3">
      <c r="A5989" s="1" t="s">
        <v>39</v>
      </c>
      <c r="B5989" s="1" t="s">
        <v>6784</v>
      </c>
      <c r="C5989" s="1" t="s">
        <v>133</v>
      </c>
      <c r="D5989" s="1" t="s">
        <v>42</v>
      </c>
      <c r="E5989" s="1" t="s">
        <v>407</v>
      </c>
      <c r="F5989" s="1" t="s">
        <v>44</v>
      </c>
      <c r="G5989">
        <v>120096</v>
      </c>
      <c r="H5989" s="1" t="s">
        <v>407</v>
      </c>
      <c r="I5989">
        <v>31686</v>
      </c>
      <c r="J5989" s="1" t="s">
        <v>140</v>
      </c>
      <c r="K5989" s="2">
        <v>43600</v>
      </c>
      <c r="L5989" s="3">
        <v>32331</v>
      </c>
      <c r="M5989" s="1" t="s">
        <v>924</v>
      </c>
      <c r="N5989" s="3">
        <v>42870</v>
      </c>
      <c r="O5989" s="1" t="s">
        <v>47</v>
      </c>
      <c r="P5989" s="1" t="s">
        <v>48</v>
      </c>
      <c r="Q5989" s="1" t="s">
        <v>49</v>
      </c>
      <c r="R5989" s="1" t="s">
        <v>50</v>
      </c>
      <c r="S5989" s="1" t="s">
        <v>51</v>
      </c>
      <c r="T5989" s="1" t="s">
        <v>108</v>
      </c>
      <c r="U5989" s="1" t="s">
        <v>109</v>
      </c>
      <c r="V5989" s="1" t="s">
        <v>54</v>
      </c>
      <c r="W5989" s="1" t="s">
        <v>179</v>
      </c>
      <c r="X5989" s="1" t="s">
        <v>375</v>
      </c>
      <c r="Y5989" s="1" t="s">
        <v>68</v>
      </c>
      <c r="Z5989" s="1" t="s">
        <v>58</v>
      </c>
      <c r="AA5989" s="1" t="s">
        <v>59</v>
      </c>
      <c r="AB5989" s="1" t="s">
        <v>59</v>
      </c>
      <c r="AC5989">
        <v>0</v>
      </c>
      <c r="AD5989">
        <v>4500</v>
      </c>
      <c r="AE5989">
        <v>4500</v>
      </c>
      <c r="AF5989">
        <v>4500</v>
      </c>
      <c r="AG5989" s="1" t="s">
        <v>60</v>
      </c>
      <c r="AH5989">
        <v>7.9000000000000001E-2</v>
      </c>
      <c r="AI5989">
        <v>4976</v>
      </c>
      <c r="AJ5989">
        <v>4976</v>
      </c>
      <c r="AK5989">
        <v>4500</v>
      </c>
      <c r="AL5989">
        <v>2</v>
      </c>
      <c r="AM5989">
        <v>476</v>
      </c>
    </row>
    <row r="5990" spans="1:39" x14ac:dyDescent="0.3">
      <c r="A5990" s="1" t="s">
        <v>39</v>
      </c>
      <c r="B5990" s="1" t="s">
        <v>6785</v>
      </c>
      <c r="C5990" s="1" t="s">
        <v>133</v>
      </c>
      <c r="D5990" s="1" t="s">
        <v>42</v>
      </c>
      <c r="E5990" s="1" t="s">
        <v>407</v>
      </c>
      <c r="F5990" s="1" t="s">
        <v>44</v>
      </c>
      <c r="G5990">
        <v>120096</v>
      </c>
      <c r="H5990" s="1" t="s">
        <v>407</v>
      </c>
      <c r="I5990">
        <v>31687</v>
      </c>
      <c r="J5990" s="1" t="s">
        <v>146</v>
      </c>
      <c r="K5990" s="2">
        <v>43600</v>
      </c>
      <c r="L5990" s="3">
        <v>29952</v>
      </c>
      <c r="M5990" s="1" t="s">
        <v>924</v>
      </c>
      <c r="N5990" s="3">
        <v>42870</v>
      </c>
      <c r="O5990" s="1" t="s">
        <v>47</v>
      </c>
      <c r="P5990" s="1" t="s">
        <v>48</v>
      </c>
      <c r="Q5990" s="1" t="s">
        <v>49</v>
      </c>
      <c r="R5990" s="1" t="s">
        <v>50</v>
      </c>
      <c r="S5990" s="1" t="s">
        <v>51</v>
      </c>
      <c r="T5990" s="1" t="s">
        <v>108</v>
      </c>
      <c r="U5990" s="1" t="s">
        <v>109</v>
      </c>
      <c r="V5990" s="1" t="s">
        <v>54</v>
      </c>
      <c r="W5990" s="1" t="s">
        <v>179</v>
      </c>
      <c r="X5990" s="1" t="s">
        <v>375</v>
      </c>
      <c r="Y5990" s="1" t="s">
        <v>77</v>
      </c>
      <c r="Z5990" s="1" t="s">
        <v>58</v>
      </c>
      <c r="AA5990" s="1" t="s">
        <v>59</v>
      </c>
      <c r="AB5990" s="1" t="s">
        <v>59</v>
      </c>
      <c r="AC5990">
        <v>0</v>
      </c>
      <c r="AD5990">
        <v>8000</v>
      </c>
      <c r="AE5990">
        <v>8000</v>
      </c>
      <c r="AF5990">
        <v>8000</v>
      </c>
      <c r="AG5990" s="1" t="s">
        <v>60</v>
      </c>
      <c r="AH5990">
        <v>7.9000000000000001E-2</v>
      </c>
      <c r="AI5990">
        <v>8506</v>
      </c>
      <c r="AJ5990">
        <v>8506</v>
      </c>
      <c r="AK5990">
        <v>8000</v>
      </c>
      <c r="AL5990">
        <v>1</v>
      </c>
      <c r="AM5990">
        <v>506</v>
      </c>
    </row>
    <row r="5991" spans="1:39" x14ac:dyDescent="0.3">
      <c r="A5991" s="1" t="s">
        <v>39</v>
      </c>
      <c r="B5991" s="1" t="s">
        <v>6786</v>
      </c>
      <c r="C5991" s="1" t="s">
        <v>133</v>
      </c>
      <c r="D5991" s="1" t="s">
        <v>42</v>
      </c>
      <c r="E5991" s="1" t="s">
        <v>407</v>
      </c>
      <c r="F5991" s="1" t="s">
        <v>44</v>
      </c>
      <c r="G5991">
        <v>120244</v>
      </c>
      <c r="H5991" s="1" t="s">
        <v>407</v>
      </c>
      <c r="I5991">
        <v>23741</v>
      </c>
      <c r="J5991" s="1" t="s">
        <v>501</v>
      </c>
      <c r="K5991" s="2">
        <v>43755</v>
      </c>
      <c r="L5991" s="3">
        <v>32874</v>
      </c>
      <c r="M5991" s="1" t="s">
        <v>1807</v>
      </c>
      <c r="N5991" s="3">
        <v>43020</v>
      </c>
      <c r="O5991" s="1" t="s">
        <v>47</v>
      </c>
      <c r="P5991" s="1" t="s">
        <v>48</v>
      </c>
      <c r="Q5991" s="1" t="s">
        <v>49</v>
      </c>
      <c r="R5991" s="1" t="s">
        <v>50</v>
      </c>
      <c r="S5991" s="1" t="s">
        <v>51</v>
      </c>
      <c r="T5991" s="1" t="s">
        <v>108</v>
      </c>
      <c r="U5991" s="1" t="s">
        <v>109</v>
      </c>
      <c r="V5991" s="1" t="s">
        <v>54</v>
      </c>
      <c r="W5991" s="1" t="s">
        <v>179</v>
      </c>
      <c r="X5991" s="1" t="s">
        <v>375</v>
      </c>
      <c r="Y5991" s="1" t="s">
        <v>77</v>
      </c>
      <c r="Z5991" s="1" t="s">
        <v>58</v>
      </c>
      <c r="AA5991" s="1" t="s">
        <v>59</v>
      </c>
      <c r="AB5991" s="1" t="s">
        <v>59</v>
      </c>
      <c r="AC5991">
        <v>0</v>
      </c>
      <c r="AD5991">
        <v>2600</v>
      </c>
      <c r="AE5991">
        <v>2600</v>
      </c>
      <c r="AF5991">
        <v>2350</v>
      </c>
      <c r="AG5991" s="1" t="s">
        <v>60</v>
      </c>
      <c r="AH5991">
        <v>7.9000000000000001E-2</v>
      </c>
      <c r="AI5991">
        <v>2843</v>
      </c>
      <c r="AJ5991">
        <v>2569</v>
      </c>
      <c r="AK5991">
        <v>2600</v>
      </c>
      <c r="AL5991">
        <v>10</v>
      </c>
      <c r="AM5991">
        <v>243</v>
      </c>
    </row>
    <row r="5992" spans="1:39" x14ac:dyDescent="0.3">
      <c r="A5992" s="1" t="s">
        <v>39</v>
      </c>
      <c r="B5992" s="1" t="s">
        <v>6787</v>
      </c>
      <c r="C5992" s="1" t="s">
        <v>133</v>
      </c>
      <c r="D5992" s="1" t="s">
        <v>42</v>
      </c>
      <c r="E5992" s="1" t="s">
        <v>407</v>
      </c>
      <c r="F5992" s="1" t="s">
        <v>44</v>
      </c>
      <c r="G5992">
        <v>120127</v>
      </c>
      <c r="H5992" s="1" t="s">
        <v>407</v>
      </c>
      <c r="I5992">
        <v>26702</v>
      </c>
      <c r="J5992" s="1" t="s">
        <v>405</v>
      </c>
      <c r="K5992" s="2">
        <v>43629</v>
      </c>
      <c r="L5992" s="3">
        <v>32151</v>
      </c>
      <c r="M5992" s="1" t="s">
        <v>3805</v>
      </c>
      <c r="N5992" s="3">
        <v>42899</v>
      </c>
      <c r="O5992" s="1" t="s">
        <v>47</v>
      </c>
      <c r="P5992" s="1" t="s">
        <v>48</v>
      </c>
      <c r="Q5992" s="1" t="s">
        <v>49</v>
      </c>
      <c r="R5992" s="1" t="s">
        <v>50</v>
      </c>
      <c r="S5992" s="1" t="s">
        <v>51</v>
      </c>
      <c r="T5992" s="1" t="s">
        <v>108</v>
      </c>
      <c r="U5992" s="1" t="s">
        <v>169</v>
      </c>
      <c r="V5992" s="1" t="s">
        <v>54</v>
      </c>
      <c r="W5992" s="1" t="s">
        <v>179</v>
      </c>
      <c r="X5992" s="1" t="s">
        <v>375</v>
      </c>
      <c r="Y5992" s="1" t="s">
        <v>57</v>
      </c>
      <c r="Z5992" s="1" t="s">
        <v>58</v>
      </c>
      <c r="AA5992" s="1" t="s">
        <v>59</v>
      </c>
      <c r="AB5992" s="1" t="s">
        <v>59</v>
      </c>
      <c r="AC5992">
        <v>0</v>
      </c>
      <c r="AD5992">
        <v>10000</v>
      </c>
      <c r="AE5992">
        <v>10000</v>
      </c>
      <c r="AF5992">
        <v>9975</v>
      </c>
      <c r="AG5992" s="1" t="s">
        <v>60</v>
      </c>
      <c r="AH5992">
        <v>6.0299999999999999E-2</v>
      </c>
      <c r="AI5992">
        <v>10957</v>
      </c>
      <c r="AJ5992">
        <v>10929</v>
      </c>
      <c r="AK5992">
        <v>10000</v>
      </c>
      <c r="AL5992">
        <v>19</v>
      </c>
      <c r="AM5992">
        <v>957</v>
      </c>
    </row>
    <row r="5993" spans="1:39" x14ac:dyDescent="0.3">
      <c r="A5993" s="1" t="s">
        <v>39</v>
      </c>
      <c r="B5993" s="1" t="s">
        <v>6788</v>
      </c>
      <c r="C5993" s="1" t="s">
        <v>133</v>
      </c>
      <c r="D5993" s="1" t="s">
        <v>42</v>
      </c>
      <c r="E5993" s="1" t="s">
        <v>407</v>
      </c>
      <c r="F5993" s="1" t="s">
        <v>44</v>
      </c>
      <c r="G5993">
        <v>120090</v>
      </c>
      <c r="H5993" s="1" t="s">
        <v>407</v>
      </c>
      <c r="I5993">
        <v>31694</v>
      </c>
      <c r="J5993" s="1" t="s">
        <v>205</v>
      </c>
      <c r="K5993" s="2">
        <v>43587</v>
      </c>
      <c r="L5993" s="3">
        <v>29952</v>
      </c>
      <c r="M5993" s="1" t="s">
        <v>1290</v>
      </c>
      <c r="N5993" s="3">
        <v>42852</v>
      </c>
      <c r="O5993" s="1" t="s">
        <v>47</v>
      </c>
      <c r="P5993" s="1" t="s">
        <v>48</v>
      </c>
      <c r="Q5993" s="1" t="s">
        <v>49</v>
      </c>
      <c r="R5993" s="1" t="s">
        <v>50</v>
      </c>
      <c r="S5993" s="1" t="s">
        <v>51</v>
      </c>
      <c r="T5993" s="1" t="s">
        <v>162</v>
      </c>
      <c r="U5993" s="1" t="s">
        <v>348</v>
      </c>
      <c r="V5993" s="1" t="s">
        <v>54</v>
      </c>
      <c r="W5993" s="1" t="s">
        <v>179</v>
      </c>
      <c r="X5993" s="1" t="s">
        <v>375</v>
      </c>
      <c r="Y5993" s="1" t="s">
        <v>68</v>
      </c>
      <c r="Z5993" s="1" t="s">
        <v>58</v>
      </c>
      <c r="AA5993" s="1" t="s">
        <v>59</v>
      </c>
      <c r="AB5993" s="1" t="s">
        <v>59</v>
      </c>
      <c r="AC5993">
        <v>0</v>
      </c>
      <c r="AD5993">
        <v>16600</v>
      </c>
      <c r="AE5993">
        <v>16600</v>
      </c>
      <c r="AF5993">
        <v>16186.38474</v>
      </c>
      <c r="AG5993" s="1" t="s">
        <v>69</v>
      </c>
      <c r="AH5993">
        <v>0.17580000000000001</v>
      </c>
      <c r="AI5993">
        <v>23441</v>
      </c>
      <c r="AJ5993">
        <v>22710</v>
      </c>
      <c r="AK5993">
        <v>16600</v>
      </c>
      <c r="AL5993">
        <v>1</v>
      </c>
      <c r="AM5993">
        <v>6841</v>
      </c>
    </row>
    <row r="5994" spans="1:39" x14ac:dyDescent="0.3">
      <c r="A5994" s="1" t="s">
        <v>39</v>
      </c>
      <c r="B5994" s="1" t="s">
        <v>6789</v>
      </c>
      <c r="C5994" s="1" t="s">
        <v>133</v>
      </c>
      <c r="D5994" s="1" t="s">
        <v>42</v>
      </c>
      <c r="E5994" s="1" t="s">
        <v>3540</v>
      </c>
      <c r="F5994" s="1" t="s">
        <v>44</v>
      </c>
      <c r="G5994">
        <v>190057</v>
      </c>
      <c r="H5994" s="1" t="s">
        <v>3540</v>
      </c>
      <c r="I5994">
        <v>38787</v>
      </c>
      <c r="J5994" s="1" t="s">
        <v>507</v>
      </c>
      <c r="K5994" s="2">
        <v>43728</v>
      </c>
      <c r="L5994" s="3">
        <v>31048</v>
      </c>
      <c r="M5994" s="1" t="s">
        <v>568</v>
      </c>
      <c r="N5994" s="3">
        <v>42998</v>
      </c>
      <c r="O5994" s="1" t="s">
        <v>47</v>
      </c>
      <c r="P5994" s="1" t="s">
        <v>48</v>
      </c>
      <c r="Q5994" s="1" t="s">
        <v>168</v>
      </c>
      <c r="R5994" s="1" t="s">
        <v>50</v>
      </c>
      <c r="S5994" s="1" t="s">
        <v>51</v>
      </c>
      <c r="T5994" s="1" t="s">
        <v>108</v>
      </c>
      <c r="U5994" s="1" t="s">
        <v>287</v>
      </c>
      <c r="V5994" s="1" t="s">
        <v>54</v>
      </c>
      <c r="W5994" s="1" t="s">
        <v>179</v>
      </c>
      <c r="X5994" s="1" t="s">
        <v>375</v>
      </c>
      <c r="Y5994" s="1" t="s">
        <v>77</v>
      </c>
      <c r="Z5994" s="1" t="s">
        <v>58</v>
      </c>
      <c r="AA5994" s="1" t="s">
        <v>59</v>
      </c>
      <c r="AB5994" s="1" t="s">
        <v>59</v>
      </c>
      <c r="AC5994">
        <v>0</v>
      </c>
      <c r="AD5994">
        <v>9000</v>
      </c>
      <c r="AE5994">
        <v>9000</v>
      </c>
      <c r="AF5994">
        <v>8975</v>
      </c>
      <c r="AG5994" s="1" t="s">
        <v>60</v>
      </c>
      <c r="AH5994">
        <v>6.6199999999999995E-2</v>
      </c>
      <c r="AI5994">
        <v>9351</v>
      </c>
      <c r="AJ5994">
        <v>9325</v>
      </c>
      <c r="AK5994">
        <v>9000</v>
      </c>
      <c r="AL5994">
        <v>14</v>
      </c>
      <c r="AM5994">
        <v>351</v>
      </c>
    </row>
    <row r="5995" spans="1:39" x14ac:dyDescent="0.3">
      <c r="A5995" s="1" t="s">
        <v>39</v>
      </c>
      <c r="B5995" s="1" t="s">
        <v>6790</v>
      </c>
      <c r="C5995" s="1" t="s">
        <v>133</v>
      </c>
      <c r="D5995" s="1" t="s">
        <v>42</v>
      </c>
      <c r="E5995" s="1" t="s">
        <v>407</v>
      </c>
      <c r="F5995" s="1" t="s">
        <v>44</v>
      </c>
      <c r="G5995">
        <v>120149</v>
      </c>
      <c r="H5995" s="1" t="s">
        <v>407</v>
      </c>
      <c r="I5995">
        <v>38788</v>
      </c>
      <c r="J5995" s="1" t="s">
        <v>117</v>
      </c>
      <c r="K5995" s="2">
        <v>43661</v>
      </c>
      <c r="L5995" s="3">
        <v>32874</v>
      </c>
      <c r="M5995" s="1" t="s">
        <v>1288</v>
      </c>
      <c r="N5995" s="3">
        <v>42931</v>
      </c>
      <c r="O5995" s="1" t="s">
        <v>47</v>
      </c>
      <c r="P5995" s="1" t="s">
        <v>48</v>
      </c>
      <c r="Q5995" s="1" t="s">
        <v>168</v>
      </c>
      <c r="R5995" s="1" t="s">
        <v>50</v>
      </c>
      <c r="S5995" s="1" t="s">
        <v>51</v>
      </c>
      <c r="T5995" s="1" t="s">
        <v>66</v>
      </c>
      <c r="U5995" s="1" t="s">
        <v>67</v>
      </c>
      <c r="V5995" s="1" t="s">
        <v>54</v>
      </c>
      <c r="W5995" s="1" t="s">
        <v>179</v>
      </c>
      <c r="X5995" s="1" t="s">
        <v>375</v>
      </c>
      <c r="Y5995" s="1" t="s">
        <v>77</v>
      </c>
      <c r="Z5995" s="1" t="s">
        <v>58</v>
      </c>
      <c r="AA5995" s="1" t="s">
        <v>158</v>
      </c>
      <c r="AB5995" s="1" t="s">
        <v>59</v>
      </c>
      <c r="AC5995">
        <v>1</v>
      </c>
      <c r="AD5995">
        <v>9600</v>
      </c>
      <c r="AE5995">
        <v>9600</v>
      </c>
      <c r="AF5995">
        <v>9600</v>
      </c>
      <c r="AG5995" s="1" t="s">
        <v>60</v>
      </c>
      <c r="AH5995">
        <v>0.1527</v>
      </c>
      <c r="AI5995">
        <v>12026</v>
      </c>
      <c r="AJ5995">
        <v>12026</v>
      </c>
      <c r="AK5995">
        <v>9600</v>
      </c>
      <c r="AL5995">
        <v>1</v>
      </c>
      <c r="AM5995">
        <v>2426</v>
      </c>
    </row>
    <row r="5996" spans="1:39" x14ac:dyDescent="0.3">
      <c r="A5996" s="1" t="s">
        <v>39</v>
      </c>
      <c r="B5996" s="1" t="s">
        <v>6791</v>
      </c>
      <c r="C5996" s="1" t="s">
        <v>133</v>
      </c>
      <c r="D5996" s="1" t="s">
        <v>42</v>
      </c>
      <c r="E5996" s="1" t="s">
        <v>419</v>
      </c>
      <c r="F5996" s="1" t="s">
        <v>44</v>
      </c>
      <c r="G5996">
        <v>130079</v>
      </c>
      <c r="H5996" s="1" t="s">
        <v>419</v>
      </c>
      <c r="I5996">
        <v>38782</v>
      </c>
      <c r="J5996" s="1" t="s">
        <v>82</v>
      </c>
      <c r="K5996" s="2">
        <v>43605</v>
      </c>
      <c r="L5996" s="3">
        <v>32509</v>
      </c>
      <c r="M5996" s="1" t="s">
        <v>3745</v>
      </c>
      <c r="N5996" s="3">
        <v>42870</v>
      </c>
      <c r="O5996" s="1" t="s">
        <v>47</v>
      </c>
      <c r="P5996" s="1" t="s">
        <v>48</v>
      </c>
      <c r="Q5996" s="1" t="s">
        <v>49</v>
      </c>
      <c r="R5996" s="1" t="s">
        <v>50</v>
      </c>
      <c r="S5996" s="1" t="s">
        <v>51</v>
      </c>
      <c r="T5996" s="1" t="s">
        <v>52</v>
      </c>
      <c r="U5996" s="1" t="s">
        <v>186</v>
      </c>
      <c r="V5996" s="1" t="s">
        <v>54</v>
      </c>
      <c r="W5996" s="1" t="s">
        <v>179</v>
      </c>
      <c r="X5996" s="1" t="s">
        <v>375</v>
      </c>
      <c r="Y5996" s="1" t="s">
        <v>57</v>
      </c>
      <c r="Z5996" s="1" t="s">
        <v>58</v>
      </c>
      <c r="AA5996" s="1" t="s">
        <v>59</v>
      </c>
      <c r="AB5996" s="1" t="s">
        <v>59</v>
      </c>
      <c r="AC5996">
        <v>0</v>
      </c>
      <c r="AD5996">
        <v>35000</v>
      </c>
      <c r="AE5996">
        <v>35000</v>
      </c>
      <c r="AF5996">
        <v>33225</v>
      </c>
      <c r="AG5996" s="1" t="s">
        <v>69</v>
      </c>
      <c r="AH5996">
        <v>0.1149</v>
      </c>
      <c r="AI5996">
        <v>35335</v>
      </c>
      <c r="AJ5996">
        <v>33543</v>
      </c>
      <c r="AK5996">
        <v>35000</v>
      </c>
      <c r="AL5996">
        <v>7</v>
      </c>
      <c r="AM5996">
        <v>335</v>
      </c>
    </row>
    <row r="5997" spans="1:39" x14ac:dyDescent="0.3">
      <c r="A5997" s="1" t="s">
        <v>39</v>
      </c>
      <c r="B5997" s="1" t="s">
        <v>6792</v>
      </c>
      <c r="C5997" s="1" t="s">
        <v>133</v>
      </c>
      <c r="D5997" s="1" t="s">
        <v>42</v>
      </c>
      <c r="E5997" s="1" t="s">
        <v>407</v>
      </c>
      <c r="F5997" s="1" t="s">
        <v>44</v>
      </c>
      <c r="G5997">
        <v>120083</v>
      </c>
      <c r="H5997" s="1" t="s">
        <v>407</v>
      </c>
      <c r="I5997">
        <v>31703</v>
      </c>
      <c r="J5997" s="1" t="s">
        <v>426</v>
      </c>
      <c r="K5997" s="2">
        <v>43591</v>
      </c>
      <c r="L5997" s="3">
        <v>32250</v>
      </c>
      <c r="M5997" s="1" t="s">
        <v>1288</v>
      </c>
      <c r="N5997" s="3">
        <v>42849</v>
      </c>
      <c r="O5997" s="1" t="s">
        <v>47</v>
      </c>
      <c r="P5997" s="1" t="s">
        <v>48</v>
      </c>
      <c r="Q5997" s="1" t="s">
        <v>49</v>
      </c>
      <c r="R5997" s="1" t="s">
        <v>50</v>
      </c>
      <c r="S5997" s="1" t="s">
        <v>51</v>
      </c>
      <c r="T5997" s="1" t="s">
        <v>52</v>
      </c>
      <c r="U5997" s="1" t="s">
        <v>97</v>
      </c>
      <c r="V5997" s="1" t="s">
        <v>54</v>
      </c>
      <c r="W5997" s="1" t="s">
        <v>179</v>
      </c>
      <c r="X5997" s="1" t="s">
        <v>375</v>
      </c>
      <c r="Y5997" s="1" t="s">
        <v>57</v>
      </c>
      <c r="Z5997" s="1" t="s">
        <v>58</v>
      </c>
      <c r="AA5997" s="1" t="s">
        <v>59</v>
      </c>
      <c r="AB5997" s="1" t="s">
        <v>59</v>
      </c>
      <c r="AC5997">
        <v>0</v>
      </c>
      <c r="AD5997">
        <v>5375</v>
      </c>
      <c r="AE5997">
        <v>5375</v>
      </c>
      <c r="AF5997">
        <v>5375</v>
      </c>
      <c r="AG5997" s="1" t="s">
        <v>60</v>
      </c>
      <c r="AH5997">
        <v>0.12690000000000001</v>
      </c>
      <c r="AI5997">
        <v>5646</v>
      </c>
      <c r="AJ5997">
        <v>5646</v>
      </c>
      <c r="AK5997">
        <v>5375</v>
      </c>
      <c r="AL5997">
        <v>8</v>
      </c>
      <c r="AM5997">
        <v>271</v>
      </c>
    </row>
    <row r="5998" spans="1:39" x14ac:dyDescent="0.3">
      <c r="A5998" s="1" t="s">
        <v>39</v>
      </c>
      <c r="B5998" s="1" t="s">
        <v>6793</v>
      </c>
      <c r="C5998" s="1" t="s">
        <v>133</v>
      </c>
      <c r="D5998" s="1" t="s">
        <v>42</v>
      </c>
      <c r="E5998" s="1" t="s">
        <v>43</v>
      </c>
      <c r="F5998" s="1" t="s">
        <v>44</v>
      </c>
      <c r="G5998">
        <v>100271</v>
      </c>
      <c r="H5998" s="1" t="s">
        <v>43</v>
      </c>
      <c r="I5998">
        <v>26714</v>
      </c>
      <c r="J5998" s="1" t="s">
        <v>507</v>
      </c>
      <c r="K5998" s="2">
        <v>43787</v>
      </c>
      <c r="L5998" s="3">
        <v>30317</v>
      </c>
      <c r="M5998" s="1" t="s">
        <v>918</v>
      </c>
      <c r="N5998" s="3">
        <v>43053</v>
      </c>
      <c r="O5998" s="1" t="s">
        <v>47</v>
      </c>
      <c r="P5998" s="1" t="s">
        <v>48</v>
      </c>
      <c r="Q5998" s="1" t="s">
        <v>129</v>
      </c>
      <c r="R5998" s="1" t="s">
        <v>50</v>
      </c>
      <c r="S5998" s="1" t="s">
        <v>51</v>
      </c>
      <c r="T5998" s="1" t="s">
        <v>108</v>
      </c>
      <c r="U5998" s="1" t="s">
        <v>228</v>
      </c>
      <c r="V5998" s="1" t="s">
        <v>54</v>
      </c>
      <c r="W5998" s="1" t="s">
        <v>179</v>
      </c>
      <c r="X5998" s="1" t="s">
        <v>375</v>
      </c>
      <c r="Y5998" s="1" t="s">
        <v>68</v>
      </c>
      <c r="Z5998" s="1" t="s">
        <v>58</v>
      </c>
      <c r="AA5998" s="1" t="s">
        <v>59</v>
      </c>
      <c r="AB5998" s="1" t="s">
        <v>59</v>
      </c>
      <c r="AC5998">
        <v>0</v>
      </c>
      <c r="AD5998">
        <v>14000</v>
      </c>
      <c r="AE5998">
        <v>14000</v>
      </c>
      <c r="AF5998">
        <v>13750</v>
      </c>
      <c r="AG5998" s="1" t="s">
        <v>69</v>
      </c>
      <c r="AH5998">
        <v>8.8999999999999996E-2</v>
      </c>
      <c r="AI5998">
        <v>17291</v>
      </c>
      <c r="AJ5998">
        <v>16982</v>
      </c>
      <c r="AK5998">
        <v>14000</v>
      </c>
      <c r="AL5998">
        <v>2</v>
      </c>
      <c r="AM5998">
        <v>3291</v>
      </c>
    </row>
    <row r="5999" spans="1:39" x14ac:dyDescent="0.3">
      <c r="A5999" s="1" t="s">
        <v>39</v>
      </c>
      <c r="B5999" s="1" t="s">
        <v>6794</v>
      </c>
      <c r="C5999" s="1" t="s">
        <v>133</v>
      </c>
      <c r="D5999" s="1" t="s">
        <v>42</v>
      </c>
      <c r="E5999" s="1" t="s">
        <v>3540</v>
      </c>
      <c r="F5999" s="1" t="s">
        <v>44</v>
      </c>
      <c r="G5999">
        <v>190011</v>
      </c>
      <c r="H5999" s="1" t="s">
        <v>3540</v>
      </c>
      <c r="I5999">
        <v>38789</v>
      </c>
      <c r="J5999" s="1" t="s">
        <v>328</v>
      </c>
      <c r="K5999" s="2">
        <v>43663</v>
      </c>
      <c r="L5999" s="3">
        <v>31778</v>
      </c>
      <c r="M5999" s="1" t="s">
        <v>568</v>
      </c>
      <c r="N5999" s="3">
        <v>42933</v>
      </c>
      <c r="O5999" s="1" t="s">
        <v>47</v>
      </c>
      <c r="P5999" s="1" t="s">
        <v>48</v>
      </c>
      <c r="Q5999" s="1" t="s">
        <v>168</v>
      </c>
      <c r="R5999" s="1" t="s">
        <v>50</v>
      </c>
      <c r="S5999" s="1" t="s">
        <v>51</v>
      </c>
      <c r="T5999" s="1" t="s">
        <v>52</v>
      </c>
      <c r="U5999" s="1" t="s">
        <v>53</v>
      </c>
      <c r="V5999" s="1" t="s">
        <v>54</v>
      </c>
      <c r="W5999" s="1" t="s">
        <v>179</v>
      </c>
      <c r="X5999" s="1" t="s">
        <v>375</v>
      </c>
      <c r="Y5999" s="1" t="s">
        <v>57</v>
      </c>
      <c r="Z5999" s="1" t="s">
        <v>58</v>
      </c>
      <c r="AA5999" s="1" t="s">
        <v>59</v>
      </c>
      <c r="AB5999" s="1" t="s">
        <v>59</v>
      </c>
      <c r="AC5999">
        <v>0</v>
      </c>
      <c r="AD5999">
        <v>15000</v>
      </c>
      <c r="AE5999">
        <v>15000</v>
      </c>
      <c r="AF5999">
        <v>14450</v>
      </c>
      <c r="AG5999" s="1" t="s">
        <v>69</v>
      </c>
      <c r="AH5999">
        <v>0.1065</v>
      </c>
      <c r="AI5999">
        <v>18613</v>
      </c>
      <c r="AJ5999">
        <v>17930</v>
      </c>
      <c r="AK5999">
        <v>15000</v>
      </c>
      <c r="AL5999">
        <v>1</v>
      </c>
      <c r="AM5999">
        <v>3613</v>
      </c>
    </row>
    <row r="6000" spans="1:39" x14ac:dyDescent="0.3">
      <c r="A6000" s="1" t="s">
        <v>39</v>
      </c>
      <c r="B6000" s="1" t="s">
        <v>6795</v>
      </c>
      <c r="C6000" s="1" t="s">
        <v>133</v>
      </c>
      <c r="D6000" s="1" t="s">
        <v>42</v>
      </c>
      <c r="E6000" s="1" t="s">
        <v>3540</v>
      </c>
      <c r="F6000" s="1" t="s">
        <v>44</v>
      </c>
      <c r="G6000">
        <v>190097</v>
      </c>
      <c r="H6000" s="1" t="s">
        <v>3540</v>
      </c>
      <c r="I6000">
        <v>31691</v>
      </c>
      <c r="J6000" s="1" t="s">
        <v>479</v>
      </c>
      <c r="K6000" s="2">
        <v>43790</v>
      </c>
      <c r="L6000" s="3">
        <v>31562</v>
      </c>
      <c r="M6000" s="1" t="s">
        <v>568</v>
      </c>
      <c r="N6000" s="3">
        <v>43062</v>
      </c>
      <c r="O6000" s="1" t="s">
        <v>47</v>
      </c>
      <c r="P6000" s="1" t="s">
        <v>48</v>
      </c>
      <c r="Q6000" s="1" t="s">
        <v>49</v>
      </c>
      <c r="R6000" s="1" t="s">
        <v>50</v>
      </c>
      <c r="S6000" s="1" t="s">
        <v>51</v>
      </c>
      <c r="T6000" s="1" t="s">
        <v>52</v>
      </c>
      <c r="U6000" s="1" t="s">
        <v>153</v>
      </c>
      <c r="V6000" s="1" t="s">
        <v>54</v>
      </c>
      <c r="W6000" s="1" t="s">
        <v>179</v>
      </c>
      <c r="X6000" s="1" t="s">
        <v>375</v>
      </c>
      <c r="Y6000" s="1" t="s">
        <v>57</v>
      </c>
      <c r="Z6000" s="1" t="s">
        <v>58</v>
      </c>
      <c r="AA6000" s="1" t="s">
        <v>59</v>
      </c>
      <c r="AB6000" s="1" t="s">
        <v>59</v>
      </c>
      <c r="AC6000">
        <v>0</v>
      </c>
      <c r="AD6000">
        <v>7000</v>
      </c>
      <c r="AE6000">
        <v>7000</v>
      </c>
      <c r="AF6000">
        <v>6750</v>
      </c>
      <c r="AG6000" s="1" t="s">
        <v>60</v>
      </c>
      <c r="AH6000">
        <v>9.9099999999999994E-2</v>
      </c>
      <c r="AI6000">
        <v>8121</v>
      </c>
      <c r="AJ6000">
        <v>7831</v>
      </c>
      <c r="AK6000">
        <v>7000</v>
      </c>
      <c r="AL6000">
        <v>19</v>
      </c>
      <c r="AM6000">
        <v>1121</v>
      </c>
    </row>
    <row r="6001" spans="1:39" x14ac:dyDescent="0.3">
      <c r="A6001" s="1" t="s">
        <v>39</v>
      </c>
      <c r="B6001" s="1" t="s">
        <v>6796</v>
      </c>
      <c r="C6001" s="1" t="s">
        <v>133</v>
      </c>
      <c r="D6001" s="1" t="s">
        <v>42</v>
      </c>
      <c r="E6001" s="1" t="s">
        <v>43</v>
      </c>
      <c r="F6001" s="1" t="s">
        <v>44</v>
      </c>
      <c r="G6001">
        <v>100078</v>
      </c>
      <c r="H6001" s="1" t="s">
        <v>43</v>
      </c>
      <c r="I6001">
        <v>38790</v>
      </c>
      <c r="J6001" s="1" t="s">
        <v>217</v>
      </c>
      <c r="K6001" s="2">
        <v>43594</v>
      </c>
      <c r="L6001" s="3">
        <v>31413</v>
      </c>
      <c r="M6001" s="1" t="s">
        <v>918</v>
      </c>
      <c r="N6001" s="3">
        <v>42866</v>
      </c>
      <c r="O6001" s="1" t="s">
        <v>47</v>
      </c>
      <c r="P6001" s="1" t="s">
        <v>48</v>
      </c>
      <c r="Q6001" s="1" t="s">
        <v>49</v>
      </c>
      <c r="R6001" s="1" t="s">
        <v>50</v>
      </c>
      <c r="S6001" s="1" t="s">
        <v>51</v>
      </c>
      <c r="T6001" s="1" t="s">
        <v>52</v>
      </c>
      <c r="U6001" s="1" t="s">
        <v>186</v>
      </c>
      <c r="V6001" s="1" t="s">
        <v>54</v>
      </c>
      <c r="W6001" s="1" t="s">
        <v>179</v>
      </c>
      <c r="X6001" s="1" t="s">
        <v>375</v>
      </c>
      <c r="Y6001" s="1" t="s">
        <v>57</v>
      </c>
      <c r="Z6001" s="1" t="s">
        <v>58</v>
      </c>
      <c r="AA6001" s="1" t="s">
        <v>59</v>
      </c>
      <c r="AB6001" s="1" t="s">
        <v>59</v>
      </c>
      <c r="AC6001">
        <v>0</v>
      </c>
      <c r="AD6001">
        <v>15000</v>
      </c>
      <c r="AE6001">
        <v>15000</v>
      </c>
      <c r="AF6001">
        <v>14950</v>
      </c>
      <c r="AG6001" s="1" t="s">
        <v>69</v>
      </c>
      <c r="AH6001">
        <v>0.1242</v>
      </c>
      <c r="AI6001">
        <v>12454</v>
      </c>
      <c r="AJ6001">
        <v>12413</v>
      </c>
      <c r="AK6001">
        <v>8131</v>
      </c>
      <c r="AL6001">
        <v>1</v>
      </c>
      <c r="AM6001">
        <v>4323</v>
      </c>
    </row>
    <row r="6002" spans="1:39" x14ac:dyDescent="0.3">
      <c r="A6002" s="1" t="s">
        <v>39</v>
      </c>
      <c r="B6002" s="1" t="s">
        <v>6797</v>
      </c>
      <c r="C6002" s="1" t="s">
        <v>133</v>
      </c>
      <c r="D6002" s="1" t="s">
        <v>42</v>
      </c>
      <c r="E6002" s="1" t="s">
        <v>3540</v>
      </c>
      <c r="F6002" s="1" t="s">
        <v>44</v>
      </c>
      <c r="G6002">
        <v>190038</v>
      </c>
      <c r="H6002" s="1" t="s">
        <v>3540</v>
      </c>
      <c r="I6002">
        <v>23737</v>
      </c>
      <c r="J6002" s="1" t="s">
        <v>855</v>
      </c>
      <c r="K6002" s="2">
        <v>43721</v>
      </c>
      <c r="L6002" s="3">
        <v>32212</v>
      </c>
      <c r="M6002" s="1" t="s">
        <v>3760</v>
      </c>
      <c r="N6002" s="3">
        <v>42986</v>
      </c>
      <c r="O6002" s="1" t="s">
        <v>47</v>
      </c>
      <c r="P6002" s="1" t="s">
        <v>48</v>
      </c>
      <c r="Q6002" s="1" t="s">
        <v>168</v>
      </c>
      <c r="R6002" s="1" t="s">
        <v>50</v>
      </c>
      <c r="S6002" s="1" t="s">
        <v>51</v>
      </c>
      <c r="T6002" s="1" t="s">
        <v>52</v>
      </c>
      <c r="U6002" s="1" t="s">
        <v>186</v>
      </c>
      <c r="V6002" s="1" t="s">
        <v>54</v>
      </c>
      <c r="W6002" s="1" t="s">
        <v>179</v>
      </c>
      <c r="X6002" s="1" t="s">
        <v>375</v>
      </c>
      <c r="Y6002" s="1" t="s">
        <v>57</v>
      </c>
      <c r="Z6002" s="1" t="s">
        <v>58</v>
      </c>
      <c r="AA6002" s="1" t="s">
        <v>59</v>
      </c>
      <c r="AB6002" s="1" t="s">
        <v>59</v>
      </c>
      <c r="AC6002">
        <v>0</v>
      </c>
      <c r="AD6002">
        <v>16000</v>
      </c>
      <c r="AE6002">
        <v>16000</v>
      </c>
      <c r="AF6002">
        <v>16000</v>
      </c>
      <c r="AG6002" s="1" t="s">
        <v>69</v>
      </c>
      <c r="AH6002">
        <v>0.1242</v>
      </c>
      <c r="AI6002">
        <v>16679</v>
      </c>
      <c r="AJ6002">
        <v>16679</v>
      </c>
      <c r="AK6002">
        <v>16000</v>
      </c>
      <c r="AL6002">
        <v>14</v>
      </c>
      <c r="AM6002">
        <v>679</v>
      </c>
    </row>
    <row r="6003" spans="1:39" x14ac:dyDescent="0.3">
      <c r="A6003" s="1" t="s">
        <v>39</v>
      </c>
      <c r="B6003" s="1" t="s">
        <v>6798</v>
      </c>
      <c r="C6003" s="1" t="s">
        <v>133</v>
      </c>
      <c r="D6003" s="1" t="s">
        <v>42</v>
      </c>
      <c r="E6003" s="1" t="s">
        <v>3540</v>
      </c>
      <c r="F6003" s="1" t="s">
        <v>44</v>
      </c>
      <c r="G6003">
        <v>190045</v>
      </c>
      <c r="H6003" s="1" t="s">
        <v>3540</v>
      </c>
      <c r="I6003">
        <v>31692</v>
      </c>
      <c r="J6003" s="1" t="s">
        <v>769</v>
      </c>
      <c r="K6003" s="2">
        <v>43721</v>
      </c>
      <c r="L6003" s="3">
        <v>32234</v>
      </c>
      <c r="M6003" s="1" t="s">
        <v>3747</v>
      </c>
      <c r="N6003" s="3">
        <v>42990</v>
      </c>
      <c r="O6003" s="1" t="s">
        <v>47</v>
      </c>
      <c r="P6003" s="1" t="s">
        <v>48</v>
      </c>
      <c r="Q6003" s="1" t="s">
        <v>49</v>
      </c>
      <c r="R6003" s="1" t="s">
        <v>50</v>
      </c>
      <c r="S6003" s="1" t="s">
        <v>51</v>
      </c>
      <c r="T6003" s="1" t="s">
        <v>108</v>
      </c>
      <c r="U6003" s="1" t="s">
        <v>109</v>
      </c>
      <c r="V6003" s="1" t="s">
        <v>54</v>
      </c>
      <c r="W6003" s="1" t="s">
        <v>179</v>
      </c>
      <c r="X6003" s="1" t="s">
        <v>375</v>
      </c>
      <c r="Y6003" s="1" t="s">
        <v>77</v>
      </c>
      <c r="Z6003" s="1" t="s">
        <v>58</v>
      </c>
      <c r="AA6003" s="1" t="s">
        <v>59</v>
      </c>
      <c r="AB6003" s="1" t="s">
        <v>59</v>
      </c>
      <c r="AC6003">
        <v>0</v>
      </c>
      <c r="AD6003">
        <v>3350</v>
      </c>
      <c r="AE6003">
        <v>3350</v>
      </c>
      <c r="AF6003">
        <v>3300</v>
      </c>
      <c r="AG6003" s="1" t="s">
        <v>60</v>
      </c>
      <c r="AH6003">
        <v>7.9000000000000001E-2</v>
      </c>
      <c r="AI6003">
        <v>3623</v>
      </c>
      <c r="AJ6003">
        <v>3568</v>
      </c>
      <c r="AK6003">
        <v>3350</v>
      </c>
      <c r="AL6003">
        <v>1</v>
      </c>
      <c r="AM6003">
        <v>273</v>
      </c>
    </row>
    <row r="6004" spans="1:39" x14ac:dyDescent="0.3">
      <c r="A6004" s="1" t="s">
        <v>39</v>
      </c>
      <c r="B6004" s="1" t="s">
        <v>6799</v>
      </c>
      <c r="C6004" s="1" t="s">
        <v>133</v>
      </c>
      <c r="D6004" s="1" t="s">
        <v>42</v>
      </c>
      <c r="E6004" s="1" t="s">
        <v>407</v>
      </c>
      <c r="F6004" s="1" t="s">
        <v>44</v>
      </c>
      <c r="G6004">
        <v>120156</v>
      </c>
      <c r="H6004" s="1" t="s">
        <v>407</v>
      </c>
      <c r="I6004">
        <v>31717</v>
      </c>
      <c r="J6004" s="1" t="s">
        <v>442</v>
      </c>
      <c r="K6004" s="2">
        <v>43668</v>
      </c>
      <c r="L6004" s="3">
        <v>33437</v>
      </c>
      <c r="M6004" s="1" t="s">
        <v>924</v>
      </c>
      <c r="N6004" s="3">
        <v>42937</v>
      </c>
      <c r="O6004" s="1" t="s">
        <v>47</v>
      </c>
      <c r="P6004" s="1" t="s">
        <v>48</v>
      </c>
      <c r="Q6004" s="1" t="s">
        <v>168</v>
      </c>
      <c r="R6004" s="1" t="s">
        <v>50</v>
      </c>
      <c r="S6004" s="1" t="s">
        <v>51</v>
      </c>
      <c r="T6004" s="1" t="s">
        <v>66</v>
      </c>
      <c r="U6004" s="1" t="s">
        <v>76</v>
      </c>
      <c r="V6004" s="1" t="s">
        <v>54</v>
      </c>
      <c r="W6004" s="1" t="s">
        <v>55</v>
      </c>
      <c r="X6004" s="1" t="s">
        <v>375</v>
      </c>
      <c r="Y6004" s="1" t="s">
        <v>68</v>
      </c>
      <c r="Z6004" s="1" t="s">
        <v>58</v>
      </c>
      <c r="AA6004" s="1" t="s">
        <v>59</v>
      </c>
      <c r="AB6004" s="1" t="s">
        <v>59</v>
      </c>
      <c r="AC6004">
        <v>0</v>
      </c>
      <c r="AD6004">
        <v>9000</v>
      </c>
      <c r="AE6004">
        <v>9000</v>
      </c>
      <c r="AF6004">
        <v>9000</v>
      </c>
      <c r="AG6004" s="1" t="s">
        <v>60</v>
      </c>
      <c r="AH6004">
        <v>0.15959999999999999</v>
      </c>
      <c r="AI6004">
        <v>7757</v>
      </c>
      <c r="AJ6004">
        <v>7757</v>
      </c>
      <c r="AK6004">
        <v>5177</v>
      </c>
      <c r="AL6004">
        <v>7</v>
      </c>
      <c r="AM6004">
        <v>2043</v>
      </c>
    </row>
    <row r="6005" spans="1:39" x14ac:dyDescent="0.3">
      <c r="A6005" s="1" t="s">
        <v>39</v>
      </c>
      <c r="B6005" s="1" t="s">
        <v>6800</v>
      </c>
      <c r="C6005" s="1" t="s">
        <v>133</v>
      </c>
      <c r="D6005" s="1" t="s">
        <v>42</v>
      </c>
      <c r="E6005" s="1" t="s">
        <v>43</v>
      </c>
      <c r="F6005" s="1" t="s">
        <v>44</v>
      </c>
      <c r="G6005">
        <v>100076</v>
      </c>
      <c r="H6005" s="1" t="s">
        <v>43</v>
      </c>
      <c r="I6005">
        <v>31746</v>
      </c>
      <c r="J6005" s="1" t="s">
        <v>333</v>
      </c>
      <c r="K6005" s="2">
        <v>43612</v>
      </c>
      <c r="L6005" s="3">
        <v>30682</v>
      </c>
      <c r="M6005" s="1" t="s">
        <v>1031</v>
      </c>
      <c r="N6005" s="3">
        <v>42867</v>
      </c>
      <c r="O6005" s="1" t="s">
        <v>47</v>
      </c>
      <c r="P6005" s="1" t="s">
        <v>48</v>
      </c>
      <c r="Q6005" s="1" t="s">
        <v>49</v>
      </c>
      <c r="R6005" s="1" t="s">
        <v>50</v>
      </c>
      <c r="S6005" s="1" t="s">
        <v>51</v>
      </c>
      <c r="T6005" s="1" t="s">
        <v>108</v>
      </c>
      <c r="U6005" s="1" t="s">
        <v>109</v>
      </c>
      <c r="V6005" s="1" t="s">
        <v>54</v>
      </c>
      <c r="W6005" s="1" t="s">
        <v>55</v>
      </c>
      <c r="X6005" s="1" t="s">
        <v>375</v>
      </c>
      <c r="Y6005" s="1" t="s">
        <v>77</v>
      </c>
      <c r="Z6005" s="1" t="s">
        <v>58</v>
      </c>
      <c r="AA6005" s="1" t="s">
        <v>59</v>
      </c>
      <c r="AB6005" s="1" t="s">
        <v>59</v>
      </c>
      <c r="AC6005">
        <v>0</v>
      </c>
      <c r="AD6005">
        <v>12800</v>
      </c>
      <c r="AE6005">
        <v>12800</v>
      </c>
      <c r="AF6005">
        <v>12550</v>
      </c>
      <c r="AG6005" s="1" t="s">
        <v>60</v>
      </c>
      <c r="AH6005">
        <v>7.9000000000000001E-2</v>
      </c>
      <c r="AI6005">
        <v>13295</v>
      </c>
      <c r="AJ6005">
        <v>13035</v>
      </c>
      <c r="AK6005">
        <v>12800</v>
      </c>
      <c r="AL6005">
        <v>8</v>
      </c>
      <c r="AM6005">
        <v>495</v>
      </c>
    </row>
    <row r="6006" spans="1:39" x14ac:dyDescent="0.3">
      <c r="A6006" s="1" t="s">
        <v>39</v>
      </c>
      <c r="B6006" s="1" t="s">
        <v>6801</v>
      </c>
      <c r="C6006" s="1" t="s">
        <v>133</v>
      </c>
      <c r="D6006" s="1" t="s">
        <v>42</v>
      </c>
      <c r="E6006" s="1" t="s">
        <v>419</v>
      </c>
      <c r="F6006" s="1" t="s">
        <v>44</v>
      </c>
      <c r="G6006">
        <v>130047</v>
      </c>
      <c r="H6006" s="1" t="s">
        <v>419</v>
      </c>
      <c r="I6006">
        <v>23763</v>
      </c>
      <c r="J6006" s="1" t="s">
        <v>324</v>
      </c>
      <c r="K6006" s="2">
        <v>43570</v>
      </c>
      <c r="L6006" s="3">
        <v>30317</v>
      </c>
      <c r="M6006" s="1" t="s">
        <v>1028</v>
      </c>
      <c r="N6006" s="3">
        <v>42836</v>
      </c>
      <c r="O6006" s="1" t="s">
        <v>47</v>
      </c>
      <c r="P6006" s="1" t="s">
        <v>48</v>
      </c>
      <c r="Q6006" s="1" t="s">
        <v>168</v>
      </c>
      <c r="R6006" s="1" t="s">
        <v>50</v>
      </c>
      <c r="S6006" s="1" t="s">
        <v>51</v>
      </c>
      <c r="T6006" s="1" t="s">
        <v>108</v>
      </c>
      <c r="U6006" s="1" t="s">
        <v>169</v>
      </c>
      <c r="V6006" s="1" t="s">
        <v>54</v>
      </c>
      <c r="W6006" s="1" t="s">
        <v>55</v>
      </c>
      <c r="X6006" s="1" t="s">
        <v>375</v>
      </c>
      <c r="Y6006" s="1" t="s">
        <v>57</v>
      </c>
      <c r="Z6006" s="1" t="s">
        <v>58</v>
      </c>
      <c r="AA6006" s="1" t="s">
        <v>59</v>
      </c>
      <c r="AB6006" s="1" t="s">
        <v>59</v>
      </c>
      <c r="AC6006">
        <v>0</v>
      </c>
      <c r="AD6006">
        <v>14825</v>
      </c>
      <c r="AE6006">
        <v>14825</v>
      </c>
      <c r="AF6006">
        <v>14825</v>
      </c>
      <c r="AG6006" s="1" t="s">
        <v>60</v>
      </c>
      <c r="AH6006">
        <v>6.0299999999999999E-2</v>
      </c>
      <c r="AI6006">
        <v>16241</v>
      </c>
      <c r="AJ6006">
        <v>16241</v>
      </c>
      <c r="AK6006">
        <v>14825</v>
      </c>
      <c r="AL6006">
        <v>2</v>
      </c>
      <c r="AM6006">
        <v>1416</v>
      </c>
    </row>
    <row r="6007" spans="1:39" x14ac:dyDescent="0.3">
      <c r="A6007" s="1" t="s">
        <v>39</v>
      </c>
      <c r="B6007" s="1" t="s">
        <v>6802</v>
      </c>
      <c r="C6007" s="1" t="s">
        <v>133</v>
      </c>
      <c r="D6007" s="1" t="s">
        <v>42</v>
      </c>
      <c r="E6007" s="1" t="s">
        <v>43</v>
      </c>
      <c r="F6007" s="1" t="s">
        <v>44</v>
      </c>
      <c r="G6007">
        <v>100230</v>
      </c>
      <c r="H6007" s="1" t="s">
        <v>43</v>
      </c>
      <c r="I6007">
        <v>23765</v>
      </c>
      <c r="J6007" s="1" t="s">
        <v>73</v>
      </c>
      <c r="K6007" s="2">
        <v>43738</v>
      </c>
      <c r="L6007" s="3">
        <v>30317</v>
      </c>
      <c r="M6007" s="1" t="s">
        <v>1031</v>
      </c>
      <c r="N6007" s="3">
        <v>43003</v>
      </c>
      <c r="O6007" s="1" t="s">
        <v>47</v>
      </c>
      <c r="P6007" s="1" t="s">
        <v>48</v>
      </c>
      <c r="Q6007" s="1" t="s">
        <v>168</v>
      </c>
      <c r="R6007" s="1" t="s">
        <v>50</v>
      </c>
      <c r="S6007" s="1" t="s">
        <v>51</v>
      </c>
      <c r="T6007" s="1" t="s">
        <v>130</v>
      </c>
      <c r="U6007" s="1" t="s">
        <v>1144</v>
      </c>
      <c r="V6007" s="1" t="s">
        <v>54</v>
      </c>
      <c r="W6007" s="1" t="s">
        <v>55</v>
      </c>
      <c r="X6007" s="1" t="s">
        <v>375</v>
      </c>
      <c r="Y6007" s="1" t="s">
        <v>57</v>
      </c>
      <c r="Z6007" s="1" t="s">
        <v>58</v>
      </c>
      <c r="AA6007" s="1" t="s">
        <v>59</v>
      </c>
      <c r="AB6007" s="1" t="s">
        <v>59</v>
      </c>
      <c r="AC6007">
        <v>0</v>
      </c>
      <c r="AD6007">
        <v>28600</v>
      </c>
      <c r="AE6007">
        <v>28600</v>
      </c>
      <c r="AF6007">
        <v>28454.793020000001</v>
      </c>
      <c r="AG6007" s="1" t="s">
        <v>69</v>
      </c>
      <c r="AH6007">
        <v>0.22059999999999999</v>
      </c>
      <c r="AI6007">
        <v>38891</v>
      </c>
      <c r="AJ6007">
        <v>38512</v>
      </c>
      <c r="AK6007">
        <v>28600</v>
      </c>
      <c r="AL6007">
        <v>1</v>
      </c>
      <c r="AM6007">
        <v>10291</v>
      </c>
    </row>
    <row r="6008" spans="1:39" x14ac:dyDescent="0.3">
      <c r="A6008" s="1" t="s">
        <v>39</v>
      </c>
      <c r="B6008" s="1" t="s">
        <v>6803</v>
      </c>
      <c r="C6008" s="1" t="s">
        <v>133</v>
      </c>
      <c r="D6008" s="1" t="s">
        <v>42</v>
      </c>
      <c r="E6008" s="1" t="s">
        <v>407</v>
      </c>
      <c r="F6008" s="1" t="s">
        <v>44</v>
      </c>
      <c r="G6008">
        <v>120240</v>
      </c>
      <c r="H6008" s="1" t="s">
        <v>407</v>
      </c>
      <c r="I6008">
        <v>38809</v>
      </c>
      <c r="J6008" s="1" t="s">
        <v>189</v>
      </c>
      <c r="K6008" s="2">
        <v>43752</v>
      </c>
      <c r="L6008" s="3">
        <v>29952</v>
      </c>
      <c r="M6008" s="1" t="s">
        <v>924</v>
      </c>
      <c r="N6008" s="3">
        <v>43019</v>
      </c>
      <c r="O6008" s="1" t="s">
        <v>47</v>
      </c>
      <c r="P6008" s="1" t="s">
        <v>48</v>
      </c>
      <c r="Q6008" s="1" t="s">
        <v>49</v>
      </c>
      <c r="R6008" s="1" t="s">
        <v>50</v>
      </c>
      <c r="S6008" s="1" t="s">
        <v>51</v>
      </c>
      <c r="T6008" s="1" t="s">
        <v>108</v>
      </c>
      <c r="U6008" s="1" t="s">
        <v>228</v>
      </c>
      <c r="V6008" s="1" t="s">
        <v>54</v>
      </c>
      <c r="W6008" s="1" t="s">
        <v>55</v>
      </c>
      <c r="X6008" s="1" t="s">
        <v>375</v>
      </c>
      <c r="Y6008" s="1" t="s">
        <v>68</v>
      </c>
      <c r="Z6008" s="1" t="s">
        <v>58</v>
      </c>
      <c r="AA6008" s="1" t="s">
        <v>59</v>
      </c>
      <c r="AB6008" s="1" t="s">
        <v>59</v>
      </c>
      <c r="AC6008">
        <v>0</v>
      </c>
      <c r="AD6008">
        <v>14400</v>
      </c>
      <c r="AE6008">
        <v>14400</v>
      </c>
      <c r="AF6008">
        <v>14400</v>
      </c>
      <c r="AG6008" s="1" t="s">
        <v>69</v>
      </c>
      <c r="AH6008">
        <v>8.8999999999999996E-2</v>
      </c>
      <c r="AI6008">
        <v>9998</v>
      </c>
      <c r="AJ6008">
        <v>9998</v>
      </c>
      <c r="AK6008">
        <v>6171</v>
      </c>
      <c r="AL6008">
        <v>1</v>
      </c>
      <c r="AM6008">
        <v>2664</v>
      </c>
    </row>
    <row r="6009" spans="1:39" x14ac:dyDescent="0.3">
      <c r="A6009" s="1" t="s">
        <v>39</v>
      </c>
      <c r="B6009" s="1" t="s">
        <v>6804</v>
      </c>
      <c r="C6009" s="1" t="s">
        <v>133</v>
      </c>
      <c r="D6009" s="1" t="s">
        <v>42</v>
      </c>
      <c r="E6009" s="1" t="s">
        <v>3540</v>
      </c>
      <c r="F6009" s="1" t="s">
        <v>44</v>
      </c>
      <c r="G6009">
        <v>190075</v>
      </c>
      <c r="H6009" s="1" t="s">
        <v>3540</v>
      </c>
      <c r="I6009">
        <v>26754</v>
      </c>
      <c r="J6009" s="1" t="s">
        <v>290</v>
      </c>
      <c r="K6009" s="2">
        <v>43739</v>
      </c>
      <c r="L6009" s="3">
        <v>32874</v>
      </c>
      <c r="M6009" s="1" t="s">
        <v>568</v>
      </c>
      <c r="N6009" s="3">
        <v>43007</v>
      </c>
      <c r="O6009" s="1" t="s">
        <v>47</v>
      </c>
      <c r="P6009" s="1" t="s">
        <v>48</v>
      </c>
      <c r="Q6009" s="1" t="s">
        <v>129</v>
      </c>
      <c r="R6009" s="1" t="s">
        <v>50</v>
      </c>
      <c r="S6009" s="1" t="s">
        <v>51</v>
      </c>
      <c r="T6009" s="1" t="s">
        <v>162</v>
      </c>
      <c r="U6009" s="1" t="s">
        <v>348</v>
      </c>
      <c r="V6009" s="1" t="s">
        <v>54</v>
      </c>
      <c r="W6009" s="1" t="s">
        <v>55</v>
      </c>
      <c r="X6009" s="1" t="s">
        <v>375</v>
      </c>
      <c r="Y6009" s="1" t="s">
        <v>68</v>
      </c>
      <c r="Z6009" s="1" t="s">
        <v>58</v>
      </c>
      <c r="AA6009" s="1" t="s">
        <v>59</v>
      </c>
      <c r="AB6009" s="1" t="s">
        <v>59</v>
      </c>
      <c r="AC6009">
        <v>0</v>
      </c>
      <c r="AD6009">
        <v>12000</v>
      </c>
      <c r="AE6009">
        <v>12000</v>
      </c>
      <c r="AF6009">
        <v>11975</v>
      </c>
      <c r="AG6009" s="1" t="s">
        <v>69</v>
      </c>
      <c r="AH6009">
        <v>0.17580000000000001</v>
      </c>
      <c r="AI6009">
        <v>13838</v>
      </c>
      <c r="AJ6009">
        <v>13809</v>
      </c>
      <c r="AK6009">
        <v>12000</v>
      </c>
      <c r="AL6009">
        <v>14</v>
      </c>
      <c r="AM6009">
        <v>1838</v>
      </c>
    </row>
    <row r="6010" spans="1:39" x14ac:dyDescent="0.3">
      <c r="A6010" s="1" t="s">
        <v>39</v>
      </c>
      <c r="B6010" s="1" t="s">
        <v>6805</v>
      </c>
      <c r="C6010" s="1" t="s">
        <v>133</v>
      </c>
      <c r="D6010" s="1" t="s">
        <v>42</v>
      </c>
      <c r="E6010" s="1" t="s">
        <v>3540</v>
      </c>
      <c r="F6010" s="1" t="s">
        <v>44</v>
      </c>
      <c r="G6010">
        <v>190059</v>
      </c>
      <c r="H6010" s="1" t="s">
        <v>3540</v>
      </c>
      <c r="I6010">
        <v>26715</v>
      </c>
      <c r="J6010" s="1" t="s">
        <v>674</v>
      </c>
      <c r="K6010" s="2">
        <v>43725</v>
      </c>
      <c r="L6010" s="3">
        <v>32520</v>
      </c>
      <c r="M6010" s="1" t="s">
        <v>3760</v>
      </c>
      <c r="N6010" s="3">
        <v>43000</v>
      </c>
      <c r="O6010" s="1" t="s">
        <v>47</v>
      </c>
      <c r="P6010" s="1" t="s">
        <v>48</v>
      </c>
      <c r="Q6010" s="1" t="s">
        <v>168</v>
      </c>
      <c r="R6010" s="1" t="s">
        <v>50</v>
      </c>
      <c r="S6010" s="1" t="s">
        <v>51</v>
      </c>
      <c r="T6010" s="1" t="s">
        <v>108</v>
      </c>
      <c r="U6010" s="1" t="s">
        <v>169</v>
      </c>
      <c r="V6010" s="1" t="s">
        <v>54</v>
      </c>
      <c r="W6010" s="1" t="s">
        <v>55</v>
      </c>
      <c r="X6010" s="1" t="s">
        <v>375</v>
      </c>
      <c r="Y6010" s="1" t="s">
        <v>77</v>
      </c>
      <c r="Z6010" s="1" t="s">
        <v>58</v>
      </c>
      <c r="AA6010" s="1" t="s">
        <v>59</v>
      </c>
      <c r="AB6010" s="1" t="s">
        <v>59</v>
      </c>
      <c r="AC6010">
        <v>0</v>
      </c>
      <c r="AD6010">
        <v>6425</v>
      </c>
      <c r="AE6010">
        <v>6425</v>
      </c>
      <c r="AF6010">
        <v>6425</v>
      </c>
      <c r="AG6010" s="1" t="s">
        <v>60</v>
      </c>
      <c r="AH6010">
        <v>6.0299999999999999E-2</v>
      </c>
      <c r="AI6010">
        <v>7040</v>
      </c>
      <c r="AJ6010">
        <v>7040</v>
      </c>
      <c r="AK6010">
        <v>6425</v>
      </c>
      <c r="AL6010">
        <v>1</v>
      </c>
      <c r="AM6010">
        <v>615</v>
      </c>
    </row>
    <row r="6011" spans="1:39" x14ac:dyDescent="0.3">
      <c r="A6011" s="1" t="s">
        <v>39</v>
      </c>
      <c r="B6011" s="1" t="s">
        <v>6806</v>
      </c>
      <c r="C6011" s="1" t="s">
        <v>133</v>
      </c>
      <c r="D6011" s="1" t="s">
        <v>42</v>
      </c>
      <c r="E6011" s="1" t="s">
        <v>80</v>
      </c>
      <c r="F6011" s="1" t="s">
        <v>44</v>
      </c>
      <c r="G6011">
        <v>110236</v>
      </c>
      <c r="H6011" s="1" t="s">
        <v>80</v>
      </c>
      <c r="I6011">
        <v>26737</v>
      </c>
      <c r="J6011" s="1" t="s">
        <v>123</v>
      </c>
      <c r="K6011" s="2">
        <v>43725</v>
      </c>
      <c r="L6011" s="3">
        <v>32509</v>
      </c>
      <c r="M6011" s="1" t="s">
        <v>1045</v>
      </c>
      <c r="N6011" s="3">
        <v>42991</v>
      </c>
      <c r="O6011" s="1" t="s">
        <v>47</v>
      </c>
      <c r="P6011" s="1" t="s">
        <v>48</v>
      </c>
      <c r="Q6011" s="1" t="s">
        <v>49</v>
      </c>
      <c r="R6011" s="1" t="s">
        <v>50</v>
      </c>
      <c r="S6011" s="1" t="s">
        <v>51</v>
      </c>
      <c r="T6011" s="1" t="s">
        <v>52</v>
      </c>
      <c r="U6011" s="1" t="s">
        <v>175</v>
      </c>
      <c r="V6011" s="1" t="s">
        <v>54</v>
      </c>
      <c r="W6011" s="1" t="s">
        <v>55</v>
      </c>
      <c r="X6011" s="1" t="s">
        <v>375</v>
      </c>
      <c r="Y6011" s="1" t="s">
        <v>68</v>
      </c>
      <c r="Z6011" s="1" t="s">
        <v>58</v>
      </c>
      <c r="AA6011" s="1" t="s">
        <v>59</v>
      </c>
      <c r="AB6011" s="1" t="s">
        <v>59</v>
      </c>
      <c r="AC6011">
        <v>0</v>
      </c>
      <c r="AD6011">
        <v>9375</v>
      </c>
      <c r="AE6011">
        <v>9375</v>
      </c>
      <c r="AF6011">
        <v>9375</v>
      </c>
      <c r="AG6011" s="1" t="s">
        <v>60</v>
      </c>
      <c r="AH6011">
        <v>0.1171</v>
      </c>
      <c r="AI6011">
        <v>3827</v>
      </c>
      <c r="AJ6011">
        <v>3827</v>
      </c>
      <c r="AK6011">
        <v>2519</v>
      </c>
      <c r="AL6011">
        <v>7</v>
      </c>
      <c r="AM6011">
        <v>883</v>
      </c>
    </row>
    <row r="6012" spans="1:39" x14ac:dyDescent="0.3">
      <c r="A6012" s="1" t="s">
        <v>39</v>
      </c>
      <c r="B6012" s="1" t="s">
        <v>6807</v>
      </c>
      <c r="C6012" s="1" t="s">
        <v>133</v>
      </c>
      <c r="D6012" s="1" t="s">
        <v>42</v>
      </c>
      <c r="E6012" s="1" t="s">
        <v>80</v>
      </c>
      <c r="F6012" s="1" t="s">
        <v>44</v>
      </c>
      <c r="G6012">
        <v>110108</v>
      </c>
      <c r="H6012" s="1" t="s">
        <v>80</v>
      </c>
      <c r="I6012">
        <v>23793</v>
      </c>
      <c r="J6012" s="1" t="s">
        <v>177</v>
      </c>
      <c r="K6012" s="2">
        <v>43686</v>
      </c>
      <c r="L6012" s="3">
        <v>32143</v>
      </c>
      <c r="M6012" s="1" t="s">
        <v>84</v>
      </c>
      <c r="N6012" s="3">
        <v>42870</v>
      </c>
      <c r="O6012" s="1" t="s">
        <v>47</v>
      </c>
      <c r="P6012" s="1" t="s">
        <v>48</v>
      </c>
      <c r="Q6012" s="1" t="s">
        <v>129</v>
      </c>
      <c r="R6012" s="1" t="s">
        <v>50</v>
      </c>
      <c r="S6012" s="1" t="s">
        <v>51</v>
      </c>
      <c r="T6012" s="1" t="s">
        <v>162</v>
      </c>
      <c r="U6012" s="1" t="s">
        <v>348</v>
      </c>
      <c r="V6012" s="1" t="s">
        <v>54</v>
      </c>
      <c r="W6012" s="1" t="s">
        <v>55</v>
      </c>
      <c r="X6012" s="1" t="s">
        <v>375</v>
      </c>
      <c r="Y6012" s="1" t="s">
        <v>68</v>
      </c>
      <c r="Z6012" s="1" t="s">
        <v>58</v>
      </c>
      <c r="AA6012" s="1" t="s">
        <v>59</v>
      </c>
      <c r="AB6012" s="1" t="s">
        <v>59</v>
      </c>
      <c r="AC6012">
        <v>0</v>
      </c>
      <c r="AD6012">
        <v>4150</v>
      </c>
      <c r="AE6012">
        <v>4150</v>
      </c>
      <c r="AF6012">
        <v>4150</v>
      </c>
      <c r="AG6012" s="1" t="s">
        <v>69</v>
      </c>
      <c r="AH6012">
        <v>0.17580000000000001</v>
      </c>
      <c r="AI6012">
        <v>5616</v>
      </c>
      <c r="AJ6012">
        <v>5616</v>
      </c>
      <c r="AK6012">
        <v>4150</v>
      </c>
      <c r="AL6012">
        <v>8</v>
      </c>
      <c r="AM6012">
        <v>1466</v>
      </c>
    </row>
    <row r="6013" spans="1:39" x14ac:dyDescent="0.3">
      <c r="A6013" s="1" t="s">
        <v>39</v>
      </c>
      <c r="B6013" s="1" t="s">
        <v>6808</v>
      </c>
      <c r="C6013" s="1" t="s">
        <v>133</v>
      </c>
      <c r="D6013" s="1" t="s">
        <v>42</v>
      </c>
      <c r="E6013" s="1" t="s">
        <v>43</v>
      </c>
      <c r="F6013" s="1" t="s">
        <v>44</v>
      </c>
      <c r="G6013">
        <v>100233</v>
      </c>
      <c r="H6013" s="1" t="s">
        <v>43</v>
      </c>
      <c r="I6013">
        <v>23810</v>
      </c>
      <c r="J6013" s="1" t="s">
        <v>881</v>
      </c>
      <c r="K6013" s="2">
        <v>43739</v>
      </c>
      <c r="L6013" s="3">
        <v>32362</v>
      </c>
      <c r="M6013" s="1" t="s">
        <v>918</v>
      </c>
      <c r="N6013" s="3">
        <v>43006</v>
      </c>
      <c r="O6013" s="1" t="s">
        <v>47</v>
      </c>
      <c r="P6013" s="1" t="s">
        <v>48</v>
      </c>
      <c r="Q6013" s="1" t="s">
        <v>49</v>
      </c>
      <c r="R6013" s="1" t="s">
        <v>50</v>
      </c>
      <c r="S6013" s="1" t="s">
        <v>51</v>
      </c>
      <c r="T6013" s="1" t="s">
        <v>108</v>
      </c>
      <c r="U6013" s="1" t="s">
        <v>169</v>
      </c>
      <c r="V6013" s="1" t="s">
        <v>54</v>
      </c>
      <c r="W6013" s="1" t="s">
        <v>55</v>
      </c>
      <c r="X6013" s="1" t="s">
        <v>375</v>
      </c>
      <c r="Y6013" s="1" t="s">
        <v>77</v>
      </c>
      <c r="Z6013" s="1" t="s">
        <v>58</v>
      </c>
      <c r="AA6013" s="1" t="s">
        <v>59</v>
      </c>
      <c r="AB6013" s="1" t="s">
        <v>59</v>
      </c>
      <c r="AC6013">
        <v>0</v>
      </c>
      <c r="AD6013">
        <v>7500</v>
      </c>
      <c r="AE6013">
        <v>7500</v>
      </c>
      <c r="AF6013">
        <v>7500</v>
      </c>
      <c r="AG6013" s="1" t="s">
        <v>60</v>
      </c>
      <c r="AH6013">
        <v>6.0299999999999999E-2</v>
      </c>
      <c r="AI6013">
        <v>8123</v>
      </c>
      <c r="AJ6013">
        <v>8123</v>
      </c>
      <c r="AK6013">
        <v>7500</v>
      </c>
      <c r="AL6013">
        <v>2</v>
      </c>
      <c r="AM6013">
        <v>623</v>
      </c>
    </row>
    <row r="6014" spans="1:39" x14ac:dyDescent="0.3">
      <c r="A6014" s="1" t="s">
        <v>39</v>
      </c>
      <c r="B6014" s="1" t="s">
        <v>6809</v>
      </c>
      <c r="C6014" s="1" t="s">
        <v>133</v>
      </c>
      <c r="D6014" s="1" t="s">
        <v>42</v>
      </c>
      <c r="E6014" s="1" t="s">
        <v>407</v>
      </c>
      <c r="F6014" s="1" t="s">
        <v>44</v>
      </c>
      <c r="G6014">
        <v>120199</v>
      </c>
      <c r="H6014" s="1" t="s">
        <v>407</v>
      </c>
      <c r="I6014">
        <v>23749</v>
      </c>
      <c r="J6014" s="1" t="s">
        <v>324</v>
      </c>
      <c r="K6014" s="2">
        <v>43725</v>
      </c>
      <c r="L6014" s="3">
        <v>31778</v>
      </c>
      <c r="M6014" s="1" t="s">
        <v>924</v>
      </c>
      <c r="N6014" s="3">
        <v>42989</v>
      </c>
      <c r="O6014" s="1" t="s">
        <v>47</v>
      </c>
      <c r="P6014" s="1" t="s">
        <v>48</v>
      </c>
      <c r="Q6014" s="1" t="s">
        <v>168</v>
      </c>
      <c r="R6014" s="1" t="s">
        <v>50</v>
      </c>
      <c r="S6014" s="1" t="s">
        <v>51</v>
      </c>
      <c r="T6014" s="1" t="s">
        <v>52</v>
      </c>
      <c r="U6014" s="1" t="s">
        <v>186</v>
      </c>
      <c r="V6014" s="1" t="s">
        <v>54</v>
      </c>
      <c r="W6014" s="1" t="s">
        <v>55</v>
      </c>
      <c r="X6014" s="1" t="s">
        <v>375</v>
      </c>
      <c r="Y6014" s="1" t="s">
        <v>68</v>
      </c>
      <c r="Z6014" s="1" t="s">
        <v>58</v>
      </c>
      <c r="AA6014" s="1" t="s">
        <v>59</v>
      </c>
      <c r="AB6014" s="1" t="s">
        <v>59</v>
      </c>
      <c r="AC6014">
        <v>0</v>
      </c>
      <c r="AD6014">
        <v>13225</v>
      </c>
      <c r="AE6014">
        <v>13225</v>
      </c>
      <c r="AF6014">
        <v>13200</v>
      </c>
      <c r="AG6014" s="1" t="s">
        <v>69</v>
      </c>
      <c r="AH6014">
        <v>0.1242</v>
      </c>
      <c r="AI6014">
        <v>13893</v>
      </c>
      <c r="AJ6014">
        <v>13866</v>
      </c>
      <c r="AK6014">
        <v>13225</v>
      </c>
      <c r="AL6014">
        <v>1</v>
      </c>
      <c r="AM6014">
        <v>668</v>
      </c>
    </row>
    <row r="6015" spans="1:39" x14ac:dyDescent="0.3">
      <c r="A6015" s="1" t="s">
        <v>39</v>
      </c>
      <c r="B6015" s="1" t="s">
        <v>6810</v>
      </c>
      <c r="C6015" s="1" t="s">
        <v>133</v>
      </c>
      <c r="D6015" s="1" t="s">
        <v>42</v>
      </c>
      <c r="E6015" s="1" t="s">
        <v>43</v>
      </c>
      <c r="F6015" s="1" t="s">
        <v>44</v>
      </c>
      <c r="G6015">
        <v>100270</v>
      </c>
      <c r="H6015" s="1" t="s">
        <v>43</v>
      </c>
      <c r="I6015">
        <v>23751</v>
      </c>
      <c r="J6015" s="1" t="s">
        <v>222</v>
      </c>
      <c r="K6015" s="2">
        <v>43781</v>
      </c>
      <c r="L6015" s="3">
        <v>32094</v>
      </c>
      <c r="M6015" s="1" t="s">
        <v>1031</v>
      </c>
      <c r="N6015" s="3">
        <v>43053</v>
      </c>
      <c r="O6015" s="1" t="s">
        <v>47</v>
      </c>
      <c r="P6015" s="1" t="s">
        <v>48</v>
      </c>
      <c r="Q6015" s="1" t="s">
        <v>168</v>
      </c>
      <c r="R6015" s="1" t="s">
        <v>50</v>
      </c>
      <c r="S6015" s="1" t="s">
        <v>51</v>
      </c>
      <c r="T6015" s="1" t="s">
        <v>108</v>
      </c>
      <c r="U6015" s="1" t="s">
        <v>218</v>
      </c>
      <c r="V6015" s="1" t="s">
        <v>54</v>
      </c>
      <c r="W6015" s="1" t="s">
        <v>55</v>
      </c>
      <c r="X6015" s="1" t="s">
        <v>375</v>
      </c>
      <c r="Y6015" s="1" t="s">
        <v>77</v>
      </c>
      <c r="Z6015" s="1" t="s">
        <v>58</v>
      </c>
      <c r="AA6015" s="1" t="s">
        <v>59</v>
      </c>
      <c r="AB6015" s="1" t="s">
        <v>59</v>
      </c>
      <c r="AC6015">
        <v>0</v>
      </c>
      <c r="AD6015">
        <v>15000</v>
      </c>
      <c r="AE6015">
        <v>15000</v>
      </c>
      <c r="AF6015">
        <v>14750</v>
      </c>
      <c r="AG6015" s="1" t="s">
        <v>60</v>
      </c>
      <c r="AH6015">
        <v>7.51E-2</v>
      </c>
      <c r="AI6015">
        <v>16800</v>
      </c>
      <c r="AJ6015">
        <v>16520</v>
      </c>
      <c r="AK6015">
        <v>15000</v>
      </c>
      <c r="AL6015">
        <v>14</v>
      </c>
      <c r="AM6015">
        <v>1800</v>
      </c>
    </row>
    <row r="6016" spans="1:39" x14ac:dyDescent="0.3">
      <c r="A6016" s="1" t="s">
        <v>39</v>
      </c>
      <c r="B6016" s="1" t="s">
        <v>6811</v>
      </c>
      <c r="C6016" s="1" t="s">
        <v>133</v>
      </c>
      <c r="D6016" s="1" t="s">
        <v>42</v>
      </c>
      <c r="E6016" s="1" t="s">
        <v>3540</v>
      </c>
      <c r="F6016" s="1" t="s">
        <v>44</v>
      </c>
      <c r="G6016">
        <v>190121</v>
      </c>
      <c r="H6016" s="1" t="s">
        <v>3540</v>
      </c>
      <c r="I6016">
        <v>26745</v>
      </c>
      <c r="J6016" s="1" t="s">
        <v>769</v>
      </c>
      <c r="K6016" s="2">
        <v>43795</v>
      </c>
      <c r="L6016" s="3">
        <v>31778</v>
      </c>
      <c r="M6016" s="1" t="s">
        <v>3767</v>
      </c>
      <c r="N6016" s="3">
        <v>43066</v>
      </c>
      <c r="O6016" s="1" t="s">
        <v>47</v>
      </c>
      <c r="P6016" s="1" t="s">
        <v>48</v>
      </c>
      <c r="Q6016" s="1" t="s">
        <v>168</v>
      </c>
      <c r="R6016" s="1" t="s">
        <v>50</v>
      </c>
      <c r="S6016" s="1" t="s">
        <v>51</v>
      </c>
      <c r="T6016" s="1" t="s">
        <v>52</v>
      </c>
      <c r="U6016" s="1" t="s">
        <v>53</v>
      </c>
      <c r="V6016" s="1" t="s">
        <v>54</v>
      </c>
      <c r="W6016" s="1" t="s">
        <v>55</v>
      </c>
      <c r="X6016" s="1" t="s">
        <v>375</v>
      </c>
      <c r="Y6016" s="1" t="s">
        <v>57</v>
      </c>
      <c r="Z6016" s="1" t="s">
        <v>58</v>
      </c>
      <c r="AA6016" s="1" t="s">
        <v>158</v>
      </c>
      <c r="AB6016" s="1" t="s">
        <v>59</v>
      </c>
      <c r="AC6016">
        <v>2</v>
      </c>
      <c r="AD6016">
        <v>7875</v>
      </c>
      <c r="AE6016">
        <v>7875</v>
      </c>
      <c r="AF6016">
        <v>7600</v>
      </c>
      <c r="AG6016" s="1" t="s">
        <v>60</v>
      </c>
      <c r="AH6016">
        <v>0.1065</v>
      </c>
      <c r="AI6016">
        <v>8650</v>
      </c>
      <c r="AJ6016">
        <v>8348</v>
      </c>
      <c r="AK6016">
        <v>7875</v>
      </c>
      <c r="AL6016">
        <v>1</v>
      </c>
      <c r="AM6016">
        <v>775</v>
      </c>
    </row>
    <row r="6017" spans="1:39" x14ac:dyDescent="0.3">
      <c r="A6017" s="1" t="s">
        <v>39</v>
      </c>
      <c r="B6017" s="1" t="s">
        <v>6812</v>
      </c>
      <c r="C6017" s="1" t="s">
        <v>133</v>
      </c>
      <c r="D6017" s="1" t="s">
        <v>42</v>
      </c>
      <c r="E6017" s="1" t="s">
        <v>80</v>
      </c>
      <c r="F6017" s="1" t="s">
        <v>44</v>
      </c>
      <c r="G6017">
        <v>110108</v>
      </c>
      <c r="H6017" s="1" t="s">
        <v>80</v>
      </c>
      <c r="I6017">
        <v>26746</v>
      </c>
      <c r="J6017" s="1" t="s">
        <v>708</v>
      </c>
      <c r="K6017" s="2">
        <v>43613</v>
      </c>
      <c r="L6017" s="3">
        <v>31778</v>
      </c>
      <c r="M6017" s="1" t="s">
        <v>84</v>
      </c>
      <c r="N6017" s="3">
        <v>42870</v>
      </c>
      <c r="O6017" s="1" t="s">
        <v>47</v>
      </c>
      <c r="P6017" s="1" t="s">
        <v>48</v>
      </c>
      <c r="Q6017" s="1" t="s">
        <v>168</v>
      </c>
      <c r="R6017" s="1" t="s">
        <v>50</v>
      </c>
      <c r="S6017" s="1" t="s">
        <v>51</v>
      </c>
      <c r="T6017" s="1" t="s">
        <v>108</v>
      </c>
      <c r="U6017" s="1" t="s">
        <v>218</v>
      </c>
      <c r="V6017" s="1" t="s">
        <v>54</v>
      </c>
      <c r="W6017" s="1" t="s">
        <v>55</v>
      </c>
      <c r="X6017" s="1" t="s">
        <v>375</v>
      </c>
      <c r="Y6017" s="1" t="s">
        <v>77</v>
      </c>
      <c r="Z6017" s="1" t="s">
        <v>58</v>
      </c>
      <c r="AA6017" s="1" t="s">
        <v>59</v>
      </c>
      <c r="AB6017" s="1" t="s">
        <v>59</v>
      </c>
      <c r="AC6017">
        <v>0</v>
      </c>
      <c r="AD6017">
        <v>4050</v>
      </c>
      <c r="AE6017">
        <v>4050</v>
      </c>
      <c r="AF6017">
        <v>3800</v>
      </c>
      <c r="AG6017" s="1" t="s">
        <v>60</v>
      </c>
      <c r="AH6017">
        <v>7.51E-2</v>
      </c>
      <c r="AI6017">
        <v>3772</v>
      </c>
      <c r="AJ6017">
        <v>3538</v>
      </c>
      <c r="AK6017">
        <v>3172</v>
      </c>
      <c r="AL6017">
        <v>7</v>
      </c>
      <c r="AM6017">
        <v>462</v>
      </c>
    </row>
    <row r="6018" spans="1:39" x14ac:dyDescent="0.3">
      <c r="A6018" s="1" t="s">
        <v>39</v>
      </c>
      <c r="B6018" s="1" t="s">
        <v>6813</v>
      </c>
      <c r="C6018" s="1" t="s">
        <v>133</v>
      </c>
      <c r="D6018" s="1" t="s">
        <v>42</v>
      </c>
      <c r="E6018" s="1" t="s">
        <v>3540</v>
      </c>
      <c r="F6018" s="1" t="s">
        <v>44</v>
      </c>
      <c r="G6018">
        <v>190093</v>
      </c>
      <c r="H6018" s="1" t="s">
        <v>3540</v>
      </c>
      <c r="I6018">
        <v>31718</v>
      </c>
      <c r="J6018" s="1" t="s">
        <v>160</v>
      </c>
      <c r="K6018" s="2">
        <v>43753</v>
      </c>
      <c r="L6018" s="3">
        <v>31413</v>
      </c>
      <c r="M6018" s="1" t="s">
        <v>3767</v>
      </c>
      <c r="N6018" s="3">
        <v>43021</v>
      </c>
      <c r="O6018" s="1" t="s">
        <v>47</v>
      </c>
      <c r="P6018" s="1" t="s">
        <v>48</v>
      </c>
      <c r="Q6018" s="1" t="s">
        <v>168</v>
      </c>
      <c r="R6018" s="1" t="s">
        <v>50</v>
      </c>
      <c r="S6018" s="1" t="s">
        <v>51</v>
      </c>
      <c r="T6018" s="1" t="s">
        <v>108</v>
      </c>
      <c r="U6018" s="1" t="s">
        <v>169</v>
      </c>
      <c r="V6018" s="1" t="s">
        <v>54</v>
      </c>
      <c r="W6018" s="1" t="s">
        <v>55</v>
      </c>
      <c r="X6018" s="1" t="s">
        <v>375</v>
      </c>
      <c r="Y6018" s="1" t="s">
        <v>77</v>
      </c>
      <c r="Z6018" s="1" t="s">
        <v>58</v>
      </c>
      <c r="AA6018" s="1" t="s">
        <v>59</v>
      </c>
      <c r="AB6018" s="1" t="s">
        <v>59</v>
      </c>
      <c r="AC6018">
        <v>0</v>
      </c>
      <c r="AD6018">
        <v>1500</v>
      </c>
      <c r="AE6018">
        <v>1500</v>
      </c>
      <c r="AF6018">
        <v>1500</v>
      </c>
      <c r="AG6018" s="1" t="s">
        <v>60</v>
      </c>
      <c r="AH6018">
        <v>6.0299999999999999E-2</v>
      </c>
      <c r="AI6018">
        <v>1620</v>
      </c>
      <c r="AJ6018">
        <v>1620</v>
      </c>
      <c r="AK6018">
        <v>1500</v>
      </c>
      <c r="AL6018">
        <v>8</v>
      </c>
      <c r="AM6018">
        <v>120</v>
      </c>
    </row>
    <row r="6019" spans="1:39" x14ac:dyDescent="0.3">
      <c r="A6019" s="1" t="s">
        <v>39</v>
      </c>
      <c r="B6019" s="1" t="s">
        <v>6814</v>
      </c>
      <c r="C6019" s="1" t="s">
        <v>133</v>
      </c>
      <c r="D6019" s="1" t="s">
        <v>42</v>
      </c>
      <c r="E6019" s="1" t="s">
        <v>3540</v>
      </c>
      <c r="F6019" s="1" t="s">
        <v>44</v>
      </c>
      <c r="G6019">
        <v>190075</v>
      </c>
      <c r="H6019" s="1" t="s">
        <v>3540</v>
      </c>
      <c r="I6019">
        <v>23805</v>
      </c>
      <c r="J6019" s="1" t="s">
        <v>713</v>
      </c>
      <c r="K6019" s="2">
        <v>43781</v>
      </c>
      <c r="L6019" s="3">
        <v>31413</v>
      </c>
      <c r="M6019" s="1" t="s">
        <v>568</v>
      </c>
      <c r="N6019" s="3">
        <v>43053</v>
      </c>
      <c r="O6019" s="1" t="s">
        <v>47</v>
      </c>
      <c r="P6019" s="1" t="s">
        <v>48</v>
      </c>
      <c r="Q6019" s="1" t="s">
        <v>49</v>
      </c>
      <c r="R6019" s="1" t="s">
        <v>50</v>
      </c>
      <c r="S6019" s="1" t="s">
        <v>51</v>
      </c>
      <c r="T6019" s="1" t="s">
        <v>52</v>
      </c>
      <c r="U6019" s="1" t="s">
        <v>153</v>
      </c>
      <c r="V6019" s="1" t="s">
        <v>54</v>
      </c>
      <c r="W6019" s="1" t="s">
        <v>55</v>
      </c>
      <c r="X6019" s="1" t="s">
        <v>375</v>
      </c>
      <c r="Y6019" s="1" t="s">
        <v>57</v>
      </c>
      <c r="Z6019" s="1" t="s">
        <v>58</v>
      </c>
      <c r="AA6019" s="1" t="s">
        <v>59</v>
      </c>
      <c r="AB6019" s="1" t="s">
        <v>59</v>
      </c>
      <c r="AC6019">
        <v>0</v>
      </c>
      <c r="AD6019">
        <v>5500</v>
      </c>
      <c r="AE6019">
        <v>5500</v>
      </c>
      <c r="AF6019">
        <v>5250</v>
      </c>
      <c r="AG6019" s="1" t="s">
        <v>60</v>
      </c>
      <c r="AH6019">
        <v>9.9099999999999994E-2</v>
      </c>
      <c r="AI6019">
        <v>6191</v>
      </c>
      <c r="AJ6019">
        <v>5910</v>
      </c>
      <c r="AK6019">
        <v>5500</v>
      </c>
      <c r="AL6019">
        <v>2</v>
      </c>
      <c r="AM6019">
        <v>691</v>
      </c>
    </row>
    <row r="6020" spans="1:39" x14ac:dyDescent="0.3">
      <c r="A6020" s="1" t="s">
        <v>39</v>
      </c>
      <c r="B6020" s="1" t="s">
        <v>6815</v>
      </c>
      <c r="C6020" s="1" t="s">
        <v>133</v>
      </c>
      <c r="D6020" s="1" t="s">
        <v>42</v>
      </c>
      <c r="E6020" s="1" t="s">
        <v>3540</v>
      </c>
      <c r="F6020" s="1" t="s">
        <v>44</v>
      </c>
      <c r="G6020">
        <v>190075</v>
      </c>
      <c r="H6020" s="1" t="s">
        <v>3540</v>
      </c>
      <c r="I6020">
        <v>23806</v>
      </c>
      <c r="J6020" s="1" t="s">
        <v>405</v>
      </c>
      <c r="K6020" s="2">
        <v>43739</v>
      </c>
      <c r="L6020" s="3">
        <v>31048</v>
      </c>
      <c r="M6020" s="1" t="s">
        <v>568</v>
      </c>
      <c r="N6020" s="3">
        <v>43007</v>
      </c>
      <c r="O6020" s="1" t="s">
        <v>47</v>
      </c>
      <c r="P6020" s="1" t="s">
        <v>48</v>
      </c>
      <c r="Q6020" s="1" t="s">
        <v>168</v>
      </c>
      <c r="R6020" s="1" t="s">
        <v>50</v>
      </c>
      <c r="S6020" s="1" t="s">
        <v>51</v>
      </c>
      <c r="T6020" s="1" t="s">
        <v>52</v>
      </c>
      <c r="U6020" s="1" t="s">
        <v>153</v>
      </c>
      <c r="V6020" s="1" t="s">
        <v>649</v>
      </c>
      <c r="W6020" s="1" t="s">
        <v>55</v>
      </c>
      <c r="X6020" s="1" t="s">
        <v>375</v>
      </c>
      <c r="Y6020" s="1" t="s">
        <v>57</v>
      </c>
      <c r="Z6020" s="1" t="s">
        <v>58</v>
      </c>
      <c r="AA6020" s="1" t="s">
        <v>59</v>
      </c>
      <c r="AB6020" s="1" t="s">
        <v>59</v>
      </c>
      <c r="AC6020">
        <v>0</v>
      </c>
      <c r="AD6020">
        <v>18000</v>
      </c>
      <c r="AE6020">
        <v>18000</v>
      </c>
      <c r="AF6020">
        <v>17975</v>
      </c>
      <c r="AG6020" s="1" t="s">
        <v>60</v>
      </c>
      <c r="AH6020">
        <v>9.9099999999999994E-2</v>
      </c>
      <c r="AI6020">
        <v>20751</v>
      </c>
      <c r="AJ6020">
        <v>20722</v>
      </c>
      <c r="AK6020">
        <v>18000</v>
      </c>
      <c r="AL6020">
        <v>1</v>
      </c>
      <c r="AM6020">
        <v>2751</v>
      </c>
    </row>
    <row r="6021" spans="1:39" x14ac:dyDescent="0.3">
      <c r="A6021" s="1" t="s">
        <v>39</v>
      </c>
      <c r="B6021" s="1" t="s">
        <v>6816</v>
      </c>
      <c r="C6021" s="1" t="s">
        <v>133</v>
      </c>
      <c r="D6021" s="1" t="s">
        <v>42</v>
      </c>
      <c r="E6021" s="1" t="s">
        <v>3540</v>
      </c>
      <c r="F6021" s="1" t="s">
        <v>44</v>
      </c>
      <c r="G6021">
        <v>190063</v>
      </c>
      <c r="H6021" s="1" t="s">
        <v>3540</v>
      </c>
      <c r="I6021">
        <v>31709</v>
      </c>
      <c r="J6021" s="1" t="s">
        <v>342</v>
      </c>
      <c r="K6021" s="2">
        <v>43795</v>
      </c>
      <c r="L6021" s="3">
        <v>30317</v>
      </c>
      <c r="M6021" s="1" t="s">
        <v>3760</v>
      </c>
      <c r="N6021" s="3">
        <v>43066</v>
      </c>
      <c r="O6021" s="1" t="s">
        <v>47</v>
      </c>
      <c r="P6021" s="1" t="s">
        <v>48</v>
      </c>
      <c r="Q6021" s="1" t="s">
        <v>168</v>
      </c>
      <c r="R6021" s="1" t="s">
        <v>50</v>
      </c>
      <c r="S6021" s="1" t="s">
        <v>51</v>
      </c>
      <c r="T6021" s="1" t="s">
        <v>108</v>
      </c>
      <c r="U6021" s="1" t="s">
        <v>228</v>
      </c>
      <c r="V6021" s="1" t="s">
        <v>54</v>
      </c>
      <c r="W6021" s="1" t="s">
        <v>55</v>
      </c>
      <c r="X6021" s="1" t="s">
        <v>375</v>
      </c>
      <c r="Y6021" s="1" t="s">
        <v>68</v>
      </c>
      <c r="Z6021" s="1" t="s">
        <v>58</v>
      </c>
      <c r="AA6021" s="1" t="s">
        <v>59</v>
      </c>
      <c r="AB6021" s="1" t="s">
        <v>59</v>
      </c>
      <c r="AC6021">
        <v>0</v>
      </c>
      <c r="AD6021">
        <v>35000</v>
      </c>
      <c r="AE6021">
        <v>35000</v>
      </c>
      <c r="AF6021">
        <v>34750</v>
      </c>
      <c r="AG6021" s="1" t="s">
        <v>60</v>
      </c>
      <c r="AH6021">
        <v>8.8999999999999996E-2</v>
      </c>
      <c r="AI6021">
        <v>40009</v>
      </c>
      <c r="AJ6021">
        <v>39723</v>
      </c>
      <c r="AK6021">
        <v>35000</v>
      </c>
      <c r="AL6021">
        <v>14</v>
      </c>
      <c r="AM6021">
        <v>5009</v>
      </c>
    </row>
    <row r="6022" spans="1:39" x14ac:dyDescent="0.3">
      <c r="A6022" s="1" t="s">
        <v>39</v>
      </c>
      <c r="B6022" s="1" t="s">
        <v>6817</v>
      </c>
      <c r="C6022" s="1" t="s">
        <v>133</v>
      </c>
      <c r="D6022" s="1" t="s">
        <v>42</v>
      </c>
      <c r="E6022" s="1" t="s">
        <v>43</v>
      </c>
      <c r="F6022" s="1" t="s">
        <v>44</v>
      </c>
      <c r="G6022">
        <v>100163</v>
      </c>
      <c r="H6022" s="1" t="s">
        <v>43</v>
      </c>
      <c r="I6022">
        <v>38822</v>
      </c>
      <c r="J6022" s="1" t="s">
        <v>140</v>
      </c>
      <c r="K6022" s="2">
        <v>43697</v>
      </c>
      <c r="L6022" s="3">
        <v>30317</v>
      </c>
      <c r="M6022" s="1" t="s">
        <v>3461</v>
      </c>
      <c r="N6022" s="3">
        <v>42963</v>
      </c>
      <c r="O6022" s="1" t="s">
        <v>47</v>
      </c>
      <c r="P6022" s="1" t="s">
        <v>48</v>
      </c>
      <c r="Q6022" s="1" t="s">
        <v>49</v>
      </c>
      <c r="R6022" s="1" t="s">
        <v>50</v>
      </c>
      <c r="S6022" s="1" t="s">
        <v>51</v>
      </c>
      <c r="T6022" s="1" t="s">
        <v>108</v>
      </c>
      <c r="U6022" s="1" t="s">
        <v>218</v>
      </c>
      <c r="V6022" s="1" t="s">
        <v>54</v>
      </c>
      <c r="W6022" s="1" t="s">
        <v>55</v>
      </c>
      <c r="X6022" s="1" t="s">
        <v>375</v>
      </c>
      <c r="Y6022" s="1" t="s">
        <v>57</v>
      </c>
      <c r="Z6022" s="1" t="s">
        <v>58</v>
      </c>
      <c r="AA6022" s="1" t="s">
        <v>59</v>
      </c>
      <c r="AB6022" s="1" t="s">
        <v>59</v>
      </c>
      <c r="AC6022">
        <v>0</v>
      </c>
      <c r="AD6022">
        <v>25000</v>
      </c>
      <c r="AE6022">
        <v>25000</v>
      </c>
      <c r="AF6022">
        <v>25000</v>
      </c>
      <c r="AG6022" s="1" t="s">
        <v>60</v>
      </c>
      <c r="AH6022">
        <v>7.51E-2</v>
      </c>
      <c r="AI6022">
        <v>27995</v>
      </c>
      <c r="AJ6022">
        <v>27995</v>
      </c>
      <c r="AK6022">
        <v>25000</v>
      </c>
      <c r="AL6022">
        <v>1</v>
      </c>
      <c r="AM6022">
        <v>2995</v>
      </c>
    </row>
    <row r="6023" spans="1:39" x14ac:dyDescent="0.3">
      <c r="A6023" s="1" t="s">
        <v>39</v>
      </c>
      <c r="B6023" s="1" t="s">
        <v>6818</v>
      </c>
      <c r="C6023" s="1" t="s">
        <v>133</v>
      </c>
      <c r="D6023" s="1" t="s">
        <v>42</v>
      </c>
      <c r="E6023" s="1" t="s">
        <v>407</v>
      </c>
      <c r="F6023" s="1" t="s">
        <v>44</v>
      </c>
      <c r="G6023">
        <v>120223</v>
      </c>
      <c r="H6023" s="1" t="s">
        <v>407</v>
      </c>
      <c r="I6023">
        <v>38820</v>
      </c>
      <c r="J6023" s="1" t="s">
        <v>479</v>
      </c>
      <c r="K6023" s="2">
        <v>43739</v>
      </c>
      <c r="L6023" s="3">
        <v>29952</v>
      </c>
      <c r="M6023" s="1" t="s">
        <v>924</v>
      </c>
      <c r="N6023" s="3">
        <v>43006</v>
      </c>
      <c r="O6023" s="1" t="s">
        <v>47</v>
      </c>
      <c r="P6023" s="1" t="s">
        <v>48</v>
      </c>
      <c r="Q6023" s="1" t="s">
        <v>129</v>
      </c>
      <c r="R6023" s="1" t="s">
        <v>50</v>
      </c>
      <c r="S6023" s="1" t="s">
        <v>51</v>
      </c>
      <c r="T6023" s="1" t="s">
        <v>108</v>
      </c>
      <c r="U6023" s="1" t="s">
        <v>228</v>
      </c>
      <c r="V6023" s="1" t="s">
        <v>54</v>
      </c>
      <c r="W6023" s="1" t="s">
        <v>55</v>
      </c>
      <c r="X6023" s="1" t="s">
        <v>375</v>
      </c>
      <c r="Y6023" s="1" t="s">
        <v>77</v>
      </c>
      <c r="Z6023" s="1" t="s">
        <v>58</v>
      </c>
      <c r="AA6023" s="1" t="s">
        <v>59</v>
      </c>
      <c r="AB6023" s="1" t="s">
        <v>59</v>
      </c>
      <c r="AC6023">
        <v>0</v>
      </c>
      <c r="AD6023">
        <v>10000</v>
      </c>
      <c r="AE6023">
        <v>10000</v>
      </c>
      <c r="AF6023">
        <v>10000</v>
      </c>
      <c r="AG6023" s="1" t="s">
        <v>60</v>
      </c>
      <c r="AH6023">
        <v>8.8999999999999996E-2</v>
      </c>
      <c r="AI6023">
        <v>11431</v>
      </c>
      <c r="AJ6023">
        <v>11431</v>
      </c>
      <c r="AK6023">
        <v>10000</v>
      </c>
      <c r="AL6023">
        <v>7</v>
      </c>
      <c r="AM6023">
        <v>1431</v>
      </c>
    </row>
    <row r="6024" spans="1:39" x14ac:dyDescent="0.3">
      <c r="A6024" s="1" t="s">
        <v>39</v>
      </c>
      <c r="B6024" s="1" t="s">
        <v>6819</v>
      </c>
      <c r="C6024" s="1" t="s">
        <v>133</v>
      </c>
      <c r="D6024" s="1" t="s">
        <v>42</v>
      </c>
      <c r="E6024" s="1" t="s">
        <v>407</v>
      </c>
      <c r="F6024" s="1" t="s">
        <v>44</v>
      </c>
      <c r="G6024">
        <v>120256</v>
      </c>
      <c r="H6024" s="1" t="s">
        <v>407</v>
      </c>
      <c r="I6024">
        <v>23778</v>
      </c>
      <c r="J6024" s="1" t="s">
        <v>193</v>
      </c>
      <c r="K6024" s="2">
        <v>43754</v>
      </c>
      <c r="L6024" s="3">
        <v>33217</v>
      </c>
      <c r="M6024" s="1" t="s">
        <v>1807</v>
      </c>
      <c r="N6024" s="3">
        <v>43024</v>
      </c>
      <c r="O6024" s="1" t="s">
        <v>47</v>
      </c>
      <c r="P6024" s="1" t="s">
        <v>48</v>
      </c>
      <c r="Q6024" s="1" t="s">
        <v>168</v>
      </c>
      <c r="R6024" s="1" t="s">
        <v>50</v>
      </c>
      <c r="S6024" s="1" t="s">
        <v>51</v>
      </c>
      <c r="T6024" s="1" t="s">
        <v>52</v>
      </c>
      <c r="U6024" s="1" t="s">
        <v>97</v>
      </c>
      <c r="V6024" s="1" t="s">
        <v>54</v>
      </c>
      <c r="W6024" s="1" t="s">
        <v>55</v>
      </c>
      <c r="X6024" s="1" t="s">
        <v>375</v>
      </c>
      <c r="Y6024" s="1" t="s">
        <v>57</v>
      </c>
      <c r="Z6024" s="1" t="s">
        <v>58</v>
      </c>
      <c r="AA6024" s="1" t="s">
        <v>59</v>
      </c>
      <c r="AB6024" s="1" t="s">
        <v>59</v>
      </c>
      <c r="AC6024">
        <v>0</v>
      </c>
      <c r="AD6024">
        <v>25000</v>
      </c>
      <c r="AE6024">
        <v>25000</v>
      </c>
      <c r="AF6024">
        <v>24750</v>
      </c>
      <c r="AG6024" s="1" t="s">
        <v>60</v>
      </c>
      <c r="AH6024">
        <v>0.12690000000000001</v>
      </c>
      <c r="AI6024">
        <v>30190</v>
      </c>
      <c r="AJ6024">
        <v>29888</v>
      </c>
      <c r="AK6024">
        <v>25000</v>
      </c>
      <c r="AL6024">
        <v>8</v>
      </c>
      <c r="AM6024">
        <v>5190</v>
      </c>
    </row>
    <row r="6025" spans="1:39" x14ac:dyDescent="0.3">
      <c r="A6025" s="1" t="s">
        <v>39</v>
      </c>
      <c r="B6025" s="1" t="s">
        <v>6820</v>
      </c>
      <c r="C6025" s="1" t="s">
        <v>133</v>
      </c>
      <c r="D6025" s="1" t="s">
        <v>42</v>
      </c>
      <c r="E6025" s="1" t="s">
        <v>3540</v>
      </c>
      <c r="F6025" s="1" t="s">
        <v>44</v>
      </c>
      <c r="G6025">
        <v>190111</v>
      </c>
      <c r="H6025" s="1" t="s">
        <v>3540</v>
      </c>
      <c r="I6025">
        <v>38812</v>
      </c>
      <c r="J6025" s="1" t="s">
        <v>697</v>
      </c>
      <c r="K6025" s="2">
        <v>43782</v>
      </c>
      <c r="L6025" s="3">
        <v>32143</v>
      </c>
      <c r="M6025" s="1" t="s">
        <v>3771</v>
      </c>
      <c r="N6025" s="3">
        <v>43053</v>
      </c>
      <c r="O6025" s="1" t="s">
        <v>47</v>
      </c>
      <c r="P6025" s="1" t="s">
        <v>48</v>
      </c>
      <c r="Q6025" s="1" t="s">
        <v>49</v>
      </c>
      <c r="R6025" s="1" t="s">
        <v>50</v>
      </c>
      <c r="S6025" s="1" t="s">
        <v>51</v>
      </c>
      <c r="T6025" s="1" t="s">
        <v>108</v>
      </c>
      <c r="U6025" s="1" t="s">
        <v>218</v>
      </c>
      <c r="V6025" s="1" t="s">
        <v>649</v>
      </c>
      <c r="W6025" s="1" t="s">
        <v>55</v>
      </c>
      <c r="X6025" s="1" t="s">
        <v>375</v>
      </c>
      <c r="Y6025" s="1" t="s">
        <v>68</v>
      </c>
      <c r="Z6025" s="1" t="s">
        <v>58</v>
      </c>
      <c r="AA6025" s="1" t="s">
        <v>59</v>
      </c>
      <c r="AB6025" s="1" t="s">
        <v>59</v>
      </c>
      <c r="AC6025">
        <v>0</v>
      </c>
      <c r="AD6025">
        <v>4200</v>
      </c>
      <c r="AE6025">
        <v>4200</v>
      </c>
      <c r="AF6025">
        <v>4200</v>
      </c>
      <c r="AG6025" s="1" t="s">
        <v>60</v>
      </c>
      <c r="AH6025">
        <v>7.51E-2</v>
      </c>
      <c r="AI6025">
        <v>4704</v>
      </c>
      <c r="AJ6025">
        <v>4704</v>
      </c>
      <c r="AK6025">
        <v>4200</v>
      </c>
      <c r="AL6025">
        <v>2</v>
      </c>
      <c r="AM6025">
        <v>504</v>
      </c>
    </row>
    <row r="6026" spans="1:39" x14ac:dyDescent="0.3">
      <c r="A6026" s="1" t="s">
        <v>39</v>
      </c>
      <c r="B6026" s="1" t="s">
        <v>6821</v>
      </c>
      <c r="C6026" s="1" t="s">
        <v>133</v>
      </c>
      <c r="D6026" s="1" t="s">
        <v>42</v>
      </c>
      <c r="E6026" s="1" t="s">
        <v>3540</v>
      </c>
      <c r="F6026" s="1" t="s">
        <v>44</v>
      </c>
      <c r="G6026">
        <v>190027</v>
      </c>
      <c r="H6026" s="1" t="s">
        <v>3540</v>
      </c>
      <c r="I6026">
        <v>31720</v>
      </c>
      <c r="J6026" s="1" t="s">
        <v>222</v>
      </c>
      <c r="K6026" s="2">
        <v>43684</v>
      </c>
      <c r="L6026" s="3">
        <v>32143</v>
      </c>
      <c r="M6026" s="1" t="s">
        <v>3760</v>
      </c>
      <c r="N6026" s="3">
        <v>42955</v>
      </c>
      <c r="O6026" s="1" t="s">
        <v>47</v>
      </c>
      <c r="P6026" s="1" t="s">
        <v>48</v>
      </c>
      <c r="Q6026" s="1" t="s">
        <v>168</v>
      </c>
      <c r="R6026" s="1" t="s">
        <v>50</v>
      </c>
      <c r="S6026" s="1" t="s">
        <v>51</v>
      </c>
      <c r="T6026" s="1" t="s">
        <v>52</v>
      </c>
      <c r="U6026" s="1" t="s">
        <v>175</v>
      </c>
      <c r="V6026" s="1" t="s">
        <v>54</v>
      </c>
      <c r="W6026" s="1" t="s">
        <v>55</v>
      </c>
      <c r="X6026" s="1" t="s">
        <v>375</v>
      </c>
      <c r="Y6026" s="1" t="s">
        <v>57</v>
      </c>
      <c r="Z6026" s="1" t="s">
        <v>58</v>
      </c>
      <c r="AA6026" s="1" t="s">
        <v>59</v>
      </c>
      <c r="AB6026" s="1" t="s">
        <v>59</v>
      </c>
      <c r="AC6026">
        <v>0</v>
      </c>
      <c r="AD6026">
        <v>30000</v>
      </c>
      <c r="AE6026">
        <v>30000</v>
      </c>
      <c r="AF6026">
        <v>30000</v>
      </c>
      <c r="AG6026" s="1" t="s">
        <v>60</v>
      </c>
      <c r="AH6026">
        <v>0.1171</v>
      </c>
      <c r="AI6026">
        <v>35722</v>
      </c>
      <c r="AJ6026">
        <v>35722</v>
      </c>
      <c r="AK6026">
        <v>30000</v>
      </c>
      <c r="AL6026">
        <v>1</v>
      </c>
      <c r="AM6026">
        <v>5722</v>
      </c>
    </row>
    <row r="6027" spans="1:39" x14ac:dyDescent="0.3">
      <c r="A6027" s="1" t="s">
        <v>39</v>
      </c>
      <c r="B6027" s="1" t="s">
        <v>6822</v>
      </c>
      <c r="C6027" s="1" t="s">
        <v>133</v>
      </c>
      <c r="D6027" s="1" t="s">
        <v>42</v>
      </c>
      <c r="E6027" s="1" t="s">
        <v>407</v>
      </c>
      <c r="F6027" s="1" t="s">
        <v>44</v>
      </c>
      <c r="G6027">
        <v>120256</v>
      </c>
      <c r="H6027" s="1" t="s">
        <v>407</v>
      </c>
      <c r="I6027">
        <v>38825</v>
      </c>
      <c r="J6027" s="1" t="s">
        <v>295</v>
      </c>
      <c r="K6027" s="2">
        <v>43754</v>
      </c>
      <c r="L6027" s="3">
        <v>32143</v>
      </c>
      <c r="M6027" s="1" t="s">
        <v>1807</v>
      </c>
      <c r="N6027" s="3">
        <v>43024</v>
      </c>
      <c r="O6027" s="1" t="s">
        <v>47</v>
      </c>
      <c r="P6027" s="1" t="s">
        <v>48</v>
      </c>
      <c r="Q6027" s="1" t="s">
        <v>168</v>
      </c>
      <c r="R6027" s="1" t="s">
        <v>50</v>
      </c>
      <c r="S6027" s="1" t="s">
        <v>51</v>
      </c>
      <c r="T6027" s="1" t="s">
        <v>108</v>
      </c>
      <c r="U6027" s="1" t="s">
        <v>109</v>
      </c>
      <c r="V6027" s="1" t="s">
        <v>54</v>
      </c>
      <c r="W6027" s="1" t="s">
        <v>55</v>
      </c>
      <c r="X6027" s="1" t="s">
        <v>375</v>
      </c>
      <c r="Y6027" s="1" t="s">
        <v>57</v>
      </c>
      <c r="Z6027" s="1" t="s">
        <v>58</v>
      </c>
      <c r="AA6027" s="1" t="s">
        <v>59</v>
      </c>
      <c r="AB6027" s="1" t="s">
        <v>59</v>
      </c>
      <c r="AC6027">
        <v>0</v>
      </c>
      <c r="AD6027">
        <v>23450</v>
      </c>
      <c r="AE6027">
        <v>23450</v>
      </c>
      <c r="AF6027">
        <v>23450</v>
      </c>
      <c r="AG6027" s="1" t="s">
        <v>60</v>
      </c>
      <c r="AH6027">
        <v>7.9000000000000001E-2</v>
      </c>
      <c r="AI6027">
        <v>26316</v>
      </c>
      <c r="AJ6027">
        <v>26316</v>
      </c>
      <c r="AK6027">
        <v>23450</v>
      </c>
      <c r="AL6027">
        <v>1</v>
      </c>
      <c r="AM6027">
        <v>2866</v>
      </c>
    </row>
    <row r="6028" spans="1:39" x14ac:dyDescent="0.3">
      <c r="A6028" s="1" t="s">
        <v>39</v>
      </c>
      <c r="B6028" s="1" t="s">
        <v>6823</v>
      </c>
      <c r="C6028" s="1" t="s">
        <v>133</v>
      </c>
      <c r="D6028" s="1" t="s">
        <v>42</v>
      </c>
      <c r="E6028" s="1" t="s">
        <v>407</v>
      </c>
      <c r="F6028" s="1" t="s">
        <v>44</v>
      </c>
      <c r="G6028">
        <v>120256</v>
      </c>
      <c r="H6028" s="1" t="s">
        <v>407</v>
      </c>
      <c r="I6028">
        <v>31729</v>
      </c>
      <c r="J6028" s="1" t="s">
        <v>689</v>
      </c>
      <c r="K6028" s="2">
        <v>43754</v>
      </c>
      <c r="L6028" s="3">
        <v>31822</v>
      </c>
      <c r="M6028" s="1" t="s">
        <v>1807</v>
      </c>
      <c r="N6028" s="3">
        <v>43024</v>
      </c>
      <c r="O6028" s="1" t="s">
        <v>47</v>
      </c>
      <c r="P6028" s="1" t="s">
        <v>48</v>
      </c>
      <c r="Q6028" s="1" t="s">
        <v>49</v>
      </c>
      <c r="R6028" s="1" t="s">
        <v>50</v>
      </c>
      <c r="S6028" s="1" t="s">
        <v>51</v>
      </c>
      <c r="T6028" s="1" t="s">
        <v>52</v>
      </c>
      <c r="U6028" s="1" t="s">
        <v>53</v>
      </c>
      <c r="V6028" s="1" t="s">
        <v>54</v>
      </c>
      <c r="W6028" s="1" t="s">
        <v>55</v>
      </c>
      <c r="X6028" s="1" t="s">
        <v>375</v>
      </c>
      <c r="Y6028" s="1" t="s">
        <v>68</v>
      </c>
      <c r="Z6028" s="1" t="s">
        <v>58</v>
      </c>
      <c r="AA6028" s="1" t="s">
        <v>59</v>
      </c>
      <c r="AB6028" s="1" t="s">
        <v>59</v>
      </c>
      <c r="AC6028">
        <v>0</v>
      </c>
      <c r="AD6028">
        <v>10000</v>
      </c>
      <c r="AE6028">
        <v>10000</v>
      </c>
      <c r="AF6028">
        <v>10000</v>
      </c>
      <c r="AG6028" s="1" t="s">
        <v>60</v>
      </c>
      <c r="AH6028">
        <v>0.1065</v>
      </c>
      <c r="AI6028">
        <v>11726</v>
      </c>
      <c r="AJ6028">
        <v>11726</v>
      </c>
      <c r="AK6028">
        <v>10000</v>
      </c>
      <c r="AL6028">
        <v>7</v>
      </c>
      <c r="AM6028">
        <v>1726</v>
      </c>
    </row>
    <row r="6029" spans="1:39" x14ac:dyDescent="0.3">
      <c r="A6029" s="1" t="s">
        <v>39</v>
      </c>
      <c r="B6029" s="1" t="s">
        <v>6824</v>
      </c>
      <c r="C6029" s="1" t="s">
        <v>133</v>
      </c>
      <c r="D6029" s="1" t="s">
        <v>42</v>
      </c>
      <c r="E6029" s="1" t="s">
        <v>43</v>
      </c>
      <c r="F6029" s="1" t="s">
        <v>44</v>
      </c>
      <c r="G6029">
        <v>100124</v>
      </c>
      <c r="H6029" s="1" t="s">
        <v>43</v>
      </c>
      <c r="I6029">
        <v>31747</v>
      </c>
      <c r="J6029" s="1" t="s">
        <v>185</v>
      </c>
      <c r="K6029" s="2">
        <v>43656</v>
      </c>
      <c r="L6029" s="3">
        <v>31807</v>
      </c>
      <c r="M6029" s="1" t="s">
        <v>918</v>
      </c>
      <c r="N6029" s="3">
        <v>42905</v>
      </c>
      <c r="O6029" s="1" t="s">
        <v>47</v>
      </c>
      <c r="P6029" s="1" t="s">
        <v>48</v>
      </c>
      <c r="Q6029" s="1" t="s">
        <v>49</v>
      </c>
      <c r="R6029" s="1" t="s">
        <v>50</v>
      </c>
      <c r="S6029" s="1" t="s">
        <v>51</v>
      </c>
      <c r="T6029" s="1" t="s">
        <v>66</v>
      </c>
      <c r="U6029" s="1" t="s">
        <v>76</v>
      </c>
      <c r="V6029" s="1" t="s">
        <v>54</v>
      </c>
      <c r="W6029" s="1" t="s">
        <v>55</v>
      </c>
      <c r="X6029" s="1" t="s">
        <v>375</v>
      </c>
      <c r="Y6029" s="1" t="s">
        <v>57</v>
      </c>
      <c r="Z6029" s="1" t="s">
        <v>58</v>
      </c>
      <c r="AA6029" s="1" t="s">
        <v>59</v>
      </c>
      <c r="AB6029" s="1" t="s">
        <v>59</v>
      </c>
      <c r="AC6029">
        <v>0</v>
      </c>
      <c r="AD6029">
        <v>6500</v>
      </c>
      <c r="AE6029">
        <v>6500</v>
      </c>
      <c r="AF6029">
        <v>6500</v>
      </c>
      <c r="AG6029" s="1" t="s">
        <v>69</v>
      </c>
      <c r="AH6029">
        <v>0.15959999999999999</v>
      </c>
      <c r="AI6029">
        <v>8099</v>
      </c>
      <c r="AJ6029">
        <v>8099</v>
      </c>
      <c r="AK6029">
        <v>6500</v>
      </c>
      <c r="AL6029">
        <v>8</v>
      </c>
      <c r="AM6029">
        <v>1599</v>
      </c>
    </row>
    <row r="6030" spans="1:39" x14ac:dyDescent="0.3">
      <c r="A6030" s="1" t="s">
        <v>39</v>
      </c>
      <c r="B6030" s="1" t="s">
        <v>6825</v>
      </c>
      <c r="C6030" s="1" t="s">
        <v>133</v>
      </c>
      <c r="D6030" s="1" t="s">
        <v>42</v>
      </c>
      <c r="E6030" s="1" t="s">
        <v>407</v>
      </c>
      <c r="F6030" s="1" t="s">
        <v>44</v>
      </c>
      <c r="G6030">
        <v>120180</v>
      </c>
      <c r="H6030" s="1" t="s">
        <v>407</v>
      </c>
      <c r="I6030">
        <v>31719</v>
      </c>
      <c r="J6030" s="1" t="s">
        <v>809</v>
      </c>
      <c r="K6030" s="2">
        <v>43712</v>
      </c>
      <c r="L6030" s="3">
        <v>31642</v>
      </c>
      <c r="M6030" s="1" t="s">
        <v>1807</v>
      </c>
      <c r="N6030" s="3">
        <v>42982</v>
      </c>
      <c r="O6030" s="1" t="s">
        <v>47</v>
      </c>
      <c r="P6030" s="1" t="s">
        <v>48</v>
      </c>
      <c r="Q6030" s="1" t="s">
        <v>49</v>
      </c>
      <c r="R6030" s="1" t="s">
        <v>50</v>
      </c>
      <c r="S6030" s="1" t="s">
        <v>51</v>
      </c>
      <c r="T6030" s="1" t="s">
        <v>66</v>
      </c>
      <c r="U6030" s="1" t="s">
        <v>203</v>
      </c>
      <c r="V6030" s="1" t="s">
        <v>54</v>
      </c>
      <c r="W6030" s="1" t="s">
        <v>55</v>
      </c>
      <c r="X6030" s="1" t="s">
        <v>375</v>
      </c>
      <c r="Y6030" s="1" t="s">
        <v>57</v>
      </c>
      <c r="Z6030" s="1" t="s">
        <v>58</v>
      </c>
      <c r="AA6030" s="1" t="s">
        <v>158</v>
      </c>
      <c r="AB6030" s="1" t="s">
        <v>59</v>
      </c>
      <c r="AC6030">
        <v>1</v>
      </c>
      <c r="AD6030">
        <v>26000</v>
      </c>
      <c r="AE6030">
        <v>26000</v>
      </c>
      <c r="AF6030">
        <v>26000</v>
      </c>
      <c r="AG6030" s="1" t="s">
        <v>60</v>
      </c>
      <c r="AH6030">
        <v>0.14269999999999999</v>
      </c>
      <c r="AI6030">
        <v>31892</v>
      </c>
      <c r="AJ6030">
        <v>31892</v>
      </c>
      <c r="AK6030">
        <v>26000</v>
      </c>
      <c r="AL6030">
        <v>2</v>
      </c>
      <c r="AM6030">
        <v>5892</v>
      </c>
    </row>
    <row r="6031" spans="1:39" x14ac:dyDescent="0.3">
      <c r="A6031" s="1" t="s">
        <v>39</v>
      </c>
      <c r="B6031" s="1" t="s">
        <v>6826</v>
      </c>
      <c r="C6031" s="1" t="s">
        <v>133</v>
      </c>
      <c r="D6031" s="1" t="s">
        <v>42</v>
      </c>
      <c r="E6031" s="1" t="s">
        <v>43</v>
      </c>
      <c r="F6031" s="1" t="s">
        <v>44</v>
      </c>
      <c r="G6031">
        <v>100074</v>
      </c>
      <c r="H6031" s="1" t="s">
        <v>43</v>
      </c>
      <c r="I6031">
        <v>26722</v>
      </c>
      <c r="J6031" s="1" t="s">
        <v>331</v>
      </c>
      <c r="K6031" s="2">
        <v>43600</v>
      </c>
      <c r="L6031" s="3">
        <v>31048</v>
      </c>
      <c r="M6031" s="1" t="s">
        <v>64</v>
      </c>
      <c r="N6031" s="3">
        <v>42865</v>
      </c>
      <c r="O6031" s="1" t="s">
        <v>47</v>
      </c>
      <c r="P6031" s="1" t="s">
        <v>48</v>
      </c>
      <c r="Q6031" s="1" t="s">
        <v>168</v>
      </c>
      <c r="R6031" s="1" t="s">
        <v>50</v>
      </c>
      <c r="S6031" s="1" t="s">
        <v>51</v>
      </c>
      <c r="T6031" s="1" t="s">
        <v>108</v>
      </c>
      <c r="U6031" s="1" t="s">
        <v>218</v>
      </c>
      <c r="V6031" s="1" t="s">
        <v>54</v>
      </c>
      <c r="W6031" s="1" t="s">
        <v>55</v>
      </c>
      <c r="X6031" s="1" t="s">
        <v>375</v>
      </c>
      <c r="Y6031" s="1" t="s">
        <v>77</v>
      </c>
      <c r="Z6031" s="1" t="s">
        <v>58</v>
      </c>
      <c r="AA6031" s="1" t="s">
        <v>59</v>
      </c>
      <c r="AB6031" s="1" t="s">
        <v>59</v>
      </c>
      <c r="AC6031">
        <v>0</v>
      </c>
      <c r="AD6031">
        <v>7125</v>
      </c>
      <c r="AE6031">
        <v>7125</v>
      </c>
      <c r="AF6031">
        <v>7125</v>
      </c>
      <c r="AG6031" s="1" t="s">
        <v>60</v>
      </c>
      <c r="AH6031">
        <v>7.51E-2</v>
      </c>
      <c r="AI6031">
        <v>7980</v>
      </c>
      <c r="AJ6031">
        <v>7980</v>
      </c>
      <c r="AK6031">
        <v>7125</v>
      </c>
      <c r="AL6031">
        <v>1</v>
      </c>
      <c r="AM6031">
        <v>855</v>
      </c>
    </row>
    <row r="6032" spans="1:39" x14ac:dyDescent="0.3">
      <c r="A6032" s="1" t="s">
        <v>39</v>
      </c>
      <c r="B6032" s="1" t="s">
        <v>6827</v>
      </c>
      <c r="C6032" s="1" t="s">
        <v>133</v>
      </c>
      <c r="D6032" s="1" t="s">
        <v>42</v>
      </c>
      <c r="E6032" s="1" t="s">
        <v>43</v>
      </c>
      <c r="F6032" s="1" t="s">
        <v>44</v>
      </c>
      <c r="G6032">
        <v>100039</v>
      </c>
      <c r="H6032" s="1" t="s">
        <v>43</v>
      </c>
      <c r="I6032">
        <v>23795</v>
      </c>
      <c r="J6032" s="1" t="s">
        <v>328</v>
      </c>
      <c r="K6032" s="2">
        <v>43586</v>
      </c>
      <c r="L6032" s="3">
        <v>30710</v>
      </c>
      <c r="M6032" s="1" t="s">
        <v>1031</v>
      </c>
      <c r="N6032" s="3">
        <v>42853</v>
      </c>
      <c r="O6032" s="1" t="s">
        <v>47</v>
      </c>
      <c r="P6032" s="1" t="s">
        <v>48</v>
      </c>
      <c r="Q6032" s="1" t="s">
        <v>49</v>
      </c>
      <c r="R6032" s="1" t="s">
        <v>50</v>
      </c>
      <c r="S6032" s="1" t="s">
        <v>51</v>
      </c>
      <c r="T6032" s="1" t="s">
        <v>162</v>
      </c>
      <c r="U6032" s="1" t="s">
        <v>208</v>
      </c>
      <c r="V6032" s="1" t="s">
        <v>54</v>
      </c>
      <c r="W6032" s="1" t="s">
        <v>55</v>
      </c>
      <c r="X6032" s="1" t="s">
        <v>375</v>
      </c>
      <c r="Y6032" s="1" t="s">
        <v>77</v>
      </c>
      <c r="Z6032" s="1" t="s">
        <v>58</v>
      </c>
      <c r="AA6032" s="1" t="s">
        <v>59</v>
      </c>
      <c r="AB6032" s="1" t="s">
        <v>59</v>
      </c>
      <c r="AC6032">
        <v>0</v>
      </c>
      <c r="AD6032">
        <v>3600</v>
      </c>
      <c r="AE6032">
        <v>3600</v>
      </c>
      <c r="AF6032">
        <v>3600</v>
      </c>
      <c r="AG6032" s="1" t="s">
        <v>60</v>
      </c>
      <c r="AH6032">
        <v>0.16769999999999999</v>
      </c>
      <c r="AI6032">
        <v>3971</v>
      </c>
      <c r="AJ6032">
        <v>3971</v>
      </c>
      <c r="AK6032">
        <v>3600</v>
      </c>
      <c r="AL6032">
        <v>1</v>
      </c>
      <c r="AM6032">
        <v>371</v>
      </c>
    </row>
    <row r="6033" spans="1:39" x14ac:dyDescent="0.3">
      <c r="A6033" s="1" t="s">
        <v>39</v>
      </c>
      <c r="B6033" s="1" t="s">
        <v>6828</v>
      </c>
      <c r="C6033" s="1" t="s">
        <v>133</v>
      </c>
      <c r="D6033" s="1" t="s">
        <v>42</v>
      </c>
      <c r="E6033" s="1" t="s">
        <v>407</v>
      </c>
      <c r="F6033" s="1" t="s">
        <v>44</v>
      </c>
      <c r="G6033">
        <v>120205</v>
      </c>
      <c r="H6033" s="1" t="s">
        <v>407</v>
      </c>
      <c r="I6033">
        <v>31736</v>
      </c>
      <c r="J6033" s="1" t="s">
        <v>82</v>
      </c>
      <c r="K6033" s="2">
        <v>43726</v>
      </c>
      <c r="L6033" s="3">
        <v>30317</v>
      </c>
      <c r="M6033" s="1" t="s">
        <v>924</v>
      </c>
      <c r="N6033" s="3">
        <v>42993</v>
      </c>
      <c r="O6033" s="1" t="s">
        <v>47</v>
      </c>
      <c r="P6033" s="1" t="s">
        <v>48</v>
      </c>
      <c r="Q6033" s="1" t="s">
        <v>129</v>
      </c>
      <c r="R6033" s="1" t="s">
        <v>50</v>
      </c>
      <c r="S6033" s="1" t="s">
        <v>51</v>
      </c>
      <c r="T6033" s="1" t="s">
        <v>52</v>
      </c>
      <c r="U6033" s="1" t="s">
        <v>153</v>
      </c>
      <c r="V6033" s="1" t="s">
        <v>54</v>
      </c>
      <c r="W6033" s="1" t="s">
        <v>55</v>
      </c>
      <c r="X6033" s="1" t="s">
        <v>375</v>
      </c>
      <c r="Y6033" s="1" t="s">
        <v>77</v>
      </c>
      <c r="Z6033" s="1" t="s">
        <v>58</v>
      </c>
      <c r="AA6033" s="1" t="s">
        <v>59</v>
      </c>
      <c r="AB6033" s="1" t="s">
        <v>59</v>
      </c>
      <c r="AC6033">
        <v>0</v>
      </c>
      <c r="AD6033">
        <v>5000</v>
      </c>
      <c r="AE6033">
        <v>5000</v>
      </c>
      <c r="AF6033">
        <v>5000</v>
      </c>
      <c r="AG6033" s="1" t="s">
        <v>60</v>
      </c>
      <c r="AH6033">
        <v>9.9099999999999994E-2</v>
      </c>
      <c r="AI6033">
        <v>5800</v>
      </c>
      <c r="AJ6033">
        <v>5800</v>
      </c>
      <c r="AK6033">
        <v>5000</v>
      </c>
      <c r="AL6033">
        <v>7</v>
      </c>
      <c r="AM6033">
        <v>800</v>
      </c>
    </row>
    <row r="6034" spans="1:39" x14ac:dyDescent="0.3">
      <c r="A6034" s="1" t="s">
        <v>39</v>
      </c>
      <c r="B6034" s="1" t="s">
        <v>6829</v>
      </c>
      <c r="C6034" s="1" t="s">
        <v>133</v>
      </c>
      <c r="D6034" s="1" t="s">
        <v>42</v>
      </c>
      <c r="E6034" s="1" t="s">
        <v>3540</v>
      </c>
      <c r="F6034" s="1" t="s">
        <v>44</v>
      </c>
      <c r="G6034">
        <v>190111</v>
      </c>
      <c r="H6034" s="1" t="s">
        <v>3540</v>
      </c>
      <c r="I6034">
        <v>23769</v>
      </c>
      <c r="J6034" s="1" t="s">
        <v>295</v>
      </c>
      <c r="K6034" s="2">
        <v>43782</v>
      </c>
      <c r="L6034" s="3">
        <v>29952</v>
      </c>
      <c r="M6034" s="1" t="s">
        <v>3771</v>
      </c>
      <c r="N6034" s="3">
        <v>43053</v>
      </c>
      <c r="O6034" s="1" t="s">
        <v>47</v>
      </c>
      <c r="P6034" s="1" t="s">
        <v>48</v>
      </c>
      <c r="Q6034" s="1" t="s">
        <v>129</v>
      </c>
      <c r="R6034" s="1" t="s">
        <v>50</v>
      </c>
      <c r="S6034" s="1" t="s">
        <v>51</v>
      </c>
      <c r="T6034" s="1" t="s">
        <v>52</v>
      </c>
      <c r="U6034" s="1" t="s">
        <v>175</v>
      </c>
      <c r="V6034" s="1" t="s">
        <v>54</v>
      </c>
      <c r="W6034" s="1" t="s">
        <v>55</v>
      </c>
      <c r="X6034" s="1" t="s">
        <v>375</v>
      </c>
      <c r="Y6034" s="1" t="s">
        <v>68</v>
      </c>
      <c r="Z6034" s="1" t="s">
        <v>58</v>
      </c>
      <c r="AA6034" s="1" t="s">
        <v>59</v>
      </c>
      <c r="AB6034" s="1" t="s">
        <v>59</v>
      </c>
      <c r="AC6034">
        <v>0</v>
      </c>
      <c r="AD6034">
        <v>12000</v>
      </c>
      <c r="AE6034">
        <v>12000</v>
      </c>
      <c r="AF6034">
        <v>11750</v>
      </c>
      <c r="AG6034" s="1" t="s">
        <v>60</v>
      </c>
      <c r="AH6034">
        <v>0.1171</v>
      </c>
      <c r="AI6034">
        <v>12868</v>
      </c>
      <c r="AJ6034">
        <v>12600</v>
      </c>
      <c r="AK6034">
        <v>12000</v>
      </c>
      <c r="AL6034">
        <v>8</v>
      </c>
      <c r="AM6034">
        <v>868</v>
      </c>
    </row>
    <row r="6035" spans="1:39" x14ac:dyDescent="0.3">
      <c r="A6035" s="1" t="s">
        <v>39</v>
      </c>
      <c r="B6035" s="1" t="s">
        <v>6830</v>
      </c>
      <c r="C6035" s="1" t="s">
        <v>133</v>
      </c>
      <c r="D6035" s="1" t="s">
        <v>42</v>
      </c>
      <c r="E6035" s="1" t="s">
        <v>407</v>
      </c>
      <c r="F6035" s="1" t="s">
        <v>44</v>
      </c>
      <c r="G6035">
        <v>190429</v>
      </c>
      <c r="H6035" s="1" t="s">
        <v>407</v>
      </c>
      <c r="I6035">
        <v>38830</v>
      </c>
      <c r="J6035" s="1" t="s">
        <v>476</v>
      </c>
      <c r="K6035" s="2">
        <v>43586</v>
      </c>
      <c r="L6035" s="3">
        <v>30065</v>
      </c>
      <c r="M6035" s="1" t="s">
        <v>1300</v>
      </c>
      <c r="N6035" s="3">
        <v>42852</v>
      </c>
      <c r="O6035" s="1" t="s">
        <v>47</v>
      </c>
      <c r="P6035" s="1" t="s">
        <v>48</v>
      </c>
      <c r="Q6035" s="1" t="s">
        <v>129</v>
      </c>
      <c r="R6035" s="1" t="s">
        <v>50</v>
      </c>
      <c r="S6035" s="1" t="s">
        <v>51</v>
      </c>
      <c r="T6035" s="1" t="s">
        <v>126</v>
      </c>
      <c r="U6035" s="1" t="s">
        <v>477</v>
      </c>
      <c r="V6035" s="1" t="s">
        <v>54</v>
      </c>
      <c r="W6035" s="1" t="s">
        <v>55</v>
      </c>
      <c r="X6035" s="1" t="s">
        <v>375</v>
      </c>
      <c r="Y6035" s="1" t="s">
        <v>68</v>
      </c>
      <c r="Z6035" s="1" t="s">
        <v>58</v>
      </c>
      <c r="AA6035" s="1" t="s">
        <v>59</v>
      </c>
      <c r="AB6035" s="1" t="s">
        <v>59</v>
      </c>
      <c r="AC6035">
        <v>0</v>
      </c>
      <c r="AD6035">
        <v>15000</v>
      </c>
      <c r="AE6035">
        <v>15000</v>
      </c>
      <c r="AF6035">
        <v>14750</v>
      </c>
      <c r="AG6035" s="1" t="s">
        <v>69</v>
      </c>
      <c r="AH6035">
        <v>0.19420000000000001</v>
      </c>
      <c r="AI6035">
        <v>23266</v>
      </c>
      <c r="AJ6035">
        <v>22878</v>
      </c>
      <c r="AK6035">
        <v>15000</v>
      </c>
      <c r="AL6035">
        <v>2</v>
      </c>
      <c r="AM6035">
        <v>8266</v>
      </c>
    </row>
    <row r="6036" spans="1:39" x14ac:dyDescent="0.3">
      <c r="A6036" s="1" t="s">
        <v>39</v>
      </c>
      <c r="B6036" s="1" t="s">
        <v>6831</v>
      </c>
      <c r="C6036" s="1" t="s">
        <v>133</v>
      </c>
      <c r="D6036" s="1" t="s">
        <v>42</v>
      </c>
      <c r="E6036" s="1" t="s">
        <v>3540</v>
      </c>
      <c r="F6036" s="1" t="s">
        <v>44</v>
      </c>
      <c r="G6036">
        <v>190076</v>
      </c>
      <c r="H6036" s="1" t="s">
        <v>3540</v>
      </c>
      <c r="I6036">
        <v>38802</v>
      </c>
      <c r="J6036" s="1" t="s">
        <v>555</v>
      </c>
      <c r="K6036" s="2">
        <v>43741</v>
      </c>
      <c r="L6036" s="3">
        <v>33326</v>
      </c>
      <c r="M6036" s="1" t="s">
        <v>3760</v>
      </c>
      <c r="N6036" s="3">
        <v>43007</v>
      </c>
      <c r="O6036" s="1" t="s">
        <v>47</v>
      </c>
      <c r="P6036" s="1" t="s">
        <v>48</v>
      </c>
      <c r="Q6036" s="1" t="s">
        <v>129</v>
      </c>
      <c r="R6036" s="1" t="s">
        <v>50</v>
      </c>
      <c r="S6036" s="1" t="s">
        <v>51</v>
      </c>
      <c r="T6036" s="1" t="s">
        <v>108</v>
      </c>
      <c r="U6036" s="1" t="s">
        <v>218</v>
      </c>
      <c r="V6036" s="1" t="s">
        <v>54</v>
      </c>
      <c r="W6036" s="1" t="s">
        <v>55</v>
      </c>
      <c r="X6036" s="1" t="s">
        <v>375</v>
      </c>
      <c r="Y6036" s="1" t="s">
        <v>77</v>
      </c>
      <c r="Z6036" s="1" t="s">
        <v>58</v>
      </c>
      <c r="AA6036" s="1" t="s">
        <v>59</v>
      </c>
      <c r="AB6036" s="1" t="s">
        <v>59</v>
      </c>
      <c r="AC6036">
        <v>0</v>
      </c>
      <c r="AD6036">
        <v>5000</v>
      </c>
      <c r="AE6036">
        <v>5000</v>
      </c>
      <c r="AF6036">
        <v>4725</v>
      </c>
      <c r="AG6036" s="1" t="s">
        <v>60</v>
      </c>
      <c r="AH6036">
        <v>7.51E-2</v>
      </c>
      <c r="AI6036">
        <v>5440</v>
      </c>
      <c r="AJ6036">
        <v>5141</v>
      </c>
      <c r="AK6036">
        <v>5000</v>
      </c>
      <c r="AL6036">
        <v>1</v>
      </c>
      <c r="AM6036">
        <v>440</v>
      </c>
    </row>
    <row r="6037" spans="1:39" x14ac:dyDescent="0.3">
      <c r="A6037" s="1" t="s">
        <v>39</v>
      </c>
      <c r="B6037" s="1" t="s">
        <v>6832</v>
      </c>
      <c r="C6037" s="1" t="s">
        <v>133</v>
      </c>
      <c r="D6037" s="1" t="s">
        <v>42</v>
      </c>
      <c r="E6037" s="1" t="s">
        <v>3540</v>
      </c>
      <c r="F6037" s="1" t="s">
        <v>44</v>
      </c>
      <c r="G6037">
        <v>190047</v>
      </c>
      <c r="H6037" s="1" t="s">
        <v>3540</v>
      </c>
      <c r="I6037">
        <v>26753</v>
      </c>
      <c r="J6037" s="1" t="s">
        <v>469</v>
      </c>
      <c r="K6037" s="2">
        <v>43727</v>
      </c>
      <c r="L6037" s="3">
        <v>33362</v>
      </c>
      <c r="M6037" s="1" t="s">
        <v>3760</v>
      </c>
      <c r="N6037" s="3">
        <v>42993</v>
      </c>
      <c r="O6037" s="1" t="s">
        <v>47</v>
      </c>
      <c r="P6037" s="1" t="s">
        <v>48</v>
      </c>
      <c r="Q6037" s="1" t="s">
        <v>168</v>
      </c>
      <c r="R6037" s="1" t="s">
        <v>50</v>
      </c>
      <c r="S6037" s="1" t="s">
        <v>51</v>
      </c>
      <c r="T6037" s="1" t="s">
        <v>108</v>
      </c>
      <c r="U6037" s="1" t="s">
        <v>109</v>
      </c>
      <c r="V6037" s="1" t="s">
        <v>54</v>
      </c>
      <c r="W6037" s="1" t="s">
        <v>55</v>
      </c>
      <c r="X6037" s="1" t="s">
        <v>375</v>
      </c>
      <c r="Y6037" s="1" t="s">
        <v>57</v>
      </c>
      <c r="Z6037" s="1" t="s">
        <v>58</v>
      </c>
      <c r="AA6037" s="1" t="s">
        <v>59</v>
      </c>
      <c r="AB6037" s="1" t="s">
        <v>59</v>
      </c>
      <c r="AC6037">
        <v>0</v>
      </c>
      <c r="AD6037">
        <v>24000</v>
      </c>
      <c r="AE6037">
        <v>24000</v>
      </c>
      <c r="AF6037">
        <v>24000</v>
      </c>
      <c r="AG6037" s="1" t="s">
        <v>60</v>
      </c>
      <c r="AH6037">
        <v>7.9000000000000001E-2</v>
      </c>
      <c r="AI6037">
        <v>25847</v>
      </c>
      <c r="AJ6037">
        <v>25847</v>
      </c>
      <c r="AK6037">
        <v>24000</v>
      </c>
      <c r="AL6037">
        <v>1</v>
      </c>
      <c r="AM6037">
        <v>1847</v>
      </c>
    </row>
    <row r="6038" spans="1:39" x14ac:dyDescent="0.3">
      <c r="A6038" s="1" t="s">
        <v>39</v>
      </c>
      <c r="B6038" s="1" t="s">
        <v>6833</v>
      </c>
      <c r="C6038" s="1" t="s">
        <v>133</v>
      </c>
      <c r="D6038" s="1" t="s">
        <v>42</v>
      </c>
      <c r="E6038" s="1" t="s">
        <v>3540</v>
      </c>
      <c r="F6038" s="1" t="s">
        <v>44</v>
      </c>
      <c r="G6038">
        <v>190090</v>
      </c>
      <c r="H6038" s="1" t="s">
        <v>3540</v>
      </c>
      <c r="I6038">
        <v>31727</v>
      </c>
      <c r="J6038" s="1" t="s">
        <v>390</v>
      </c>
      <c r="K6038" s="2">
        <v>43755</v>
      </c>
      <c r="L6038" s="3">
        <v>32874</v>
      </c>
      <c r="M6038" s="1" t="s">
        <v>3760</v>
      </c>
      <c r="N6038" s="3">
        <v>43017</v>
      </c>
      <c r="O6038" s="1" t="s">
        <v>47</v>
      </c>
      <c r="P6038" s="1" t="s">
        <v>48</v>
      </c>
      <c r="Q6038" s="1" t="s">
        <v>49</v>
      </c>
      <c r="R6038" s="1" t="s">
        <v>50</v>
      </c>
      <c r="S6038" s="1" t="s">
        <v>51</v>
      </c>
      <c r="T6038" s="1" t="s">
        <v>130</v>
      </c>
      <c r="U6038" s="1" t="s">
        <v>564</v>
      </c>
      <c r="V6038" s="1" t="s">
        <v>54</v>
      </c>
      <c r="W6038" s="1" t="s">
        <v>55</v>
      </c>
      <c r="X6038" s="1" t="s">
        <v>375</v>
      </c>
      <c r="Y6038" s="1" t="s">
        <v>57</v>
      </c>
      <c r="Z6038" s="1" t="s">
        <v>58</v>
      </c>
      <c r="AA6038" s="1" t="s">
        <v>158</v>
      </c>
      <c r="AB6038" s="1" t="s">
        <v>59</v>
      </c>
      <c r="AC6038">
        <v>1</v>
      </c>
      <c r="AD6038">
        <v>35000</v>
      </c>
      <c r="AE6038">
        <v>35000</v>
      </c>
      <c r="AF6038">
        <v>34819.478280000003</v>
      </c>
      <c r="AG6038" s="1" t="s">
        <v>69</v>
      </c>
      <c r="AH6038">
        <v>0.2089</v>
      </c>
      <c r="AI6038">
        <v>38091</v>
      </c>
      <c r="AJ6038">
        <v>37659</v>
      </c>
      <c r="AK6038">
        <v>16720</v>
      </c>
      <c r="AL6038">
        <v>7</v>
      </c>
      <c r="AM6038">
        <v>18756</v>
      </c>
    </row>
    <row r="6039" spans="1:39" x14ac:dyDescent="0.3">
      <c r="A6039" s="1" t="s">
        <v>39</v>
      </c>
      <c r="B6039" s="1" t="s">
        <v>6834</v>
      </c>
      <c r="C6039" s="1" t="s">
        <v>133</v>
      </c>
      <c r="D6039" s="1" t="s">
        <v>42</v>
      </c>
      <c r="E6039" s="1" t="s">
        <v>3540</v>
      </c>
      <c r="F6039" s="1" t="s">
        <v>44</v>
      </c>
      <c r="G6039">
        <v>190037</v>
      </c>
      <c r="H6039" s="1" t="s">
        <v>3540</v>
      </c>
      <c r="I6039">
        <v>23780</v>
      </c>
      <c r="J6039" s="1" t="s">
        <v>317</v>
      </c>
      <c r="K6039" s="2">
        <v>43727</v>
      </c>
      <c r="L6039" s="3">
        <v>32509</v>
      </c>
      <c r="M6039" s="1" t="s">
        <v>3760</v>
      </c>
      <c r="N6039" s="3">
        <v>42986</v>
      </c>
      <c r="O6039" s="1" t="s">
        <v>47</v>
      </c>
      <c r="P6039" s="1" t="s">
        <v>48</v>
      </c>
      <c r="Q6039" s="1" t="s">
        <v>168</v>
      </c>
      <c r="R6039" s="1" t="s">
        <v>50</v>
      </c>
      <c r="S6039" s="1" t="s">
        <v>51</v>
      </c>
      <c r="T6039" s="1" t="s">
        <v>108</v>
      </c>
      <c r="U6039" s="1" t="s">
        <v>218</v>
      </c>
      <c r="V6039" s="1" t="s">
        <v>54</v>
      </c>
      <c r="W6039" s="1" t="s">
        <v>55</v>
      </c>
      <c r="X6039" s="1" t="s">
        <v>375</v>
      </c>
      <c r="Y6039" s="1" t="s">
        <v>77</v>
      </c>
      <c r="Z6039" s="1" t="s">
        <v>58</v>
      </c>
      <c r="AA6039" s="1" t="s">
        <v>59</v>
      </c>
      <c r="AB6039" s="1" t="s">
        <v>59</v>
      </c>
      <c r="AC6039">
        <v>0</v>
      </c>
      <c r="AD6039">
        <v>11325</v>
      </c>
      <c r="AE6039">
        <v>11325</v>
      </c>
      <c r="AF6039">
        <v>11300</v>
      </c>
      <c r="AG6039" s="1" t="s">
        <v>60</v>
      </c>
      <c r="AH6039">
        <v>7.51E-2</v>
      </c>
      <c r="AI6039">
        <v>12606</v>
      </c>
      <c r="AJ6039">
        <v>12578</v>
      </c>
      <c r="AK6039">
        <v>11325</v>
      </c>
      <c r="AL6039">
        <v>8</v>
      </c>
      <c r="AM6039">
        <v>1281</v>
      </c>
    </row>
    <row r="6040" spans="1:39" x14ac:dyDescent="0.3">
      <c r="A6040" s="1" t="s">
        <v>39</v>
      </c>
      <c r="B6040" s="1" t="s">
        <v>6835</v>
      </c>
      <c r="C6040" s="1" t="s">
        <v>133</v>
      </c>
      <c r="D6040" s="1" t="s">
        <v>42</v>
      </c>
      <c r="E6040" s="1" t="s">
        <v>407</v>
      </c>
      <c r="F6040" s="1" t="s">
        <v>44</v>
      </c>
      <c r="G6040">
        <v>120086</v>
      </c>
      <c r="H6040" s="1" t="s">
        <v>407</v>
      </c>
      <c r="I6040">
        <v>38826</v>
      </c>
      <c r="J6040" s="1" t="s">
        <v>471</v>
      </c>
      <c r="K6040" s="2">
        <v>43587</v>
      </c>
      <c r="L6040" s="3">
        <v>32533</v>
      </c>
      <c r="M6040" s="1" t="s">
        <v>1290</v>
      </c>
      <c r="N6040" s="3">
        <v>42850</v>
      </c>
      <c r="O6040" s="1" t="s">
        <v>47</v>
      </c>
      <c r="P6040" s="1" t="s">
        <v>48</v>
      </c>
      <c r="Q6040" s="1" t="s">
        <v>49</v>
      </c>
      <c r="R6040" s="1" t="s">
        <v>50</v>
      </c>
      <c r="S6040" s="1" t="s">
        <v>51</v>
      </c>
      <c r="T6040" s="1" t="s">
        <v>52</v>
      </c>
      <c r="U6040" s="1" t="s">
        <v>175</v>
      </c>
      <c r="V6040" s="1" t="s">
        <v>54</v>
      </c>
      <c r="W6040" s="1" t="s">
        <v>55</v>
      </c>
      <c r="X6040" s="1" t="s">
        <v>375</v>
      </c>
      <c r="Y6040" s="1" t="s">
        <v>77</v>
      </c>
      <c r="Z6040" s="1" t="s">
        <v>58</v>
      </c>
      <c r="AA6040" s="1" t="s">
        <v>59</v>
      </c>
      <c r="AB6040" s="1" t="s">
        <v>59</v>
      </c>
      <c r="AC6040">
        <v>0</v>
      </c>
      <c r="AD6040">
        <v>13500</v>
      </c>
      <c r="AE6040">
        <v>13500</v>
      </c>
      <c r="AF6040">
        <v>13250</v>
      </c>
      <c r="AG6040" s="1" t="s">
        <v>69</v>
      </c>
      <c r="AH6040">
        <v>0.1171</v>
      </c>
      <c r="AI6040">
        <v>16396</v>
      </c>
      <c r="AJ6040">
        <v>16092</v>
      </c>
      <c r="AK6040">
        <v>12044</v>
      </c>
      <c r="AL6040">
        <v>2</v>
      </c>
      <c r="AM6040">
        <v>4352</v>
      </c>
    </row>
    <row r="6041" spans="1:39" x14ac:dyDescent="0.3">
      <c r="A6041" s="1" t="s">
        <v>39</v>
      </c>
      <c r="B6041" s="1" t="s">
        <v>6836</v>
      </c>
      <c r="C6041" s="1" t="s">
        <v>133</v>
      </c>
      <c r="D6041" s="1" t="s">
        <v>42</v>
      </c>
      <c r="E6041" s="1" t="s">
        <v>3540</v>
      </c>
      <c r="F6041" s="1" t="s">
        <v>44</v>
      </c>
      <c r="G6041">
        <v>190104</v>
      </c>
      <c r="H6041" s="1" t="s">
        <v>3540</v>
      </c>
      <c r="I6041">
        <v>23798</v>
      </c>
      <c r="J6041" s="1" t="s">
        <v>471</v>
      </c>
      <c r="K6041" s="2">
        <v>43755</v>
      </c>
      <c r="L6041" s="3">
        <v>32509</v>
      </c>
      <c r="M6041" s="1" t="s">
        <v>3760</v>
      </c>
      <c r="N6041" s="3">
        <v>43024</v>
      </c>
      <c r="O6041" s="1" t="s">
        <v>47</v>
      </c>
      <c r="P6041" s="1" t="s">
        <v>48</v>
      </c>
      <c r="Q6041" s="1" t="s">
        <v>168</v>
      </c>
      <c r="R6041" s="1" t="s">
        <v>50</v>
      </c>
      <c r="S6041" s="1" t="s">
        <v>51</v>
      </c>
      <c r="T6041" s="1" t="s">
        <v>108</v>
      </c>
      <c r="U6041" s="1" t="s">
        <v>169</v>
      </c>
      <c r="V6041" s="1" t="s">
        <v>54</v>
      </c>
      <c r="W6041" s="1" t="s">
        <v>55</v>
      </c>
      <c r="X6041" s="1" t="s">
        <v>375</v>
      </c>
      <c r="Y6041" s="1" t="s">
        <v>77</v>
      </c>
      <c r="Z6041" s="1" t="s">
        <v>58</v>
      </c>
      <c r="AA6041" s="1" t="s">
        <v>59</v>
      </c>
      <c r="AB6041" s="1" t="s">
        <v>59</v>
      </c>
      <c r="AC6041">
        <v>0</v>
      </c>
      <c r="AD6041">
        <v>9150</v>
      </c>
      <c r="AE6041">
        <v>9150</v>
      </c>
      <c r="AF6041">
        <v>9150</v>
      </c>
      <c r="AG6041" s="1" t="s">
        <v>60</v>
      </c>
      <c r="AH6041">
        <v>6.0299999999999999E-2</v>
      </c>
      <c r="AI6041">
        <v>9883</v>
      </c>
      <c r="AJ6041">
        <v>9883</v>
      </c>
      <c r="AK6041">
        <v>9150</v>
      </c>
      <c r="AL6041">
        <v>1</v>
      </c>
      <c r="AM6041">
        <v>733</v>
      </c>
    </row>
    <row r="6042" spans="1:39" x14ac:dyDescent="0.3">
      <c r="A6042" s="1" t="s">
        <v>39</v>
      </c>
      <c r="B6042" s="1" t="s">
        <v>6837</v>
      </c>
      <c r="C6042" s="1" t="s">
        <v>133</v>
      </c>
      <c r="D6042" s="1" t="s">
        <v>42</v>
      </c>
      <c r="E6042" s="1" t="s">
        <v>407</v>
      </c>
      <c r="F6042" s="1" t="s">
        <v>44</v>
      </c>
      <c r="G6042">
        <v>120040</v>
      </c>
      <c r="H6042" s="1" t="s">
        <v>407</v>
      </c>
      <c r="I6042">
        <v>31735</v>
      </c>
      <c r="J6042" s="1" t="s">
        <v>155</v>
      </c>
      <c r="K6042" s="2">
        <v>43601</v>
      </c>
      <c r="L6042" s="3">
        <v>32624</v>
      </c>
      <c r="M6042" s="1" t="s">
        <v>1300</v>
      </c>
      <c r="N6042" s="3">
        <v>42866</v>
      </c>
      <c r="O6042" s="1" t="s">
        <v>47</v>
      </c>
      <c r="P6042" s="1" t="s">
        <v>48</v>
      </c>
      <c r="Q6042" s="1" t="s">
        <v>49</v>
      </c>
      <c r="R6042" s="1" t="s">
        <v>50</v>
      </c>
      <c r="S6042" s="1" t="s">
        <v>51</v>
      </c>
      <c r="T6042" s="1" t="s">
        <v>108</v>
      </c>
      <c r="U6042" s="1" t="s">
        <v>228</v>
      </c>
      <c r="V6042" s="1" t="s">
        <v>54</v>
      </c>
      <c r="W6042" s="1" t="s">
        <v>55</v>
      </c>
      <c r="X6042" s="1" t="s">
        <v>375</v>
      </c>
      <c r="Y6042" s="1" t="s">
        <v>57</v>
      </c>
      <c r="Z6042" s="1" t="s">
        <v>58</v>
      </c>
      <c r="AA6042" s="1" t="s">
        <v>59</v>
      </c>
      <c r="AB6042" s="1" t="s">
        <v>59</v>
      </c>
      <c r="AC6042">
        <v>0</v>
      </c>
      <c r="AD6042">
        <v>5400</v>
      </c>
      <c r="AE6042">
        <v>5400</v>
      </c>
      <c r="AF6042">
        <v>5375</v>
      </c>
      <c r="AG6042" s="1" t="s">
        <v>60</v>
      </c>
      <c r="AH6042">
        <v>8.8999999999999996E-2</v>
      </c>
      <c r="AI6042">
        <v>6169</v>
      </c>
      <c r="AJ6042">
        <v>6140</v>
      </c>
      <c r="AK6042">
        <v>5400</v>
      </c>
      <c r="AL6042">
        <v>2</v>
      </c>
      <c r="AM6042">
        <v>769</v>
      </c>
    </row>
    <row r="6043" spans="1:39" x14ac:dyDescent="0.3">
      <c r="A6043" s="1" t="s">
        <v>39</v>
      </c>
      <c r="B6043" s="1" t="s">
        <v>6838</v>
      </c>
      <c r="C6043" s="1" t="s">
        <v>133</v>
      </c>
      <c r="D6043" s="1" t="s">
        <v>42</v>
      </c>
      <c r="E6043" s="1" t="s">
        <v>419</v>
      </c>
      <c r="F6043" s="1" t="s">
        <v>44</v>
      </c>
      <c r="G6043">
        <v>130075</v>
      </c>
      <c r="H6043" s="1" t="s">
        <v>419</v>
      </c>
      <c r="I6043">
        <v>38794</v>
      </c>
      <c r="J6043" s="1" t="s">
        <v>265</v>
      </c>
      <c r="K6043" s="2">
        <v>43601</v>
      </c>
      <c r="L6043" s="3">
        <v>32143</v>
      </c>
      <c r="M6043" s="1" t="s">
        <v>3745</v>
      </c>
      <c r="N6043" s="3">
        <v>42866</v>
      </c>
      <c r="O6043" s="1" t="s">
        <v>47</v>
      </c>
      <c r="P6043" s="1" t="s">
        <v>48</v>
      </c>
      <c r="Q6043" s="1" t="s">
        <v>168</v>
      </c>
      <c r="R6043" s="1" t="s">
        <v>50</v>
      </c>
      <c r="S6043" s="1" t="s">
        <v>51</v>
      </c>
      <c r="T6043" s="1" t="s">
        <v>108</v>
      </c>
      <c r="U6043" s="1" t="s">
        <v>109</v>
      </c>
      <c r="V6043" s="1" t="s">
        <v>54</v>
      </c>
      <c r="W6043" s="1" t="s">
        <v>55</v>
      </c>
      <c r="X6043" s="1" t="s">
        <v>375</v>
      </c>
      <c r="Y6043" s="1" t="s">
        <v>57</v>
      </c>
      <c r="Z6043" s="1" t="s">
        <v>58</v>
      </c>
      <c r="AA6043" s="1" t="s">
        <v>59</v>
      </c>
      <c r="AB6043" s="1" t="s">
        <v>59</v>
      </c>
      <c r="AC6043">
        <v>0</v>
      </c>
      <c r="AD6043">
        <v>28000</v>
      </c>
      <c r="AE6043">
        <v>28000</v>
      </c>
      <c r="AF6043">
        <v>28000</v>
      </c>
      <c r="AG6043" s="1" t="s">
        <v>60</v>
      </c>
      <c r="AH6043">
        <v>7.9000000000000001E-2</v>
      </c>
      <c r="AI6043">
        <v>29905</v>
      </c>
      <c r="AJ6043">
        <v>29905</v>
      </c>
      <c r="AK6043">
        <v>28000</v>
      </c>
      <c r="AL6043">
        <v>1</v>
      </c>
      <c r="AM6043">
        <v>1905</v>
      </c>
    </row>
    <row r="6044" spans="1:39" x14ac:dyDescent="0.3">
      <c r="A6044" s="1" t="s">
        <v>39</v>
      </c>
      <c r="B6044" s="1" t="s">
        <v>6839</v>
      </c>
      <c r="C6044" s="1" t="s">
        <v>133</v>
      </c>
      <c r="D6044" s="1" t="s">
        <v>42</v>
      </c>
      <c r="E6044" s="1" t="s">
        <v>3540</v>
      </c>
      <c r="F6044" s="1" t="s">
        <v>44</v>
      </c>
      <c r="G6044">
        <v>190104</v>
      </c>
      <c r="H6044" s="1" t="s">
        <v>3540</v>
      </c>
      <c r="I6044">
        <v>26747</v>
      </c>
      <c r="J6044" s="1" t="s">
        <v>409</v>
      </c>
      <c r="K6044" s="2">
        <v>43755</v>
      </c>
      <c r="L6044" s="3">
        <v>32143</v>
      </c>
      <c r="M6044" s="1" t="s">
        <v>3760</v>
      </c>
      <c r="N6044" s="3">
        <v>43024</v>
      </c>
      <c r="O6044" s="1" t="s">
        <v>47</v>
      </c>
      <c r="P6044" s="1" t="s">
        <v>48</v>
      </c>
      <c r="Q6044" s="1" t="s">
        <v>168</v>
      </c>
      <c r="R6044" s="1" t="s">
        <v>50</v>
      </c>
      <c r="S6044" s="1" t="s">
        <v>51</v>
      </c>
      <c r="T6044" s="1" t="s">
        <v>52</v>
      </c>
      <c r="U6044" s="1" t="s">
        <v>97</v>
      </c>
      <c r="V6044" s="1" t="s">
        <v>54</v>
      </c>
      <c r="W6044" s="1" t="s">
        <v>55</v>
      </c>
      <c r="X6044" s="1" t="s">
        <v>375</v>
      </c>
      <c r="Y6044" s="1" t="s">
        <v>57</v>
      </c>
      <c r="Z6044" s="1" t="s">
        <v>58</v>
      </c>
      <c r="AA6044" s="1" t="s">
        <v>59</v>
      </c>
      <c r="AB6044" s="1" t="s">
        <v>59</v>
      </c>
      <c r="AC6044">
        <v>0</v>
      </c>
      <c r="AD6044">
        <v>22000</v>
      </c>
      <c r="AE6044">
        <v>22000</v>
      </c>
      <c r="AF6044">
        <v>21811.661120000001</v>
      </c>
      <c r="AG6044" s="1" t="s">
        <v>69</v>
      </c>
      <c r="AH6044">
        <v>0.11990000000000001</v>
      </c>
      <c r="AI6044">
        <v>26887</v>
      </c>
      <c r="AJ6044">
        <v>26554</v>
      </c>
      <c r="AK6044">
        <v>19611</v>
      </c>
      <c r="AL6044">
        <v>2</v>
      </c>
      <c r="AM6044">
        <v>7276</v>
      </c>
    </row>
    <row r="6045" spans="1:39" x14ac:dyDescent="0.3">
      <c r="A6045" s="1" t="s">
        <v>39</v>
      </c>
      <c r="B6045" s="1" t="s">
        <v>6840</v>
      </c>
      <c r="C6045" s="1" t="s">
        <v>133</v>
      </c>
      <c r="D6045" s="1" t="s">
        <v>42</v>
      </c>
      <c r="E6045" s="1" t="s">
        <v>3540</v>
      </c>
      <c r="F6045" s="1" t="s">
        <v>44</v>
      </c>
      <c r="G6045">
        <v>190064</v>
      </c>
      <c r="H6045" s="1" t="s">
        <v>3540</v>
      </c>
      <c r="I6045">
        <v>23814</v>
      </c>
      <c r="J6045" s="1" t="s">
        <v>855</v>
      </c>
      <c r="K6045" s="2">
        <v>43741</v>
      </c>
      <c r="L6045" s="3">
        <v>32143</v>
      </c>
      <c r="M6045" s="1" t="s">
        <v>568</v>
      </c>
      <c r="N6045" s="3">
        <v>43003</v>
      </c>
      <c r="O6045" s="1" t="s">
        <v>47</v>
      </c>
      <c r="P6045" s="1" t="s">
        <v>48</v>
      </c>
      <c r="Q6045" s="1" t="s">
        <v>49</v>
      </c>
      <c r="R6045" s="1" t="s">
        <v>50</v>
      </c>
      <c r="S6045" s="1" t="s">
        <v>51</v>
      </c>
      <c r="T6045" s="1" t="s">
        <v>130</v>
      </c>
      <c r="U6045" s="1" t="s">
        <v>564</v>
      </c>
      <c r="V6045" s="1" t="s">
        <v>54</v>
      </c>
      <c r="W6045" s="1" t="s">
        <v>55</v>
      </c>
      <c r="X6045" s="1" t="s">
        <v>375</v>
      </c>
      <c r="Y6045" s="1" t="s">
        <v>68</v>
      </c>
      <c r="Z6045" s="1" t="s">
        <v>58</v>
      </c>
      <c r="AA6045" s="1" t="s">
        <v>59</v>
      </c>
      <c r="AB6045" s="1" t="s">
        <v>59</v>
      </c>
      <c r="AC6045">
        <v>0</v>
      </c>
      <c r="AD6045">
        <v>4000</v>
      </c>
      <c r="AE6045">
        <v>4000</v>
      </c>
      <c r="AF6045">
        <v>4000</v>
      </c>
      <c r="AG6045" s="1" t="s">
        <v>69</v>
      </c>
      <c r="AH6045">
        <v>0.2089</v>
      </c>
      <c r="AI6045">
        <v>3996</v>
      </c>
      <c r="AJ6045">
        <v>3996</v>
      </c>
      <c r="AK6045">
        <v>1751</v>
      </c>
      <c r="AL6045">
        <v>1</v>
      </c>
      <c r="AM6045">
        <v>1906</v>
      </c>
    </row>
    <row r="6046" spans="1:39" x14ac:dyDescent="0.3">
      <c r="A6046" s="1" t="s">
        <v>39</v>
      </c>
      <c r="B6046" s="1" t="s">
        <v>6841</v>
      </c>
      <c r="C6046" s="1" t="s">
        <v>133</v>
      </c>
      <c r="D6046" s="1" t="s">
        <v>42</v>
      </c>
      <c r="E6046" s="1" t="s">
        <v>3540</v>
      </c>
      <c r="F6046" s="1" t="s">
        <v>44</v>
      </c>
      <c r="G6046">
        <v>190034</v>
      </c>
      <c r="H6046" s="1" t="s">
        <v>3540</v>
      </c>
      <c r="I6046">
        <v>23781</v>
      </c>
      <c r="J6046" s="1" t="s">
        <v>205</v>
      </c>
      <c r="K6046" s="2">
        <v>43713</v>
      </c>
      <c r="L6046" s="3">
        <v>31413</v>
      </c>
      <c r="M6046" s="1" t="s">
        <v>3760</v>
      </c>
      <c r="N6046" s="3">
        <v>42978</v>
      </c>
      <c r="O6046" s="1" t="s">
        <v>47</v>
      </c>
      <c r="P6046" s="1" t="s">
        <v>48</v>
      </c>
      <c r="Q6046" s="1" t="s">
        <v>49</v>
      </c>
      <c r="R6046" s="1" t="s">
        <v>50</v>
      </c>
      <c r="S6046" s="1" t="s">
        <v>51</v>
      </c>
      <c r="T6046" s="1" t="s">
        <v>162</v>
      </c>
      <c r="U6046" s="1" t="s">
        <v>320</v>
      </c>
      <c r="V6046" s="1" t="s">
        <v>54</v>
      </c>
      <c r="W6046" s="1" t="s">
        <v>55</v>
      </c>
      <c r="X6046" s="1" t="s">
        <v>375</v>
      </c>
      <c r="Y6046" s="1" t="s">
        <v>57</v>
      </c>
      <c r="Z6046" s="1" t="s">
        <v>58</v>
      </c>
      <c r="AA6046" s="1" t="s">
        <v>59</v>
      </c>
      <c r="AB6046" s="1" t="s">
        <v>59</v>
      </c>
      <c r="AC6046">
        <v>0</v>
      </c>
      <c r="AD6046">
        <v>16000</v>
      </c>
      <c r="AE6046">
        <v>16000</v>
      </c>
      <c r="AF6046">
        <v>15835.08194</v>
      </c>
      <c r="AG6046" s="1" t="s">
        <v>69</v>
      </c>
      <c r="AH6046">
        <v>0.17269999999999999</v>
      </c>
      <c r="AI6046">
        <v>21958</v>
      </c>
      <c r="AJ6046">
        <v>21583</v>
      </c>
      <c r="AK6046">
        <v>14064</v>
      </c>
      <c r="AL6046">
        <v>2</v>
      </c>
      <c r="AM6046">
        <v>7894</v>
      </c>
    </row>
    <row r="6047" spans="1:39" x14ac:dyDescent="0.3">
      <c r="A6047" s="1" t="s">
        <v>39</v>
      </c>
      <c r="B6047" s="1" t="s">
        <v>6842</v>
      </c>
      <c r="C6047" s="1" t="s">
        <v>133</v>
      </c>
      <c r="D6047" s="1" t="s">
        <v>42</v>
      </c>
      <c r="E6047" s="1" t="s">
        <v>407</v>
      </c>
      <c r="F6047" s="1" t="s">
        <v>44</v>
      </c>
      <c r="G6047">
        <v>120105</v>
      </c>
      <c r="H6047" s="1" t="s">
        <v>407</v>
      </c>
      <c r="I6047">
        <v>38801</v>
      </c>
      <c r="J6047" s="1" t="s">
        <v>273</v>
      </c>
      <c r="K6047" s="2">
        <v>43615</v>
      </c>
      <c r="L6047" s="3">
        <v>31181</v>
      </c>
      <c r="M6047" s="1" t="s">
        <v>3805</v>
      </c>
      <c r="N6047" s="3">
        <v>42878</v>
      </c>
      <c r="O6047" s="1" t="s">
        <v>47</v>
      </c>
      <c r="P6047" s="1" t="s">
        <v>48</v>
      </c>
      <c r="Q6047" s="1" t="s">
        <v>49</v>
      </c>
      <c r="R6047" s="1" t="s">
        <v>50</v>
      </c>
      <c r="S6047" s="1" t="s">
        <v>51</v>
      </c>
      <c r="T6047" s="1" t="s">
        <v>108</v>
      </c>
      <c r="U6047" s="1" t="s">
        <v>218</v>
      </c>
      <c r="V6047" s="1" t="s">
        <v>54</v>
      </c>
      <c r="W6047" s="1" t="s">
        <v>55</v>
      </c>
      <c r="X6047" s="1" t="s">
        <v>375</v>
      </c>
      <c r="Y6047" s="1" t="s">
        <v>57</v>
      </c>
      <c r="Z6047" s="1" t="s">
        <v>58</v>
      </c>
      <c r="AA6047" s="1" t="s">
        <v>59</v>
      </c>
      <c r="AB6047" s="1" t="s">
        <v>59</v>
      </c>
      <c r="AC6047">
        <v>0</v>
      </c>
      <c r="AD6047">
        <v>15000</v>
      </c>
      <c r="AE6047">
        <v>15000</v>
      </c>
      <c r="AF6047">
        <v>14725</v>
      </c>
      <c r="AG6047" s="1" t="s">
        <v>60</v>
      </c>
      <c r="AH6047">
        <v>7.51E-2</v>
      </c>
      <c r="AI6047">
        <v>16543</v>
      </c>
      <c r="AJ6047">
        <v>16240</v>
      </c>
      <c r="AK6047">
        <v>15000</v>
      </c>
      <c r="AL6047">
        <v>1</v>
      </c>
      <c r="AM6047">
        <v>1543</v>
      </c>
    </row>
    <row r="6048" spans="1:39" x14ac:dyDescent="0.3">
      <c r="A6048" s="1" t="s">
        <v>39</v>
      </c>
      <c r="B6048" s="1" t="s">
        <v>6843</v>
      </c>
      <c r="C6048" s="1" t="s">
        <v>133</v>
      </c>
      <c r="D6048" s="1" t="s">
        <v>42</v>
      </c>
      <c r="E6048" s="1" t="s">
        <v>407</v>
      </c>
      <c r="F6048" s="1" t="s">
        <v>44</v>
      </c>
      <c r="G6048">
        <v>120175</v>
      </c>
      <c r="H6048" s="1" t="s">
        <v>407</v>
      </c>
      <c r="I6048">
        <v>23770</v>
      </c>
      <c r="J6048" s="1" t="s">
        <v>155</v>
      </c>
      <c r="K6048" s="2">
        <v>43727</v>
      </c>
      <c r="L6048" s="3">
        <v>30682</v>
      </c>
      <c r="M6048" s="1" t="s">
        <v>1807</v>
      </c>
      <c r="N6048" s="3">
        <v>42992</v>
      </c>
      <c r="O6048" s="1" t="s">
        <v>47</v>
      </c>
      <c r="P6048" s="1" t="s">
        <v>48</v>
      </c>
      <c r="Q6048" s="1" t="s">
        <v>168</v>
      </c>
      <c r="R6048" s="1" t="s">
        <v>50</v>
      </c>
      <c r="S6048" s="1" t="s">
        <v>51</v>
      </c>
      <c r="T6048" s="1" t="s">
        <v>108</v>
      </c>
      <c r="U6048" s="1" t="s">
        <v>287</v>
      </c>
      <c r="V6048" s="1" t="s">
        <v>54</v>
      </c>
      <c r="W6048" s="1" t="s">
        <v>55</v>
      </c>
      <c r="X6048" s="1" t="s">
        <v>375</v>
      </c>
      <c r="Y6048" s="1" t="s">
        <v>77</v>
      </c>
      <c r="Z6048" s="1" t="s">
        <v>58</v>
      </c>
      <c r="AA6048" s="1" t="s">
        <v>59</v>
      </c>
      <c r="AB6048" s="1" t="s">
        <v>59</v>
      </c>
      <c r="AC6048">
        <v>0</v>
      </c>
      <c r="AD6048">
        <v>5200</v>
      </c>
      <c r="AE6048">
        <v>5200</v>
      </c>
      <c r="AF6048">
        <v>5200</v>
      </c>
      <c r="AG6048" s="1" t="s">
        <v>60</v>
      </c>
      <c r="AH6048">
        <v>6.6199999999999995E-2</v>
      </c>
      <c r="AI6048">
        <v>5229</v>
      </c>
      <c r="AJ6048">
        <v>5229</v>
      </c>
      <c r="AK6048">
        <v>5200</v>
      </c>
      <c r="AL6048">
        <v>2</v>
      </c>
      <c r="AM6048">
        <v>29</v>
      </c>
    </row>
    <row r="6049" spans="1:39" x14ac:dyDescent="0.3">
      <c r="A6049" s="1" t="s">
        <v>39</v>
      </c>
      <c r="B6049" s="1" t="s">
        <v>6844</v>
      </c>
      <c r="C6049" s="1" t="s">
        <v>133</v>
      </c>
      <c r="D6049" s="1" t="s">
        <v>42</v>
      </c>
      <c r="E6049" s="1" t="s">
        <v>3540</v>
      </c>
      <c r="F6049" s="1" t="s">
        <v>44</v>
      </c>
      <c r="G6049">
        <v>190090</v>
      </c>
      <c r="H6049" s="1" t="s">
        <v>3540</v>
      </c>
      <c r="I6049">
        <v>26734</v>
      </c>
      <c r="J6049" s="1" t="s">
        <v>140</v>
      </c>
      <c r="K6049" s="2">
        <v>43755</v>
      </c>
      <c r="L6049" s="3">
        <v>30682</v>
      </c>
      <c r="M6049" s="1" t="s">
        <v>3760</v>
      </c>
      <c r="N6049" s="3">
        <v>43017</v>
      </c>
      <c r="O6049" s="1" t="s">
        <v>47</v>
      </c>
      <c r="P6049" s="1" t="s">
        <v>48</v>
      </c>
      <c r="Q6049" s="1" t="s">
        <v>129</v>
      </c>
      <c r="R6049" s="1" t="s">
        <v>50</v>
      </c>
      <c r="S6049" s="1" t="s">
        <v>51</v>
      </c>
      <c r="T6049" s="1" t="s">
        <v>66</v>
      </c>
      <c r="U6049" s="1" t="s">
        <v>67</v>
      </c>
      <c r="V6049" s="1" t="s">
        <v>54</v>
      </c>
      <c r="W6049" s="1" t="s">
        <v>55</v>
      </c>
      <c r="X6049" s="1" t="s">
        <v>375</v>
      </c>
      <c r="Y6049" s="1" t="s">
        <v>68</v>
      </c>
      <c r="Z6049" s="1" t="s">
        <v>58</v>
      </c>
      <c r="AA6049" s="1" t="s">
        <v>158</v>
      </c>
      <c r="AB6049" s="1" t="s">
        <v>59</v>
      </c>
      <c r="AC6049">
        <v>1</v>
      </c>
      <c r="AD6049">
        <v>3500</v>
      </c>
      <c r="AE6049">
        <v>3500</v>
      </c>
      <c r="AF6049">
        <v>3500</v>
      </c>
      <c r="AG6049" s="1" t="s">
        <v>60</v>
      </c>
      <c r="AH6049">
        <v>0.1527</v>
      </c>
      <c r="AI6049">
        <v>4343</v>
      </c>
      <c r="AJ6049">
        <v>4343</v>
      </c>
      <c r="AK6049">
        <v>3500</v>
      </c>
      <c r="AL6049">
        <v>1</v>
      </c>
      <c r="AM6049">
        <v>843</v>
      </c>
    </row>
    <row r="6050" spans="1:39" x14ac:dyDescent="0.3">
      <c r="A6050" s="1" t="s">
        <v>39</v>
      </c>
      <c r="B6050" s="1" t="s">
        <v>6845</v>
      </c>
      <c r="C6050" s="1" t="s">
        <v>133</v>
      </c>
      <c r="D6050" s="1" t="s">
        <v>42</v>
      </c>
      <c r="E6050" s="1" t="s">
        <v>3540</v>
      </c>
      <c r="F6050" s="1" t="s">
        <v>44</v>
      </c>
      <c r="G6050">
        <v>190104</v>
      </c>
      <c r="H6050" s="1" t="s">
        <v>3540</v>
      </c>
      <c r="I6050">
        <v>26748</v>
      </c>
      <c r="J6050" s="1" t="s">
        <v>342</v>
      </c>
      <c r="K6050" s="2">
        <v>43755</v>
      </c>
      <c r="L6050" s="3">
        <v>30682</v>
      </c>
      <c r="M6050" s="1" t="s">
        <v>3760</v>
      </c>
      <c r="N6050" s="3">
        <v>43024</v>
      </c>
      <c r="O6050" s="1" t="s">
        <v>47</v>
      </c>
      <c r="P6050" s="1" t="s">
        <v>48</v>
      </c>
      <c r="Q6050" s="1" t="s">
        <v>49</v>
      </c>
      <c r="R6050" s="1" t="s">
        <v>50</v>
      </c>
      <c r="S6050" s="1" t="s">
        <v>51</v>
      </c>
      <c r="T6050" s="1" t="s">
        <v>108</v>
      </c>
      <c r="U6050" s="1" t="s">
        <v>287</v>
      </c>
      <c r="V6050" s="1" t="s">
        <v>54</v>
      </c>
      <c r="W6050" s="1" t="s">
        <v>55</v>
      </c>
      <c r="X6050" s="1" t="s">
        <v>375</v>
      </c>
      <c r="Y6050" s="1" t="s">
        <v>68</v>
      </c>
      <c r="Z6050" s="1" t="s">
        <v>58</v>
      </c>
      <c r="AA6050" s="1" t="s">
        <v>59</v>
      </c>
      <c r="AB6050" s="1" t="s">
        <v>59</v>
      </c>
      <c r="AC6050">
        <v>0</v>
      </c>
      <c r="AD6050">
        <v>4500</v>
      </c>
      <c r="AE6050">
        <v>4500</v>
      </c>
      <c r="AF6050">
        <v>4500</v>
      </c>
      <c r="AG6050" s="1" t="s">
        <v>60</v>
      </c>
      <c r="AH6050">
        <v>6.6199999999999995E-2</v>
      </c>
      <c r="AI6050">
        <v>4720</v>
      </c>
      <c r="AJ6050">
        <v>4720</v>
      </c>
      <c r="AK6050">
        <v>4500</v>
      </c>
      <c r="AL6050">
        <v>2</v>
      </c>
      <c r="AM6050">
        <v>220</v>
      </c>
    </row>
    <row r="6051" spans="1:39" x14ac:dyDescent="0.3">
      <c r="A6051" s="1" t="s">
        <v>39</v>
      </c>
      <c r="B6051" s="1" t="s">
        <v>6846</v>
      </c>
      <c r="C6051" s="1" t="s">
        <v>133</v>
      </c>
      <c r="D6051" s="1" t="s">
        <v>42</v>
      </c>
      <c r="E6051" s="1" t="s">
        <v>3540</v>
      </c>
      <c r="F6051" s="1" t="s">
        <v>44</v>
      </c>
      <c r="G6051">
        <v>190076</v>
      </c>
      <c r="H6051" s="1" t="s">
        <v>3540</v>
      </c>
      <c r="I6051">
        <v>26718</v>
      </c>
      <c r="J6051" s="1" t="s">
        <v>769</v>
      </c>
      <c r="K6051" s="2">
        <v>43741</v>
      </c>
      <c r="L6051" s="3">
        <v>30317</v>
      </c>
      <c r="M6051" s="1" t="s">
        <v>3760</v>
      </c>
      <c r="N6051" s="3">
        <v>43007</v>
      </c>
      <c r="O6051" s="1" t="s">
        <v>47</v>
      </c>
      <c r="P6051" s="1" t="s">
        <v>48</v>
      </c>
      <c r="Q6051" s="1" t="s">
        <v>49</v>
      </c>
      <c r="R6051" s="1" t="s">
        <v>50</v>
      </c>
      <c r="S6051" s="1" t="s">
        <v>51</v>
      </c>
      <c r="T6051" s="1" t="s">
        <v>108</v>
      </c>
      <c r="U6051" s="1" t="s">
        <v>228</v>
      </c>
      <c r="V6051" s="1" t="s">
        <v>54</v>
      </c>
      <c r="W6051" s="1" t="s">
        <v>55</v>
      </c>
      <c r="X6051" s="1" t="s">
        <v>375</v>
      </c>
      <c r="Y6051" s="1" t="s">
        <v>77</v>
      </c>
      <c r="Z6051" s="1" t="s">
        <v>58</v>
      </c>
      <c r="AA6051" s="1" t="s">
        <v>59</v>
      </c>
      <c r="AB6051" s="1" t="s">
        <v>59</v>
      </c>
      <c r="AC6051">
        <v>0</v>
      </c>
      <c r="AD6051">
        <v>12000</v>
      </c>
      <c r="AE6051">
        <v>12000</v>
      </c>
      <c r="AF6051">
        <v>12000</v>
      </c>
      <c r="AG6051" s="1" t="s">
        <v>60</v>
      </c>
      <c r="AH6051">
        <v>8.8999999999999996E-2</v>
      </c>
      <c r="AI6051">
        <v>7942</v>
      </c>
      <c r="AJ6051">
        <v>7942</v>
      </c>
      <c r="AK6051">
        <v>6264</v>
      </c>
      <c r="AL6051">
        <v>1</v>
      </c>
      <c r="AM6051">
        <v>1348</v>
      </c>
    </row>
    <row r="6052" spans="1:39" x14ac:dyDescent="0.3">
      <c r="A6052" s="1" t="s">
        <v>39</v>
      </c>
      <c r="B6052" s="1" t="s">
        <v>6847</v>
      </c>
      <c r="C6052" s="1" t="s">
        <v>133</v>
      </c>
      <c r="D6052" s="1" t="s">
        <v>42</v>
      </c>
      <c r="E6052" s="1" t="s">
        <v>3540</v>
      </c>
      <c r="F6052" s="1" t="s">
        <v>44</v>
      </c>
      <c r="G6052">
        <v>190037</v>
      </c>
      <c r="H6052" s="1" t="s">
        <v>3540</v>
      </c>
      <c r="I6052">
        <v>23779</v>
      </c>
      <c r="J6052" s="1" t="s">
        <v>769</v>
      </c>
      <c r="K6052" s="2">
        <v>43727</v>
      </c>
      <c r="L6052" s="3">
        <v>30317</v>
      </c>
      <c r="M6052" s="1" t="s">
        <v>3760</v>
      </c>
      <c r="N6052" s="3">
        <v>42986</v>
      </c>
      <c r="O6052" s="1" t="s">
        <v>47</v>
      </c>
      <c r="P6052" s="1" t="s">
        <v>48</v>
      </c>
      <c r="Q6052" s="1" t="s">
        <v>168</v>
      </c>
      <c r="R6052" s="1" t="s">
        <v>50</v>
      </c>
      <c r="S6052" s="1" t="s">
        <v>51</v>
      </c>
      <c r="T6052" s="1" t="s">
        <v>130</v>
      </c>
      <c r="U6052" s="1" t="s">
        <v>369</v>
      </c>
      <c r="V6052" s="1" t="s">
        <v>54</v>
      </c>
      <c r="W6052" s="1" t="s">
        <v>55</v>
      </c>
      <c r="X6052" s="1" t="s">
        <v>375</v>
      </c>
      <c r="Y6052" s="1" t="s">
        <v>68</v>
      </c>
      <c r="Z6052" s="1" t="s">
        <v>58</v>
      </c>
      <c r="AA6052" s="1" t="s">
        <v>59</v>
      </c>
      <c r="AB6052" s="1" t="s">
        <v>59</v>
      </c>
      <c r="AC6052">
        <v>0</v>
      </c>
      <c r="AD6052">
        <v>24000</v>
      </c>
      <c r="AE6052">
        <v>24000</v>
      </c>
      <c r="AF6052">
        <v>23878.540789999999</v>
      </c>
      <c r="AG6052" s="1" t="s">
        <v>69</v>
      </c>
      <c r="AH6052">
        <v>0.2167</v>
      </c>
      <c r="AI6052">
        <v>14950</v>
      </c>
      <c r="AJ6052">
        <v>14607</v>
      </c>
      <c r="AK6052">
        <v>5479</v>
      </c>
      <c r="AL6052">
        <v>1</v>
      </c>
      <c r="AM6052">
        <v>8329</v>
      </c>
    </row>
    <row r="6053" spans="1:39" x14ac:dyDescent="0.3">
      <c r="A6053" s="1" t="s">
        <v>39</v>
      </c>
      <c r="B6053" s="1" t="s">
        <v>6848</v>
      </c>
      <c r="C6053" s="1" t="s">
        <v>133</v>
      </c>
      <c r="D6053" s="1" t="s">
        <v>42</v>
      </c>
      <c r="E6053" s="1" t="s">
        <v>3540</v>
      </c>
      <c r="F6053" s="1" t="s">
        <v>44</v>
      </c>
      <c r="G6053">
        <v>190034</v>
      </c>
      <c r="H6053" s="1" t="s">
        <v>3540</v>
      </c>
      <c r="I6053">
        <v>26740</v>
      </c>
      <c r="J6053" s="1" t="s">
        <v>198</v>
      </c>
      <c r="K6053" s="2">
        <v>43713</v>
      </c>
      <c r="L6053" s="3">
        <v>30317</v>
      </c>
      <c r="M6053" s="1" t="s">
        <v>3760</v>
      </c>
      <c r="N6053" s="3">
        <v>42978</v>
      </c>
      <c r="O6053" s="1" t="s">
        <v>47</v>
      </c>
      <c r="P6053" s="1" t="s">
        <v>48</v>
      </c>
      <c r="Q6053" s="1" t="s">
        <v>49</v>
      </c>
      <c r="R6053" s="1" t="s">
        <v>50</v>
      </c>
      <c r="S6053" s="1" t="s">
        <v>51</v>
      </c>
      <c r="T6053" s="1" t="s">
        <v>108</v>
      </c>
      <c r="U6053" s="1" t="s">
        <v>109</v>
      </c>
      <c r="V6053" s="1" t="s">
        <v>54</v>
      </c>
      <c r="W6053" s="1" t="s">
        <v>55</v>
      </c>
      <c r="X6053" s="1" t="s">
        <v>375</v>
      </c>
      <c r="Y6053" s="1" t="s">
        <v>77</v>
      </c>
      <c r="Z6053" s="1" t="s">
        <v>58</v>
      </c>
      <c r="AA6053" s="1" t="s">
        <v>59</v>
      </c>
      <c r="AB6053" s="1" t="s">
        <v>59</v>
      </c>
      <c r="AC6053">
        <v>0</v>
      </c>
      <c r="AD6053">
        <v>7000</v>
      </c>
      <c r="AE6053">
        <v>7000</v>
      </c>
      <c r="AF6053">
        <v>7000</v>
      </c>
      <c r="AG6053" s="1" t="s">
        <v>60</v>
      </c>
      <c r="AH6053">
        <v>7.9000000000000001E-2</v>
      </c>
      <c r="AI6053">
        <v>7885</v>
      </c>
      <c r="AJ6053">
        <v>7885</v>
      </c>
      <c r="AK6053">
        <v>7000</v>
      </c>
      <c r="AL6053">
        <v>8</v>
      </c>
      <c r="AM6053">
        <v>885</v>
      </c>
    </row>
    <row r="6054" spans="1:39" x14ac:dyDescent="0.3">
      <c r="A6054" s="1" t="s">
        <v>39</v>
      </c>
      <c r="B6054" s="1" t="s">
        <v>6849</v>
      </c>
      <c r="C6054" s="1" t="s">
        <v>133</v>
      </c>
      <c r="D6054" s="1" t="s">
        <v>42</v>
      </c>
      <c r="E6054" s="1" t="s">
        <v>419</v>
      </c>
      <c r="F6054" s="1" t="s">
        <v>44</v>
      </c>
      <c r="G6054">
        <v>130075</v>
      </c>
      <c r="H6054" s="1" t="s">
        <v>419</v>
      </c>
      <c r="I6054">
        <v>31705</v>
      </c>
      <c r="J6054" s="1" t="s">
        <v>146</v>
      </c>
      <c r="K6054" s="2">
        <v>43601</v>
      </c>
      <c r="L6054" s="3">
        <v>29952</v>
      </c>
      <c r="M6054" s="1" t="s">
        <v>3745</v>
      </c>
      <c r="N6054" s="3">
        <v>42866</v>
      </c>
      <c r="O6054" s="1" t="s">
        <v>47</v>
      </c>
      <c r="P6054" s="1" t="s">
        <v>48</v>
      </c>
      <c r="Q6054" s="1" t="s">
        <v>168</v>
      </c>
      <c r="R6054" s="1" t="s">
        <v>50</v>
      </c>
      <c r="S6054" s="1" t="s">
        <v>51</v>
      </c>
      <c r="T6054" s="1" t="s">
        <v>66</v>
      </c>
      <c r="U6054" s="1" t="s">
        <v>86</v>
      </c>
      <c r="V6054" s="1" t="s">
        <v>54</v>
      </c>
      <c r="W6054" s="1" t="s">
        <v>55</v>
      </c>
      <c r="X6054" s="1" t="s">
        <v>375</v>
      </c>
      <c r="Y6054" s="1" t="s">
        <v>57</v>
      </c>
      <c r="Z6054" s="1" t="s">
        <v>58</v>
      </c>
      <c r="AA6054" s="1" t="s">
        <v>59</v>
      </c>
      <c r="AB6054" s="1" t="s">
        <v>59</v>
      </c>
      <c r="AC6054">
        <v>0</v>
      </c>
      <c r="AD6054">
        <v>35000</v>
      </c>
      <c r="AE6054">
        <v>35000</v>
      </c>
      <c r="AF6054">
        <v>34814.392359999998</v>
      </c>
      <c r="AG6054" s="1" t="s">
        <v>69</v>
      </c>
      <c r="AH6054">
        <v>0.13489999999999999</v>
      </c>
      <c r="AI6054">
        <v>44249</v>
      </c>
      <c r="AJ6054">
        <v>43904</v>
      </c>
      <c r="AK6054">
        <v>31086</v>
      </c>
      <c r="AL6054">
        <v>5</v>
      </c>
      <c r="AM6054">
        <v>13163</v>
      </c>
    </row>
    <row r="6055" spans="1:39" x14ac:dyDescent="0.3">
      <c r="A6055" s="1" t="s">
        <v>39</v>
      </c>
      <c r="B6055" s="1" t="s">
        <v>6850</v>
      </c>
      <c r="C6055" s="1" t="s">
        <v>133</v>
      </c>
      <c r="D6055" s="1" t="s">
        <v>42</v>
      </c>
      <c r="E6055" s="1" t="s">
        <v>3540</v>
      </c>
      <c r="F6055" s="1" t="s">
        <v>44</v>
      </c>
      <c r="G6055">
        <v>190090</v>
      </c>
      <c r="H6055" s="1" t="s">
        <v>3540</v>
      </c>
      <c r="I6055">
        <v>23775</v>
      </c>
      <c r="J6055" s="1" t="s">
        <v>151</v>
      </c>
      <c r="K6055" s="2">
        <v>43755</v>
      </c>
      <c r="L6055" s="3">
        <v>29952</v>
      </c>
      <c r="M6055" s="1" t="s">
        <v>3760</v>
      </c>
      <c r="N6055" s="3">
        <v>43017</v>
      </c>
      <c r="O6055" s="1" t="s">
        <v>47</v>
      </c>
      <c r="P6055" s="1" t="s">
        <v>48</v>
      </c>
      <c r="Q6055" s="1" t="s">
        <v>49</v>
      </c>
      <c r="R6055" s="1" t="s">
        <v>50</v>
      </c>
      <c r="S6055" s="1" t="s">
        <v>51</v>
      </c>
      <c r="T6055" s="1" t="s">
        <v>162</v>
      </c>
      <c r="U6055" s="1" t="s">
        <v>163</v>
      </c>
      <c r="V6055" s="1" t="s">
        <v>54</v>
      </c>
      <c r="W6055" s="1" t="s">
        <v>55</v>
      </c>
      <c r="X6055" s="1" t="s">
        <v>375</v>
      </c>
      <c r="Y6055" s="1" t="s">
        <v>77</v>
      </c>
      <c r="Z6055" s="1" t="s">
        <v>58</v>
      </c>
      <c r="AA6055" s="1" t="s">
        <v>158</v>
      </c>
      <c r="AB6055" s="1" t="s">
        <v>59</v>
      </c>
      <c r="AC6055">
        <v>1</v>
      </c>
      <c r="AD6055">
        <v>1200</v>
      </c>
      <c r="AE6055">
        <v>1200</v>
      </c>
      <c r="AF6055">
        <v>1200</v>
      </c>
      <c r="AG6055" s="1" t="s">
        <v>60</v>
      </c>
      <c r="AH6055">
        <v>0.16289999999999999</v>
      </c>
      <c r="AI6055">
        <v>1383</v>
      </c>
      <c r="AJ6055">
        <v>1383</v>
      </c>
      <c r="AK6055">
        <v>1200</v>
      </c>
      <c r="AL6055">
        <v>9</v>
      </c>
      <c r="AM6055">
        <v>183</v>
      </c>
    </row>
    <row r="6056" spans="1:39" x14ac:dyDescent="0.3">
      <c r="A6056" s="1" t="s">
        <v>39</v>
      </c>
      <c r="B6056" s="1" t="s">
        <v>6851</v>
      </c>
      <c r="C6056" s="1" t="s">
        <v>133</v>
      </c>
      <c r="D6056" s="1" t="s">
        <v>42</v>
      </c>
      <c r="E6056" s="1" t="s">
        <v>3540</v>
      </c>
      <c r="F6056" s="1" t="s">
        <v>44</v>
      </c>
      <c r="G6056">
        <v>190056</v>
      </c>
      <c r="H6056" s="1" t="s">
        <v>3540</v>
      </c>
      <c r="I6056">
        <v>38815</v>
      </c>
      <c r="J6056" s="1" t="s">
        <v>166</v>
      </c>
      <c r="K6056" s="2">
        <v>43728</v>
      </c>
      <c r="L6056" s="3">
        <v>33047</v>
      </c>
      <c r="M6056" s="1" t="s">
        <v>417</v>
      </c>
      <c r="N6056" s="3">
        <v>42998</v>
      </c>
      <c r="O6056" s="1" t="s">
        <v>47</v>
      </c>
      <c r="P6056" s="1" t="s">
        <v>48</v>
      </c>
      <c r="Q6056" s="1" t="s">
        <v>168</v>
      </c>
      <c r="R6056" s="1" t="s">
        <v>50</v>
      </c>
      <c r="S6056" s="1" t="s">
        <v>51</v>
      </c>
      <c r="T6056" s="1" t="s">
        <v>108</v>
      </c>
      <c r="U6056" s="1" t="s">
        <v>287</v>
      </c>
      <c r="V6056" s="1" t="s">
        <v>54</v>
      </c>
      <c r="W6056" s="1" t="s">
        <v>55</v>
      </c>
      <c r="X6056" s="1" t="s">
        <v>375</v>
      </c>
      <c r="Y6056" s="1" t="s">
        <v>57</v>
      </c>
      <c r="Z6056" s="1" t="s">
        <v>58</v>
      </c>
      <c r="AA6056" s="1" t="s">
        <v>59</v>
      </c>
      <c r="AB6056" s="1" t="s">
        <v>59</v>
      </c>
      <c r="AC6056">
        <v>0</v>
      </c>
      <c r="AD6056">
        <v>12250</v>
      </c>
      <c r="AE6056">
        <v>12250</v>
      </c>
      <c r="AF6056">
        <v>12250</v>
      </c>
      <c r="AG6056" s="1" t="s">
        <v>60</v>
      </c>
      <c r="AH6056">
        <v>6.6199999999999995E-2</v>
      </c>
      <c r="AI6056">
        <v>13540</v>
      </c>
      <c r="AJ6056">
        <v>13540</v>
      </c>
      <c r="AK6056">
        <v>12250</v>
      </c>
      <c r="AL6056">
        <v>8</v>
      </c>
      <c r="AM6056">
        <v>1290</v>
      </c>
    </row>
    <row r="6057" spans="1:39" x14ac:dyDescent="0.3">
      <c r="A6057" s="1" t="s">
        <v>39</v>
      </c>
      <c r="B6057" s="1" t="s">
        <v>6852</v>
      </c>
      <c r="C6057" s="1" t="s">
        <v>133</v>
      </c>
      <c r="D6057" s="1" t="s">
        <v>42</v>
      </c>
      <c r="E6057" s="1" t="s">
        <v>3540</v>
      </c>
      <c r="F6057" s="1" t="s">
        <v>44</v>
      </c>
      <c r="G6057">
        <v>190094</v>
      </c>
      <c r="H6057" s="1" t="s">
        <v>3540</v>
      </c>
      <c r="I6057">
        <v>26749</v>
      </c>
      <c r="J6057" s="1" t="s">
        <v>645</v>
      </c>
      <c r="K6057" s="2">
        <v>43756</v>
      </c>
      <c r="L6057" s="3">
        <v>32874</v>
      </c>
      <c r="M6057" s="1" t="s">
        <v>3747</v>
      </c>
      <c r="N6057" s="3">
        <v>43024</v>
      </c>
      <c r="O6057" s="1" t="s">
        <v>47</v>
      </c>
      <c r="P6057" s="1" t="s">
        <v>48</v>
      </c>
      <c r="Q6057" s="1" t="s">
        <v>168</v>
      </c>
      <c r="R6057" s="1" t="s">
        <v>50</v>
      </c>
      <c r="S6057" s="1" t="s">
        <v>51</v>
      </c>
      <c r="T6057" s="1" t="s">
        <v>52</v>
      </c>
      <c r="U6057" s="1" t="s">
        <v>175</v>
      </c>
      <c r="V6057" s="1" t="s">
        <v>649</v>
      </c>
      <c r="W6057" s="1" t="s">
        <v>55</v>
      </c>
      <c r="X6057" s="1" t="s">
        <v>375</v>
      </c>
      <c r="Y6057" s="1" t="s">
        <v>77</v>
      </c>
      <c r="Z6057" s="1" t="s">
        <v>58</v>
      </c>
      <c r="AA6057" s="1" t="s">
        <v>158</v>
      </c>
      <c r="AB6057" s="1" t="s">
        <v>59</v>
      </c>
      <c r="AC6057">
        <v>1</v>
      </c>
      <c r="AD6057">
        <v>7200</v>
      </c>
      <c r="AE6057">
        <v>7200</v>
      </c>
      <c r="AF6057">
        <v>6950</v>
      </c>
      <c r="AG6057" s="1" t="s">
        <v>60</v>
      </c>
      <c r="AH6057">
        <v>0.1171</v>
      </c>
      <c r="AI6057">
        <v>7406</v>
      </c>
      <c r="AJ6057">
        <v>7149</v>
      </c>
      <c r="AK6057">
        <v>7200</v>
      </c>
      <c r="AL6057">
        <v>5</v>
      </c>
      <c r="AM6057">
        <v>206</v>
      </c>
    </row>
    <row r="6058" spans="1:39" x14ac:dyDescent="0.3">
      <c r="A6058" s="1" t="s">
        <v>39</v>
      </c>
      <c r="B6058" s="1" t="s">
        <v>6853</v>
      </c>
      <c r="C6058" s="1" t="s">
        <v>133</v>
      </c>
      <c r="D6058" s="1" t="s">
        <v>42</v>
      </c>
      <c r="E6058" s="1" t="s">
        <v>3540</v>
      </c>
      <c r="F6058" s="1" t="s">
        <v>44</v>
      </c>
      <c r="G6058">
        <v>190057</v>
      </c>
      <c r="H6058" s="1" t="s">
        <v>3540</v>
      </c>
      <c r="I6058">
        <v>26757</v>
      </c>
      <c r="J6058" s="1" t="s">
        <v>193</v>
      </c>
      <c r="K6058" s="2">
        <v>43728</v>
      </c>
      <c r="L6058" s="3">
        <v>32994</v>
      </c>
      <c r="M6058" s="1" t="s">
        <v>568</v>
      </c>
      <c r="N6058" s="3">
        <v>42998</v>
      </c>
      <c r="O6058" s="1" t="s">
        <v>47</v>
      </c>
      <c r="P6058" s="1" t="s">
        <v>48</v>
      </c>
      <c r="Q6058" s="1" t="s">
        <v>129</v>
      </c>
      <c r="R6058" s="1" t="s">
        <v>50</v>
      </c>
      <c r="S6058" s="1" t="s">
        <v>51</v>
      </c>
      <c r="T6058" s="1" t="s">
        <v>162</v>
      </c>
      <c r="U6058" s="1" t="s">
        <v>163</v>
      </c>
      <c r="V6058" s="1" t="s">
        <v>54</v>
      </c>
      <c r="W6058" s="1" t="s">
        <v>55</v>
      </c>
      <c r="X6058" s="1" t="s">
        <v>375</v>
      </c>
      <c r="Y6058" s="1" t="s">
        <v>68</v>
      </c>
      <c r="Z6058" s="1" t="s">
        <v>58</v>
      </c>
      <c r="AA6058" s="1" t="s">
        <v>59</v>
      </c>
      <c r="AB6058" s="1" t="s">
        <v>59</v>
      </c>
      <c r="AC6058">
        <v>0</v>
      </c>
      <c r="AD6058">
        <v>2000</v>
      </c>
      <c r="AE6058">
        <v>2000</v>
      </c>
      <c r="AF6058">
        <v>2000</v>
      </c>
      <c r="AG6058" s="1" t="s">
        <v>60</v>
      </c>
      <c r="AH6058">
        <v>0.16289999999999999</v>
      </c>
      <c r="AI6058">
        <v>2542</v>
      </c>
      <c r="AJ6058">
        <v>2542</v>
      </c>
      <c r="AK6058">
        <v>2000</v>
      </c>
      <c r="AL6058">
        <v>9</v>
      </c>
      <c r="AM6058">
        <v>542</v>
      </c>
    </row>
    <row r="6059" spans="1:39" x14ac:dyDescent="0.3">
      <c r="A6059" s="1" t="s">
        <v>39</v>
      </c>
      <c r="B6059" s="1" t="s">
        <v>6854</v>
      </c>
      <c r="C6059" s="1" t="s">
        <v>133</v>
      </c>
      <c r="D6059" s="1" t="s">
        <v>42</v>
      </c>
      <c r="E6059" s="1" t="s">
        <v>43</v>
      </c>
      <c r="F6059" s="1" t="s">
        <v>44</v>
      </c>
      <c r="G6059">
        <v>100253</v>
      </c>
      <c r="H6059" s="1" t="s">
        <v>43</v>
      </c>
      <c r="I6059">
        <v>26771</v>
      </c>
      <c r="J6059" s="1" t="s">
        <v>160</v>
      </c>
      <c r="K6059" s="2">
        <v>43756</v>
      </c>
      <c r="L6059" s="3">
        <v>33138</v>
      </c>
      <c r="M6059" s="1" t="s">
        <v>1031</v>
      </c>
      <c r="N6059" s="3">
        <v>43024</v>
      </c>
      <c r="O6059" s="1" t="s">
        <v>47</v>
      </c>
      <c r="P6059" s="1" t="s">
        <v>48</v>
      </c>
      <c r="Q6059" s="1" t="s">
        <v>168</v>
      </c>
      <c r="R6059" s="1" t="s">
        <v>50</v>
      </c>
      <c r="S6059" s="1" t="s">
        <v>51</v>
      </c>
      <c r="T6059" s="1" t="s">
        <v>52</v>
      </c>
      <c r="U6059" s="1" t="s">
        <v>53</v>
      </c>
      <c r="V6059" s="1" t="s">
        <v>54</v>
      </c>
      <c r="W6059" s="1" t="s">
        <v>55</v>
      </c>
      <c r="X6059" s="1" t="s">
        <v>375</v>
      </c>
      <c r="Y6059" s="1" t="s">
        <v>57</v>
      </c>
      <c r="Z6059" s="1" t="s">
        <v>58</v>
      </c>
      <c r="AA6059" s="1" t="s">
        <v>59</v>
      </c>
      <c r="AB6059" s="1" t="s">
        <v>59</v>
      </c>
      <c r="AC6059">
        <v>0</v>
      </c>
      <c r="AD6059">
        <v>24000</v>
      </c>
      <c r="AE6059">
        <v>24000</v>
      </c>
      <c r="AF6059">
        <v>23029.87586</v>
      </c>
      <c r="AG6059" s="1" t="s">
        <v>69</v>
      </c>
      <c r="AH6059">
        <v>0.1065</v>
      </c>
      <c r="AI6059">
        <v>27940</v>
      </c>
      <c r="AJ6059">
        <v>26804</v>
      </c>
      <c r="AK6059">
        <v>24000</v>
      </c>
      <c r="AL6059">
        <v>8</v>
      </c>
      <c r="AM6059">
        <v>3940</v>
      </c>
    </row>
    <row r="6060" spans="1:39" x14ac:dyDescent="0.3">
      <c r="A6060" s="1" t="s">
        <v>39</v>
      </c>
      <c r="B6060" s="1" t="s">
        <v>6855</v>
      </c>
      <c r="C6060" s="1" t="s">
        <v>133</v>
      </c>
      <c r="D6060" s="1" t="s">
        <v>42</v>
      </c>
      <c r="E6060" s="1" t="s">
        <v>43</v>
      </c>
      <c r="F6060" s="1" t="s">
        <v>44</v>
      </c>
      <c r="G6060">
        <v>100253</v>
      </c>
      <c r="H6060" s="1" t="s">
        <v>43</v>
      </c>
      <c r="I6060">
        <v>26772</v>
      </c>
      <c r="J6060" s="1" t="s">
        <v>855</v>
      </c>
      <c r="K6060" s="2">
        <v>43756</v>
      </c>
      <c r="L6060" s="3">
        <v>32509</v>
      </c>
      <c r="M6060" s="1" t="s">
        <v>1031</v>
      </c>
      <c r="N6060" s="3">
        <v>43024</v>
      </c>
      <c r="O6060" s="1" t="s">
        <v>47</v>
      </c>
      <c r="P6060" s="1" t="s">
        <v>48</v>
      </c>
      <c r="Q6060" s="1" t="s">
        <v>168</v>
      </c>
      <c r="R6060" s="1" t="s">
        <v>50</v>
      </c>
      <c r="S6060" s="1" t="s">
        <v>51</v>
      </c>
      <c r="T6060" s="1" t="s">
        <v>66</v>
      </c>
      <c r="U6060" s="1" t="s">
        <v>67</v>
      </c>
      <c r="V6060" s="1" t="s">
        <v>54</v>
      </c>
      <c r="W6060" s="1" t="s">
        <v>55</v>
      </c>
      <c r="X6060" s="1" t="s">
        <v>375</v>
      </c>
      <c r="Y6060" s="1" t="s">
        <v>68</v>
      </c>
      <c r="Z6060" s="1" t="s">
        <v>58</v>
      </c>
      <c r="AA6060" s="1" t="s">
        <v>59</v>
      </c>
      <c r="AB6060" s="1" t="s">
        <v>59</v>
      </c>
      <c r="AC6060">
        <v>0</v>
      </c>
      <c r="AD6060">
        <v>20000</v>
      </c>
      <c r="AE6060">
        <v>20000</v>
      </c>
      <c r="AF6060">
        <v>19975</v>
      </c>
      <c r="AG6060" s="1" t="s">
        <v>69</v>
      </c>
      <c r="AH6060">
        <v>0.1527</v>
      </c>
      <c r="AI6060">
        <v>25589</v>
      </c>
      <c r="AJ6060">
        <v>25557</v>
      </c>
      <c r="AK6060">
        <v>20000</v>
      </c>
      <c r="AL6060">
        <v>5</v>
      </c>
      <c r="AM6060">
        <v>5589</v>
      </c>
    </row>
    <row r="6061" spans="1:39" x14ac:dyDescent="0.3">
      <c r="A6061" s="1" t="s">
        <v>39</v>
      </c>
      <c r="B6061" s="1" t="s">
        <v>6856</v>
      </c>
      <c r="C6061" s="1" t="s">
        <v>133</v>
      </c>
      <c r="D6061" s="1" t="s">
        <v>42</v>
      </c>
      <c r="E6061" s="1" t="s">
        <v>3540</v>
      </c>
      <c r="F6061" s="1" t="s">
        <v>44</v>
      </c>
      <c r="G6061">
        <v>190098</v>
      </c>
      <c r="H6061" s="1" t="s">
        <v>3540</v>
      </c>
      <c r="I6061">
        <v>31712</v>
      </c>
      <c r="J6061" s="1" t="s">
        <v>285</v>
      </c>
      <c r="K6061" s="2">
        <v>43756</v>
      </c>
      <c r="L6061" s="3">
        <v>31413</v>
      </c>
      <c r="M6061" s="1" t="s">
        <v>3760</v>
      </c>
      <c r="N6061" s="3">
        <v>43024</v>
      </c>
      <c r="O6061" s="1" t="s">
        <v>47</v>
      </c>
      <c r="P6061" s="1" t="s">
        <v>48</v>
      </c>
      <c r="Q6061" s="1" t="s">
        <v>168</v>
      </c>
      <c r="R6061" s="1" t="s">
        <v>50</v>
      </c>
      <c r="S6061" s="1" t="s">
        <v>51</v>
      </c>
      <c r="T6061" s="1" t="s">
        <v>108</v>
      </c>
      <c r="U6061" s="1" t="s">
        <v>169</v>
      </c>
      <c r="V6061" s="1" t="s">
        <v>54</v>
      </c>
      <c r="W6061" s="1" t="s">
        <v>55</v>
      </c>
      <c r="X6061" s="1" t="s">
        <v>375</v>
      </c>
      <c r="Y6061" s="1" t="s">
        <v>77</v>
      </c>
      <c r="Z6061" s="1" t="s">
        <v>58</v>
      </c>
      <c r="AA6061" s="1" t="s">
        <v>59</v>
      </c>
      <c r="AB6061" s="1" t="s">
        <v>59</v>
      </c>
      <c r="AC6061">
        <v>0</v>
      </c>
      <c r="AD6061">
        <v>4000</v>
      </c>
      <c r="AE6061">
        <v>4000</v>
      </c>
      <c r="AF6061">
        <v>4000</v>
      </c>
      <c r="AG6061" s="1" t="s">
        <v>60</v>
      </c>
      <c r="AH6061">
        <v>6.0299999999999999E-2</v>
      </c>
      <c r="AI6061">
        <v>4383</v>
      </c>
      <c r="AJ6061">
        <v>4383</v>
      </c>
      <c r="AK6061">
        <v>4000</v>
      </c>
      <c r="AL6061">
        <v>9</v>
      </c>
      <c r="AM6061">
        <v>383</v>
      </c>
    </row>
    <row r="6062" spans="1:39" x14ac:dyDescent="0.3">
      <c r="A6062" s="1" t="s">
        <v>39</v>
      </c>
      <c r="B6062" s="1" t="s">
        <v>6857</v>
      </c>
      <c r="C6062" s="1" t="s">
        <v>133</v>
      </c>
      <c r="D6062" s="1" t="s">
        <v>42</v>
      </c>
      <c r="E6062" s="1" t="s">
        <v>407</v>
      </c>
      <c r="F6062" s="1" t="s">
        <v>44</v>
      </c>
      <c r="G6062">
        <v>120209</v>
      </c>
      <c r="H6062" s="1" t="s">
        <v>407</v>
      </c>
      <c r="I6062">
        <v>23783</v>
      </c>
      <c r="J6062" s="1" t="s">
        <v>278</v>
      </c>
      <c r="K6062" s="2">
        <v>43728</v>
      </c>
      <c r="L6062" s="3">
        <v>31264</v>
      </c>
      <c r="M6062" s="1" t="s">
        <v>1807</v>
      </c>
      <c r="N6062" s="3">
        <v>42998</v>
      </c>
      <c r="O6062" s="1" t="s">
        <v>47</v>
      </c>
      <c r="P6062" s="1" t="s">
        <v>48</v>
      </c>
      <c r="Q6062" s="1" t="s">
        <v>168</v>
      </c>
      <c r="R6062" s="1" t="s">
        <v>50</v>
      </c>
      <c r="S6062" s="1" t="s">
        <v>51</v>
      </c>
      <c r="T6062" s="1" t="s">
        <v>108</v>
      </c>
      <c r="U6062" s="1" t="s">
        <v>109</v>
      </c>
      <c r="V6062" s="1" t="s">
        <v>54</v>
      </c>
      <c r="W6062" s="1" t="s">
        <v>55</v>
      </c>
      <c r="X6062" s="1" t="s">
        <v>375</v>
      </c>
      <c r="Y6062" s="1" t="s">
        <v>68</v>
      </c>
      <c r="Z6062" s="1" t="s">
        <v>58</v>
      </c>
      <c r="AA6062" s="1" t="s">
        <v>59</v>
      </c>
      <c r="AB6062" s="1" t="s">
        <v>59</v>
      </c>
      <c r="AC6062">
        <v>0</v>
      </c>
      <c r="AD6062">
        <v>12000</v>
      </c>
      <c r="AE6062">
        <v>12000</v>
      </c>
      <c r="AF6062">
        <v>12000</v>
      </c>
      <c r="AG6062" s="1" t="s">
        <v>69</v>
      </c>
      <c r="AH6062">
        <v>7.9000000000000001E-2</v>
      </c>
      <c r="AI6062">
        <v>13836</v>
      </c>
      <c r="AJ6062">
        <v>13836</v>
      </c>
      <c r="AK6062">
        <v>11304</v>
      </c>
      <c r="AL6062">
        <v>8</v>
      </c>
      <c r="AM6062">
        <v>2532</v>
      </c>
    </row>
    <row r="6063" spans="1:39" x14ac:dyDescent="0.3">
      <c r="A6063" s="1" t="s">
        <v>39</v>
      </c>
      <c r="B6063" s="1" t="s">
        <v>6858</v>
      </c>
      <c r="C6063" s="1" t="s">
        <v>133</v>
      </c>
      <c r="D6063" s="1" t="s">
        <v>42</v>
      </c>
      <c r="E6063" s="1" t="s">
        <v>3540</v>
      </c>
      <c r="F6063" s="1" t="s">
        <v>44</v>
      </c>
      <c r="G6063">
        <v>190057</v>
      </c>
      <c r="H6063" s="1" t="s">
        <v>3540</v>
      </c>
      <c r="I6063">
        <v>31738</v>
      </c>
      <c r="J6063" s="1" t="s">
        <v>449</v>
      </c>
      <c r="K6063" s="2">
        <v>43728</v>
      </c>
      <c r="L6063" s="3">
        <v>31048</v>
      </c>
      <c r="M6063" s="1" t="s">
        <v>568</v>
      </c>
      <c r="N6063" s="3">
        <v>42998</v>
      </c>
      <c r="O6063" s="1" t="s">
        <v>47</v>
      </c>
      <c r="P6063" s="1" t="s">
        <v>48</v>
      </c>
      <c r="Q6063" s="1" t="s">
        <v>49</v>
      </c>
      <c r="R6063" s="1" t="s">
        <v>50</v>
      </c>
      <c r="S6063" s="1" t="s">
        <v>51</v>
      </c>
      <c r="T6063" s="1" t="s">
        <v>52</v>
      </c>
      <c r="U6063" s="1" t="s">
        <v>186</v>
      </c>
      <c r="V6063" s="1" t="s">
        <v>54</v>
      </c>
      <c r="W6063" s="1" t="s">
        <v>55</v>
      </c>
      <c r="X6063" s="1" t="s">
        <v>375</v>
      </c>
      <c r="Y6063" s="1" t="s">
        <v>68</v>
      </c>
      <c r="Z6063" s="1" t="s">
        <v>58</v>
      </c>
      <c r="AA6063" s="1" t="s">
        <v>59</v>
      </c>
      <c r="AB6063" s="1" t="s">
        <v>59</v>
      </c>
      <c r="AC6063">
        <v>0</v>
      </c>
      <c r="AD6063">
        <v>10000</v>
      </c>
      <c r="AE6063">
        <v>10000</v>
      </c>
      <c r="AF6063">
        <v>10000</v>
      </c>
      <c r="AG6063" s="1" t="s">
        <v>60</v>
      </c>
      <c r="AH6063">
        <v>0.1242</v>
      </c>
      <c r="AI6063">
        <v>12029</v>
      </c>
      <c r="AJ6063">
        <v>12029</v>
      </c>
      <c r="AK6063">
        <v>10000</v>
      </c>
      <c r="AL6063">
        <v>5</v>
      </c>
      <c r="AM6063">
        <v>2029</v>
      </c>
    </row>
    <row r="6064" spans="1:39" x14ac:dyDescent="0.3">
      <c r="A6064" s="1" t="s">
        <v>39</v>
      </c>
      <c r="B6064" s="1" t="s">
        <v>6859</v>
      </c>
      <c r="C6064" s="1" t="s">
        <v>133</v>
      </c>
      <c r="D6064" s="1" t="s">
        <v>42</v>
      </c>
      <c r="E6064" s="1" t="s">
        <v>407</v>
      </c>
      <c r="F6064" s="1" t="s">
        <v>44</v>
      </c>
      <c r="G6064">
        <v>120123</v>
      </c>
      <c r="H6064" s="1" t="s">
        <v>407</v>
      </c>
      <c r="I6064">
        <v>26762</v>
      </c>
      <c r="J6064" s="1" t="s">
        <v>182</v>
      </c>
      <c r="K6064" s="2">
        <v>43630</v>
      </c>
      <c r="L6064" s="3">
        <v>31048</v>
      </c>
      <c r="M6064" s="1" t="s">
        <v>3793</v>
      </c>
      <c r="N6064" s="3">
        <v>42898</v>
      </c>
      <c r="O6064" s="1" t="s">
        <v>47</v>
      </c>
      <c r="P6064" s="1" t="s">
        <v>48</v>
      </c>
      <c r="Q6064" s="1" t="s">
        <v>168</v>
      </c>
      <c r="R6064" s="1" t="s">
        <v>50</v>
      </c>
      <c r="S6064" s="1" t="s">
        <v>51</v>
      </c>
      <c r="T6064" s="1" t="s">
        <v>130</v>
      </c>
      <c r="U6064" s="1" t="s">
        <v>369</v>
      </c>
      <c r="V6064" s="1" t="s">
        <v>54</v>
      </c>
      <c r="W6064" s="1" t="s">
        <v>55</v>
      </c>
      <c r="X6064" s="1" t="s">
        <v>375</v>
      </c>
      <c r="Y6064" s="1" t="s">
        <v>57</v>
      </c>
      <c r="Z6064" s="1" t="s">
        <v>58</v>
      </c>
      <c r="AA6064" s="1" t="s">
        <v>59</v>
      </c>
      <c r="AB6064" s="1" t="s">
        <v>59</v>
      </c>
      <c r="AC6064">
        <v>0</v>
      </c>
      <c r="AD6064">
        <v>32000</v>
      </c>
      <c r="AE6064">
        <v>32000</v>
      </c>
      <c r="AF6064">
        <v>31878.53901</v>
      </c>
      <c r="AG6064" s="1" t="s">
        <v>69</v>
      </c>
      <c r="AH6064">
        <v>0.2167</v>
      </c>
      <c r="AI6064">
        <v>50174</v>
      </c>
      <c r="AJ6064">
        <v>49831</v>
      </c>
      <c r="AK6064">
        <v>32000</v>
      </c>
      <c r="AL6064">
        <v>9</v>
      </c>
      <c r="AM6064">
        <v>18174</v>
      </c>
    </row>
    <row r="6065" spans="1:39" x14ac:dyDescent="0.3">
      <c r="A6065" s="1" t="s">
        <v>39</v>
      </c>
      <c r="B6065" s="1" t="s">
        <v>6860</v>
      </c>
      <c r="C6065" s="1" t="s">
        <v>133</v>
      </c>
      <c r="D6065" s="1" t="s">
        <v>42</v>
      </c>
      <c r="E6065" s="1" t="s">
        <v>3540</v>
      </c>
      <c r="F6065" s="1" t="s">
        <v>44</v>
      </c>
      <c r="G6065">
        <v>190056</v>
      </c>
      <c r="H6065" s="1" t="s">
        <v>3540</v>
      </c>
      <c r="I6065">
        <v>26726</v>
      </c>
      <c r="J6065" s="1" t="s">
        <v>555</v>
      </c>
      <c r="K6065" s="2">
        <v>43728</v>
      </c>
      <c r="L6065" s="3">
        <v>30317</v>
      </c>
      <c r="M6065" s="1" t="s">
        <v>417</v>
      </c>
      <c r="N6065" s="3">
        <v>42998</v>
      </c>
      <c r="O6065" s="1" t="s">
        <v>47</v>
      </c>
      <c r="P6065" s="1" t="s">
        <v>48</v>
      </c>
      <c r="Q6065" s="1" t="s">
        <v>168</v>
      </c>
      <c r="R6065" s="1" t="s">
        <v>50</v>
      </c>
      <c r="S6065" s="1" t="s">
        <v>51</v>
      </c>
      <c r="T6065" s="1" t="s">
        <v>108</v>
      </c>
      <c r="U6065" s="1" t="s">
        <v>169</v>
      </c>
      <c r="V6065" s="1" t="s">
        <v>54</v>
      </c>
      <c r="W6065" s="1" t="s">
        <v>55</v>
      </c>
      <c r="X6065" s="1" t="s">
        <v>375</v>
      </c>
      <c r="Y6065" s="1" t="s">
        <v>68</v>
      </c>
      <c r="Z6065" s="1" t="s">
        <v>58</v>
      </c>
      <c r="AA6065" s="1" t="s">
        <v>59</v>
      </c>
      <c r="AB6065" s="1" t="s">
        <v>59</v>
      </c>
      <c r="AC6065">
        <v>0</v>
      </c>
      <c r="AD6065">
        <v>6500</v>
      </c>
      <c r="AE6065">
        <v>6500</v>
      </c>
      <c r="AF6065">
        <v>6500</v>
      </c>
      <c r="AG6065" s="1" t="s">
        <v>60</v>
      </c>
      <c r="AH6065">
        <v>6.0299999999999999E-2</v>
      </c>
      <c r="AI6065">
        <v>7116</v>
      </c>
      <c r="AJ6065">
        <v>7116</v>
      </c>
      <c r="AK6065">
        <v>6500</v>
      </c>
      <c r="AL6065">
        <v>8</v>
      </c>
      <c r="AM6065">
        <v>616</v>
      </c>
    </row>
    <row r="6066" spans="1:39" x14ac:dyDescent="0.3">
      <c r="A6066" s="1" t="s">
        <v>39</v>
      </c>
      <c r="B6066" s="1" t="s">
        <v>6861</v>
      </c>
      <c r="C6066" s="1" t="s">
        <v>133</v>
      </c>
      <c r="D6066" s="1" t="s">
        <v>42</v>
      </c>
      <c r="E6066" s="1" t="s">
        <v>3540</v>
      </c>
      <c r="F6066" s="1" t="s">
        <v>44</v>
      </c>
      <c r="G6066">
        <v>190101</v>
      </c>
      <c r="H6066" s="1" t="s">
        <v>3540</v>
      </c>
      <c r="I6066">
        <v>38841</v>
      </c>
      <c r="J6066" s="1" t="s">
        <v>94</v>
      </c>
      <c r="K6066" s="2">
        <v>43756</v>
      </c>
      <c r="L6066" s="3">
        <v>30317</v>
      </c>
      <c r="M6066" s="1" t="s">
        <v>568</v>
      </c>
      <c r="N6066" s="3">
        <v>43024</v>
      </c>
      <c r="O6066" s="1" t="s">
        <v>47</v>
      </c>
      <c r="P6066" s="1" t="s">
        <v>48</v>
      </c>
      <c r="Q6066" s="1" t="s">
        <v>168</v>
      </c>
      <c r="R6066" s="1" t="s">
        <v>50</v>
      </c>
      <c r="S6066" s="1" t="s">
        <v>51</v>
      </c>
      <c r="T6066" s="1" t="s">
        <v>108</v>
      </c>
      <c r="U6066" s="1" t="s">
        <v>218</v>
      </c>
      <c r="V6066" s="1" t="s">
        <v>54</v>
      </c>
      <c r="W6066" s="1" t="s">
        <v>55</v>
      </c>
      <c r="X6066" s="1" t="s">
        <v>375</v>
      </c>
      <c r="Y6066" s="1" t="s">
        <v>68</v>
      </c>
      <c r="Z6066" s="1" t="s">
        <v>58</v>
      </c>
      <c r="AA6066" s="1" t="s">
        <v>59</v>
      </c>
      <c r="AB6066" s="1" t="s">
        <v>59</v>
      </c>
      <c r="AC6066">
        <v>0</v>
      </c>
      <c r="AD6066">
        <v>8650</v>
      </c>
      <c r="AE6066">
        <v>8650</v>
      </c>
      <c r="AF6066">
        <v>8400</v>
      </c>
      <c r="AG6066" s="1" t="s">
        <v>60</v>
      </c>
      <c r="AH6066">
        <v>7.51E-2</v>
      </c>
      <c r="AI6066">
        <v>9222</v>
      </c>
      <c r="AJ6066">
        <v>8956</v>
      </c>
      <c r="AK6066">
        <v>8650</v>
      </c>
      <c r="AL6066">
        <v>5</v>
      </c>
      <c r="AM6066">
        <v>572</v>
      </c>
    </row>
    <row r="6067" spans="1:39" x14ac:dyDescent="0.3">
      <c r="A6067" s="1" t="s">
        <v>39</v>
      </c>
      <c r="B6067" s="1" t="s">
        <v>6862</v>
      </c>
      <c r="C6067" s="1" t="s">
        <v>133</v>
      </c>
      <c r="D6067" s="1" t="s">
        <v>42</v>
      </c>
      <c r="E6067" s="1" t="s">
        <v>3540</v>
      </c>
      <c r="F6067" s="1" t="s">
        <v>44</v>
      </c>
      <c r="G6067">
        <v>190101</v>
      </c>
      <c r="H6067" s="1" t="s">
        <v>3540</v>
      </c>
      <c r="I6067">
        <v>31744</v>
      </c>
      <c r="J6067" s="1" t="s">
        <v>317</v>
      </c>
      <c r="K6067" s="2">
        <v>43756</v>
      </c>
      <c r="L6067" s="3">
        <v>29952</v>
      </c>
      <c r="M6067" s="1" t="s">
        <v>568</v>
      </c>
      <c r="N6067" s="3">
        <v>43024</v>
      </c>
      <c r="O6067" s="1" t="s">
        <v>47</v>
      </c>
      <c r="P6067" s="1" t="s">
        <v>48</v>
      </c>
      <c r="Q6067" s="1" t="s">
        <v>49</v>
      </c>
      <c r="R6067" s="1" t="s">
        <v>50</v>
      </c>
      <c r="S6067" s="1" t="s">
        <v>51</v>
      </c>
      <c r="T6067" s="1" t="s">
        <v>66</v>
      </c>
      <c r="U6067" s="1" t="s">
        <v>86</v>
      </c>
      <c r="V6067" s="1" t="s">
        <v>54</v>
      </c>
      <c r="W6067" s="1" t="s">
        <v>55</v>
      </c>
      <c r="X6067" s="1" t="s">
        <v>375</v>
      </c>
      <c r="Y6067" s="1" t="s">
        <v>68</v>
      </c>
      <c r="Z6067" s="1" t="s">
        <v>58</v>
      </c>
      <c r="AA6067" s="1" t="s">
        <v>59</v>
      </c>
      <c r="AB6067" s="1" t="s">
        <v>59</v>
      </c>
      <c r="AC6067">
        <v>0</v>
      </c>
      <c r="AD6067">
        <v>15000</v>
      </c>
      <c r="AE6067">
        <v>15000</v>
      </c>
      <c r="AF6067">
        <v>15000</v>
      </c>
      <c r="AG6067" s="1" t="s">
        <v>69</v>
      </c>
      <c r="AH6067">
        <v>0.13489999999999999</v>
      </c>
      <c r="AI6067">
        <v>18963</v>
      </c>
      <c r="AJ6067">
        <v>18963</v>
      </c>
      <c r="AK6067">
        <v>13322</v>
      </c>
      <c r="AL6067">
        <v>9</v>
      </c>
      <c r="AM6067">
        <v>5641</v>
      </c>
    </row>
    <row r="6068" spans="1:39" x14ac:dyDescent="0.3">
      <c r="A6068" s="1" t="s">
        <v>39</v>
      </c>
      <c r="B6068" s="1" t="s">
        <v>6863</v>
      </c>
      <c r="C6068" s="1" t="s">
        <v>133</v>
      </c>
      <c r="D6068" s="1" t="s">
        <v>42</v>
      </c>
      <c r="E6068" s="1" t="s">
        <v>407</v>
      </c>
      <c r="F6068" s="1" t="s">
        <v>44</v>
      </c>
      <c r="G6068">
        <v>120083</v>
      </c>
      <c r="H6068" s="1" t="s">
        <v>407</v>
      </c>
      <c r="I6068">
        <v>38844</v>
      </c>
      <c r="J6068" s="1" t="s">
        <v>428</v>
      </c>
      <c r="K6068" s="2">
        <v>43619</v>
      </c>
      <c r="L6068" s="3">
        <v>32970</v>
      </c>
      <c r="M6068" s="1" t="s">
        <v>1288</v>
      </c>
      <c r="N6068" s="3">
        <v>42884</v>
      </c>
      <c r="O6068" s="1" t="s">
        <v>47</v>
      </c>
      <c r="P6068" s="1" t="s">
        <v>48</v>
      </c>
      <c r="Q6068" s="1" t="s">
        <v>168</v>
      </c>
      <c r="R6068" s="1" t="s">
        <v>50</v>
      </c>
      <c r="S6068" s="1" t="s">
        <v>51</v>
      </c>
      <c r="T6068" s="1" t="s">
        <v>66</v>
      </c>
      <c r="U6068" s="1" t="s">
        <v>76</v>
      </c>
      <c r="V6068" s="1" t="s">
        <v>54</v>
      </c>
      <c r="W6068" s="1" t="s">
        <v>55</v>
      </c>
      <c r="X6068" s="1" t="s">
        <v>375</v>
      </c>
      <c r="Y6068" s="1" t="s">
        <v>57</v>
      </c>
      <c r="Z6068" s="1" t="s">
        <v>58</v>
      </c>
      <c r="AA6068" s="1" t="s">
        <v>59</v>
      </c>
      <c r="AB6068" s="1" t="s">
        <v>59</v>
      </c>
      <c r="AC6068">
        <v>0</v>
      </c>
      <c r="AD6068">
        <v>30000</v>
      </c>
      <c r="AE6068">
        <v>30000</v>
      </c>
      <c r="AF6068">
        <v>29804.46903</v>
      </c>
      <c r="AG6068" s="1" t="s">
        <v>69</v>
      </c>
      <c r="AH6068">
        <v>0.15959999999999999</v>
      </c>
      <c r="AI6068">
        <v>42490</v>
      </c>
      <c r="AJ6068">
        <v>42090</v>
      </c>
      <c r="AK6068">
        <v>30000</v>
      </c>
      <c r="AL6068">
        <v>8</v>
      </c>
      <c r="AM6068">
        <v>12490</v>
      </c>
    </row>
    <row r="6069" spans="1:39" x14ac:dyDescent="0.3">
      <c r="A6069" s="1" t="s">
        <v>39</v>
      </c>
      <c r="B6069" s="1" t="s">
        <v>6864</v>
      </c>
      <c r="C6069" s="1" t="s">
        <v>133</v>
      </c>
      <c r="D6069" s="1" t="s">
        <v>42</v>
      </c>
      <c r="E6069" s="1" t="s">
        <v>407</v>
      </c>
      <c r="F6069" s="1" t="s">
        <v>44</v>
      </c>
      <c r="G6069">
        <v>120271</v>
      </c>
      <c r="H6069" s="1" t="s">
        <v>407</v>
      </c>
      <c r="I6069">
        <v>26716</v>
      </c>
      <c r="J6069" s="1" t="s">
        <v>442</v>
      </c>
      <c r="K6069" s="2">
        <v>43815</v>
      </c>
      <c r="L6069" s="3">
        <v>32509</v>
      </c>
      <c r="M6069" s="1" t="s">
        <v>924</v>
      </c>
      <c r="N6069" s="3">
        <v>43061</v>
      </c>
      <c r="O6069" s="1" t="s">
        <v>47</v>
      </c>
      <c r="P6069" s="1" t="s">
        <v>48</v>
      </c>
      <c r="Q6069" s="1" t="s">
        <v>49</v>
      </c>
      <c r="R6069" s="1" t="s">
        <v>50</v>
      </c>
      <c r="S6069" s="1" t="s">
        <v>51</v>
      </c>
      <c r="T6069" s="1" t="s">
        <v>108</v>
      </c>
      <c r="U6069" s="1" t="s">
        <v>109</v>
      </c>
      <c r="V6069" s="1" t="s">
        <v>54</v>
      </c>
      <c r="W6069" s="1" t="s">
        <v>55</v>
      </c>
      <c r="X6069" s="1" t="s">
        <v>375</v>
      </c>
      <c r="Y6069" s="1" t="s">
        <v>57</v>
      </c>
      <c r="Z6069" s="1" t="s">
        <v>58</v>
      </c>
      <c r="AA6069" s="1" t="s">
        <v>59</v>
      </c>
      <c r="AB6069" s="1" t="s">
        <v>59</v>
      </c>
      <c r="AC6069">
        <v>0</v>
      </c>
      <c r="AD6069">
        <v>25000</v>
      </c>
      <c r="AE6069">
        <v>25000</v>
      </c>
      <c r="AF6069">
        <v>24975</v>
      </c>
      <c r="AG6069" s="1" t="s">
        <v>60</v>
      </c>
      <c r="AH6069">
        <v>7.9000000000000001E-2</v>
      </c>
      <c r="AI6069">
        <v>27606</v>
      </c>
      <c r="AJ6069">
        <v>27579</v>
      </c>
      <c r="AK6069">
        <v>25000</v>
      </c>
      <c r="AL6069">
        <v>5</v>
      </c>
      <c r="AM6069">
        <v>2606</v>
      </c>
    </row>
    <row r="6070" spans="1:39" x14ac:dyDescent="0.3">
      <c r="A6070" s="1" t="s">
        <v>39</v>
      </c>
      <c r="B6070" s="1" t="s">
        <v>6865</v>
      </c>
      <c r="C6070" s="1" t="s">
        <v>133</v>
      </c>
      <c r="D6070" s="1" t="s">
        <v>42</v>
      </c>
      <c r="E6070" s="1" t="s">
        <v>43</v>
      </c>
      <c r="F6070" s="1" t="s">
        <v>44</v>
      </c>
      <c r="G6070">
        <v>100212</v>
      </c>
      <c r="H6070" s="1" t="s">
        <v>43</v>
      </c>
      <c r="I6070">
        <v>23813</v>
      </c>
      <c r="J6070" s="1" t="s">
        <v>265</v>
      </c>
      <c r="K6070" s="2">
        <v>43731</v>
      </c>
      <c r="L6070" s="3">
        <v>31778</v>
      </c>
      <c r="M6070" s="1" t="s">
        <v>1031</v>
      </c>
      <c r="N6070" s="3">
        <v>42996</v>
      </c>
      <c r="O6070" s="1" t="s">
        <v>47</v>
      </c>
      <c r="P6070" s="1" t="s">
        <v>48</v>
      </c>
      <c r="Q6070" s="1" t="s">
        <v>49</v>
      </c>
      <c r="R6070" s="1" t="s">
        <v>50</v>
      </c>
      <c r="S6070" s="1" t="s">
        <v>51</v>
      </c>
      <c r="T6070" s="1" t="s">
        <v>108</v>
      </c>
      <c r="U6070" s="1" t="s">
        <v>169</v>
      </c>
      <c r="V6070" s="1" t="s">
        <v>54</v>
      </c>
      <c r="W6070" s="1" t="s">
        <v>55</v>
      </c>
      <c r="X6070" s="1" t="s">
        <v>375</v>
      </c>
      <c r="Y6070" s="1" t="s">
        <v>77</v>
      </c>
      <c r="Z6070" s="1" t="s">
        <v>58</v>
      </c>
      <c r="AA6070" s="1" t="s">
        <v>59</v>
      </c>
      <c r="AB6070" s="1" t="s">
        <v>59</v>
      </c>
      <c r="AC6070">
        <v>0</v>
      </c>
      <c r="AD6070">
        <v>8000</v>
      </c>
      <c r="AE6070">
        <v>8000</v>
      </c>
      <c r="AF6070">
        <v>8000</v>
      </c>
      <c r="AG6070" s="1" t="s">
        <v>60</v>
      </c>
      <c r="AH6070">
        <v>6.0299999999999999E-2</v>
      </c>
      <c r="AI6070">
        <v>8518</v>
      </c>
      <c r="AJ6070">
        <v>8518</v>
      </c>
      <c r="AK6070">
        <v>8000</v>
      </c>
      <c r="AL6070">
        <v>9</v>
      </c>
      <c r="AM6070">
        <v>518</v>
      </c>
    </row>
    <row r="6071" spans="1:39" x14ac:dyDescent="0.3">
      <c r="A6071" s="1" t="s">
        <v>39</v>
      </c>
      <c r="B6071" s="1" t="s">
        <v>6866</v>
      </c>
      <c r="C6071" s="1" t="s">
        <v>133</v>
      </c>
      <c r="D6071" s="1" t="s">
        <v>42</v>
      </c>
      <c r="E6071" s="1" t="s">
        <v>43</v>
      </c>
      <c r="F6071" s="1" t="s">
        <v>44</v>
      </c>
      <c r="G6071">
        <v>100194</v>
      </c>
      <c r="H6071" s="1" t="s">
        <v>43</v>
      </c>
      <c r="I6071">
        <v>31745</v>
      </c>
      <c r="J6071" s="1" t="s">
        <v>166</v>
      </c>
      <c r="K6071" s="2">
        <v>43731</v>
      </c>
      <c r="L6071" s="3">
        <v>31778</v>
      </c>
      <c r="M6071" s="1" t="s">
        <v>1031</v>
      </c>
      <c r="N6071" s="3">
        <v>42992</v>
      </c>
      <c r="O6071" s="1" t="s">
        <v>47</v>
      </c>
      <c r="P6071" s="1" t="s">
        <v>48</v>
      </c>
      <c r="Q6071" s="1" t="s">
        <v>49</v>
      </c>
      <c r="R6071" s="1" t="s">
        <v>50</v>
      </c>
      <c r="S6071" s="1" t="s">
        <v>51</v>
      </c>
      <c r="T6071" s="1" t="s">
        <v>108</v>
      </c>
      <c r="U6071" s="1" t="s">
        <v>109</v>
      </c>
      <c r="V6071" s="1" t="s">
        <v>54</v>
      </c>
      <c r="W6071" s="1" t="s">
        <v>55</v>
      </c>
      <c r="X6071" s="1" t="s">
        <v>375</v>
      </c>
      <c r="Y6071" s="1" t="s">
        <v>68</v>
      </c>
      <c r="Z6071" s="1" t="s">
        <v>58</v>
      </c>
      <c r="AA6071" s="1" t="s">
        <v>59</v>
      </c>
      <c r="AB6071" s="1" t="s">
        <v>59</v>
      </c>
      <c r="AC6071">
        <v>0</v>
      </c>
      <c r="AD6071">
        <v>32400</v>
      </c>
      <c r="AE6071">
        <v>32400</v>
      </c>
      <c r="AF6071">
        <v>32150</v>
      </c>
      <c r="AG6071" s="1" t="s">
        <v>60</v>
      </c>
      <c r="AH6071">
        <v>7.9000000000000001E-2</v>
      </c>
      <c r="AI6071">
        <v>36204</v>
      </c>
      <c r="AJ6071">
        <v>35925</v>
      </c>
      <c r="AK6071">
        <v>32400</v>
      </c>
      <c r="AL6071">
        <v>5</v>
      </c>
      <c r="AM6071">
        <v>3804</v>
      </c>
    </row>
    <row r="6072" spans="1:39" x14ac:dyDescent="0.3">
      <c r="A6072" s="1" t="s">
        <v>39</v>
      </c>
      <c r="B6072" s="1" t="s">
        <v>6867</v>
      </c>
      <c r="C6072" s="1" t="s">
        <v>133</v>
      </c>
      <c r="D6072" s="1" t="s">
        <v>42</v>
      </c>
      <c r="E6072" s="1" t="s">
        <v>43</v>
      </c>
      <c r="F6072" s="1" t="s">
        <v>44</v>
      </c>
      <c r="G6072">
        <v>100194</v>
      </c>
      <c r="H6072" s="1" t="s">
        <v>43</v>
      </c>
      <c r="I6072">
        <v>23823</v>
      </c>
      <c r="J6072" s="1" t="s">
        <v>198</v>
      </c>
      <c r="K6072" s="2">
        <v>43731</v>
      </c>
      <c r="L6072" s="3">
        <v>30317</v>
      </c>
      <c r="M6072" s="1" t="s">
        <v>1031</v>
      </c>
      <c r="N6072" s="3">
        <v>42992</v>
      </c>
      <c r="O6072" s="1" t="s">
        <v>47</v>
      </c>
      <c r="P6072" s="1" t="s">
        <v>48</v>
      </c>
      <c r="Q6072" s="1" t="s">
        <v>168</v>
      </c>
      <c r="R6072" s="1" t="s">
        <v>50</v>
      </c>
      <c r="S6072" s="1" t="s">
        <v>51</v>
      </c>
      <c r="T6072" s="1" t="s">
        <v>108</v>
      </c>
      <c r="U6072" s="1" t="s">
        <v>169</v>
      </c>
      <c r="V6072" s="1" t="s">
        <v>54</v>
      </c>
      <c r="W6072" s="1" t="s">
        <v>55</v>
      </c>
      <c r="X6072" s="1" t="s">
        <v>375</v>
      </c>
      <c r="Y6072" s="1" t="s">
        <v>77</v>
      </c>
      <c r="Z6072" s="1" t="s">
        <v>58</v>
      </c>
      <c r="AA6072" s="1" t="s">
        <v>59</v>
      </c>
      <c r="AB6072" s="1" t="s">
        <v>59</v>
      </c>
      <c r="AC6072">
        <v>0</v>
      </c>
      <c r="AD6072">
        <v>10000</v>
      </c>
      <c r="AE6072">
        <v>10000</v>
      </c>
      <c r="AF6072">
        <v>10000</v>
      </c>
      <c r="AG6072" s="1" t="s">
        <v>60</v>
      </c>
      <c r="AH6072">
        <v>6.0299999999999999E-2</v>
      </c>
      <c r="AI6072">
        <v>10957</v>
      </c>
      <c r="AJ6072">
        <v>10957</v>
      </c>
      <c r="AK6072">
        <v>10000</v>
      </c>
      <c r="AL6072">
        <v>9</v>
      </c>
      <c r="AM6072">
        <v>957</v>
      </c>
    </row>
    <row r="6073" spans="1:39" x14ac:dyDescent="0.3">
      <c r="A6073" s="1" t="s">
        <v>39</v>
      </c>
      <c r="B6073" s="1" t="s">
        <v>6868</v>
      </c>
      <c r="C6073" s="1" t="s">
        <v>133</v>
      </c>
      <c r="D6073" s="1" t="s">
        <v>42</v>
      </c>
      <c r="E6073" s="1" t="s">
        <v>3540</v>
      </c>
      <c r="F6073" s="1" t="s">
        <v>44</v>
      </c>
      <c r="G6073">
        <v>190072</v>
      </c>
      <c r="H6073" s="1" t="s">
        <v>3540</v>
      </c>
      <c r="I6073">
        <v>23757</v>
      </c>
      <c r="J6073" s="1" t="s">
        <v>295</v>
      </c>
      <c r="K6073" s="2">
        <v>43732</v>
      </c>
      <c r="L6073" s="3">
        <v>33475</v>
      </c>
      <c r="M6073" s="1" t="s">
        <v>3747</v>
      </c>
      <c r="N6073" s="3">
        <v>43005</v>
      </c>
      <c r="O6073" s="1" t="s">
        <v>47</v>
      </c>
      <c r="P6073" s="1" t="s">
        <v>48</v>
      </c>
      <c r="Q6073" s="1" t="s">
        <v>168</v>
      </c>
      <c r="R6073" s="1" t="s">
        <v>50</v>
      </c>
      <c r="S6073" s="1" t="s">
        <v>51</v>
      </c>
      <c r="T6073" s="1" t="s">
        <v>52</v>
      </c>
      <c r="U6073" s="1" t="s">
        <v>175</v>
      </c>
      <c r="V6073" s="1" t="s">
        <v>54</v>
      </c>
      <c r="W6073" s="1" t="s">
        <v>55</v>
      </c>
      <c r="X6073" s="1" t="s">
        <v>375</v>
      </c>
      <c r="Y6073" s="1" t="s">
        <v>57</v>
      </c>
      <c r="Z6073" s="1" t="s">
        <v>58</v>
      </c>
      <c r="AA6073" s="1" t="s">
        <v>59</v>
      </c>
      <c r="AB6073" s="1" t="s">
        <v>59</v>
      </c>
      <c r="AC6073">
        <v>0</v>
      </c>
      <c r="AD6073">
        <v>13675</v>
      </c>
      <c r="AE6073">
        <v>13675</v>
      </c>
      <c r="AF6073">
        <v>13400</v>
      </c>
      <c r="AG6073" s="1" t="s">
        <v>69</v>
      </c>
      <c r="AH6073">
        <v>0.1171</v>
      </c>
      <c r="AI6073">
        <v>16606</v>
      </c>
      <c r="AJ6073">
        <v>16272</v>
      </c>
      <c r="AK6073">
        <v>12198</v>
      </c>
      <c r="AL6073">
        <v>5</v>
      </c>
      <c r="AM6073">
        <v>4408</v>
      </c>
    </row>
    <row r="6074" spans="1:39" x14ac:dyDescent="0.3">
      <c r="A6074" s="1" t="s">
        <v>39</v>
      </c>
      <c r="B6074" s="1" t="s">
        <v>6869</v>
      </c>
      <c r="C6074" s="1" t="s">
        <v>133</v>
      </c>
      <c r="D6074" s="1" t="s">
        <v>42</v>
      </c>
      <c r="E6074" s="1" t="s">
        <v>43</v>
      </c>
      <c r="F6074" s="1" t="s">
        <v>44</v>
      </c>
      <c r="G6074">
        <v>100191</v>
      </c>
      <c r="H6074" s="1" t="s">
        <v>43</v>
      </c>
      <c r="I6074">
        <v>23803</v>
      </c>
      <c r="J6074" s="1" t="s">
        <v>324</v>
      </c>
      <c r="K6074" s="2">
        <v>43718</v>
      </c>
      <c r="L6074" s="3">
        <v>32509</v>
      </c>
      <c r="M6074" s="1" t="s">
        <v>918</v>
      </c>
      <c r="N6074" s="3">
        <v>42989</v>
      </c>
      <c r="O6074" s="1" t="s">
        <v>47</v>
      </c>
      <c r="P6074" s="1" t="s">
        <v>48</v>
      </c>
      <c r="Q6074" s="1" t="s">
        <v>168</v>
      </c>
      <c r="R6074" s="1" t="s">
        <v>50</v>
      </c>
      <c r="S6074" s="1" t="s">
        <v>51</v>
      </c>
      <c r="T6074" s="1" t="s">
        <v>66</v>
      </c>
      <c r="U6074" s="1" t="s">
        <v>86</v>
      </c>
      <c r="V6074" s="1" t="s">
        <v>54</v>
      </c>
      <c r="W6074" s="1" t="s">
        <v>55</v>
      </c>
      <c r="X6074" s="1" t="s">
        <v>375</v>
      </c>
      <c r="Y6074" s="1" t="s">
        <v>57</v>
      </c>
      <c r="Z6074" s="1" t="s">
        <v>58</v>
      </c>
      <c r="AA6074" s="1" t="s">
        <v>59</v>
      </c>
      <c r="AB6074" s="1" t="s">
        <v>59</v>
      </c>
      <c r="AC6074">
        <v>0</v>
      </c>
      <c r="AD6074">
        <v>21350</v>
      </c>
      <c r="AE6074">
        <v>21350</v>
      </c>
      <c r="AF6074">
        <v>21325</v>
      </c>
      <c r="AG6074" s="1" t="s">
        <v>69</v>
      </c>
      <c r="AH6074">
        <v>0.13489999999999999</v>
      </c>
      <c r="AI6074">
        <v>27719</v>
      </c>
      <c r="AJ6074">
        <v>27686</v>
      </c>
      <c r="AK6074">
        <v>21350</v>
      </c>
      <c r="AL6074">
        <v>9</v>
      </c>
      <c r="AM6074">
        <v>6369</v>
      </c>
    </row>
    <row r="6075" spans="1:39" x14ac:dyDescent="0.3">
      <c r="A6075" s="1" t="s">
        <v>39</v>
      </c>
      <c r="B6075" s="1" t="s">
        <v>6870</v>
      </c>
      <c r="C6075" s="1" t="s">
        <v>133</v>
      </c>
      <c r="D6075" s="1" t="s">
        <v>42</v>
      </c>
      <c r="E6075" s="1" t="s">
        <v>43</v>
      </c>
      <c r="F6075" s="1" t="s">
        <v>44</v>
      </c>
      <c r="G6075">
        <v>100243</v>
      </c>
      <c r="H6075" s="1" t="s">
        <v>43</v>
      </c>
      <c r="I6075">
        <v>23785</v>
      </c>
      <c r="J6075" s="1" t="s">
        <v>405</v>
      </c>
      <c r="K6075" s="2">
        <v>43746</v>
      </c>
      <c r="L6075" s="3">
        <v>31744</v>
      </c>
      <c r="M6075" s="1" t="s">
        <v>918</v>
      </c>
      <c r="N6075" s="3">
        <v>43017</v>
      </c>
      <c r="O6075" s="1" t="s">
        <v>47</v>
      </c>
      <c r="P6075" s="1" t="s">
        <v>48</v>
      </c>
      <c r="Q6075" s="1" t="s">
        <v>168</v>
      </c>
      <c r="R6075" s="1" t="s">
        <v>50</v>
      </c>
      <c r="S6075" s="1" t="s">
        <v>51</v>
      </c>
      <c r="T6075" s="1" t="s">
        <v>162</v>
      </c>
      <c r="U6075" s="1" t="s">
        <v>208</v>
      </c>
      <c r="V6075" s="1" t="s">
        <v>54</v>
      </c>
      <c r="W6075" s="1" t="s">
        <v>55</v>
      </c>
      <c r="X6075" s="1" t="s">
        <v>375</v>
      </c>
      <c r="Y6075" s="1" t="s">
        <v>57</v>
      </c>
      <c r="Z6075" s="1" t="s">
        <v>58</v>
      </c>
      <c r="AA6075" s="1" t="s">
        <v>59</v>
      </c>
      <c r="AB6075" s="1" t="s">
        <v>59</v>
      </c>
      <c r="AC6075">
        <v>0</v>
      </c>
      <c r="AD6075">
        <v>23675</v>
      </c>
      <c r="AE6075">
        <v>23675</v>
      </c>
      <c r="AF6075">
        <v>23482.950819999998</v>
      </c>
      <c r="AG6075" s="1" t="s">
        <v>69</v>
      </c>
      <c r="AH6075">
        <v>0.16769999999999999</v>
      </c>
      <c r="AI6075">
        <v>32412</v>
      </c>
      <c r="AJ6075">
        <v>32007</v>
      </c>
      <c r="AK6075">
        <v>23675</v>
      </c>
      <c r="AL6075">
        <v>5</v>
      </c>
      <c r="AM6075">
        <v>8737</v>
      </c>
    </row>
    <row r="6076" spans="1:39" x14ac:dyDescent="0.3">
      <c r="A6076" s="1" t="s">
        <v>39</v>
      </c>
      <c r="B6076" s="1" t="s">
        <v>6871</v>
      </c>
      <c r="C6076" s="1" t="s">
        <v>133</v>
      </c>
      <c r="D6076" s="1" t="s">
        <v>42</v>
      </c>
      <c r="E6076" s="1" t="s">
        <v>43</v>
      </c>
      <c r="F6076" s="1" t="s">
        <v>44</v>
      </c>
      <c r="G6076">
        <v>100114</v>
      </c>
      <c r="H6076" s="1" t="s">
        <v>43</v>
      </c>
      <c r="I6076">
        <v>23825</v>
      </c>
      <c r="J6076" s="1" t="s">
        <v>146</v>
      </c>
      <c r="K6076" s="2">
        <v>43656</v>
      </c>
      <c r="L6076" s="3">
        <v>31413</v>
      </c>
      <c r="M6076" s="1" t="s">
        <v>910</v>
      </c>
      <c r="N6076" s="3">
        <v>42899</v>
      </c>
      <c r="O6076" s="1" t="s">
        <v>47</v>
      </c>
      <c r="P6076" s="1" t="s">
        <v>48</v>
      </c>
      <c r="Q6076" s="1" t="s">
        <v>168</v>
      </c>
      <c r="R6076" s="1" t="s">
        <v>50</v>
      </c>
      <c r="S6076" s="1" t="s">
        <v>51</v>
      </c>
      <c r="T6076" s="1" t="s">
        <v>52</v>
      </c>
      <c r="U6076" s="1" t="s">
        <v>153</v>
      </c>
      <c r="V6076" s="1" t="s">
        <v>54</v>
      </c>
      <c r="W6076" s="1" t="s">
        <v>55</v>
      </c>
      <c r="X6076" s="1" t="s">
        <v>375</v>
      </c>
      <c r="Y6076" s="1" t="s">
        <v>57</v>
      </c>
      <c r="Z6076" s="1" t="s">
        <v>58</v>
      </c>
      <c r="AA6076" s="1" t="s">
        <v>59</v>
      </c>
      <c r="AB6076" s="1" t="s">
        <v>59</v>
      </c>
      <c r="AC6076">
        <v>0</v>
      </c>
      <c r="AD6076">
        <v>8000</v>
      </c>
      <c r="AE6076">
        <v>8000</v>
      </c>
      <c r="AF6076">
        <v>7750</v>
      </c>
      <c r="AG6076" s="1" t="s">
        <v>60</v>
      </c>
      <c r="AH6076">
        <v>9.9099999999999994E-2</v>
      </c>
      <c r="AI6076">
        <v>8314</v>
      </c>
      <c r="AJ6076">
        <v>8055</v>
      </c>
      <c r="AK6076">
        <v>8000</v>
      </c>
      <c r="AL6076">
        <v>9</v>
      </c>
      <c r="AM6076">
        <v>314</v>
      </c>
    </row>
    <row r="6077" spans="1:39" x14ac:dyDescent="0.3">
      <c r="A6077" s="1" t="s">
        <v>39</v>
      </c>
      <c r="B6077" s="1" t="s">
        <v>6872</v>
      </c>
      <c r="C6077" s="1" t="s">
        <v>133</v>
      </c>
      <c r="D6077" s="1" t="s">
        <v>42</v>
      </c>
      <c r="E6077" s="1" t="s">
        <v>3540</v>
      </c>
      <c r="F6077" s="1" t="s">
        <v>44</v>
      </c>
      <c r="G6077">
        <v>190072</v>
      </c>
      <c r="H6077" s="1" t="s">
        <v>3540</v>
      </c>
      <c r="I6077">
        <v>23756</v>
      </c>
      <c r="J6077" s="1" t="s">
        <v>134</v>
      </c>
      <c r="K6077" s="2">
        <v>43732</v>
      </c>
      <c r="L6077" s="3">
        <v>31048</v>
      </c>
      <c r="M6077" s="1" t="s">
        <v>3747</v>
      </c>
      <c r="N6077" s="3">
        <v>43005</v>
      </c>
      <c r="O6077" s="1" t="s">
        <v>47</v>
      </c>
      <c r="P6077" s="1" t="s">
        <v>48</v>
      </c>
      <c r="Q6077" s="1" t="s">
        <v>168</v>
      </c>
      <c r="R6077" s="1" t="s">
        <v>50</v>
      </c>
      <c r="S6077" s="1" t="s">
        <v>51</v>
      </c>
      <c r="T6077" s="1" t="s">
        <v>108</v>
      </c>
      <c r="U6077" s="1" t="s">
        <v>287</v>
      </c>
      <c r="V6077" s="1" t="s">
        <v>54</v>
      </c>
      <c r="W6077" s="1" t="s">
        <v>55</v>
      </c>
      <c r="X6077" s="1" t="s">
        <v>375</v>
      </c>
      <c r="Y6077" s="1" t="s">
        <v>57</v>
      </c>
      <c r="Z6077" s="1" t="s">
        <v>58</v>
      </c>
      <c r="AA6077" s="1" t="s">
        <v>59</v>
      </c>
      <c r="AB6077" s="1" t="s">
        <v>59</v>
      </c>
      <c r="AC6077">
        <v>0</v>
      </c>
      <c r="AD6077">
        <v>9050</v>
      </c>
      <c r="AE6077">
        <v>9050</v>
      </c>
      <c r="AF6077">
        <v>9050</v>
      </c>
      <c r="AG6077" s="1" t="s">
        <v>60</v>
      </c>
      <c r="AH6077">
        <v>6.6199999999999995E-2</v>
      </c>
      <c r="AI6077">
        <v>9848</v>
      </c>
      <c r="AJ6077">
        <v>9848</v>
      </c>
      <c r="AK6077">
        <v>9050</v>
      </c>
      <c r="AL6077">
        <v>5</v>
      </c>
      <c r="AM6077">
        <v>798</v>
      </c>
    </row>
    <row r="6078" spans="1:39" x14ac:dyDescent="0.3">
      <c r="A6078" s="1" t="s">
        <v>39</v>
      </c>
      <c r="B6078" s="1" t="s">
        <v>6873</v>
      </c>
      <c r="C6078" s="1" t="s">
        <v>133</v>
      </c>
      <c r="D6078" s="1" t="s">
        <v>42</v>
      </c>
      <c r="E6078" s="1" t="s">
        <v>3540</v>
      </c>
      <c r="F6078" s="1" t="s">
        <v>44</v>
      </c>
      <c r="G6078">
        <v>190115</v>
      </c>
      <c r="H6078" s="1" t="s">
        <v>3540</v>
      </c>
      <c r="I6078">
        <v>23801</v>
      </c>
      <c r="J6078" s="1" t="s">
        <v>547</v>
      </c>
      <c r="K6078" s="2">
        <v>43760</v>
      </c>
      <c r="L6078" s="3">
        <v>30682</v>
      </c>
      <c r="M6078" s="1" t="s">
        <v>3767</v>
      </c>
      <c r="N6078" s="3">
        <v>43024</v>
      </c>
      <c r="O6078" s="1" t="s">
        <v>47</v>
      </c>
      <c r="P6078" s="1" t="s">
        <v>48</v>
      </c>
      <c r="Q6078" s="1" t="s">
        <v>49</v>
      </c>
      <c r="R6078" s="1" t="s">
        <v>50</v>
      </c>
      <c r="S6078" s="1" t="s">
        <v>51</v>
      </c>
      <c r="T6078" s="1" t="s">
        <v>52</v>
      </c>
      <c r="U6078" s="1" t="s">
        <v>97</v>
      </c>
      <c r="V6078" s="1" t="s">
        <v>54</v>
      </c>
      <c r="W6078" s="1" t="s">
        <v>55</v>
      </c>
      <c r="X6078" s="1" t="s">
        <v>375</v>
      </c>
      <c r="Y6078" s="1" t="s">
        <v>68</v>
      </c>
      <c r="Z6078" s="1" t="s">
        <v>58</v>
      </c>
      <c r="AA6078" s="1" t="s">
        <v>158</v>
      </c>
      <c r="AB6078" s="1" t="s">
        <v>59</v>
      </c>
      <c r="AC6078">
        <v>1</v>
      </c>
      <c r="AD6078">
        <v>16000</v>
      </c>
      <c r="AE6078">
        <v>16000</v>
      </c>
      <c r="AF6078">
        <v>15750</v>
      </c>
      <c r="AG6078" s="1" t="s">
        <v>60</v>
      </c>
      <c r="AH6078">
        <v>0.12690000000000001</v>
      </c>
      <c r="AI6078">
        <v>17765</v>
      </c>
      <c r="AJ6078">
        <v>17487</v>
      </c>
      <c r="AK6078">
        <v>16000</v>
      </c>
      <c r="AL6078">
        <v>9</v>
      </c>
      <c r="AM6078">
        <v>1765</v>
      </c>
    </row>
    <row r="6079" spans="1:39" x14ac:dyDescent="0.3">
      <c r="A6079" s="1" t="s">
        <v>39</v>
      </c>
      <c r="B6079" s="1" t="s">
        <v>6874</v>
      </c>
      <c r="C6079" s="1" t="s">
        <v>133</v>
      </c>
      <c r="D6079" s="1" t="s">
        <v>42</v>
      </c>
      <c r="E6079" s="1" t="s">
        <v>407</v>
      </c>
      <c r="F6079" s="1" t="s">
        <v>44</v>
      </c>
      <c r="G6079">
        <v>120120</v>
      </c>
      <c r="H6079" s="1" t="s">
        <v>407</v>
      </c>
      <c r="I6079">
        <v>38817</v>
      </c>
      <c r="J6079" s="1" t="s">
        <v>315</v>
      </c>
      <c r="K6079" s="2">
        <v>43676</v>
      </c>
      <c r="L6079" s="3">
        <v>29952</v>
      </c>
      <c r="M6079" s="1" t="s">
        <v>1288</v>
      </c>
      <c r="N6079" s="3">
        <v>42937</v>
      </c>
      <c r="O6079" s="1" t="s">
        <v>47</v>
      </c>
      <c r="P6079" s="1" t="s">
        <v>48</v>
      </c>
      <c r="Q6079" s="1" t="s">
        <v>168</v>
      </c>
      <c r="R6079" s="1" t="s">
        <v>50</v>
      </c>
      <c r="S6079" s="1" t="s">
        <v>51</v>
      </c>
      <c r="T6079" s="1" t="s">
        <v>52</v>
      </c>
      <c r="U6079" s="1" t="s">
        <v>186</v>
      </c>
      <c r="V6079" s="1" t="s">
        <v>54</v>
      </c>
      <c r="W6079" s="1" t="s">
        <v>55</v>
      </c>
      <c r="X6079" s="1" t="s">
        <v>375</v>
      </c>
      <c r="Y6079" s="1" t="s">
        <v>57</v>
      </c>
      <c r="Z6079" s="1" t="s">
        <v>58</v>
      </c>
      <c r="AA6079" s="1" t="s">
        <v>59</v>
      </c>
      <c r="AB6079" s="1" t="s">
        <v>59</v>
      </c>
      <c r="AC6079">
        <v>0</v>
      </c>
      <c r="AD6079">
        <v>20000</v>
      </c>
      <c r="AE6079">
        <v>20000</v>
      </c>
      <c r="AF6079">
        <v>19750</v>
      </c>
      <c r="AG6079" s="1" t="s">
        <v>60</v>
      </c>
      <c r="AH6079">
        <v>0.1242</v>
      </c>
      <c r="AI6079">
        <v>23871</v>
      </c>
      <c r="AJ6079">
        <v>23573</v>
      </c>
      <c r="AK6079">
        <v>20000</v>
      </c>
      <c r="AL6079">
        <v>9</v>
      </c>
      <c r="AM6079">
        <v>3871</v>
      </c>
    </row>
    <row r="6080" spans="1:39" x14ac:dyDescent="0.3">
      <c r="A6080" s="1" t="s">
        <v>39</v>
      </c>
      <c r="B6080" s="1" t="s">
        <v>6875</v>
      </c>
      <c r="C6080" s="1" t="s">
        <v>133</v>
      </c>
      <c r="D6080" s="1" t="s">
        <v>42</v>
      </c>
      <c r="E6080" s="1" t="s">
        <v>407</v>
      </c>
      <c r="F6080" s="1" t="s">
        <v>44</v>
      </c>
      <c r="G6080">
        <v>120159</v>
      </c>
      <c r="H6080" s="1" t="s">
        <v>407</v>
      </c>
      <c r="I6080">
        <v>38807</v>
      </c>
      <c r="J6080" s="1" t="s">
        <v>166</v>
      </c>
      <c r="K6080" s="2">
        <v>43677</v>
      </c>
      <c r="L6080" s="3">
        <v>33239</v>
      </c>
      <c r="M6080" s="1" t="s">
        <v>1807</v>
      </c>
      <c r="N6080" s="3">
        <v>42943</v>
      </c>
      <c r="O6080" s="1" t="s">
        <v>47</v>
      </c>
      <c r="P6080" s="1" t="s">
        <v>48</v>
      </c>
      <c r="Q6080" s="1" t="s">
        <v>168</v>
      </c>
      <c r="R6080" s="1" t="s">
        <v>50</v>
      </c>
      <c r="S6080" s="1" t="s">
        <v>51</v>
      </c>
      <c r="T6080" s="1" t="s">
        <v>52</v>
      </c>
      <c r="U6080" s="1" t="s">
        <v>97</v>
      </c>
      <c r="V6080" s="1" t="s">
        <v>54</v>
      </c>
      <c r="W6080" s="1" t="s">
        <v>55</v>
      </c>
      <c r="X6080" s="1" t="s">
        <v>375</v>
      </c>
      <c r="Y6080" s="1" t="s">
        <v>57</v>
      </c>
      <c r="Z6080" s="1" t="s">
        <v>58</v>
      </c>
      <c r="AA6080" s="1" t="s">
        <v>59</v>
      </c>
      <c r="AB6080" s="1" t="s">
        <v>59</v>
      </c>
      <c r="AC6080">
        <v>0</v>
      </c>
      <c r="AD6080">
        <v>5300</v>
      </c>
      <c r="AE6080">
        <v>5300</v>
      </c>
      <c r="AF6080">
        <v>5300</v>
      </c>
      <c r="AG6080" s="1" t="s">
        <v>60</v>
      </c>
      <c r="AH6080">
        <v>0.12690000000000001</v>
      </c>
      <c r="AI6080">
        <v>6432</v>
      </c>
      <c r="AJ6080">
        <v>6432</v>
      </c>
      <c r="AK6080">
        <v>5300</v>
      </c>
      <c r="AL6080">
        <v>9</v>
      </c>
      <c r="AM6080">
        <v>1117</v>
      </c>
    </row>
    <row r="6081" spans="1:39" x14ac:dyDescent="0.3">
      <c r="A6081" s="1" t="s">
        <v>39</v>
      </c>
      <c r="B6081" s="1" t="s">
        <v>6876</v>
      </c>
      <c r="C6081" s="1" t="s">
        <v>133</v>
      </c>
      <c r="D6081" s="1" t="s">
        <v>42</v>
      </c>
      <c r="E6081" s="1" t="s">
        <v>3540</v>
      </c>
      <c r="F6081" s="1" t="s">
        <v>44</v>
      </c>
      <c r="G6081">
        <v>190086</v>
      </c>
      <c r="H6081" s="1" t="s">
        <v>3540</v>
      </c>
      <c r="I6081">
        <v>26729</v>
      </c>
      <c r="J6081" s="1" t="s">
        <v>328</v>
      </c>
      <c r="K6081" s="2">
        <v>43747</v>
      </c>
      <c r="L6081" s="3">
        <v>33460</v>
      </c>
      <c r="M6081" s="1" t="s">
        <v>568</v>
      </c>
      <c r="N6081" s="3">
        <v>43017</v>
      </c>
      <c r="O6081" s="1" t="s">
        <v>47</v>
      </c>
      <c r="P6081" s="1" t="s">
        <v>48</v>
      </c>
      <c r="Q6081" s="1" t="s">
        <v>49</v>
      </c>
      <c r="R6081" s="1" t="s">
        <v>50</v>
      </c>
      <c r="S6081" s="1" t="s">
        <v>51</v>
      </c>
      <c r="T6081" s="1" t="s">
        <v>126</v>
      </c>
      <c r="U6081" s="1" t="s">
        <v>477</v>
      </c>
      <c r="V6081" s="1" t="s">
        <v>54</v>
      </c>
      <c r="W6081" s="1" t="s">
        <v>55</v>
      </c>
      <c r="X6081" s="1" t="s">
        <v>375</v>
      </c>
      <c r="Y6081" s="1" t="s">
        <v>57</v>
      </c>
      <c r="Z6081" s="1" t="s">
        <v>58</v>
      </c>
      <c r="AA6081" s="1" t="s">
        <v>59</v>
      </c>
      <c r="AB6081" s="1" t="s">
        <v>59</v>
      </c>
      <c r="AC6081">
        <v>0</v>
      </c>
      <c r="AD6081">
        <v>17325</v>
      </c>
      <c r="AE6081">
        <v>17325</v>
      </c>
      <c r="AF6081">
        <v>17168.970099999999</v>
      </c>
      <c r="AG6081" s="1" t="s">
        <v>69</v>
      </c>
      <c r="AH6081">
        <v>0.19420000000000001</v>
      </c>
      <c r="AI6081">
        <v>11799</v>
      </c>
      <c r="AJ6081">
        <v>11406</v>
      </c>
      <c r="AK6081">
        <v>4514</v>
      </c>
      <c r="AL6081">
        <v>3</v>
      </c>
      <c r="AM6081">
        <v>5443</v>
      </c>
    </row>
    <row r="6082" spans="1:39" x14ac:dyDescent="0.3">
      <c r="A6082" s="1" t="s">
        <v>39</v>
      </c>
      <c r="B6082" s="1" t="s">
        <v>6877</v>
      </c>
      <c r="C6082" s="1" t="s">
        <v>133</v>
      </c>
      <c r="D6082" s="1" t="s">
        <v>42</v>
      </c>
      <c r="E6082" s="1" t="s">
        <v>3540</v>
      </c>
      <c r="F6082" s="1" t="s">
        <v>44</v>
      </c>
      <c r="G6082">
        <v>190065</v>
      </c>
      <c r="H6082" s="1" t="s">
        <v>3540</v>
      </c>
      <c r="I6082">
        <v>23809</v>
      </c>
      <c r="J6082" s="1" t="s">
        <v>387</v>
      </c>
      <c r="K6082" s="2">
        <v>43761</v>
      </c>
      <c r="L6082" s="3">
        <v>33430</v>
      </c>
      <c r="M6082" s="1" t="s">
        <v>568</v>
      </c>
      <c r="N6082" s="3">
        <v>43025</v>
      </c>
      <c r="O6082" s="1" t="s">
        <v>47</v>
      </c>
      <c r="P6082" s="1" t="s">
        <v>48</v>
      </c>
      <c r="Q6082" s="1" t="s">
        <v>168</v>
      </c>
      <c r="R6082" s="1" t="s">
        <v>50</v>
      </c>
      <c r="S6082" s="1" t="s">
        <v>51</v>
      </c>
      <c r="T6082" s="1" t="s">
        <v>108</v>
      </c>
      <c r="U6082" s="1" t="s">
        <v>169</v>
      </c>
      <c r="V6082" s="1" t="s">
        <v>54</v>
      </c>
      <c r="W6082" s="1" t="s">
        <v>55</v>
      </c>
      <c r="X6082" s="1" t="s">
        <v>375</v>
      </c>
      <c r="Y6082" s="1" t="s">
        <v>77</v>
      </c>
      <c r="Z6082" s="1" t="s">
        <v>58</v>
      </c>
      <c r="AA6082" s="1" t="s">
        <v>59</v>
      </c>
      <c r="AB6082" s="1" t="s">
        <v>59</v>
      </c>
      <c r="AC6082">
        <v>0</v>
      </c>
      <c r="AD6082">
        <v>13000</v>
      </c>
      <c r="AE6082">
        <v>13000</v>
      </c>
      <c r="AF6082">
        <v>13000</v>
      </c>
      <c r="AG6082" s="1" t="s">
        <v>60</v>
      </c>
      <c r="AH6082">
        <v>6.0299999999999999E-2</v>
      </c>
      <c r="AI6082">
        <v>14244</v>
      </c>
      <c r="AJ6082">
        <v>14244</v>
      </c>
      <c r="AK6082">
        <v>13000</v>
      </c>
      <c r="AL6082">
        <v>3</v>
      </c>
      <c r="AM6082">
        <v>1244</v>
      </c>
    </row>
    <row r="6083" spans="1:39" x14ac:dyDescent="0.3">
      <c r="A6083" s="1" t="s">
        <v>39</v>
      </c>
      <c r="B6083" s="1" t="s">
        <v>6878</v>
      </c>
      <c r="C6083" s="1" t="s">
        <v>133</v>
      </c>
      <c r="D6083" s="1" t="s">
        <v>42</v>
      </c>
      <c r="E6083" s="1" t="s">
        <v>43</v>
      </c>
      <c r="F6083" s="1" t="s">
        <v>44</v>
      </c>
      <c r="G6083">
        <v>100088</v>
      </c>
      <c r="H6083" s="1" t="s">
        <v>43</v>
      </c>
      <c r="I6083">
        <v>31742</v>
      </c>
      <c r="J6083" s="1" t="s">
        <v>713</v>
      </c>
      <c r="K6083" s="2">
        <v>43607</v>
      </c>
      <c r="L6083" s="3">
        <v>33362</v>
      </c>
      <c r="M6083" s="1" t="s">
        <v>1031</v>
      </c>
      <c r="N6083" s="3">
        <v>42873</v>
      </c>
      <c r="O6083" s="1" t="s">
        <v>47</v>
      </c>
      <c r="P6083" s="1" t="s">
        <v>48</v>
      </c>
      <c r="Q6083" s="1" t="s">
        <v>168</v>
      </c>
      <c r="R6083" s="1" t="s">
        <v>50</v>
      </c>
      <c r="S6083" s="1" t="s">
        <v>51</v>
      </c>
      <c r="T6083" s="1" t="s">
        <v>52</v>
      </c>
      <c r="U6083" s="1" t="s">
        <v>53</v>
      </c>
      <c r="V6083" s="1" t="s">
        <v>54</v>
      </c>
      <c r="W6083" s="1" t="s">
        <v>55</v>
      </c>
      <c r="X6083" s="1" t="s">
        <v>375</v>
      </c>
      <c r="Y6083" s="1" t="s">
        <v>57</v>
      </c>
      <c r="Z6083" s="1" t="s">
        <v>58</v>
      </c>
      <c r="AA6083" s="1" t="s">
        <v>59</v>
      </c>
      <c r="AB6083" s="1" t="s">
        <v>59</v>
      </c>
      <c r="AC6083">
        <v>0</v>
      </c>
      <c r="AD6083">
        <v>26000</v>
      </c>
      <c r="AE6083">
        <v>26000</v>
      </c>
      <c r="AF6083">
        <v>25555.327379999999</v>
      </c>
      <c r="AG6083" s="1" t="s">
        <v>69</v>
      </c>
      <c r="AH6083">
        <v>0.1065</v>
      </c>
      <c r="AI6083">
        <v>32266</v>
      </c>
      <c r="AJ6083">
        <v>31632</v>
      </c>
      <c r="AK6083">
        <v>26000</v>
      </c>
      <c r="AL6083">
        <v>3</v>
      </c>
      <c r="AM6083">
        <v>6266</v>
      </c>
    </row>
    <row r="6084" spans="1:39" x14ac:dyDescent="0.3">
      <c r="A6084" s="1" t="s">
        <v>39</v>
      </c>
      <c r="B6084" s="1" t="s">
        <v>6879</v>
      </c>
      <c r="C6084" s="1" t="s">
        <v>133</v>
      </c>
      <c r="D6084" s="1" t="s">
        <v>42</v>
      </c>
      <c r="E6084" s="1" t="s">
        <v>3540</v>
      </c>
      <c r="F6084" s="1" t="s">
        <v>44</v>
      </c>
      <c r="G6084">
        <v>190116</v>
      </c>
      <c r="H6084" s="1" t="s">
        <v>3540</v>
      </c>
      <c r="I6084">
        <v>23759</v>
      </c>
      <c r="J6084" s="1" t="s">
        <v>104</v>
      </c>
      <c r="K6084" s="2">
        <v>43789</v>
      </c>
      <c r="L6084" s="3">
        <v>32874</v>
      </c>
      <c r="M6084" s="1" t="s">
        <v>3760</v>
      </c>
      <c r="N6084" s="3">
        <v>43060</v>
      </c>
      <c r="O6084" s="1" t="s">
        <v>47</v>
      </c>
      <c r="P6084" s="1" t="s">
        <v>48</v>
      </c>
      <c r="Q6084" s="1" t="s">
        <v>49</v>
      </c>
      <c r="R6084" s="1" t="s">
        <v>50</v>
      </c>
      <c r="S6084" s="1" t="s">
        <v>51</v>
      </c>
      <c r="T6084" s="1" t="s">
        <v>52</v>
      </c>
      <c r="U6084" s="1" t="s">
        <v>175</v>
      </c>
      <c r="V6084" s="1" t="s">
        <v>54</v>
      </c>
      <c r="W6084" s="1" t="s">
        <v>55</v>
      </c>
      <c r="X6084" s="1" t="s">
        <v>375</v>
      </c>
      <c r="Y6084" s="1" t="s">
        <v>57</v>
      </c>
      <c r="Z6084" s="1" t="s">
        <v>58</v>
      </c>
      <c r="AA6084" s="1" t="s">
        <v>59</v>
      </c>
      <c r="AB6084" s="1" t="s">
        <v>59</v>
      </c>
      <c r="AC6084">
        <v>0</v>
      </c>
      <c r="AD6084">
        <v>8400</v>
      </c>
      <c r="AE6084">
        <v>8400</v>
      </c>
      <c r="AF6084">
        <v>8400</v>
      </c>
      <c r="AG6084" s="1" t="s">
        <v>60</v>
      </c>
      <c r="AH6084">
        <v>0.1171</v>
      </c>
      <c r="AI6084">
        <v>9655</v>
      </c>
      <c r="AJ6084">
        <v>9655</v>
      </c>
      <c r="AK6084">
        <v>8400</v>
      </c>
      <c r="AL6084">
        <v>3</v>
      </c>
      <c r="AM6084">
        <v>1255</v>
      </c>
    </row>
    <row r="6085" spans="1:39" x14ac:dyDescent="0.3">
      <c r="A6085" s="1" t="s">
        <v>39</v>
      </c>
      <c r="B6085" s="1" t="s">
        <v>6880</v>
      </c>
      <c r="C6085" s="1" t="s">
        <v>133</v>
      </c>
      <c r="D6085" s="1" t="s">
        <v>42</v>
      </c>
      <c r="E6085" s="1" t="s">
        <v>43</v>
      </c>
      <c r="F6085" s="1" t="s">
        <v>44</v>
      </c>
      <c r="G6085">
        <v>100088</v>
      </c>
      <c r="H6085" s="1" t="s">
        <v>43</v>
      </c>
      <c r="I6085">
        <v>26761</v>
      </c>
      <c r="J6085" s="1" t="s">
        <v>507</v>
      </c>
      <c r="K6085" s="2">
        <v>43656</v>
      </c>
      <c r="L6085" s="3">
        <v>32874</v>
      </c>
      <c r="M6085" s="1" t="s">
        <v>1031</v>
      </c>
      <c r="N6085" s="3">
        <v>42873</v>
      </c>
      <c r="O6085" s="1" t="s">
        <v>47</v>
      </c>
      <c r="P6085" s="1" t="s">
        <v>48</v>
      </c>
      <c r="Q6085" s="1" t="s">
        <v>168</v>
      </c>
      <c r="R6085" s="1" t="s">
        <v>50</v>
      </c>
      <c r="S6085" s="1" t="s">
        <v>51</v>
      </c>
      <c r="T6085" s="1" t="s">
        <v>52</v>
      </c>
      <c r="U6085" s="1" t="s">
        <v>97</v>
      </c>
      <c r="V6085" s="1" t="s">
        <v>54</v>
      </c>
      <c r="W6085" s="1" t="s">
        <v>55</v>
      </c>
      <c r="X6085" s="1" t="s">
        <v>375</v>
      </c>
      <c r="Y6085" s="1" t="s">
        <v>68</v>
      </c>
      <c r="Z6085" s="1" t="s">
        <v>58</v>
      </c>
      <c r="AA6085" s="1" t="s">
        <v>59</v>
      </c>
      <c r="AB6085" s="1" t="s">
        <v>59</v>
      </c>
      <c r="AC6085">
        <v>0</v>
      </c>
      <c r="AD6085">
        <v>25000</v>
      </c>
      <c r="AE6085">
        <v>25000</v>
      </c>
      <c r="AF6085">
        <v>24564.891599999999</v>
      </c>
      <c r="AG6085" s="1" t="s">
        <v>69</v>
      </c>
      <c r="AH6085">
        <v>0.12690000000000001</v>
      </c>
      <c r="AI6085">
        <v>28617</v>
      </c>
      <c r="AJ6085">
        <v>27992</v>
      </c>
      <c r="AK6085">
        <v>25000</v>
      </c>
      <c r="AL6085">
        <v>3</v>
      </c>
      <c r="AM6085">
        <v>3617</v>
      </c>
    </row>
    <row r="6086" spans="1:39" x14ac:dyDescent="0.3">
      <c r="A6086" s="1" t="s">
        <v>39</v>
      </c>
      <c r="B6086" s="1" t="s">
        <v>6881</v>
      </c>
      <c r="C6086" s="1" t="s">
        <v>133</v>
      </c>
      <c r="D6086" s="1" t="s">
        <v>42</v>
      </c>
      <c r="E6086" s="1" t="s">
        <v>407</v>
      </c>
      <c r="F6086" s="1" t="s">
        <v>44</v>
      </c>
      <c r="G6086">
        <v>120080</v>
      </c>
      <c r="H6086" s="1" t="s">
        <v>407</v>
      </c>
      <c r="I6086">
        <v>26742</v>
      </c>
      <c r="J6086" s="1" t="s">
        <v>570</v>
      </c>
      <c r="K6086" s="2">
        <v>43579</v>
      </c>
      <c r="L6086" s="3">
        <v>32751</v>
      </c>
      <c r="M6086" s="1" t="s">
        <v>924</v>
      </c>
      <c r="N6086" s="3">
        <v>42845</v>
      </c>
      <c r="O6086" s="1" t="s">
        <v>47</v>
      </c>
      <c r="P6086" s="1" t="s">
        <v>48</v>
      </c>
      <c r="Q6086" s="1" t="s">
        <v>168</v>
      </c>
      <c r="R6086" s="1" t="s">
        <v>50</v>
      </c>
      <c r="S6086" s="1" t="s">
        <v>51</v>
      </c>
      <c r="T6086" s="1" t="s">
        <v>52</v>
      </c>
      <c r="U6086" s="1" t="s">
        <v>97</v>
      </c>
      <c r="V6086" s="1" t="s">
        <v>54</v>
      </c>
      <c r="W6086" s="1" t="s">
        <v>55</v>
      </c>
      <c r="X6086" s="1" t="s">
        <v>375</v>
      </c>
      <c r="Y6086" s="1" t="s">
        <v>77</v>
      </c>
      <c r="Z6086" s="1" t="s">
        <v>58</v>
      </c>
      <c r="AA6086" s="1" t="s">
        <v>59</v>
      </c>
      <c r="AB6086" s="1" t="s">
        <v>59</v>
      </c>
      <c r="AC6086">
        <v>0</v>
      </c>
      <c r="AD6086">
        <v>1200</v>
      </c>
      <c r="AE6086">
        <v>1200</v>
      </c>
      <c r="AF6086">
        <v>1200</v>
      </c>
      <c r="AG6086" s="1" t="s">
        <v>60</v>
      </c>
      <c r="AH6086">
        <v>0.12690000000000001</v>
      </c>
      <c r="AI6086">
        <v>1449</v>
      </c>
      <c r="AJ6086">
        <v>1449</v>
      </c>
      <c r="AK6086">
        <v>1200</v>
      </c>
      <c r="AL6086">
        <v>3</v>
      </c>
      <c r="AM6086">
        <v>249</v>
      </c>
    </row>
    <row r="6087" spans="1:39" x14ac:dyDescent="0.3">
      <c r="A6087" s="1" t="s">
        <v>39</v>
      </c>
      <c r="B6087" s="1" t="s">
        <v>6882</v>
      </c>
      <c r="C6087" s="1" t="s">
        <v>133</v>
      </c>
      <c r="D6087" s="1" t="s">
        <v>42</v>
      </c>
      <c r="E6087" s="1" t="s">
        <v>407</v>
      </c>
      <c r="F6087" s="1" t="s">
        <v>44</v>
      </c>
      <c r="G6087">
        <v>120146</v>
      </c>
      <c r="H6087" s="1" t="s">
        <v>407</v>
      </c>
      <c r="I6087">
        <v>23802</v>
      </c>
      <c r="J6087" s="1" t="s">
        <v>82</v>
      </c>
      <c r="K6087" s="2">
        <v>43663</v>
      </c>
      <c r="L6087" s="3">
        <v>32509</v>
      </c>
      <c r="M6087" s="1" t="s">
        <v>924</v>
      </c>
      <c r="N6087" s="3">
        <v>42930</v>
      </c>
      <c r="O6087" s="1" t="s">
        <v>47</v>
      </c>
      <c r="P6087" s="1" t="s">
        <v>48</v>
      </c>
      <c r="Q6087" s="1" t="s">
        <v>49</v>
      </c>
      <c r="R6087" s="1" t="s">
        <v>50</v>
      </c>
      <c r="S6087" s="1" t="s">
        <v>51</v>
      </c>
      <c r="T6087" s="1" t="s">
        <v>162</v>
      </c>
      <c r="U6087" s="1" t="s">
        <v>348</v>
      </c>
      <c r="V6087" s="1" t="s">
        <v>54</v>
      </c>
      <c r="W6087" s="1" t="s">
        <v>55</v>
      </c>
      <c r="X6087" s="1" t="s">
        <v>375</v>
      </c>
      <c r="Y6087" s="1" t="s">
        <v>57</v>
      </c>
      <c r="Z6087" s="1" t="s">
        <v>58</v>
      </c>
      <c r="AA6087" s="1" t="s">
        <v>59</v>
      </c>
      <c r="AB6087" s="1" t="s">
        <v>59</v>
      </c>
      <c r="AC6087">
        <v>0</v>
      </c>
      <c r="AD6087">
        <v>20000</v>
      </c>
      <c r="AE6087">
        <v>20000</v>
      </c>
      <c r="AF6087">
        <v>19836.381679999999</v>
      </c>
      <c r="AG6087" s="1" t="s">
        <v>69</v>
      </c>
      <c r="AH6087">
        <v>0.17580000000000001</v>
      </c>
      <c r="AI6087">
        <v>8556</v>
      </c>
      <c r="AJ6087">
        <v>8179</v>
      </c>
      <c r="AK6087">
        <v>4008</v>
      </c>
      <c r="AL6087">
        <v>3</v>
      </c>
      <c r="AM6087">
        <v>4548</v>
      </c>
    </row>
    <row r="6088" spans="1:39" x14ac:dyDescent="0.3">
      <c r="A6088" s="1" t="s">
        <v>39</v>
      </c>
      <c r="B6088" s="1" t="s">
        <v>6883</v>
      </c>
      <c r="C6088" s="1" t="s">
        <v>133</v>
      </c>
      <c r="D6088" s="1" t="s">
        <v>42</v>
      </c>
      <c r="E6088" s="1" t="s">
        <v>3540</v>
      </c>
      <c r="F6088" s="1" t="s">
        <v>44</v>
      </c>
      <c r="G6088">
        <v>190065</v>
      </c>
      <c r="H6088" s="1" t="s">
        <v>3540</v>
      </c>
      <c r="I6088">
        <v>38837</v>
      </c>
      <c r="J6088" s="1" t="s">
        <v>373</v>
      </c>
      <c r="K6088" s="2">
        <v>43733</v>
      </c>
      <c r="L6088" s="3">
        <v>32509</v>
      </c>
      <c r="M6088" s="1" t="s">
        <v>568</v>
      </c>
      <c r="N6088" s="3">
        <v>43003</v>
      </c>
      <c r="O6088" s="1" t="s">
        <v>47</v>
      </c>
      <c r="P6088" s="1" t="s">
        <v>48</v>
      </c>
      <c r="Q6088" s="1" t="s">
        <v>49</v>
      </c>
      <c r="R6088" s="1" t="s">
        <v>50</v>
      </c>
      <c r="S6088" s="1" t="s">
        <v>51</v>
      </c>
      <c r="T6088" s="1" t="s">
        <v>52</v>
      </c>
      <c r="U6088" s="1" t="s">
        <v>175</v>
      </c>
      <c r="V6088" s="1" t="s">
        <v>54</v>
      </c>
      <c r="W6088" s="1" t="s">
        <v>55</v>
      </c>
      <c r="X6088" s="1" t="s">
        <v>375</v>
      </c>
      <c r="Y6088" s="1" t="s">
        <v>68</v>
      </c>
      <c r="Z6088" s="1" t="s">
        <v>58</v>
      </c>
      <c r="AA6088" s="1" t="s">
        <v>158</v>
      </c>
      <c r="AB6088" s="1" t="s">
        <v>59</v>
      </c>
      <c r="AC6088">
        <v>1</v>
      </c>
      <c r="AD6088">
        <v>14400</v>
      </c>
      <c r="AE6088">
        <v>14400</v>
      </c>
      <c r="AF6088">
        <v>14375</v>
      </c>
      <c r="AG6088" s="1" t="s">
        <v>60</v>
      </c>
      <c r="AH6088">
        <v>0.1171</v>
      </c>
      <c r="AI6088">
        <v>6191</v>
      </c>
      <c r="AJ6088">
        <v>6180</v>
      </c>
      <c r="AK6088">
        <v>4622</v>
      </c>
      <c r="AL6088">
        <v>3</v>
      </c>
      <c r="AM6088">
        <v>1559</v>
      </c>
    </row>
    <row r="6089" spans="1:39" x14ac:dyDescent="0.3">
      <c r="A6089" s="1" t="s">
        <v>39</v>
      </c>
      <c r="B6089" s="1" t="s">
        <v>6884</v>
      </c>
      <c r="C6089" s="1" t="s">
        <v>133</v>
      </c>
      <c r="D6089" s="1" t="s">
        <v>42</v>
      </c>
      <c r="E6089" s="1" t="s">
        <v>80</v>
      </c>
      <c r="F6089" s="1" t="s">
        <v>44</v>
      </c>
      <c r="G6089">
        <v>110342</v>
      </c>
      <c r="H6089" s="1" t="s">
        <v>80</v>
      </c>
      <c r="I6089">
        <v>26765</v>
      </c>
      <c r="J6089" s="1" t="s">
        <v>645</v>
      </c>
      <c r="K6089" s="2">
        <v>43789</v>
      </c>
      <c r="L6089" s="3">
        <v>32143</v>
      </c>
      <c r="M6089" s="1" t="s">
        <v>952</v>
      </c>
      <c r="N6089" s="3">
        <v>43061</v>
      </c>
      <c r="O6089" s="1" t="s">
        <v>47</v>
      </c>
      <c r="P6089" s="1" t="s">
        <v>48</v>
      </c>
      <c r="Q6089" s="1" t="s">
        <v>49</v>
      </c>
      <c r="R6089" s="1" t="s">
        <v>50</v>
      </c>
      <c r="S6089" s="1" t="s">
        <v>51</v>
      </c>
      <c r="T6089" s="1" t="s">
        <v>108</v>
      </c>
      <c r="U6089" s="1" t="s">
        <v>287</v>
      </c>
      <c r="V6089" s="1" t="s">
        <v>54</v>
      </c>
      <c r="W6089" s="1" t="s">
        <v>55</v>
      </c>
      <c r="X6089" s="1" t="s">
        <v>375</v>
      </c>
      <c r="Y6089" s="1" t="s">
        <v>77</v>
      </c>
      <c r="Z6089" s="1" t="s">
        <v>58</v>
      </c>
      <c r="AA6089" s="1" t="s">
        <v>59</v>
      </c>
      <c r="AB6089" s="1" t="s">
        <v>59</v>
      </c>
      <c r="AC6089">
        <v>0</v>
      </c>
      <c r="AD6089">
        <v>7000</v>
      </c>
      <c r="AE6089">
        <v>7000</v>
      </c>
      <c r="AF6089">
        <v>7000</v>
      </c>
      <c r="AG6089" s="1" t="s">
        <v>60</v>
      </c>
      <c r="AH6089">
        <v>6.6199999999999995E-2</v>
      </c>
      <c r="AI6089">
        <v>7737</v>
      </c>
      <c r="AJ6089">
        <v>7737</v>
      </c>
      <c r="AK6089">
        <v>7000</v>
      </c>
      <c r="AL6089">
        <v>3</v>
      </c>
      <c r="AM6089">
        <v>737</v>
      </c>
    </row>
    <row r="6090" spans="1:39" x14ac:dyDescent="0.3">
      <c r="A6090" s="1" t="s">
        <v>39</v>
      </c>
      <c r="B6090" s="1" t="s">
        <v>6885</v>
      </c>
      <c r="C6090" s="1" t="s">
        <v>133</v>
      </c>
      <c r="D6090" s="1" t="s">
        <v>42</v>
      </c>
      <c r="E6090" s="1" t="s">
        <v>80</v>
      </c>
      <c r="F6090" s="1" t="s">
        <v>44</v>
      </c>
      <c r="G6090">
        <v>110128</v>
      </c>
      <c r="H6090" s="1" t="s">
        <v>80</v>
      </c>
      <c r="I6090">
        <v>38845</v>
      </c>
      <c r="J6090" s="1" t="s">
        <v>597</v>
      </c>
      <c r="K6090" s="2">
        <v>43621</v>
      </c>
      <c r="L6090" s="3">
        <v>32143</v>
      </c>
      <c r="M6090" s="1" t="s">
        <v>84</v>
      </c>
      <c r="N6090" s="3">
        <v>42884</v>
      </c>
      <c r="O6090" s="1" t="s">
        <v>47</v>
      </c>
      <c r="P6090" s="1" t="s">
        <v>48</v>
      </c>
      <c r="Q6090" s="1" t="s">
        <v>168</v>
      </c>
      <c r="R6090" s="1" t="s">
        <v>50</v>
      </c>
      <c r="S6090" s="1" t="s">
        <v>51</v>
      </c>
      <c r="T6090" s="1" t="s">
        <v>52</v>
      </c>
      <c r="U6090" s="1" t="s">
        <v>175</v>
      </c>
      <c r="V6090" s="1" t="s">
        <v>54</v>
      </c>
      <c r="W6090" s="1" t="s">
        <v>55</v>
      </c>
      <c r="X6090" s="1" t="s">
        <v>375</v>
      </c>
      <c r="Y6090" s="1" t="s">
        <v>68</v>
      </c>
      <c r="Z6090" s="1" t="s">
        <v>58</v>
      </c>
      <c r="AA6090" s="1" t="s">
        <v>59</v>
      </c>
      <c r="AB6090" s="1" t="s">
        <v>59</v>
      </c>
      <c r="AC6090">
        <v>0</v>
      </c>
      <c r="AD6090">
        <v>10000</v>
      </c>
      <c r="AE6090">
        <v>10000</v>
      </c>
      <c r="AF6090">
        <v>9750</v>
      </c>
      <c r="AG6090" s="1" t="s">
        <v>60</v>
      </c>
      <c r="AH6090">
        <v>0.1171</v>
      </c>
      <c r="AI6090">
        <v>11907</v>
      </c>
      <c r="AJ6090">
        <v>11610</v>
      </c>
      <c r="AK6090">
        <v>10000</v>
      </c>
      <c r="AL6090">
        <v>3</v>
      </c>
      <c r="AM6090">
        <v>1907</v>
      </c>
    </row>
    <row r="6091" spans="1:39" x14ac:dyDescent="0.3">
      <c r="A6091" s="1" t="s">
        <v>39</v>
      </c>
      <c r="B6091" s="1" t="s">
        <v>6886</v>
      </c>
      <c r="C6091" s="1" t="s">
        <v>133</v>
      </c>
      <c r="D6091" s="1" t="s">
        <v>42</v>
      </c>
      <c r="E6091" s="1" t="s">
        <v>407</v>
      </c>
      <c r="F6091" s="1" t="s">
        <v>44</v>
      </c>
      <c r="G6091">
        <v>120080</v>
      </c>
      <c r="H6091" s="1" t="s">
        <v>407</v>
      </c>
      <c r="I6091">
        <v>26743</v>
      </c>
      <c r="J6091" s="1" t="s">
        <v>555</v>
      </c>
      <c r="K6091" s="2">
        <v>43579</v>
      </c>
      <c r="L6091" s="3">
        <v>31778</v>
      </c>
      <c r="M6091" s="1" t="s">
        <v>924</v>
      </c>
      <c r="N6091" s="3">
        <v>42845</v>
      </c>
      <c r="O6091" s="1" t="s">
        <v>47</v>
      </c>
      <c r="P6091" s="1" t="s">
        <v>48</v>
      </c>
      <c r="Q6091" s="1" t="s">
        <v>168</v>
      </c>
      <c r="R6091" s="1" t="s">
        <v>50</v>
      </c>
      <c r="S6091" s="1" t="s">
        <v>51</v>
      </c>
      <c r="T6091" s="1" t="s">
        <v>108</v>
      </c>
      <c r="U6091" s="1" t="s">
        <v>287</v>
      </c>
      <c r="V6091" s="1" t="s">
        <v>54</v>
      </c>
      <c r="W6091" s="1" t="s">
        <v>55</v>
      </c>
      <c r="X6091" s="1" t="s">
        <v>375</v>
      </c>
      <c r="Y6091" s="1" t="s">
        <v>77</v>
      </c>
      <c r="Z6091" s="1" t="s">
        <v>58</v>
      </c>
      <c r="AA6091" s="1" t="s">
        <v>59</v>
      </c>
      <c r="AB6091" s="1" t="s">
        <v>59</v>
      </c>
      <c r="AC6091">
        <v>0</v>
      </c>
      <c r="AD6091">
        <v>7200</v>
      </c>
      <c r="AE6091">
        <v>7200</v>
      </c>
      <c r="AF6091">
        <v>7200</v>
      </c>
      <c r="AG6091" s="1" t="s">
        <v>60</v>
      </c>
      <c r="AH6091">
        <v>6.6199999999999995E-2</v>
      </c>
      <c r="AI6091">
        <v>7940</v>
      </c>
      <c r="AJ6091">
        <v>7940</v>
      </c>
      <c r="AK6091">
        <v>7200</v>
      </c>
      <c r="AL6091">
        <v>6</v>
      </c>
      <c r="AM6091">
        <v>740</v>
      </c>
    </row>
    <row r="6092" spans="1:39" x14ac:dyDescent="0.3">
      <c r="A6092" s="1" t="s">
        <v>39</v>
      </c>
      <c r="B6092" s="1" t="s">
        <v>6887</v>
      </c>
      <c r="C6092" s="1" t="s">
        <v>133</v>
      </c>
      <c r="D6092" s="1" t="s">
        <v>42</v>
      </c>
      <c r="E6092" s="1" t="s">
        <v>80</v>
      </c>
      <c r="F6092" s="1" t="s">
        <v>44</v>
      </c>
      <c r="G6092">
        <v>110130</v>
      </c>
      <c r="H6092" s="1" t="s">
        <v>80</v>
      </c>
      <c r="I6092">
        <v>31749</v>
      </c>
      <c r="J6092" s="1" t="s">
        <v>361</v>
      </c>
      <c r="K6092" s="2">
        <v>43686</v>
      </c>
      <c r="L6092" s="3">
        <v>31778</v>
      </c>
      <c r="M6092" s="1" t="s">
        <v>84</v>
      </c>
      <c r="N6092" s="3">
        <v>42884</v>
      </c>
      <c r="O6092" s="1" t="s">
        <v>47</v>
      </c>
      <c r="P6092" s="1" t="s">
        <v>48</v>
      </c>
      <c r="Q6092" s="1" t="s">
        <v>49</v>
      </c>
      <c r="R6092" s="1" t="s">
        <v>50</v>
      </c>
      <c r="S6092" s="1" t="s">
        <v>51</v>
      </c>
      <c r="T6092" s="1" t="s">
        <v>108</v>
      </c>
      <c r="U6092" s="1" t="s">
        <v>287</v>
      </c>
      <c r="V6092" s="1" t="s">
        <v>54</v>
      </c>
      <c r="W6092" s="1" t="s">
        <v>55</v>
      </c>
      <c r="X6092" s="1" t="s">
        <v>375</v>
      </c>
      <c r="Y6092" s="1" t="s">
        <v>57</v>
      </c>
      <c r="Z6092" s="1" t="s">
        <v>58</v>
      </c>
      <c r="AA6092" s="1" t="s">
        <v>59</v>
      </c>
      <c r="AB6092" s="1" t="s">
        <v>59</v>
      </c>
      <c r="AC6092">
        <v>0</v>
      </c>
      <c r="AD6092">
        <v>8800</v>
      </c>
      <c r="AE6092">
        <v>8800</v>
      </c>
      <c r="AF6092">
        <v>8775</v>
      </c>
      <c r="AG6092" s="1" t="s">
        <v>60</v>
      </c>
      <c r="AH6092">
        <v>6.6199999999999995E-2</v>
      </c>
      <c r="AI6092">
        <v>9350</v>
      </c>
      <c r="AJ6092">
        <v>9324</v>
      </c>
      <c r="AK6092">
        <v>8800</v>
      </c>
      <c r="AL6092">
        <v>12</v>
      </c>
      <c r="AM6092">
        <v>535</v>
      </c>
    </row>
    <row r="6093" spans="1:39" x14ac:dyDescent="0.3">
      <c r="A6093" s="1" t="s">
        <v>39</v>
      </c>
      <c r="B6093" s="1" t="s">
        <v>6888</v>
      </c>
      <c r="C6093" s="1" t="s">
        <v>133</v>
      </c>
      <c r="D6093" s="1" t="s">
        <v>42</v>
      </c>
      <c r="E6093" s="1" t="s">
        <v>407</v>
      </c>
      <c r="F6093" s="1" t="s">
        <v>44</v>
      </c>
      <c r="G6093">
        <v>120137</v>
      </c>
      <c r="H6093" s="1" t="s">
        <v>407</v>
      </c>
      <c r="I6093">
        <v>26767</v>
      </c>
      <c r="J6093" s="1" t="s">
        <v>1072</v>
      </c>
      <c r="K6093" s="2">
        <v>43635</v>
      </c>
      <c r="L6093" s="3">
        <v>31263</v>
      </c>
      <c r="M6093" s="1" t="s">
        <v>1807</v>
      </c>
      <c r="N6093" s="3">
        <v>42905</v>
      </c>
      <c r="O6093" s="1" t="s">
        <v>47</v>
      </c>
      <c r="P6093" s="1" t="s">
        <v>48</v>
      </c>
      <c r="Q6093" s="1" t="s">
        <v>168</v>
      </c>
      <c r="R6093" s="1" t="s">
        <v>50</v>
      </c>
      <c r="S6093" s="1" t="s">
        <v>51</v>
      </c>
      <c r="T6093" s="1" t="s">
        <v>108</v>
      </c>
      <c r="U6093" s="1" t="s">
        <v>218</v>
      </c>
      <c r="V6093" s="1" t="s">
        <v>54</v>
      </c>
      <c r="W6093" s="1" t="s">
        <v>55</v>
      </c>
      <c r="X6093" s="1" t="s">
        <v>375</v>
      </c>
      <c r="Y6093" s="1" t="s">
        <v>77</v>
      </c>
      <c r="Z6093" s="1" t="s">
        <v>58</v>
      </c>
      <c r="AA6093" s="1" t="s">
        <v>59</v>
      </c>
      <c r="AB6093" s="1" t="s">
        <v>59</v>
      </c>
      <c r="AC6093">
        <v>0</v>
      </c>
      <c r="AD6093">
        <v>10800</v>
      </c>
      <c r="AE6093">
        <v>10800</v>
      </c>
      <c r="AF6093">
        <v>10800</v>
      </c>
      <c r="AG6093" s="1" t="s">
        <v>60</v>
      </c>
      <c r="AH6093">
        <v>7.51E-2</v>
      </c>
      <c r="AI6093">
        <v>12096</v>
      </c>
      <c r="AJ6093">
        <v>12096</v>
      </c>
      <c r="AK6093">
        <v>10800</v>
      </c>
      <c r="AL6093">
        <v>0</v>
      </c>
      <c r="AM6093">
        <v>1296</v>
      </c>
    </row>
    <row r="6094" spans="1:39" x14ac:dyDescent="0.3">
      <c r="A6094" s="1" t="s">
        <v>39</v>
      </c>
      <c r="B6094" s="1" t="s">
        <v>6889</v>
      </c>
      <c r="C6094" s="1" t="s">
        <v>133</v>
      </c>
      <c r="D6094" s="1" t="s">
        <v>42</v>
      </c>
      <c r="E6094" s="1" t="s">
        <v>80</v>
      </c>
      <c r="F6094" s="1" t="s">
        <v>44</v>
      </c>
      <c r="G6094">
        <v>110342</v>
      </c>
      <c r="H6094" s="1" t="s">
        <v>80</v>
      </c>
      <c r="I6094">
        <v>38842</v>
      </c>
      <c r="J6094" s="1" t="s">
        <v>235</v>
      </c>
      <c r="K6094" s="2">
        <v>43789</v>
      </c>
      <c r="L6094" s="3">
        <v>30682</v>
      </c>
      <c r="M6094" s="1" t="s">
        <v>952</v>
      </c>
      <c r="N6094" s="3">
        <v>43061</v>
      </c>
      <c r="O6094" s="1" t="s">
        <v>47</v>
      </c>
      <c r="P6094" s="1" t="s">
        <v>48</v>
      </c>
      <c r="Q6094" s="1" t="s">
        <v>168</v>
      </c>
      <c r="R6094" s="1" t="s">
        <v>50</v>
      </c>
      <c r="S6094" s="1" t="s">
        <v>51</v>
      </c>
      <c r="T6094" s="1" t="s">
        <v>162</v>
      </c>
      <c r="U6094" s="1" t="s">
        <v>320</v>
      </c>
      <c r="V6094" s="1" t="s">
        <v>54</v>
      </c>
      <c r="W6094" s="1" t="s">
        <v>55</v>
      </c>
      <c r="X6094" s="1" t="s">
        <v>375</v>
      </c>
      <c r="Y6094" s="1" t="s">
        <v>68</v>
      </c>
      <c r="Z6094" s="1" t="s">
        <v>58</v>
      </c>
      <c r="AA6094" s="1" t="s">
        <v>59</v>
      </c>
      <c r="AB6094" s="1" t="s">
        <v>59</v>
      </c>
      <c r="AC6094">
        <v>0</v>
      </c>
      <c r="AD6094">
        <v>25500</v>
      </c>
      <c r="AE6094">
        <v>25500</v>
      </c>
      <c r="AF6094">
        <v>25500</v>
      </c>
      <c r="AG6094" s="1" t="s">
        <v>60</v>
      </c>
      <c r="AH6094">
        <v>0.17269999999999999</v>
      </c>
      <c r="AI6094">
        <v>12884</v>
      </c>
      <c r="AJ6094">
        <v>12884</v>
      </c>
      <c r="AK6094">
        <v>7731</v>
      </c>
      <c r="AL6094">
        <v>6</v>
      </c>
      <c r="AM6094">
        <v>4121</v>
      </c>
    </row>
    <row r="6095" spans="1:39" x14ac:dyDescent="0.3">
      <c r="A6095" s="1" t="s">
        <v>39</v>
      </c>
      <c r="B6095" s="1" t="s">
        <v>6890</v>
      </c>
      <c r="C6095" s="1" t="s">
        <v>133</v>
      </c>
      <c r="D6095" s="1" t="s">
        <v>42</v>
      </c>
      <c r="E6095" s="1" t="s">
        <v>3540</v>
      </c>
      <c r="F6095" s="1" t="s">
        <v>44</v>
      </c>
      <c r="G6095">
        <v>190116</v>
      </c>
      <c r="H6095" s="1" t="s">
        <v>3540</v>
      </c>
      <c r="I6095">
        <v>23760</v>
      </c>
      <c r="J6095" s="1" t="s">
        <v>423</v>
      </c>
      <c r="K6095" s="2">
        <v>43789</v>
      </c>
      <c r="L6095" s="3">
        <v>29952</v>
      </c>
      <c r="M6095" s="1" t="s">
        <v>3760</v>
      </c>
      <c r="N6095" s="3">
        <v>43060</v>
      </c>
      <c r="O6095" s="1" t="s">
        <v>47</v>
      </c>
      <c r="P6095" s="1" t="s">
        <v>48</v>
      </c>
      <c r="Q6095" s="1" t="s">
        <v>49</v>
      </c>
      <c r="R6095" s="1" t="s">
        <v>50</v>
      </c>
      <c r="S6095" s="1" t="s">
        <v>51</v>
      </c>
      <c r="T6095" s="1" t="s">
        <v>66</v>
      </c>
      <c r="U6095" s="1" t="s">
        <v>86</v>
      </c>
      <c r="V6095" s="1" t="s">
        <v>54</v>
      </c>
      <c r="W6095" s="1" t="s">
        <v>55</v>
      </c>
      <c r="X6095" s="1" t="s">
        <v>375</v>
      </c>
      <c r="Y6095" s="1" t="s">
        <v>77</v>
      </c>
      <c r="Z6095" s="1" t="s">
        <v>58</v>
      </c>
      <c r="AA6095" s="1" t="s">
        <v>59</v>
      </c>
      <c r="AB6095" s="1" t="s">
        <v>59</v>
      </c>
      <c r="AC6095">
        <v>0</v>
      </c>
      <c r="AD6095">
        <v>5600</v>
      </c>
      <c r="AE6095">
        <v>5600</v>
      </c>
      <c r="AF6095">
        <v>5600</v>
      </c>
      <c r="AG6095" s="1" t="s">
        <v>60</v>
      </c>
      <c r="AH6095">
        <v>0.13489999999999999</v>
      </c>
      <c r="AI6095">
        <v>6819</v>
      </c>
      <c r="AJ6095">
        <v>6819</v>
      </c>
      <c r="AK6095">
        <v>5600</v>
      </c>
      <c r="AL6095">
        <v>12</v>
      </c>
      <c r="AM6095">
        <v>1219</v>
      </c>
    </row>
    <row r="6096" spans="1:39" x14ac:dyDescent="0.3">
      <c r="A6096" s="1" t="s">
        <v>39</v>
      </c>
      <c r="B6096" s="1" t="s">
        <v>6891</v>
      </c>
      <c r="C6096" s="1" t="s">
        <v>133</v>
      </c>
      <c r="D6096" s="1" t="s">
        <v>42</v>
      </c>
      <c r="E6096" s="1" t="s">
        <v>3540</v>
      </c>
      <c r="F6096" s="1" t="s">
        <v>44</v>
      </c>
      <c r="G6096">
        <v>190086</v>
      </c>
      <c r="H6096" s="1" t="s">
        <v>3540</v>
      </c>
      <c r="I6096">
        <v>23772</v>
      </c>
      <c r="J6096" s="1" t="s">
        <v>409</v>
      </c>
      <c r="K6096" s="2">
        <v>43747</v>
      </c>
      <c r="L6096" s="3">
        <v>29952</v>
      </c>
      <c r="M6096" s="1" t="s">
        <v>568</v>
      </c>
      <c r="N6096" s="3">
        <v>43017</v>
      </c>
      <c r="O6096" s="1" t="s">
        <v>47</v>
      </c>
      <c r="P6096" s="1" t="s">
        <v>48</v>
      </c>
      <c r="Q6096" s="1" t="s">
        <v>168</v>
      </c>
      <c r="R6096" s="1" t="s">
        <v>50</v>
      </c>
      <c r="S6096" s="1" t="s">
        <v>51</v>
      </c>
      <c r="T6096" s="1" t="s">
        <v>66</v>
      </c>
      <c r="U6096" s="1" t="s">
        <v>142</v>
      </c>
      <c r="V6096" s="1" t="s">
        <v>54</v>
      </c>
      <c r="W6096" s="1" t="s">
        <v>55</v>
      </c>
      <c r="X6096" s="1" t="s">
        <v>375</v>
      </c>
      <c r="Y6096" s="1" t="s">
        <v>57</v>
      </c>
      <c r="Z6096" s="1" t="s">
        <v>58</v>
      </c>
      <c r="AA6096" s="1" t="s">
        <v>59</v>
      </c>
      <c r="AB6096" s="1" t="s">
        <v>59</v>
      </c>
      <c r="AC6096">
        <v>0</v>
      </c>
      <c r="AD6096">
        <v>7000</v>
      </c>
      <c r="AE6096">
        <v>7000</v>
      </c>
      <c r="AF6096">
        <v>7000</v>
      </c>
      <c r="AG6096" s="1" t="s">
        <v>60</v>
      </c>
      <c r="AH6096">
        <v>0.14649999999999999</v>
      </c>
      <c r="AI6096">
        <v>482</v>
      </c>
      <c r="AJ6096">
        <v>482</v>
      </c>
      <c r="AK6096">
        <v>313</v>
      </c>
      <c r="AL6096">
        <v>0</v>
      </c>
      <c r="AM6096">
        <v>169</v>
      </c>
    </row>
    <row r="6097" spans="1:39" x14ac:dyDescent="0.3">
      <c r="A6097" s="1" t="s">
        <v>39</v>
      </c>
      <c r="B6097" s="1" t="s">
        <v>6892</v>
      </c>
      <c r="C6097" s="1" t="s">
        <v>133</v>
      </c>
      <c r="D6097" s="1" t="s">
        <v>42</v>
      </c>
      <c r="E6097" s="1" t="s">
        <v>3540</v>
      </c>
      <c r="F6097" s="1" t="s">
        <v>44</v>
      </c>
      <c r="G6097">
        <v>190422</v>
      </c>
      <c r="H6097" s="1" t="s">
        <v>3540</v>
      </c>
      <c r="I6097">
        <v>38838</v>
      </c>
      <c r="J6097" s="1" t="s">
        <v>855</v>
      </c>
      <c r="K6097" s="2">
        <v>43762</v>
      </c>
      <c r="L6097" s="3">
        <v>33501</v>
      </c>
      <c r="M6097" s="1" t="s">
        <v>3747</v>
      </c>
      <c r="N6097" s="3">
        <v>43021</v>
      </c>
      <c r="O6097" s="1" t="s">
        <v>47</v>
      </c>
      <c r="P6097" s="1" t="s">
        <v>48</v>
      </c>
      <c r="Q6097" s="1" t="s">
        <v>49</v>
      </c>
      <c r="R6097" s="1" t="s">
        <v>50</v>
      </c>
      <c r="S6097" s="1" t="s">
        <v>51</v>
      </c>
      <c r="T6097" s="1" t="s">
        <v>52</v>
      </c>
      <c r="U6097" s="1" t="s">
        <v>53</v>
      </c>
      <c r="V6097" s="1" t="s">
        <v>54</v>
      </c>
      <c r="W6097" s="1" t="s">
        <v>55</v>
      </c>
      <c r="X6097" s="1" t="s">
        <v>375</v>
      </c>
      <c r="Y6097" s="1" t="s">
        <v>77</v>
      </c>
      <c r="Z6097" s="1" t="s">
        <v>58</v>
      </c>
      <c r="AA6097" s="1" t="s">
        <v>59</v>
      </c>
      <c r="AB6097" s="1" t="s">
        <v>59</v>
      </c>
      <c r="AC6097">
        <v>0</v>
      </c>
      <c r="AD6097">
        <v>12500</v>
      </c>
      <c r="AE6097">
        <v>12500</v>
      </c>
      <c r="AF6097">
        <v>12500</v>
      </c>
      <c r="AG6097" s="1" t="s">
        <v>60</v>
      </c>
      <c r="AH6097">
        <v>0.1065</v>
      </c>
      <c r="AI6097">
        <v>14658</v>
      </c>
      <c r="AJ6097">
        <v>14658</v>
      </c>
      <c r="AK6097">
        <v>12500</v>
      </c>
      <c r="AL6097">
        <v>6</v>
      </c>
      <c r="AM6097">
        <v>2158</v>
      </c>
    </row>
    <row r="6098" spans="1:39" x14ac:dyDescent="0.3">
      <c r="A6098" s="1" t="s">
        <v>39</v>
      </c>
      <c r="B6098" s="1" t="s">
        <v>6893</v>
      </c>
      <c r="C6098" s="1" t="s">
        <v>133</v>
      </c>
      <c r="D6098" s="1" t="s">
        <v>42</v>
      </c>
      <c r="E6098" s="1" t="s">
        <v>43</v>
      </c>
      <c r="F6098" s="1" t="s">
        <v>44</v>
      </c>
      <c r="G6098">
        <v>100090</v>
      </c>
      <c r="H6098" s="1" t="s">
        <v>43</v>
      </c>
      <c r="I6098">
        <v>31732</v>
      </c>
      <c r="J6098" s="1" t="s">
        <v>185</v>
      </c>
      <c r="K6098" s="2">
        <v>43608</v>
      </c>
      <c r="L6098" s="3">
        <v>32874</v>
      </c>
      <c r="M6098" s="1" t="s">
        <v>1031</v>
      </c>
      <c r="N6098" s="3">
        <v>42874</v>
      </c>
      <c r="O6098" s="1" t="s">
        <v>47</v>
      </c>
      <c r="P6098" s="1" t="s">
        <v>48</v>
      </c>
      <c r="Q6098" s="1" t="s">
        <v>168</v>
      </c>
      <c r="R6098" s="1" t="s">
        <v>50</v>
      </c>
      <c r="S6098" s="1" t="s">
        <v>51</v>
      </c>
      <c r="T6098" s="1" t="s">
        <v>126</v>
      </c>
      <c r="U6098" s="1" t="s">
        <v>127</v>
      </c>
      <c r="V6098" s="1" t="s">
        <v>54</v>
      </c>
      <c r="W6098" s="1" t="s">
        <v>55</v>
      </c>
      <c r="X6098" s="1" t="s">
        <v>375</v>
      </c>
      <c r="Y6098" s="1" t="s">
        <v>57</v>
      </c>
      <c r="Z6098" s="1" t="s">
        <v>58</v>
      </c>
      <c r="AA6098" s="1" t="s">
        <v>59</v>
      </c>
      <c r="AB6098" s="1" t="s">
        <v>59</v>
      </c>
      <c r="AC6098">
        <v>0</v>
      </c>
      <c r="AD6098">
        <v>28200</v>
      </c>
      <c r="AE6098">
        <v>28200</v>
      </c>
      <c r="AF6098">
        <v>28040.802680000001</v>
      </c>
      <c r="AG6098" s="1" t="s">
        <v>69</v>
      </c>
      <c r="AH6098">
        <v>0.18640000000000001</v>
      </c>
      <c r="AI6098">
        <v>37643</v>
      </c>
      <c r="AJ6098">
        <v>37257</v>
      </c>
      <c r="AK6098">
        <v>28200</v>
      </c>
      <c r="AL6098">
        <v>12</v>
      </c>
      <c r="AM6098">
        <v>9443</v>
      </c>
    </row>
    <row r="6099" spans="1:39" x14ac:dyDescent="0.3">
      <c r="A6099" s="1" t="s">
        <v>39</v>
      </c>
      <c r="B6099" s="1" t="s">
        <v>6894</v>
      </c>
      <c r="C6099" s="1" t="s">
        <v>133</v>
      </c>
      <c r="D6099" s="1" t="s">
        <v>42</v>
      </c>
      <c r="E6099" s="1" t="s">
        <v>407</v>
      </c>
      <c r="F6099" s="1" t="s">
        <v>44</v>
      </c>
      <c r="G6099">
        <v>120130</v>
      </c>
      <c r="H6099" s="1" t="s">
        <v>407</v>
      </c>
      <c r="I6099">
        <v>31741</v>
      </c>
      <c r="J6099" s="1" t="s">
        <v>198</v>
      </c>
      <c r="K6099" s="2">
        <v>43636</v>
      </c>
      <c r="L6099" s="3">
        <v>32300</v>
      </c>
      <c r="M6099" s="1" t="s">
        <v>1807</v>
      </c>
      <c r="N6099" s="3">
        <v>42903</v>
      </c>
      <c r="O6099" s="1" t="s">
        <v>47</v>
      </c>
      <c r="P6099" s="1" t="s">
        <v>48</v>
      </c>
      <c r="Q6099" s="1" t="s">
        <v>168</v>
      </c>
      <c r="R6099" s="1" t="s">
        <v>50</v>
      </c>
      <c r="S6099" s="1" t="s">
        <v>51</v>
      </c>
      <c r="T6099" s="1" t="s">
        <v>108</v>
      </c>
      <c r="U6099" s="1" t="s">
        <v>169</v>
      </c>
      <c r="V6099" s="1" t="s">
        <v>54</v>
      </c>
      <c r="W6099" s="1" t="s">
        <v>55</v>
      </c>
      <c r="X6099" s="1" t="s">
        <v>375</v>
      </c>
      <c r="Y6099" s="1" t="s">
        <v>77</v>
      </c>
      <c r="Z6099" s="1" t="s">
        <v>58</v>
      </c>
      <c r="AA6099" s="1" t="s">
        <v>59</v>
      </c>
      <c r="AB6099" s="1" t="s">
        <v>59</v>
      </c>
      <c r="AC6099">
        <v>0</v>
      </c>
      <c r="AD6099">
        <v>9000</v>
      </c>
      <c r="AE6099">
        <v>9000</v>
      </c>
      <c r="AF6099">
        <v>9000</v>
      </c>
      <c r="AG6099" s="1" t="s">
        <v>60</v>
      </c>
      <c r="AH6099">
        <v>6.0299999999999999E-2</v>
      </c>
      <c r="AI6099">
        <v>9583</v>
      </c>
      <c r="AJ6099">
        <v>9583</v>
      </c>
      <c r="AK6099">
        <v>9000</v>
      </c>
      <c r="AL6099">
        <v>0</v>
      </c>
      <c r="AM6099">
        <v>583</v>
      </c>
    </row>
    <row r="6100" spans="1:39" x14ac:dyDescent="0.3">
      <c r="A6100" s="1" t="s">
        <v>39</v>
      </c>
      <c r="B6100" s="1" t="s">
        <v>6895</v>
      </c>
      <c r="C6100" s="1" t="s">
        <v>133</v>
      </c>
      <c r="D6100" s="1" t="s">
        <v>42</v>
      </c>
      <c r="E6100" s="1" t="s">
        <v>43</v>
      </c>
      <c r="F6100" s="1" t="s">
        <v>44</v>
      </c>
      <c r="G6100">
        <v>100090</v>
      </c>
      <c r="H6100" s="1" t="s">
        <v>43</v>
      </c>
      <c r="I6100">
        <v>23786</v>
      </c>
      <c r="J6100" s="1" t="s">
        <v>235</v>
      </c>
      <c r="K6100" s="2">
        <v>43608</v>
      </c>
      <c r="L6100" s="3">
        <v>31840</v>
      </c>
      <c r="M6100" s="1" t="s">
        <v>1031</v>
      </c>
      <c r="N6100" s="3">
        <v>42874</v>
      </c>
      <c r="O6100" s="1" t="s">
        <v>47</v>
      </c>
      <c r="P6100" s="1" t="s">
        <v>48</v>
      </c>
      <c r="Q6100" s="1" t="s">
        <v>49</v>
      </c>
      <c r="R6100" s="1" t="s">
        <v>50</v>
      </c>
      <c r="S6100" s="1" t="s">
        <v>51</v>
      </c>
      <c r="T6100" s="1" t="s">
        <v>52</v>
      </c>
      <c r="U6100" s="1" t="s">
        <v>175</v>
      </c>
      <c r="V6100" s="1" t="s">
        <v>54</v>
      </c>
      <c r="W6100" s="1" t="s">
        <v>55</v>
      </c>
      <c r="X6100" s="1" t="s">
        <v>375</v>
      </c>
      <c r="Y6100" s="1" t="s">
        <v>57</v>
      </c>
      <c r="Z6100" s="1" t="s">
        <v>58</v>
      </c>
      <c r="AA6100" s="1" t="s">
        <v>59</v>
      </c>
      <c r="AB6100" s="1" t="s">
        <v>59</v>
      </c>
      <c r="AC6100">
        <v>0</v>
      </c>
      <c r="AD6100">
        <v>7500</v>
      </c>
      <c r="AE6100">
        <v>7500</v>
      </c>
      <c r="AF6100">
        <v>7500</v>
      </c>
      <c r="AG6100" s="1" t="s">
        <v>69</v>
      </c>
      <c r="AH6100">
        <v>0.1171</v>
      </c>
      <c r="AI6100">
        <v>9097</v>
      </c>
      <c r="AJ6100">
        <v>9097</v>
      </c>
      <c r="AK6100">
        <v>6683</v>
      </c>
      <c r="AL6100">
        <v>6</v>
      </c>
      <c r="AM6100">
        <v>2414</v>
      </c>
    </row>
    <row r="6101" spans="1:39" x14ac:dyDescent="0.3">
      <c r="A6101" s="1" t="s">
        <v>39</v>
      </c>
      <c r="B6101" s="1" t="s">
        <v>6896</v>
      </c>
      <c r="C6101" s="1" t="s">
        <v>133</v>
      </c>
      <c r="D6101" s="1" t="s">
        <v>42</v>
      </c>
      <c r="E6101" s="1" t="s">
        <v>3540</v>
      </c>
      <c r="F6101" s="1" t="s">
        <v>44</v>
      </c>
      <c r="G6101">
        <v>190055</v>
      </c>
      <c r="H6101" s="1" t="s">
        <v>3540</v>
      </c>
      <c r="I6101">
        <v>23761</v>
      </c>
      <c r="J6101" s="1" t="s">
        <v>555</v>
      </c>
      <c r="K6101" s="2">
        <v>43720</v>
      </c>
      <c r="L6101" s="3">
        <v>31413</v>
      </c>
      <c r="M6101" s="1" t="s">
        <v>568</v>
      </c>
      <c r="N6101" s="3">
        <v>42996</v>
      </c>
      <c r="O6101" s="1" t="s">
        <v>47</v>
      </c>
      <c r="P6101" s="1" t="s">
        <v>48</v>
      </c>
      <c r="Q6101" s="1" t="s">
        <v>168</v>
      </c>
      <c r="R6101" s="1" t="s">
        <v>50</v>
      </c>
      <c r="S6101" s="1" t="s">
        <v>51</v>
      </c>
      <c r="T6101" s="1" t="s">
        <v>52</v>
      </c>
      <c r="U6101" s="1" t="s">
        <v>175</v>
      </c>
      <c r="V6101" s="1" t="s">
        <v>54</v>
      </c>
      <c r="W6101" s="1" t="s">
        <v>55</v>
      </c>
      <c r="X6101" s="1" t="s">
        <v>375</v>
      </c>
      <c r="Y6101" s="1" t="s">
        <v>68</v>
      </c>
      <c r="Z6101" s="1" t="s">
        <v>58</v>
      </c>
      <c r="AA6101" s="1" t="s">
        <v>59</v>
      </c>
      <c r="AB6101" s="1" t="s">
        <v>59</v>
      </c>
      <c r="AC6101">
        <v>0</v>
      </c>
      <c r="AD6101">
        <v>15000</v>
      </c>
      <c r="AE6101">
        <v>15000</v>
      </c>
      <c r="AF6101">
        <v>15000</v>
      </c>
      <c r="AG6101" s="1" t="s">
        <v>69</v>
      </c>
      <c r="AH6101">
        <v>0.1171</v>
      </c>
      <c r="AI6101">
        <v>18849</v>
      </c>
      <c r="AJ6101">
        <v>18849</v>
      </c>
      <c r="AK6101">
        <v>15000</v>
      </c>
      <c r="AL6101">
        <v>12</v>
      </c>
      <c r="AM6101">
        <v>3849</v>
      </c>
    </row>
    <row r="6102" spans="1:39" x14ac:dyDescent="0.3">
      <c r="A6102" s="1" t="s">
        <v>39</v>
      </c>
      <c r="B6102" s="1" t="s">
        <v>6897</v>
      </c>
      <c r="C6102" s="1" t="s">
        <v>133</v>
      </c>
      <c r="D6102" s="1" t="s">
        <v>42</v>
      </c>
      <c r="E6102" s="1" t="s">
        <v>43</v>
      </c>
      <c r="F6102" s="1" t="s">
        <v>44</v>
      </c>
      <c r="G6102">
        <v>100071</v>
      </c>
      <c r="H6102" s="1" t="s">
        <v>43</v>
      </c>
      <c r="I6102">
        <v>23787</v>
      </c>
      <c r="J6102" s="1" t="s">
        <v>460</v>
      </c>
      <c r="K6102" s="2">
        <v>43594</v>
      </c>
      <c r="L6102" s="3">
        <v>31721</v>
      </c>
      <c r="M6102" s="1" t="s">
        <v>910</v>
      </c>
      <c r="N6102" s="3">
        <v>42863</v>
      </c>
      <c r="O6102" s="1" t="s">
        <v>47</v>
      </c>
      <c r="P6102" s="1" t="s">
        <v>48</v>
      </c>
      <c r="Q6102" s="1" t="s">
        <v>49</v>
      </c>
      <c r="R6102" s="1" t="s">
        <v>50</v>
      </c>
      <c r="S6102" s="1" t="s">
        <v>51</v>
      </c>
      <c r="T6102" s="1" t="s">
        <v>66</v>
      </c>
      <c r="U6102" s="1" t="s">
        <v>86</v>
      </c>
      <c r="V6102" s="1" t="s">
        <v>54</v>
      </c>
      <c r="W6102" s="1" t="s">
        <v>55</v>
      </c>
      <c r="X6102" s="1" t="s">
        <v>375</v>
      </c>
      <c r="Y6102" s="1" t="s">
        <v>68</v>
      </c>
      <c r="Z6102" s="1" t="s">
        <v>58</v>
      </c>
      <c r="AA6102" s="1" t="s">
        <v>59</v>
      </c>
      <c r="AB6102" s="1" t="s">
        <v>59</v>
      </c>
      <c r="AC6102">
        <v>0</v>
      </c>
      <c r="AD6102">
        <v>13000</v>
      </c>
      <c r="AE6102">
        <v>13000</v>
      </c>
      <c r="AF6102">
        <v>12975</v>
      </c>
      <c r="AG6102" s="1" t="s">
        <v>69</v>
      </c>
      <c r="AH6102">
        <v>0.13489999999999999</v>
      </c>
      <c r="AI6102">
        <v>16418</v>
      </c>
      <c r="AJ6102">
        <v>16387</v>
      </c>
      <c r="AK6102">
        <v>11536</v>
      </c>
      <c r="AL6102">
        <v>0</v>
      </c>
      <c r="AM6102">
        <v>4882</v>
      </c>
    </row>
    <row r="6103" spans="1:39" x14ac:dyDescent="0.3">
      <c r="A6103" s="1" t="s">
        <v>39</v>
      </c>
      <c r="B6103" s="1" t="s">
        <v>6898</v>
      </c>
      <c r="C6103" s="1" t="s">
        <v>133</v>
      </c>
      <c r="D6103" s="1" t="s">
        <v>42</v>
      </c>
      <c r="E6103" s="1" t="s">
        <v>71</v>
      </c>
      <c r="F6103" s="1" t="s">
        <v>44</v>
      </c>
      <c r="G6103">
        <v>160056</v>
      </c>
      <c r="H6103" s="1" t="s">
        <v>71</v>
      </c>
      <c r="I6103">
        <v>26758</v>
      </c>
      <c r="J6103" s="1" t="s">
        <v>45</v>
      </c>
      <c r="K6103" s="2">
        <v>43762</v>
      </c>
      <c r="L6103" s="3">
        <v>31628</v>
      </c>
      <c r="M6103" s="1" t="s">
        <v>75</v>
      </c>
      <c r="N6103" s="3">
        <v>43024</v>
      </c>
      <c r="O6103" s="1" t="s">
        <v>47</v>
      </c>
      <c r="P6103" s="1" t="s">
        <v>48</v>
      </c>
      <c r="Q6103" s="1" t="s">
        <v>49</v>
      </c>
      <c r="R6103" s="1" t="s">
        <v>50</v>
      </c>
      <c r="S6103" s="1" t="s">
        <v>51</v>
      </c>
      <c r="T6103" s="1" t="s">
        <v>66</v>
      </c>
      <c r="U6103" s="1" t="s">
        <v>86</v>
      </c>
      <c r="V6103" s="1" t="s">
        <v>54</v>
      </c>
      <c r="W6103" s="1" t="s">
        <v>55</v>
      </c>
      <c r="X6103" s="1" t="s">
        <v>375</v>
      </c>
      <c r="Y6103" s="1" t="s">
        <v>68</v>
      </c>
      <c r="Z6103" s="1" t="s">
        <v>58</v>
      </c>
      <c r="AA6103" s="1" t="s">
        <v>59</v>
      </c>
      <c r="AB6103" s="1" t="s">
        <v>59</v>
      </c>
      <c r="AC6103">
        <v>0</v>
      </c>
      <c r="AD6103">
        <v>1000</v>
      </c>
      <c r="AE6103">
        <v>1000</v>
      </c>
      <c r="AF6103">
        <v>1000</v>
      </c>
      <c r="AG6103" s="1" t="s">
        <v>60</v>
      </c>
      <c r="AH6103">
        <v>0.13489999999999999</v>
      </c>
      <c r="AI6103">
        <v>1223</v>
      </c>
      <c r="AJ6103">
        <v>1223</v>
      </c>
      <c r="AK6103">
        <v>1000</v>
      </c>
      <c r="AL6103">
        <v>6</v>
      </c>
      <c r="AM6103">
        <v>223</v>
      </c>
    </row>
    <row r="6104" spans="1:39" x14ac:dyDescent="0.3">
      <c r="A6104" s="1" t="s">
        <v>39</v>
      </c>
      <c r="B6104" s="1" t="s">
        <v>6899</v>
      </c>
      <c r="C6104" s="1" t="s">
        <v>133</v>
      </c>
      <c r="D6104" s="1" t="s">
        <v>42</v>
      </c>
      <c r="E6104" s="1" t="s">
        <v>43</v>
      </c>
      <c r="F6104" s="1" t="s">
        <v>44</v>
      </c>
      <c r="G6104">
        <v>100106</v>
      </c>
      <c r="H6104" s="1" t="s">
        <v>43</v>
      </c>
      <c r="I6104">
        <v>26760</v>
      </c>
      <c r="J6104" s="1" t="s">
        <v>134</v>
      </c>
      <c r="K6104" s="2">
        <v>43622</v>
      </c>
      <c r="L6104" s="3">
        <v>31048</v>
      </c>
      <c r="M6104" s="1" t="s">
        <v>1031</v>
      </c>
      <c r="N6104" s="3">
        <v>42885</v>
      </c>
      <c r="O6104" s="1" t="s">
        <v>47</v>
      </c>
      <c r="P6104" s="1" t="s">
        <v>48</v>
      </c>
      <c r="Q6104" s="1" t="s">
        <v>168</v>
      </c>
      <c r="R6104" s="1" t="s">
        <v>50</v>
      </c>
      <c r="S6104" s="1" t="s">
        <v>51</v>
      </c>
      <c r="T6104" s="1" t="s">
        <v>108</v>
      </c>
      <c r="U6104" s="1" t="s">
        <v>169</v>
      </c>
      <c r="V6104" s="1" t="s">
        <v>54</v>
      </c>
      <c r="W6104" s="1" t="s">
        <v>55</v>
      </c>
      <c r="X6104" s="1" t="s">
        <v>375</v>
      </c>
      <c r="Y6104" s="1" t="s">
        <v>68</v>
      </c>
      <c r="Z6104" s="1" t="s">
        <v>58</v>
      </c>
      <c r="AA6104" s="1" t="s">
        <v>59</v>
      </c>
      <c r="AB6104" s="1" t="s">
        <v>59</v>
      </c>
      <c r="AC6104">
        <v>0</v>
      </c>
      <c r="AD6104">
        <v>15000</v>
      </c>
      <c r="AE6104">
        <v>15000</v>
      </c>
      <c r="AF6104">
        <v>15000</v>
      </c>
      <c r="AG6104" s="1" t="s">
        <v>60</v>
      </c>
      <c r="AH6104">
        <v>6.0299999999999999E-2</v>
      </c>
      <c r="AI6104">
        <v>16232</v>
      </c>
      <c r="AJ6104">
        <v>16232</v>
      </c>
      <c r="AK6104">
        <v>15000</v>
      </c>
      <c r="AL6104">
        <v>12</v>
      </c>
      <c r="AM6104">
        <v>1232</v>
      </c>
    </row>
    <row r="6105" spans="1:39" x14ac:dyDescent="0.3">
      <c r="A6105" s="1" t="s">
        <v>39</v>
      </c>
      <c r="B6105" s="1" t="s">
        <v>6900</v>
      </c>
      <c r="C6105" s="1" t="s">
        <v>133</v>
      </c>
      <c r="D6105" s="1" t="s">
        <v>42</v>
      </c>
      <c r="E6105" s="1" t="s">
        <v>3540</v>
      </c>
      <c r="F6105" s="1" t="s">
        <v>44</v>
      </c>
      <c r="G6105">
        <v>190038</v>
      </c>
      <c r="H6105" s="1" t="s">
        <v>3540</v>
      </c>
      <c r="I6105">
        <v>26720</v>
      </c>
      <c r="J6105" s="1" t="s">
        <v>149</v>
      </c>
      <c r="K6105" s="2">
        <v>43721</v>
      </c>
      <c r="L6105" s="3">
        <v>32656</v>
      </c>
      <c r="M6105" s="1" t="s">
        <v>3760</v>
      </c>
      <c r="N6105" s="3">
        <v>42986</v>
      </c>
      <c r="O6105" s="1" t="s">
        <v>47</v>
      </c>
      <c r="P6105" s="1" t="s">
        <v>48</v>
      </c>
      <c r="Q6105" s="1" t="s">
        <v>168</v>
      </c>
      <c r="R6105" s="1" t="s">
        <v>50</v>
      </c>
      <c r="S6105" s="1" t="s">
        <v>51</v>
      </c>
      <c r="T6105" s="1" t="s">
        <v>52</v>
      </c>
      <c r="U6105" s="1" t="s">
        <v>97</v>
      </c>
      <c r="V6105" s="1" t="s">
        <v>54</v>
      </c>
      <c r="W6105" s="1" t="s">
        <v>55</v>
      </c>
      <c r="X6105" s="1" t="s">
        <v>375</v>
      </c>
      <c r="Y6105" s="1" t="s">
        <v>57</v>
      </c>
      <c r="Z6105" s="1" t="s">
        <v>58</v>
      </c>
      <c r="AA6105" s="1" t="s">
        <v>59</v>
      </c>
      <c r="AB6105" s="1" t="s">
        <v>59</v>
      </c>
      <c r="AC6105">
        <v>0</v>
      </c>
      <c r="AD6105">
        <v>30000</v>
      </c>
      <c r="AE6105">
        <v>30000</v>
      </c>
      <c r="AF6105">
        <v>29789.890149999999</v>
      </c>
      <c r="AG6105" s="1" t="s">
        <v>69</v>
      </c>
      <c r="AH6105">
        <v>0.12690000000000001</v>
      </c>
      <c r="AI6105">
        <v>37233</v>
      </c>
      <c r="AJ6105">
        <v>36864</v>
      </c>
      <c r="AK6105">
        <v>26687</v>
      </c>
      <c r="AL6105">
        <v>0</v>
      </c>
      <c r="AM6105">
        <v>10547</v>
      </c>
    </row>
    <row r="6106" spans="1:39" x14ac:dyDescent="0.3">
      <c r="A6106" s="1" t="s">
        <v>39</v>
      </c>
      <c r="B6106" s="1" t="s">
        <v>6901</v>
      </c>
      <c r="C6106" s="1" t="s">
        <v>133</v>
      </c>
      <c r="D6106" s="1" t="s">
        <v>42</v>
      </c>
      <c r="E6106" s="1" t="s">
        <v>43</v>
      </c>
      <c r="F6106" s="1" t="s">
        <v>44</v>
      </c>
      <c r="G6106">
        <v>100252</v>
      </c>
      <c r="H6106" s="1" t="s">
        <v>43</v>
      </c>
      <c r="I6106">
        <v>26735</v>
      </c>
      <c r="J6106" s="1" t="s">
        <v>104</v>
      </c>
      <c r="K6106" s="2">
        <v>43763</v>
      </c>
      <c r="L6106" s="3">
        <v>31907</v>
      </c>
      <c r="M6106" s="1" t="s">
        <v>64</v>
      </c>
      <c r="N6106" s="3">
        <v>43024</v>
      </c>
      <c r="O6106" s="1" t="s">
        <v>47</v>
      </c>
      <c r="P6106" s="1" t="s">
        <v>48</v>
      </c>
      <c r="Q6106" s="1" t="s">
        <v>168</v>
      </c>
      <c r="R6106" s="1" t="s">
        <v>50</v>
      </c>
      <c r="S6106" s="1" t="s">
        <v>51</v>
      </c>
      <c r="T6106" s="1" t="s">
        <v>108</v>
      </c>
      <c r="U6106" s="1" t="s">
        <v>228</v>
      </c>
      <c r="V6106" s="1" t="s">
        <v>54</v>
      </c>
      <c r="W6106" s="1" t="s">
        <v>55</v>
      </c>
      <c r="X6106" s="1" t="s">
        <v>375</v>
      </c>
      <c r="Y6106" s="1" t="s">
        <v>68</v>
      </c>
      <c r="Z6106" s="1" t="s">
        <v>58</v>
      </c>
      <c r="AA6106" s="1" t="s">
        <v>158</v>
      </c>
      <c r="AB6106" s="1" t="s">
        <v>59</v>
      </c>
      <c r="AC6106">
        <v>1</v>
      </c>
      <c r="AD6106">
        <v>4500</v>
      </c>
      <c r="AE6106">
        <v>4500</v>
      </c>
      <c r="AF6106">
        <v>4500</v>
      </c>
      <c r="AG6106" s="1" t="s">
        <v>60</v>
      </c>
      <c r="AH6106">
        <v>8.4900000000000003E-2</v>
      </c>
      <c r="AI6106">
        <v>5098</v>
      </c>
      <c r="AJ6106">
        <v>5098</v>
      </c>
      <c r="AK6106">
        <v>4500</v>
      </c>
      <c r="AL6106">
        <v>6</v>
      </c>
      <c r="AM6106">
        <v>598</v>
      </c>
    </row>
    <row r="6107" spans="1:39" x14ac:dyDescent="0.3">
      <c r="A6107" s="1" t="s">
        <v>39</v>
      </c>
      <c r="B6107" s="1" t="s">
        <v>6902</v>
      </c>
      <c r="C6107" s="1" t="s">
        <v>133</v>
      </c>
      <c r="D6107" s="1" t="s">
        <v>42</v>
      </c>
      <c r="E6107" s="1" t="s">
        <v>3540</v>
      </c>
      <c r="F6107" s="1" t="s">
        <v>44</v>
      </c>
      <c r="G6107">
        <v>190068</v>
      </c>
      <c r="H6107" s="1" t="s">
        <v>3540</v>
      </c>
      <c r="I6107">
        <v>23791</v>
      </c>
      <c r="J6107" s="1" t="s">
        <v>1072</v>
      </c>
      <c r="K6107" s="2">
        <v>43735</v>
      </c>
      <c r="L6107" s="3">
        <v>31778</v>
      </c>
      <c r="M6107" s="1" t="s">
        <v>3747</v>
      </c>
      <c r="N6107" s="3">
        <v>43003</v>
      </c>
      <c r="O6107" s="1" t="s">
        <v>47</v>
      </c>
      <c r="P6107" s="1" t="s">
        <v>48</v>
      </c>
      <c r="Q6107" s="1" t="s">
        <v>129</v>
      </c>
      <c r="R6107" s="1" t="s">
        <v>50</v>
      </c>
      <c r="S6107" s="1" t="s">
        <v>51</v>
      </c>
      <c r="T6107" s="1" t="s">
        <v>52</v>
      </c>
      <c r="U6107" s="1" t="s">
        <v>97</v>
      </c>
      <c r="V6107" s="1" t="s">
        <v>54</v>
      </c>
      <c r="W6107" s="1" t="s">
        <v>55</v>
      </c>
      <c r="X6107" s="1" t="s">
        <v>375</v>
      </c>
      <c r="Y6107" s="1" t="s">
        <v>77</v>
      </c>
      <c r="Z6107" s="1" t="s">
        <v>58</v>
      </c>
      <c r="AA6107" s="1" t="s">
        <v>59</v>
      </c>
      <c r="AB6107" s="1" t="s">
        <v>59</v>
      </c>
      <c r="AC6107">
        <v>0</v>
      </c>
      <c r="AD6107">
        <v>2500</v>
      </c>
      <c r="AE6107">
        <v>2500</v>
      </c>
      <c r="AF6107">
        <v>2500</v>
      </c>
      <c r="AG6107" s="1" t="s">
        <v>60</v>
      </c>
      <c r="AH6107">
        <v>0.12690000000000001</v>
      </c>
      <c r="AI6107">
        <v>2847</v>
      </c>
      <c r="AJ6107">
        <v>2847</v>
      </c>
      <c r="AK6107">
        <v>2500</v>
      </c>
      <c r="AL6107">
        <v>12</v>
      </c>
      <c r="AM6107">
        <v>347</v>
      </c>
    </row>
    <row r="6108" spans="1:39" x14ac:dyDescent="0.3">
      <c r="A6108" s="1" t="s">
        <v>39</v>
      </c>
      <c r="B6108" s="1" t="s">
        <v>6903</v>
      </c>
      <c r="C6108" s="1" t="s">
        <v>133</v>
      </c>
      <c r="D6108" s="1" t="s">
        <v>42</v>
      </c>
      <c r="E6108" s="1" t="s">
        <v>3540</v>
      </c>
      <c r="F6108" s="1" t="s">
        <v>44</v>
      </c>
      <c r="G6108">
        <v>190085</v>
      </c>
      <c r="H6108" s="1" t="s">
        <v>3540</v>
      </c>
      <c r="I6108">
        <v>31725</v>
      </c>
      <c r="J6108" s="1" t="s">
        <v>82</v>
      </c>
      <c r="K6108" s="2">
        <v>43749</v>
      </c>
      <c r="L6108" s="3">
        <v>31413</v>
      </c>
      <c r="M6108" s="1" t="s">
        <v>3747</v>
      </c>
      <c r="N6108" s="3">
        <v>43017</v>
      </c>
      <c r="O6108" s="1" t="s">
        <v>47</v>
      </c>
      <c r="P6108" s="1" t="s">
        <v>48</v>
      </c>
      <c r="Q6108" s="1" t="s">
        <v>168</v>
      </c>
      <c r="R6108" s="1" t="s">
        <v>50</v>
      </c>
      <c r="S6108" s="1" t="s">
        <v>51</v>
      </c>
      <c r="T6108" s="1" t="s">
        <v>52</v>
      </c>
      <c r="U6108" s="1" t="s">
        <v>175</v>
      </c>
      <c r="V6108" s="1" t="s">
        <v>54</v>
      </c>
      <c r="W6108" s="1" t="s">
        <v>55</v>
      </c>
      <c r="X6108" s="1" t="s">
        <v>375</v>
      </c>
      <c r="Y6108" s="1" t="s">
        <v>77</v>
      </c>
      <c r="Z6108" s="1" t="s">
        <v>58</v>
      </c>
      <c r="AA6108" s="1" t="s">
        <v>59</v>
      </c>
      <c r="AB6108" s="1" t="s">
        <v>59</v>
      </c>
      <c r="AC6108">
        <v>0</v>
      </c>
      <c r="AD6108">
        <v>8000</v>
      </c>
      <c r="AE6108">
        <v>8000</v>
      </c>
      <c r="AF6108">
        <v>7750</v>
      </c>
      <c r="AG6108" s="1" t="s">
        <v>69</v>
      </c>
      <c r="AH6108">
        <v>0.1171</v>
      </c>
      <c r="AI6108">
        <v>8212</v>
      </c>
      <c r="AJ6108">
        <v>7955</v>
      </c>
      <c r="AK6108">
        <v>8000</v>
      </c>
      <c r="AL6108">
        <v>0</v>
      </c>
      <c r="AM6108">
        <v>212</v>
      </c>
    </row>
    <row r="6109" spans="1:39" x14ac:dyDescent="0.3">
      <c r="A6109" s="1" t="s">
        <v>39</v>
      </c>
      <c r="B6109" s="1" t="s">
        <v>6904</v>
      </c>
      <c r="C6109" s="1" t="s">
        <v>133</v>
      </c>
      <c r="D6109" s="1" t="s">
        <v>42</v>
      </c>
      <c r="E6109" s="1" t="s">
        <v>3540</v>
      </c>
      <c r="F6109" s="1" t="s">
        <v>44</v>
      </c>
      <c r="G6109">
        <v>190073</v>
      </c>
      <c r="H6109" s="1" t="s">
        <v>3540</v>
      </c>
      <c r="I6109">
        <v>23789</v>
      </c>
      <c r="J6109" s="1" t="s">
        <v>244</v>
      </c>
      <c r="K6109" s="2">
        <v>43735</v>
      </c>
      <c r="L6109" s="3">
        <v>31048</v>
      </c>
      <c r="M6109" s="1" t="s">
        <v>568</v>
      </c>
      <c r="N6109" s="3">
        <v>43006</v>
      </c>
      <c r="O6109" s="1" t="s">
        <v>47</v>
      </c>
      <c r="P6109" s="1" t="s">
        <v>48</v>
      </c>
      <c r="Q6109" s="1" t="s">
        <v>49</v>
      </c>
      <c r="R6109" s="1" t="s">
        <v>50</v>
      </c>
      <c r="S6109" s="1" t="s">
        <v>51</v>
      </c>
      <c r="T6109" s="1" t="s">
        <v>108</v>
      </c>
      <c r="U6109" s="1" t="s">
        <v>287</v>
      </c>
      <c r="V6109" s="1" t="s">
        <v>54</v>
      </c>
      <c r="W6109" s="1" t="s">
        <v>55</v>
      </c>
      <c r="X6109" s="1" t="s">
        <v>375</v>
      </c>
      <c r="Y6109" s="1" t="s">
        <v>77</v>
      </c>
      <c r="Z6109" s="1" t="s">
        <v>58</v>
      </c>
      <c r="AA6109" s="1" t="s">
        <v>59</v>
      </c>
      <c r="AB6109" s="1" t="s">
        <v>59</v>
      </c>
      <c r="AC6109">
        <v>0</v>
      </c>
      <c r="AD6109">
        <v>12000</v>
      </c>
      <c r="AE6109">
        <v>12000</v>
      </c>
      <c r="AF6109">
        <v>12000</v>
      </c>
      <c r="AG6109" s="1" t="s">
        <v>60</v>
      </c>
      <c r="AH6109">
        <v>6.6199999999999995E-2</v>
      </c>
      <c r="AI6109">
        <v>13264</v>
      </c>
      <c r="AJ6109">
        <v>13264</v>
      </c>
      <c r="AK6109">
        <v>12000</v>
      </c>
      <c r="AL6109">
        <v>12</v>
      </c>
      <c r="AM6109">
        <v>1264</v>
      </c>
    </row>
    <row r="6110" spans="1:39" x14ac:dyDescent="0.3">
      <c r="A6110" s="1" t="s">
        <v>39</v>
      </c>
      <c r="B6110" s="1" t="s">
        <v>6905</v>
      </c>
      <c r="C6110" s="1" t="s">
        <v>133</v>
      </c>
      <c r="D6110" s="1" t="s">
        <v>42</v>
      </c>
      <c r="E6110" s="1" t="s">
        <v>3540</v>
      </c>
      <c r="F6110" s="1" t="s">
        <v>44</v>
      </c>
      <c r="G6110">
        <v>190085</v>
      </c>
      <c r="H6110" s="1" t="s">
        <v>3540</v>
      </c>
      <c r="I6110">
        <v>26731</v>
      </c>
      <c r="J6110" s="1" t="s">
        <v>193</v>
      </c>
      <c r="K6110" s="2">
        <v>43749</v>
      </c>
      <c r="L6110" s="3">
        <v>29952</v>
      </c>
      <c r="M6110" s="1" t="s">
        <v>3747</v>
      </c>
      <c r="N6110" s="3">
        <v>43017</v>
      </c>
      <c r="O6110" s="1" t="s">
        <v>47</v>
      </c>
      <c r="P6110" s="1" t="s">
        <v>48</v>
      </c>
      <c r="Q6110" s="1" t="s">
        <v>168</v>
      </c>
      <c r="R6110" s="1" t="s">
        <v>50</v>
      </c>
      <c r="S6110" s="1" t="s">
        <v>51</v>
      </c>
      <c r="T6110" s="1" t="s">
        <v>52</v>
      </c>
      <c r="U6110" s="1" t="s">
        <v>175</v>
      </c>
      <c r="V6110" s="1" t="s">
        <v>54</v>
      </c>
      <c r="W6110" s="1" t="s">
        <v>55</v>
      </c>
      <c r="X6110" s="1" t="s">
        <v>375</v>
      </c>
      <c r="Y6110" s="1" t="s">
        <v>57</v>
      </c>
      <c r="Z6110" s="1" t="s">
        <v>58</v>
      </c>
      <c r="AA6110" s="1" t="s">
        <v>59</v>
      </c>
      <c r="AB6110" s="1" t="s">
        <v>59</v>
      </c>
      <c r="AC6110">
        <v>0</v>
      </c>
      <c r="AD6110">
        <v>35000</v>
      </c>
      <c r="AE6110">
        <v>35000</v>
      </c>
      <c r="AF6110">
        <v>34556.600729999998</v>
      </c>
      <c r="AG6110" s="1" t="s">
        <v>69</v>
      </c>
      <c r="AH6110">
        <v>0.1171</v>
      </c>
      <c r="AI6110">
        <v>38548</v>
      </c>
      <c r="AJ6110">
        <v>37942</v>
      </c>
      <c r="AK6110">
        <v>35000</v>
      </c>
      <c r="AL6110">
        <v>0</v>
      </c>
      <c r="AM6110">
        <v>3548</v>
      </c>
    </row>
    <row r="6111" spans="1:39" x14ac:dyDescent="0.3">
      <c r="A6111" s="1" t="s">
        <v>39</v>
      </c>
      <c r="B6111" s="1" t="s">
        <v>6906</v>
      </c>
      <c r="C6111" s="1" t="s">
        <v>133</v>
      </c>
      <c r="D6111" s="1" t="s">
        <v>42</v>
      </c>
      <c r="E6111" s="1" t="s">
        <v>3540</v>
      </c>
      <c r="F6111" s="1" t="s">
        <v>44</v>
      </c>
      <c r="G6111">
        <v>190085</v>
      </c>
      <c r="H6111" s="1" t="s">
        <v>3540</v>
      </c>
      <c r="I6111">
        <v>26733</v>
      </c>
      <c r="J6111" s="1" t="s">
        <v>361</v>
      </c>
      <c r="K6111" s="2">
        <v>43749</v>
      </c>
      <c r="L6111" s="3">
        <v>29952</v>
      </c>
      <c r="M6111" s="1" t="s">
        <v>3747</v>
      </c>
      <c r="N6111" s="3">
        <v>43017</v>
      </c>
      <c r="O6111" s="1" t="s">
        <v>47</v>
      </c>
      <c r="P6111" s="1" t="s">
        <v>48</v>
      </c>
      <c r="Q6111" s="1" t="s">
        <v>168</v>
      </c>
      <c r="R6111" s="1" t="s">
        <v>50</v>
      </c>
      <c r="S6111" s="1" t="s">
        <v>51</v>
      </c>
      <c r="T6111" s="1" t="s">
        <v>52</v>
      </c>
      <c r="U6111" s="1" t="s">
        <v>153</v>
      </c>
      <c r="V6111" s="1" t="s">
        <v>54</v>
      </c>
      <c r="W6111" s="1" t="s">
        <v>55</v>
      </c>
      <c r="X6111" s="1" t="s">
        <v>375</v>
      </c>
      <c r="Y6111" s="1" t="s">
        <v>77</v>
      </c>
      <c r="Z6111" s="1" t="s">
        <v>58</v>
      </c>
      <c r="AA6111" s="1" t="s">
        <v>59</v>
      </c>
      <c r="AB6111" s="1" t="s">
        <v>59</v>
      </c>
      <c r="AC6111">
        <v>0</v>
      </c>
      <c r="AD6111">
        <v>12000</v>
      </c>
      <c r="AE6111">
        <v>12000</v>
      </c>
      <c r="AF6111">
        <v>11975</v>
      </c>
      <c r="AG6111" s="1" t="s">
        <v>69</v>
      </c>
      <c r="AH6111">
        <v>9.9099999999999994E-2</v>
      </c>
      <c r="AI6111">
        <v>14003</v>
      </c>
      <c r="AJ6111">
        <v>13973</v>
      </c>
      <c r="AK6111">
        <v>12000</v>
      </c>
      <c r="AL6111">
        <v>12</v>
      </c>
      <c r="AM6111">
        <v>2003</v>
      </c>
    </row>
    <row r="6112" spans="1:39" x14ac:dyDescent="0.3">
      <c r="A6112" s="1" t="s">
        <v>39</v>
      </c>
      <c r="B6112" s="1" t="s">
        <v>6907</v>
      </c>
      <c r="C6112" s="1" t="s">
        <v>133</v>
      </c>
      <c r="D6112" s="1" t="s">
        <v>42</v>
      </c>
      <c r="E6112" s="1" t="s">
        <v>43</v>
      </c>
      <c r="F6112" s="1" t="s">
        <v>44</v>
      </c>
      <c r="G6112">
        <v>100087</v>
      </c>
      <c r="H6112" s="1" t="s">
        <v>43</v>
      </c>
      <c r="I6112">
        <v>26773</v>
      </c>
      <c r="J6112" s="1" t="s">
        <v>387</v>
      </c>
      <c r="K6112" s="2">
        <v>43609</v>
      </c>
      <c r="L6112" s="3">
        <v>29952</v>
      </c>
      <c r="M6112" s="1" t="s">
        <v>910</v>
      </c>
      <c r="N6112" s="3">
        <v>42873</v>
      </c>
      <c r="O6112" s="1" t="s">
        <v>47</v>
      </c>
      <c r="P6112" s="1" t="s">
        <v>48</v>
      </c>
      <c r="Q6112" s="1" t="s">
        <v>129</v>
      </c>
      <c r="R6112" s="1" t="s">
        <v>50</v>
      </c>
      <c r="S6112" s="1" t="s">
        <v>51</v>
      </c>
      <c r="T6112" s="1" t="s">
        <v>52</v>
      </c>
      <c r="U6112" s="1" t="s">
        <v>186</v>
      </c>
      <c r="V6112" s="1" t="s">
        <v>54</v>
      </c>
      <c r="W6112" s="1" t="s">
        <v>55</v>
      </c>
      <c r="X6112" s="1" t="s">
        <v>375</v>
      </c>
      <c r="Y6112" s="1" t="s">
        <v>57</v>
      </c>
      <c r="Z6112" s="1" t="s">
        <v>58</v>
      </c>
      <c r="AA6112" s="1" t="s">
        <v>59</v>
      </c>
      <c r="AB6112" s="1" t="s">
        <v>59</v>
      </c>
      <c r="AC6112">
        <v>0</v>
      </c>
      <c r="AD6112">
        <v>35000</v>
      </c>
      <c r="AE6112">
        <v>35000</v>
      </c>
      <c r="AF6112">
        <v>34559.726990000003</v>
      </c>
      <c r="AG6112" s="1" t="s">
        <v>69</v>
      </c>
      <c r="AH6112">
        <v>0.1242</v>
      </c>
      <c r="AI6112">
        <v>43217</v>
      </c>
      <c r="AJ6112">
        <v>42571</v>
      </c>
      <c r="AK6112">
        <v>31181</v>
      </c>
      <c r="AL6112">
        <v>0</v>
      </c>
      <c r="AM6112">
        <v>12036</v>
      </c>
    </row>
    <row r="6113" spans="1:39" x14ac:dyDescent="0.3">
      <c r="A6113" s="1" t="s">
        <v>39</v>
      </c>
      <c r="B6113" s="1" t="s">
        <v>6908</v>
      </c>
      <c r="C6113" s="1" t="s">
        <v>133</v>
      </c>
      <c r="D6113" s="1" t="s">
        <v>42</v>
      </c>
      <c r="E6113" s="1" t="s">
        <v>43</v>
      </c>
      <c r="F6113" s="1" t="s">
        <v>44</v>
      </c>
      <c r="G6113">
        <v>100274</v>
      </c>
      <c r="H6113" s="1" t="s">
        <v>43</v>
      </c>
      <c r="I6113">
        <v>26777</v>
      </c>
      <c r="J6113" s="1" t="s">
        <v>460</v>
      </c>
      <c r="K6113" s="2">
        <v>43439</v>
      </c>
      <c r="L6113" s="3">
        <v>31961</v>
      </c>
      <c r="M6113" s="1" t="s">
        <v>1031</v>
      </c>
      <c r="N6113" s="3">
        <v>43055</v>
      </c>
      <c r="O6113" s="1" t="s">
        <v>47</v>
      </c>
      <c r="P6113" s="1" t="s">
        <v>48</v>
      </c>
      <c r="Q6113" s="1" t="s">
        <v>168</v>
      </c>
      <c r="R6113" s="1" t="s">
        <v>107</v>
      </c>
      <c r="S6113" s="1" t="s">
        <v>51</v>
      </c>
      <c r="T6113" s="1" t="s">
        <v>126</v>
      </c>
      <c r="U6113" s="1" t="s">
        <v>477</v>
      </c>
      <c r="V6113" s="1" t="s">
        <v>54</v>
      </c>
      <c r="W6113" s="1" t="s">
        <v>164</v>
      </c>
      <c r="X6113" s="1" t="s">
        <v>375</v>
      </c>
      <c r="Y6113" s="1" t="s">
        <v>77</v>
      </c>
      <c r="Z6113" s="1" t="s">
        <v>58</v>
      </c>
      <c r="AA6113" s="1" t="s">
        <v>158</v>
      </c>
      <c r="AB6113" s="1" t="s">
        <v>59</v>
      </c>
      <c r="AC6113">
        <v>1</v>
      </c>
      <c r="AD6113">
        <v>16000</v>
      </c>
      <c r="AE6113">
        <v>16000</v>
      </c>
      <c r="AF6113">
        <v>16000</v>
      </c>
      <c r="AG6113" s="1" t="s">
        <v>69</v>
      </c>
      <c r="AH6113">
        <v>0.19420000000000001</v>
      </c>
      <c r="AI6113">
        <v>20231</v>
      </c>
      <c r="AJ6113">
        <v>20230</v>
      </c>
      <c r="AK6113">
        <v>16000</v>
      </c>
      <c r="AL6113">
        <v>12</v>
      </c>
      <c r="AM6113">
        <v>4230</v>
      </c>
    </row>
    <row r="6114" spans="1:39" x14ac:dyDescent="0.3">
      <c r="A6114" s="1" t="s">
        <v>39</v>
      </c>
      <c r="B6114" s="1" t="s">
        <v>6909</v>
      </c>
      <c r="C6114" s="1" t="s">
        <v>133</v>
      </c>
      <c r="D6114" s="1" t="s">
        <v>42</v>
      </c>
      <c r="E6114" s="1" t="s">
        <v>407</v>
      </c>
      <c r="F6114" s="1" t="s">
        <v>44</v>
      </c>
      <c r="G6114">
        <v>120268</v>
      </c>
      <c r="H6114" s="1" t="s">
        <v>407</v>
      </c>
      <c r="I6114">
        <v>31753</v>
      </c>
      <c r="J6114" s="1" t="s">
        <v>621</v>
      </c>
      <c r="K6114" s="2">
        <v>43784</v>
      </c>
      <c r="L6114" s="3">
        <v>31413</v>
      </c>
      <c r="M6114" s="1" t="s">
        <v>410</v>
      </c>
      <c r="N6114" s="3">
        <v>43055</v>
      </c>
      <c r="O6114" s="1" t="s">
        <v>47</v>
      </c>
      <c r="P6114" s="1" t="s">
        <v>48</v>
      </c>
      <c r="Q6114" s="1" t="s">
        <v>168</v>
      </c>
      <c r="R6114" s="1" t="s">
        <v>107</v>
      </c>
      <c r="S6114" s="1" t="s">
        <v>51</v>
      </c>
      <c r="T6114" s="1" t="s">
        <v>52</v>
      </c>
      <c r="U6114" s="1" t="s">
        <v>53</v>
      </c>
      <c r="V6114" s="1" t="s">
        <v>54</v>
      </c>
      <c r="W6114" s="1" t="s">
        <v>119</v>
      </c>
      <c r="X6114" s="1" t="s">
        <v>375</v>
      </c>
      <c r="Y6114" s="1" t="s">
        <v>77</v>
      </c>
      <c r="Z6114" s="1" t="s">
        <v>58</v>
      </c>
      <c r="AA6114" s="1" t="s">
        <v>59</v>
      </c>
      <c r="AB6114" s="1" t="s">
        <v>59</v>
      </c>
      <c r="AC6114">
        <v>0</v>
      </c>
      <c r="AD6114">
        <v>11300</v>
      </c>
      <c r="AE6114">
        <v>11300</v>
      </c>
      <c r="AF6114">
        <v>11050</v>
      </c>
      <c r="AG6114" s="1" t="s">
        <v>60</v>
      </c>
      <c r="AH6114">
        <v>0.1065</v>
      </c>
      <c r="AI6114">
        <v>13251</v>
      </c>
      <c r="AJ6114">
        <v>12958</v>
      </c>
      <c r="AK6114">
        <v>11300</v>
      </c>
      <c r="AL6114">
        <v>0</v>
      </c>
      <c r="AM6114">
        <v>1951</v>
      </c>
    </row>
    <row r="6115" spans="1:39" x14ac:dyDescent="0.3">
      <c r="A6115" s="1" t="s">
        <v>39</v>
      </c>
      <c r="B6115" s="1" t="s">
        <v>6910</v>
      </c>
      <c r="C6115" s="1" t="s">
        <v>133</v>
      </c>
      <c r="D6115" s="1" t="s">
        <v>42</v>
      </c>
      <c r="E6115" s="1" t="s">
        <v>3540</v>
      </c>
      <c r="F6115" s="1" t="s">
        <v>44</v>
      </c>
      <c r="G6115">
        <v>190075</v>
      </c>
      <c r="H6115" s="1" t="s">
        <v>3540</v>
      </c>
      <c r="I6115">
        <v>38858</v>
      </c>
      <c r="J6115" s="1" t="s">
        <v>73</v>
      </c>
      <c r="K6115" s="2">
        <v>43760</v>
      </c>
      <c r="L6115" s="3">
        <v>30317</v>
      </c>
      <c r="M6115" s="1" t="s">
        <v>568</v>
      </c>
      <c r="N6115" s="3">
        <v>43021</v>
      </c>
      <c r="O6115" s="1" t="s">
        <v>47</v>
      </c>
      <c r="P6115" s="1" t="s">
        <v>48</v>
      </c>
      <c r="Q6115" s="1" t="s">
        <v>49</v>
      </c>
      <c r="R6115" s="1" t="s">
        <v>107</v>
      </c>
      <c r="S6115" s="1" t="s">
        <v>51</v>
      </c>
      <c r="T6115" s="1" t="s">
        <v>52</v>
      </c>
      <c r="U6115" s="1" t="s">
        <v>97</v>
      </c>
      <c r="V6115" s="1" t="s">
        <v>649</v>
      </c>
      <c r="W6115" s="1" t="s">
        <v>87</v>
      </c>
      <c r="X6115" s="1" t="s">
        <v>375</v>
      </c>
      <c r="Y6115" s="1" t="s">
        <v>68</v>
      </c>
      <c r="Z6115" s="1" t="s">
        <v>58</v>
      </c>
      <c r="AA6115" s="1" t="s">
        <v>59</v>
      </c>
      <c r="AB6115" s="1" t="s">
        <v>59</v>
      </c>
      <c r="AC6115">
        <v>0</v>
      </c>
      <c r="AD6115">
        <v>4000</v>
      </c>
      <c r="AE6115">
        <v>4000</v>
      </c>
      <c r="AF6115">
        <v>4000</v>
      </c>
      <c r="AG6115" s="1" t="s">
        <v>60</v>
      </c>
      <c r="AH6115">
        <v>0.12690000000000001</v>
      </c>
      <c r="AI6115">
        <v>4810</v>
      </c>
      <c r="AJ6115">
        <v>4810</v>
      </c>
      <c r="AK6115">
        <v>4000</v>
      </c>
      <c r="AL6115">
        <v>5</v>
      </c>
      <c r="AM6115">
        <v>810</v>
      </c>
    </row>
    <row r="6116" spans="1:39" x14ac:dyDescent="0.3">
      <c r="A6116" s="1" t="s">
        <v>39</v>
      </c>
      <c r="B6116" s="1" t="s">
        <v>6911</v>
      </c>
      <c r="C6116" s="1" t="s">
        <v>133</v>
      </c>
      <c r="D6116" s="1" t="s">
        <v>42</v>
      </c>
      <c r="E6116" s="1" t="s">
        <v>407</v>
      </c>
      <c r="F6116" s="1" t="s">
        <v>44</v>
      </c>
      <c r="G6116">
        <v>120124</v>
      </c>
      <c r="H6116" s="1" t="s">
        <v>407</v>
      </c>
      <c r="I6116">
        <v>31754</v>
      </c>
      <c r="J6116" s="1" t="s">
        <v>361</v>
      </c>
      <c r="K6116" s="2">
        <v>43229</v>
      </c>
      <c r="L6116" s="3">
        <v>33393</v>
      </c>
      <c r="M6116" s="1" t="s">
        <v>1807</v>
      </c>
      <c r="N6116" s="3">
        <v>42899</v>
      </c>
      <c r="O6116" s="1" t="s">
        <v>47</v>
      </c>
      <c r="P6116" s="1" t="s">
        <v>48</v>
      </c>
      <c r="Q6116" s="1" t="s">
        <v>49</v>
      </c>
      <c r="R6116" s="1" t="s">
        <v>107</v>
      </c>
      <c r="S6116" s="1" t="s">
        <v>51</v>
      </c>
      <c r="T6116" s="1" t="s">
        <v>126</v>
      </c>
      <c r="U6116" s="1" t="s">
        <v>703</v>
      </c>
      <c r="V6116" s="1" t="s">
        <v>54</v>
      </c>
      <c r="W6116" s="1" t="s">
        <v>87</v>
      </c>
      <c r="X6116" s="1" t="s">
        <v>375</v>
      </c>
      <c r="Y6116" s="1" t="s">
        <v>57</v>
      </c>
      <c r="Z6116" s="1" t="s">
        <v>58</v>
      </c>
      <c r="AA6116" s="1" t="s">
        <v>158</v>
      </c>
      <c r="AB6116" s="1" t="s">
        <v>59</v>
      </c>
      <c r="AC6116">
        <v>1</v>
      </c>
      <c r="AD6116">
        <v>18000</v>
      </c>
      <c r="AE6116">
        <v>18000</v>
      </c>
      <c r="AF6116">
        <v>17950</v>
      </c>
      <c r="AG6116" s="1" t="s">
        <v>69</v>
      </c>
      <c r="AH6116">
        <v>0.1903</v>
      </c>
      <c r="AI6116">
        <v>26529</v>
      </c>
      <c r="AJ6116">
        <v>26456</v>
      </c>
      <c r="AK6116">
        <v>18000</v>
      </c>
      <c r="AL6116">
        <v>12</v>
      </c>
      <c r="AM6116">
        <v>8529</v>
      </c>
    </row>
    <row r="6117" spans="1:39" x14ac:dyDescent="0.3">
      <c r="A6117" s="1" t="s">
        <v>39</v>
      </c>
      <c r="B6117" s="1" t="s">
        <v>6912</v>
      </c>
      <c r="C6117" s="1" t="s">
        <v>133</v>
      </c>
      <c r="D6117" s="1" t="s">
        <v>42</v>
      </c>
      <c r="E6117" s="1" t="s">
        <v>407</v>
      </c>
      <c r="F6117" s="1" t="s">
        <v>44</v>
      </c>
      <c r="G6117">
        <v>120214</v>
      </c>
      <c r="H6117" s="1" t="s">
        <v>407</v>
      </c>
      <c r="I6117">
        <v>26780</v>
      </c>
      <c r="J6117" s="1" t="s">
        <v>547</v>
      </c>
      <c r="K6117" s="2">
        <v>43726</v>
      </c>
      <c r="L6117" s="3">
        <v>32038</v>
      </c>
      <c r="M6117" s="1" t="s">
        <v>1031</v>
      </c>
      <c r="N6117" s="3">
        <v>43003</v>
      </c>
      <c r="O6117" s="1" t="s">
        <v>47</v>
      </c>
      <c r="P6117" s="1" t="s">
        <v>48</v>
      </c>
      <c r="Q6117" s="1" t="s">
        <v>168</v>
      </c>
      <c r="R6117" s="1" t="s">
        <v>107</v>
      </c>
      <c r="S6117" s="1" t="s">
        <v>51</v>
      </c>
      <c r="T6117" s="1" t="s">
        <v>162</v>
      </c>
      <c r="U6117" s="1" t="s">
        <v>208</v>
      </c>
      <c r="V6117" s="1" t="s">
        <v>54</v>
      </c>
      <c r="W6117" s="1" t="s">
        <v>87</v>
      </c>
      <c r="X6117" s="1" t="s">
        <v>375</v>
      </c>
      <c r="Y6117" s="1" t="s">
        <v>68</v>
      </c>
      <c r="Z6117" s="1" t="s">
        <v>58</v>
      </c>
      <c r="AA6117" s="1" t="s">
        <v>59</v>
      </c>
      <c r="AB6117" s="1" t="s">
        <v>59</v>
      </c>
      <c r="AC6117">
        <v>0</v>
      </c>
      <c r="AD6117">
        <v>35000</v>
      </c>
      <c r="AE6117">
        <v>35000</v>
      </c>
      <c r="AF6117">
        <v>35000</v>
      </c>
      <c r="AG6117" s="1" t="s">
        <v>60</v>
      </c>
      <c r="AH6117">
        <v>0.16769999999999999</v>
      </c>
      <c r="AI6117">
        <v>44373</v>
      </c>
      <c r="AJ6117">
        <v>44373</v>
      </c>
      <c r="AK6117">
        <v>35000</v>
      </c>
      <c r="AL6117">
        <v>0</v>
      </c>
      <c r="AM6117">
        <v>9312</v>
      </c>
    </row>
    <row r="6118" spans="1:39" x14ac:dyDescent="0.3">
      <c r="A6118" s="1" t="s">
        <v>39</v>
      </c>
      <c r="B6118" s="1" t="s">
        <v>6913</v>
      </c>
      <c r="C6118" s="1" t="s">
        <v>133</v>
      </c>
      <c r="D6118" s="1" t="s">
        <v>42</v>
      </c>
      <c r="E6118" s="1" t="s">
        <v>407</v>
      </c>
      <c r="F6118" s="1" t="s">
        <v>44</v>
      </c>
      <c r="G6118">
        <v>120150</v>
      </c>
      <c r="H6118" s="1" t="s">
        <v>407</v>
      </c>
      <c r="I6118">
        <v>38856</v>
      </c>
      <c r="J6118" s="1" t="s">
        <v>409</v>
      </c>
      <c r="K6118" s="2">
        <v>43424</v>
      </c>
      <c r="L6118" s="3">
        <v>30510</v>
      </c>
      <c r="M6118" s="1" t="s">
        <v>924</v>
      </c>
      <c r="N6118" s="3">
        <v>42931</v>
      </c>
      <c r="O6118" s="1" t="s">
        <v>47</v>
      </c>
      <c r="P6118" s="1" t="s">
        <v>48</v>
      </c>
      <c r="Q6118" s="1" t="s">
        <v>129</v>
      </c>
      <c r="R6118" s="1" t="s">
        <v>107</v>
      </c>
      <c r="S6118" s="1" t="s">
        <v>51</v>
      </c>
      <c r="T6118" s="1" t="s">
        <v>108</v>
      </c>
      <c r="U6118" s="1" t="s">
        <v>287</v>
      </c>
      <c r="V6118" s="1" t="s">
        <v>54</v>
      </c>
      <c r="W6118" s="1" t="s">
        <v>87</v>
      </c>
      <c r="X6118" s="1" t="s">
        <v>375</v>
      </c>
      <c r="Y6118" s="1" t="s">
        <v>57</v>
      </c>
      <c r="Z6118" s="1" t="s">
        <v>58</v>
      </c>
      <c r="AA6118" s="1" t="s">
        <v>59</v>
      </c>
      <c r="AB6118" s="1" t="s">
        <v>59</v>
      </c>
      <c r="AC6118">
        <v>0</v>
      </c>
      <c r="AD6118">
        <v>10500</v>
      </c>
      <c r="AE6118">
        <v>10500</v>
      </c>
      <c r="AF6118">
        <v>10500</v>
      </c>
      <c r="AG6118" s="1" t="s">
        <v>60</v>
      </c>
      <c r="AH6118">
        <v>6.6199999999999995E-2</v>
      </c>
      <c r="AI6118">
        <v>11588</v>
      </c>
      <c r="AJ6118">
        <v>11588</v>
      </c>
      <c r="AK6118">
        <v>10500</v>
      </c>
      <c r="AL6118">
        <v>5</v>
      </c>
      <c r="AM6118">
        <v>1088</v>
      </c>
    </row>
    <row r="6119" spans="1:39" x14ac:dyDescent="0.3">
      <c r="A6119" s="1" t="s">
        <v>39</v>
      </c>
      <c r="B6119" s="1" t="s">
        <v>6914</v>
      </c>
      <c r="C6119" s="1" t="s">
        <v>133</v>
      </c>
      <c r="D6119" s="1" t="s">
        <v>42</v>
      </c>
      <c r="E6119" s="1" t="s">
        <v>407</v>
      </c>
      <c r="F6119" s="1" t="s">
        <v>44</v>
      </c>
      <c r="G6119">
        <v>120280</v>
      </c>
      <c r="H6119" s="1" t="s">
        <v>407</v>
      </c>
      <c r="I6119">
        <v>23834</v>
      </c>
      <c r="J6119" s="1" t="s">
        <v>697</v>
      </c>
      <c r="K6119" s="2">
        <v>43341</v>
      </c>
      <c r="L6119" s="3">
        <v>30996</v>
      </c>
      <c r="M6119" s="1" t="s">
        <v>1807</v>
      </c>
      <c r="N6119" s="3">
        <v>43066</v>
      </c>
      <c r="O6119" s="1" t="s">
        <v>47</v>
      </c>
      <c r="P6119" s="1" t="s">
        <v>48</v>
      </c>
      <c r="Q6119" s="1" t="s">
        <v>168</v>
      </c>
      <c r="R6119" s="1" t="s">
        <v>107</v>
      </c>
      <c r="S6119" s="1" t="s">
        <v>51</v>
      </c>
      <c r="T6119" s="1" t="s">
        <v>52</v>
      </c>
      <c r="U6119" s="1" t="s">
        <v>175</v>
      </c>
      <c r="V6119" s="1" t="s">
        <v>54</v>
      </c>
      <c r="W6119" s="1" t="s">
        <v>87</v>
      </c>
      <c r="X6119" s="1" t="s">
        <v>375</v>
      </c>
      <c r="Y6119" s="1" t="s">
        <v>57</v>
      </c>
      <c r="Z6119" s="1" t="s">
        <v>58</v>
      </c>
      <c r="AA6119" s="1" t="s">
        <v>59</v>
      </c>
      <c r="AB6119" s="1" t="s">
        <v>59</v>
      </c>
      <c r="AC6119">
        <v>0</v>
      </c>
      <c r="AD6119">
        <v>8400</v>
      </c>
      <c r="AE6119">
        <v>8400</v>
      </c>
      <c r="AF6119">
        <v>8150</v>
      </c>
      <c r="AG6119" s="1" t="s">
        <v>60</v>
      </c>
      <c r="AH6119">
        <v>0.1171</v>
      </c>
      <c r="AI6119">
        <v>10002</v>
      </c>
      <c r="AJ6119">
        <v>9704</v>
      </c>
      <c r="AK6119">
        <v>8400</v>
      </c>
      <c r="AL6119">
        <v>12</v>
      </c>
      <c r="AM6119">
        <v>1602</v>
      </c>
    </row>
    <row r="6120" spans="1:39" x14ac:dyDescent="0.3">
      <c r="A6120" s="1" t="s">
        <v>39</v>
      </c>
      <c r="B6120" s="1" t="s">
        <v>6915</v>
      </c>
      <c r="C6120" s="1" t="s">
        <v>133</v>
      </c>
      <c r="D6120" s="1" t="s">
        <v>42</v>
      </c>
      <c r="E6120" s="1" t="s">
        <v>3540</v>
      </c>
      <c r="F6120" s="1" t="s">
        <v>44</v>
      </c>
      <c r="G6120">
        <v>190117</v>
      </c>
      <c r="H6120" s="1" t="s">
        <v>3540</v>
      </c>
      <c r="I6120">
        <v>26784</v>
      </c>
      <c r="J6120" s="1" t="s">
        <v>555</v>
      </c>
      <c r="K6120" s="2">
        <v>43385</v>
      </c>
      <c r="L6120" s="3">
        <v>31878</v>
      </c>
      <c r="M6120" s="1" t="s">
        <v>568</v>
      </c>
      <c r="N6120" s="3">
        <v>43062</v>
      </c>
      <c r="O6120" s="1" t="s">
        <v>47</v>
      </c>
      <c r="P6120" s="1" t="s">
        <v>48</v>
      </c>
      <c r="Q6120" s="1" t="s">
        <v>168</v>
      </c>
      <c r="R6120" s="1" t="s">
        <v>107</v>
      </c>
      <c r="S6120" s="1" t="s">
        <v>51</v>
      </c>
      <c r="T6120" s="1" t="s">
        <v>52</v>
      </c>
      <c r="U6120" s="1" t="s">
        <v>97</v>
      </c>
      <c r="V6120" s="1" t="s">
        <v>54</v>
      </c>
      <c r="W6120" s="1" t="s">
        <v>179</v>
      </c>
      <c r="X6120" s="1" t="s">
        <v>375</v>
      </c>
      <c r="Y6120" s="1" t="s">
        <v>68</v>
      </c>
      <c r="Z6120" s="1" t="s">
        <v>58</v>
      </c>
      <c r="AA6120" s="1" t="s">
        <v>59</v>
      </c>
      <c r="AB6120" s="1" t="s">
        <v>59</v>
      </c>
      <c r="AC6120">
        <v>0</v>
      </c>
      <c r="AD6120">
        <v>5000</v>
      </c>
      <c r="AE6120">
        <v>5000</v>
      </c>
      <c r="AF6120">
        <v>5000</v>
      </c>
      <c r="AG6120" s="1" t="s">
        <v>60</v>
      </c>
      <c r="AH6120">
        <v>0.12690000000000001</v>
      </c>
      <c r="AI6120">
        <v>6038</v>
      </c>
      <c r="AJ6120">
        <v>6038</v>
      </c>
      <c r="AK6120">
        <v>5000</v>
      </c>
      <c r="AL6120">
        <v>0</v>
      </c>
      <c r="AM6120">
        <v>1038</v>
      </c>
    </row>
    <row r="6121" spans="1:39" x14ac:dyDescent="0.3">
      <c r="A6121" s="1" t="s">
        <v>39</v>
      </c>
      <c r="B6121" s="1" t="s">
        <v>6916</v>
      </c>
      <c r="C6121" s="1" t="s">
        <v>133</v>
      </c>
      <c r="D6121" s="1" t="s">
        <v>42</v>
      </c>
      <c r="E6121" s="1" t="s">
        <v>80</v>
      </c>
      <c r="F6121" s="1" t="s">
        <v>44</v>
      </c>
      <c r="G6121">
        <v>110266</v>
      </c>
      <c r="H6121" s="1" t="s">
        <v>80</v>
      </c>
      <c r="I6121">
        <v>23837</v>
      </c>
      <c r="J6121" s="1" t="s">
        <v>381</v>
      </c>
      <c r="K6121" s="2">
        <v>43748</v>
      </c>
      <c r="L6121" s="3">
        <v>30682</v>
      </c>
      <c r="M6121" s="1" t="s">
        <v>3764</v>
      </c>
      <c r="N6121" s="3">
        <v>42996</v>
      </c>
      <c r="O6121" s="1" t="s">
        <v>47</v>
      </c>
      <c r="P6121" s="1" t="s">
        <v>48</v>
      </c>
      <c r="Q6121" s="1" t="s">
        <v>49</v>
      </c>
      <c r="R6121" s="1" t="s">
        <v>107</v>
      </c>
      <c r="S6121" s="1" t="s">
        <v>51</v>
      </c>
      <c r="T6121" s="1" t="s">
        <v>162</v>
      </c>
      <c r="U6121" s="1" t="s">
        <v>267</v>
      </c>
      <c r="V6121" s="1" t="s">
        <v>54</v>
      </c>
      <c r="W6121" s="1" t="s">
        <v>55</v>
      </c>
      <c r="X6121" s="1" t="s">
        <v>375</v>
      </c>
      <c r="Y6121" s="1" t="s">
        <v>57</v>
      </c>
      <c r="Z6121" s="1" t="s">
        <v>58</v>
      </c>
      <c r="AA6121" s="1" t="s">
        <v>59</v>
      </c>
      <c r="AB6121" s="1" t="s">
        <v>59</v>
      </c>
      <c r="AC6121">
        <v>0</v>
      </c>
      <c r="AD6121">
        <v>12000</v>
      </c>
      <c r="AE6121">
        <v>12000</v>
      </c>
      <c r="AF6121">
        <v>12000</v>
      </c>
      <c r="AG6121" s="1" t="s">
        <v>69</v>
      </c>
      <c r="AH6121">
        <v>0.1825</v>
      </c>
      <c r="AI6121">
        <v>17758</v>
      </c>
      <c r="AJ6121">
        <v>17758</v>
      </c>
      <c r="AK6121">
        <v>12000</v>
      </c>
      <c r="AL6121">
        <v>5</v>
      </c>
      <c r="AM6121">
        <v>5758</v>
      </c>
    </row>
    <row r="6122" spans="1:39" x14ac:dyDescent="0.3">
      <c r="A6122" s="1" t="s">
        <v>39</v>
      </c>
      <c r="B6122" s="1" t="s">
        <v>6917</v>
      </c>
      <c r="C6122" s="1" t="s">
        <v>133</v>
      </c>
      <c r="D6122" s="1" t="s">
        <v>42</v>
      </c>
      <c r="E6122" s="1" t="s">
        <v>43</v>
      </c>
      <c r="F6122" s="1" t="s">
        <v>44</v>
      </c>
      <c r="G6122">
        <v>100098</v>
      </c>
      <c r="H6122" s="1" t="s">
        <v>43</v>
      </c>
      <c r="I6122">
        <v>23536</v>
      </c>
      <c r="J6122" s="1" t="s">
        <v>331</v>
      </c>
      <c r="K6122" s="2">
        <v>43285</v>
      </c>
      <c r="L6122" s="3">
        <v>30682</v>
      </c>
      <c r="M6122" s="1" t="s">
        <v>910</v>
      </c>
      <c r="N6122" s="3">
        <v>42878</v>
      </c>
      <c r="O6122" s="1" t="s">
        <v>47</v>
      </c>
      <c r="P6122" s="1" t="s">
        <v>48</v>
      </c>
      <c r="Q6122" s="1" t="s">
        <v>168</v>
      </c>
      <c r="R6122" s="1" t="s">
        <v>107</v>
      </c>
      <c r="S6122" s="1" t="s">
        <v>51</v>
      </c>
      <c r="T6122" s="1" t="s">
        <v>52</v>
      </c>
      <c r="U6122" s="1" t="s">
        <v>53</v>
      </c>
      <c r="V6122" s="1" t="s">
        <v>54</v>
      </c>
      <c r="W6122" s="1" t="s">
        <v>55</v>
      </c>
      <c r="X6122" s="1" t="s">
        <v>375</v>
      </c>
      <c r="Y6122" s="1" t="s">
        <v>68</v>
      </c>
      <c r="Z6122" s="1" t="s">
        <v>58</v>
      </c>
      <c r="AA6122" s="1" t="s">
        <v>158</v>
      </c>
      <c r="AB6122" s="1" t="s">
        <v>59</v>
      </c>
      <c r="AC6122">
        <v>1</v>
      </c>
      <c r="AD6122">
        <v>4800</v>
      </c>
      <c r="AE6122">
        <v>4800</v>
      </c>
      <c r="AF6122">
        <v>4550</v>
      </c>
      <c r="AG6122" s="1" t="s">
        <v>60</v>
      </c>
      <c r="AH6122">
        <v>0.1065</v>
      </c>
      <c r="AI6122">
        <v>5508</v>
      </c>
      <c r="AJ6122">
        <v>5221</v>
      </c>
      <c r="AK6122">
        <v>4800</v>
      </c>
      <c r="AL6122">
        <v>12</v>
      </c>
      <c r="AM6122">
        <v>708</v>
      </c>
    </row>
    <row r="6123" spans="1:39" x14ac:dyDescent="0.3">
      <c r="A6123" s="1" t="s">
        <v>39</v>
      </c>
      <c r="B6123" s="1" t="s">
        <v>6918</v>
      </c>
      <c r="C6123" s="1" t="s">
        <v>133</v>
      </c>
      <c r="D6123" s="1" t="s">
        <v>42</v>
      </c>
      <c r="E6123" s="1" t="s">
        <v>407</v>
      </c>
      <c r="F6123" s="1" t="s">
        <v>44</v>
      </c>
      <c r="G6123">
        <v>120220</v>
      </c>
      <c r="H6123" s="1" t="s">
        <v>407</v>
      </c>
      <c r="I6123">
        <v>26787</v>
      </c>
      <c r="J6123" s="1" t="s">
        <v>210</v>
      </c>
      <c r="K6123" s="2">
        <v>43398</v>
      </c>
      <c r="L6123" s="3">
        <v>31048</v>
      </c>
      <c r="M6123" s="1" t="s">
        <v>1807</v>
      </c>
      <c r="N6123" s="3">
        <v>43003</v>
      </c>
      <c r="O6123" s="1" t="s">
        <v>47</v>
      </c>
      <c r="P6123" s="1" t="s">
        <v>48</v>
      </c>
      <c r="Q6123" s="1" t="s">
        <v>168</v>
      </c>
      <c r="R6123" s="1" t="s">
        <v>301</v>
      </c>
      <c r="S6123" s="1" t="s">
        <v>51</v>
      </c>
      <c r="T6123" s="1" t="s">
        <v>108</v>
      </c>
      <c r="U6123" s="1" t="s">
        <v>218</v>
      </c>
      <c r="V6123" s="1" t="s">
        <v>54</v>
      </c>
      <c r="W6123" s="1" t="s">
        <v>164</v>
      </c>
      <c r="X6123" s="1" t="s">
        <v>375</v>
      </c>
      <c r="Y6123" s="1" t="s">
        <v>77</v>
      </c>
      <c r="Z6123" s="1" t="s">
        <v>58</v>
      </c>
      <c r="AA6123" s="1" t="s">
        <v>59</v>
      </c>
      <c r="AB6123" s="1" t="s">
        <v>59</v>
      </c>
      <c r="AC6123">
        <v>0</v>
      </c>
      <c r="AD6123">
        <v>10500</v>
      </c>
      <c r="AE6123">
        <v>10500</v>
      </c>
      <c r="AF6123">
        <v>10250</v>
      </c>
      <c r="AG6123" s="1" t="s">
        <v>60</v>
      </c>
      <c r="AH6123">
        <v>7.51E-2</v>
      </c>
      <c r="AI6123">
        <v>11524</v>
      </c>
      <c r="AJ6123">
        <v>11250</v>
      </c>
      <c r="AK6123">
        <v>10500</v>
      </c>
      <c r="AL6123">
        <v>0</v>
      </c>
      <c r="AM6123">
        <v>1024</v>
      </c>
    </row>
    <row r="6124" spans="1:39" x14ac:dyDescent="0.3">
      <c r="A6124" s="1" t="s">
        <v>39</v>
      </c>
      <c r="B6124" s="1" t="s">
        <v>6919</v>
      </c>
      <c r="C6124" s="1" t="s">
        <v>133</v>
      </c>
      <c r="D6124" s="1" t="s">
        <v>42</v>
      </c>
      <c r="E6124" s="1" t="s">
        <v>43</v>
      </c>
      <c r="F6124" s="1" t="s">
        <v>44</v>
      </c>
      <c r="G6124">
        <v>100216</v>
      </c>
      <c r="H6124" s="1" t="s">
        <v>43</v>
      </c>
      <c r="I6124">
        <v>31757</v>
      </c>
      <c r="J6124" s="1" t="s">
        <v>460</v>
      </c>
      <c r="K6124" s="2">
        <v>43509</v>
      </c>
      <c r="L6124" s="3">
        <v>32122</v>
      </c>
      <c r="M6124" s="1" t="s">
        <v>910</v>
      </c>
      <c r="N6124" s="3">
        <v>43000</v>
      </c>
      <c r="O6124" s="1" t="s">
        <v>47</v>
      </c>
      <c r="P6124" s="1" t="s">
        <v>48</v>
      </c>
      <c r="Q6124" s="1" t="s">
        <v>49</v>
      </c>
      <c r="R6124" s="1" t="s">
        <v>301</v>
      </c>
      <c r="S6124" s="1" t="s">
        <v>51</v>
      </c>
      <c r="T6124" s="1" t="s">
        <v>66</v>
      </c>
      <c r="U6124" s="1" t="s">
        <v>203</v>
      </c>
      <c r="V6124" s="1" t="s">
        <v>54</v>
      </c>
      <c r="W6124" s="1" t="s">
        <v>87</v>
      </c>
      <c r="X6124" s="1" t="s">
        <v>375</v>
      </c>
      <c r="Y6124" s="1" t="s">
        <v>57</v>
      </c>
      <c r="Z6124" s="1" t="s">
        <v>58</v>
      </c>
      <c r="AA6124" s="1" t="s">
        <v>59</v>
      </c>
      <c r="AB6124" s="1" t="s">
        <v>59</v>
      </c>
      <c r="AC6124">
        <v>0</v>
      </c>
      <c r="AD6124">
        <v>3000</v>
      </c>
      <c r="AE6124">
        <v>3000</v>
      </c>
      <c r="AF6124">
        <v>3000</v>
      </c>
      <c r="AG6124" s="1" t="s">
        <v>69</v>
      </c>
      <c r="AH6124">
        <v>0.14269999999999999</v>
      </c>
      <c r="AI6124">
        <v>3911</v>
      </c>
      <c r="AJ6124">
        <v>3911</v>
      </c>
      <c r="AK6124">
        <v>3000</v>
      </c>
      <c r="AL6124">
        <v>5</v>
      </c>
      <c r="AM6124">
        <v>911</v>
      </c>
    </row>
    <row r="6125" spans="1:39" x14ac:dyDescent="0.3">
      <c r="A6125" s="1" t="s">
        <v>39</v>
      </c>
      <c r="B6125" s="1" t="s">
        <v>6920</v>
      </c>
      <c r="C6125" s="1" t="s">
        <v>133</v>
      </c>
      <c r="D6125" s="1" t="s">
        <v>42</v>
      </c>
      <c r="E6125" s="1" t="s">
        <v>3540</v>
      </c>
      <c r="F6125" s="1" t="s">
        <v>44</v>
      </c>
      <c r="G6125">
        <v>190082</v>
      </c>
      <c r="H6125" s="1" t="s">
        <v>3540</v>
      </c>
      <c r="I6125">
        <v>38865</v>
      </c>
      <c r="J6125" s="1" t="s">
        <v>94</v>
      </c>
      <c r="K6125" s="2">
        <v>43465</v>
      </c>
      <c r="L6125" s="3">
        <v>33202</v>
      </c>
      <c r="M6125" s="1" t="s">
        <v>568</v>
      </c>
      <c r="N6125" s="3">
        <v>43017</v>
      </c>
      <c r="O6125" s="1" t="s">
        <v>47</v>
      </c>
      <c r="P6125" s="1" t="s">
        <v>48</v>
      </c>
      <c r="Q6125" s="1" t="s">
        <v>49</v>
      </c>
      <c r="R6125" s="1" t="s">
        <v>301</v>
      </c>
      <c r="S6125" s="1" t="s">
        <v>51</v>
      </c>
      <c r="T6125" s="1" t="s">
        <v>52</v>
      </c>
      <c r="U6125" s="1" t="s">
        <v>175</v>
      </c>
      <c r="V6125" s="1" t="s">
        <v>54</v>
      </c>
      <c r="W6125" s="1" t="s">
        <v>87</v>
      </c>
      <c r="X6125" s="1" t="s">
        <v>375</v>
      </c>
      <c r="Y6125" s="1" t="s">
        <v>57</v>
      </c>
      <c r="Z6125" s="1" t="s">
        <v>58</v>
      </c>
      <c r="AA6125" s="1" t="s">
        <v>59</v>
      </c>
      <c r="AB6125" s="1" t="s">
        <v>59</v>
      </c>
      <c r="AC6125">
        <v>0</v>
      </c>
      <c r="AD6125">
        <v>5000</v>
      </c>
      <c r="AE6125">
        <v>5000</v>
      </c>
      <c r="AF6125">
        <v>5000</v>
      </c>
      <c r="AG6125" s="1" t="s">
        <v>60</v>
      </c>
      <c r="AH6125">
        <v>0.1171</v>
      </c>
      <c r="AI6125">
        <v>5949</v>
      </c>
      <c r="AJ6125">
        <v>5949</v>
      </c>
      <c r="AK6125">
        <v>5000</v>
      </c>
      <c r="AL6125">
        <v>0</v>
      </c>
      <c r="AM6125">
        <v>949</v>
      </c>
    </row>
    <row r="6126" spans="1:39" x14ac:dyDescent="0.3">
      <c r="A6126" s="1" t="s">
        <v>39</v>
      </c>
      <c r="B6126" s="1" t="s">
        <v>6921</v>
      </c>
      <c r="C6126" s="1" t="s">
        <v>133</v>
      </c>
      <c r="D6126" s="1" t="s">
        <v>42</v>
      </c>
      <c r="E6126" s="1" t="s">
        <v>407</v>
      </c>
      <c r="F6126" s="1" t="s">
        <v>44</v>
      </c>
      <c r="G6126">
        <v>120126</v>
      </c>
      <c r="H6126" s="1" t="s">
        <v>407</v>
      </c>
      <c r="I6126">
        <v>26790</v>
      </c>
      <c r="J6126" s="1" t="s">
        <v>185</v>
      </c>
      <c r="K6126" s="2">
        <v>43446</v>
      </c>
      <c r="L6126" s="3">
        <v>33275</v>
      </c>
      <c r="M6126" s="1" t="s">
        <v>924</v>
      </c>
      <c r="N6126" s="3">
        <v>42900</v>
      </c>
      <c r="O6126" s="1" t="s">
        <v>47</v>
      </c>
      <c r="P6126" s="1" t="s">
        <v>48</v>
      </c>
      <c r="Q6126" s="1" t="s">
        <v>168</v>
      </c>
      <c r="R6126" s="1" t="s">
        <v>301</v>
      </c>
      <c r="S6126" s="1" t="s">
        <v>51</v>
      </c>
      <c r="T6126" s="1" t="s">
        <v>66</v>
      </c>
      <c r="U6126" s="1" t="s">
        <v>142</v>
      </c>
      <c r="V6126" s="1" t="s">
        <v>54</v>
      </c>
      <c r="W6126" s="1" t="s">
        <v>110</v>
      </c>
      <c r="X6126" s="1" t="s">
        <v>375</v>
      </c>
      <c r="Y6126" s="1" t="s">
        <v>77</v>
      </c>
      <c r="Z6126" s="1" t="s">
        <v>58</v>
      </c>
      <c r="AA6126" s="1" t="s">
        <v>158</v>
      </c>
      <c r="AB6126" s="1" t="s">
        <v>59</v>
      </c>
      <c r="AC6126">
        <v>1</v>
      </c>
      <c r="AD6126">
        <v>5000</v>
      </c>
      <c r="AE6126">
        <v>5000</v>
      </c>
      <c r="AF6126">
        <v>5000</v>
      </c>
      <c r="AG6126" s="1" t="s">
        <v>60</v>
      </c>
      <c r="AH6126">
        <v>0.14649999999999999</v>
      </c>
      <c r="AI6126">
        <v>1549</v>
      </c>
      <c r="AJ6126">
        <v>1549</v>
      </c>
      <c r="AK6126">
        <v>1051</v>
      </c>
      <c r="AL6126">
        <v>5</v>
      </c>
      <c r="AM6126">
        <v>498</v>
      </c>
    </row>
    <row r="6127" spans="1:39" x14ac:dyDescent="0.3">
      <c r="A6127" s="1" t="s">
        <v>39</v>
      </c>
      <c r="B6127" s="1" t="s">
        <v>6922</v>
      </c>
      <c r="C6127" s="1" t="s">
        <v>133</v>
      </c>
      <c r="D6127" s="1" t="s">
        <v>42</v>
      </c>
      <c r="E6127" s="1" t="s">
        <v>407</v>
      </c>
      <c r="F6127" s="1" t="s">
        <v>44</v>
      </c>
      <c r="G6127">
        <v>120176</v>
      </c>
      <c r="H6127" s="1" t="s">
        <v>407</v>
      </c>
      <c r="I6127">
        <v>31759</v>
      </c>
      <c r="J6127" s="1" t="s">
        <v>73</v>
      </c>
      <c r="K6127" s="2">
        <v>43438</v>
      </c>
      <c r="L6127" s="3">
        <v>31048</v>
      </c>
      <c r="M6127" s="1" t="s">
        <v>924</v>
      </c>
      <c r="N6127" s="3">
        <v>42978</v>
      </c>
      <c r="O6127" s="1" t="s">
        <v>47</v>
      </c>
      <c r="P6127" s="1" t="s">
        <v>48</v>
      </c>
      <c r="Q6127" s="1" t="s">
        <v>49</v>
      </c>
      <c r="R6127" s="1" t="s">
        <v>301</v>
      </c>
      <c r="S6127" s="1" t="s">
        <v>51</v>
      </c>
      <c r="T6127" s="1" t="s">
        <v>52</v>
      </c>
      <c r="U6127" s="1" t="s">
        <v>153</v>
      </c>
      <c r="V6127" s="1" t="s">
        <v>54</v>
      </c>
      <c r="W6127" s="1" t="s">
        <v>55</v>
      </c>
      <c r="X6127" s="1" t="s">
        <v>375</v>
      </c>
      <c r="Y6127" s="1" t="s">
        <v>68</v>
      </c>
      <c r="Z6127" s="1" t="s">
        <v>58</v>
      </c>
      <c r="AA6127" s="1" t="s">
        <v>158</v>
      </c>
      <c r="AB6127" s="1" t="s">
        <v>59</v>
      </c>
      <c r="AC6127">
        <v>1</v>
      </c>
      <c r="AD6127">
        <v>6500</v>
      </c>
      <c r="AE6127">
        <v>6500</v>
      </c>
      <c r="AF6127">
        <v>6475</v>
      </c>
      <c r="AG6127" s="1" t="s">
        <v>60</v>
      </c>
      <c r="AH6127">
        <v>9.9099999999999994E-2</v>
      </c>
      <c r="AI6127">
        <v>7148</v>
      </c>
      <c r="AJ6127">
        <v>7121</v>
      </c>
      <c r="AK6127">
        <v>6500</v>
      </c>
      <c r="AL6127">
        <v>4</v>
      </c>
      <c r="AM6127">
        <v>648</v>
      </c>
    </row>
    <row r="6128" spans="1:39" x14ac:dyDescent="0.3">
      <c r="A6128" s="1" t="s">
        <v>39</v>
      </c>
      <c r="B6128" s="1" t="s">
        <v>6923</v>
      </c>
      <c r="C6128" s="1" t="s">
        <v>133</v>
      </c>
      <c r="D6128" s="1" t="s">
        <v>42</v>
      </c>
      <c r="E6128" s="1" t="s">
        <v>407</v>
      </c>
      <c r="F6128" s="1" t="s">
        <v>44</v>
      </c>
      <c r="G6128">
        <v>120126</v>
      </c>
      <c r="H6128" s="1" t="s">
        <v>407</v>
      </c>
      <c r="I6128">
        <v>31758</v>
      </c>
      <c r="J6128" s="1" t="s">
        <v>405</v>
      </c>
      <c r="K6128" s="2">
        <v>43446</v>
      </c>
      <c r="L6128" s="3">
        <v>31508</v>
      </c>
      <c r="M6128" s="1" t="s">
        <v>924</v>
      </c>
      <c r="N6128" s="3">
        <v>42900</v>
      </c>
      <c r="O6128" s="1" t="s">
        <v>47</v>
      </c>
      <c r="P6128" s="1" t="s">
        <v>48</v>
      </c>
      <c r="Q6128" s="1" t="s">
        <v>49</v>
      </c>
      <c r="R6128" s="1" t="s">
        <v>301</v>
      </c>
      <c r="S6128" s="1" t="s">
        <v>51</v>
      </c>
      <c r="T6128" s="1" t="s">
        <v>126</v>
      </c>
      <c r="U6128" s="1" t="s">
        <v>127</v>
      </c>
      <c r="V6128" s="1" t="s">
        <v>54</v>
      </c>
      <c r="W6128" s="1" t="s">
        <v>55</v>
      </c>
      <c r="X6128" s="1" t="s">
        <v>375</v>
      </c>
      <c r="Y6128" s="1" t="s">
        <v>57</v>
      </c>
      <c r="Z6128" s="1" t="s">
        <v>58</v>
      </c>
      <c r="AA6128" s="1" t="s">
        <v>59</v>
      </c>
      <c r="AB6128" s="1" t="s">
        <v>59</v>
      </c>
      <c r="AC6128">
        <v>0</v>
      </c>
      <c r="AD6128">
        <v>20000</v>
      </c>
      <c r="AE6128">
        <v>20000</v>
      </c>
      <c r="AF6128">
        <v>20000</v>
      </c>
      <c r="AG6128" s="1" t="s">
        <v>60</v>
      </c>
      <c r="AH6128">
        <v>0.18640000000000001</v>
      </c>
      <c r="AI6128">
        <v>25875</v>
      </c>
      <c r="AJ6128">
        <v>25875</v>
      </c>
      <c r="AK6128">
        <v>20000</v>
      </c>
      <c r="AL6128">
        <v>0</v>
      </c>
      <c r="AM6128">
        <v>5875</v>
      </c>
    </row>
    <row r="6129" spans="1:39" x14ac:dyDescent="0.3">
      <c r="A6129" s="1" t="s">
        <v>136</v>
      </c>
      <c r="B6129" s="1" t="s">
        <v>6924</v>
      </c>
      <c r="C6129" s="1" t="s">
        <v>133</v>
      </c>
      <c r="D6129" s="1" t="s">
        <v>138</v>
      </c>
      <c r="E6129" s="1" t="s">
        <v>323</v>
      </c>
      <c r="F6129" s="1" t="s">
        <v>44</v>
      </c>
      <c r="G6129">
        <v>50265</v>
      </c>
      <c r="H6129" s="1" t="s">
        <v>323</v>
      </c>
      <c r="I6129">
        <v>26792</v>
      </c>
      <c r="J6129" s="1" t="s">
        <v>409</v>
      </c>
      <c r="K6129" s="2">
        <v>43707</v>
      </c>
      <c r="L6129" s="3">
        <v>30317</v>
      </c>
      <c r="M6129" s="1" t="s">
        <v>1178</v>
      </c>
      <c r="N6129" s="3">
        <v>43005</v>
      </c>
      <c r="O6129" s="1" t="s">
        <v>47</v>
      </c>
      <c r="P6129" s="1" t="s">
        <v>48</v>
      </c>
      <c r="Q6129" s="1" t="s">
        <v>168</v>
      </c>
      <c r="R6129" s="1" t="s">
        <v>85</v>
      </c>
      <c r="S6129" s="1" t="s">
        <v>51</v>
      </c>
      <c r="T6129" s="1" t="s">
        <v>66</v>
      </c>
      <c r="U6129" s="1" t="s">
        <v>203</v>
      </c>
      <c r="V6129" s="1" t="s">
        <v>54</v>
      </c>
      <c r="W6129" s="1" t="s">
        <v>87</v>
      </c>
      <c r="X6129" s="1" t="s">
        <v>375</v>
      </c>
      <c r="Y6129" s="1" t="s">
        <v>68</v>
      </c>
      <c r="Z6129" s="1" t="s">
        <v>143</v>
      </c>
      <c r="AA6129" s="1" t="s">
        <v>59</v>
      </c>
      <c r="AB6129" s="1" t="s">
        <v>59</v>
      </c>
      <c r="AC6129">
        <v>0</v>
      </c>
      <c r="AD6129">
        <v>20000</v>
      </c>
      <c r="AE6129">
        <v>20000</v>
      </c>
      <c r="AF6129">
        <v>19750</v>
      </c>
      <c r="AG6129" s="1" t="s">
        <v>60</v>
      </c>
      <c r="AH6129">
        <v>0.14269999999999999</v>
      </c>
      <c r="AI6129">
        <v>24702</v>
      </c>
      <c r="AJ6129">
        <v>24394</v>
      </c>
      <c r="AK6129">
        <v>20000</v>
      </c>
      <c r="AL6129">
        <v>5</v>
      </c>
      <c r="AM6129">
        <v>4702</v>
      </c>
    </row>
    <row r="6130" spans="1:39" x14ac:dyDescent="0.3">
      <c r="A6130" s="1" t="s">
        <v>39</v>
      </c>
      <c r="B6130" s="1" t="s">
        <v>6925</v>
      </c>
      <c r="C6130" s="1" t="s">
        <v>133</v>
      </c>
      <c r="D6130" s="1" t="s">
        <v>42</v>
      </c>
      <c r="E6130" s="1" t="s">
        <v>3540</v>
      </c>
      <c r="F6130" s="1" t="s">
        <v>44</v>
      </c>
      <c r="G6130">
        <v>190074</v>
      </c>
      <c r="H6130" s="1" t="s">
        <v>3540</v>
      </c>
      <c r="I6130">
        <v>38871</v>
      </c>
      <c r="J6130" s="1" t="s">
        <v>160</v>
      </c>
      <c r="K6130" s="2">
        <v>43564</v>
      </c>
      <c r="L6130" s="3">
        <v>30682</v>
      </c>
      <c r="M6130" s="1" t="s">
        <v>3760</v>
      </c>
      <c r="N6130" s="3">
        <v>43007</v>
      </c>
      <c r="O6130" s="1" t="s">
        <v>47</v>
      </c>
      <c r="P6130" s="1" t="s">
        <v>48</v>
      </c>
      <c r="Q6130" s="1" t="s">
        <v>168</v>
      </c>
      <c r="R6130" s="1" t="s">
        <v>85</v>
      </c>
      <c r="S6130" s="1" t="s">
        <v>51</v>
      </c>
      <c r="T6130" s="1" t="s">
        <v>108</v>
      </c>
      <c r="U6130" s="1" t="s">
        <v>109</v>
      </c>
      <c r="V6130" s="1" t="s">
        <v>54</v>
      </c>
      <c r="W6130" s="1" t="s">
        <v>164</v>
      </c>
      <c r="X6130" s="1" t="s">
        <v>375</v>
      </c>
      <c r="Y6130" s="1" t="s">
        <v>77</v>
      </c>
      <c r="Z6130" s="1" t="s">
        <v>58</v>
      </c>
      <c r="AA6130" s="1" t="s">
        <v>59</v>
      </c>
      <c r="AB6130" s="1" t="s">
        <v>59</v>
      </c>
      <c r="AC6130">
        <v>0</v>
      </c>
      <c r="AD6130">
        <v>7000</v>
      </c>
      <c r="AE6130">
        <v>7000</v>
      </c>
      <c r="AF6130">
        <v>7000</v>
      </c>
      <c r="AG6130" s="1" t="s">
        <v>60</v>
      </c>
      <c r="AH6130">
        <v>7.9000000000000001E-2</v>
      </c>
      <c r="AI6130">
        <v>7885</v>
      </c>
      <c r="AJ6130">
        <v>7885</v>
      </c>
      <c r="AK6130">
        <v>7000</v>
      </c>
      <c r="AL6130">
        <v>4</v>
      </c>
      <c r="AM6130">
        <v>885</v>
      </c>
    </row>
    <row r="6131" spans="1:39" x14ac:dyDescent="0.3">
      <c r="A6131" s="1" t="s">
        <v>39</v>
      </c>
      <c r="B6131" s="1" t="s">
        <v>6927</v>
      </c>
      <c r="C6131" s="1" t="s">
        <v>133</v>
      </c>
      <c r="D6131" s="1" t="s">
        <v>42</v>
      </c>
      <c r="E6131" s="1" t="s">
        <v>3540</v>
      </c>
      <c r="F6131" s="1" t="s">
        <v>44</v>
      </c>
      <c r="G6131">
        <v>190054</v>
      </c>
      <c r="H6131" s="1" t="s">
        <v>3540</v>
      </c>
      <c r="I6131">
        <v>26794</v>
      </c>
      <c r="J6131" s="1" t="s">
        <v>1010</v>
      </c>
      <c r="K6131" s="2">
        <v>43453</v>
      </c>
      <c r="L6131" s="3">
        <v>30317</v>
      </c>
      <c r="M6131" s="1" t="s">
        <v>568</v>
      </c>
      <c r="N6131" s="3">
        <v>42996</v>
      </c>
      <c r="O6131" s="1" t="s">
        <v>47</v>
      </c>
      <c r="P6131" s="1" t="s">
        <v>48</v>
      </c>
      <c r="Q6131" s="1" t="s">
        <v>168</v>
      </c>
      <c r="R6131" s="1" t="s">
        <v>85</v>
      </c>
      <c r="S6131" s="1" t="s">
        <v>51</v>
      </c>
      <c r="T6131" s="1" t="s">
        <v>52</v>
      </c>
      <c r="U6131" s="1" t="s">
        <v>175</v>
      </c>
      <c r="V6131" s="1" t="s">
        <v>54</v>
      </c>
      <c r="W6131" s="1" t="s">
        <v>164</v>
      </c>
      <c r="X6131" s="1" t="s">
        <v>375</v>
      </c>
      <c r="Y6131" s="1" t="s">
        <v>57</v>
      </c>
      <c r="Z6131" s="1" t="s">
        <v>58</v>
      </c>
      <c r="AA6131" s="1" t="s">
        <v>59</v>
      </c>
      <c r="AB6131" s="1" t="s">
        <v>59</v>
      </c>
      <c r="AC6131">
        <v>0</v>
      </c>
      <c r="AD6131">
        <v>13750</v>
      </c>
      <c r="AE6131">
        <v>13750</v>
      </c>
      <c r="AF6131">
        <v>13750</v>
      </c>
      <c r="AG6131" s="1" t="s">
        <v>60</v>
      </c>
      <c r="AH6131">
        <v>0.1171</v>
      </c>
      <c r="AI6131">
        <v>16044</v>
      </c>
      <c r="AJ6131">
        <v>16044</v>
      </c>
      <c r="AK6131">
        <v>13750</v>
      </c>
      <c r="AL6131">
        <v>0</v>
      </c>
      <c r="AM6131">
        <v>2294</v>
      </c>
    </row>
    <row r="6132" spans="1:39" x14ac:dyDescent="0.3">
      <c r="A6132" s="1" t="s">
        <v>39</v>
      </c>
      <c r="B6132" s="1" t="s">
        <v>6928</v>
      </c>
      <c r="C6132" s="1" t="s">
        <v>133</v>
      </c>
      <c r="D6132" s="1" t="s">
        <v>42</v>
      </c>
      <c r="E6132" s="1" t="s">
        <v>407</v>
      </c>
      <c r="F6132" s="1" t="s">
        <v>44</v>
      </c>
      <c r="G6132">
        <v>120220</v>
      </c>
      <c r="H6132" s="1" t="s">
        <v>407</v>
      </c>
      <c r="I6132">
        <v>23841</v>
      </c>
      <c r="J6132" s="1" t="s">
        <v>244</v>
      </c>
      <c r="K6132" s="2">
        <v>43727</v>
      </c>
      <c r="L6132" s="3">
        <v>33239</v>
      </c>
      <c r="M6132" s="1" t="s">
        <v>1807</v>
      </c>
      <c r="N6132" s="3">
        <v>43003</v>
      </c>
      <c r="O6132" s="1" t="s">
        <v>47</v>
      </c>
      <c r="P6132" s="1" t="s">
        <v>48</v>
      </c>
      <c r="Q6132" s="1" t="s">
        <v>49</v>
      </c>
      <c r="R6132" s="1" t="s">
        <v>85</v>
      </c>
      <c r="S6132" s="1" t="s">
        <v>51</v>
      </c>
      <c r="T6132" s="1" t="s">
        <v>66</v>
      </c>
      <c r="U6132" s="1" t="s">
        <v>76</v>
      </c>
      <c r="V6132" s="1" t="s">
        <v>54</v>
      </c>
      <c r="W6132" s="1" t="s">
        <v>164</v>
      </c>
      <c r="X6132" s="1" t="s">
        <v>375</v>
      </c>
      <c r="Y6132" s="1" t="s">
        <v>68</v>
      </c>
      <c r="Z6132" s="1" t="s">
        <v>58</v>
      </c>
      <c r="AA6132" s="1" t="s">
        <v>158</v>
      </c>
      <c r="AB6132" s="1" t="s">
        <v>59</v>
      </c>
      <c r="AC6132">
        <v>1</v>
      </c>
      <c r="AD6132">
        <v>5000</v>
      </c>
      <c r="AE6132">
        <v>5000</v>
      </c>
      <c r="AF6132">
        <v>5000</v>
      </c>
      <c r="AG6132" s="1" t="s">
        <v>60</v>
      </c>
      <c r="AH6132">
        <v>0.15959999999999999</v>
      </c>
      <c r="AI6132">
        <v>6281</v>
      </c>
      <c r="AJ6132">
        <v>6281</v>
      </c>
      <c r="AK6132">
        <v>5000</v>
      </c>
      <c r="AL6132">
        <v>5</v>
      </c>
      <c r="AM6132">
        <v>1281</v>
      </c>
    </row>
    <row r="6133" spans="1:39" x14ac:dyDescent="0.3">
      <c r="A6133" s="1" t="s">
        <v>39</v>
      </c>
      <c r="B6133" s="1" t="s">
        <v>6929</v>
      </c>
      <c r="C6133" s="1" t="s">
        <v>133</v>
      </c>
      <c r="D6133" s="1" t="s">
        <v>42</v>
      </c>
      <c r="E6133" s="1" t="s">
        <v>3540</v>
      </c>
      <c r="F6133" s="1" t="s">
        <v>44</v>
      </c>
      <c r="G6133">
        <v>190046</v>
      </c>
      <c r="H6133" s="1" t="s">
        <v>3540</v>
      </c>
      <c r="I6133">
        <v>38870</v>
      </c>
      <c r="J6133" s="1" t="s">
        <v>235</v>
      </c>
      <c r="K6133" s="2">
        <v>43587</v>
      </c>
      <c r="L6133" s="3">
        <v>30782</v>
      </c>
      <c r="M6133" s="1" t="s">
        <v>3760</v>
      </c>
      <c r="N6133" s="3">
        <v>42992</v>
      </c>
      <c r="O6133" s="1" t="s">
        <v>47</v>
      </c>
      <c r="P6133" s="1" t="s">
        <v>48</v>
      </c>
      <c r="Q6133" s="1" t="s">
        <v>129</v>
      </c>
      <c r="R6133" s="1" t="s">
        <v>85</v>
      </c>
      <c r="S6133" s="1" t="s">
        <v>51</v>
      </c>
      <c r="T6133" s="1" t="s">
        <v>52</v>
      </c>
      <c r="U6133" s="1" t="s">
        <v>97</v>
      </c>
      <c r="V6133" s="1" t="s">
        <v>54</v>
      </c>
      <c r="W6133" s="1" t="s">
        <v>164</v>
      </c>
      <c r="X6133" s="1" t="s">
        <v>375</v>
      </c>
      <c r="Y6133" s="1" t="s">
        <v>57</v>
      </c>
      <c r="Z6133" s="1" t="s">
        <v>58</v>
      </c>
      <c r="AA6133" s="1" t="s">
        <v>59</v>
      </c>
      <c r="AB6133" s="1" t="s">
        <v>59</v>
      </c>
      <c r="AC6133">
        <v>0</v>
      </c>
      <c r="AD6133">
        <v>14000</v>
      </c>
      <c r="AE6133">
        <v>14000</v>
      </c>
      <c r="AF6133">
        <v>14000</v>
      </c>
      <c r="AG6133" s="1" t="s">
        <v>69</v>
      </c>
      <c r="AH6133">
        <v>0.12690000000000001</v>
      </c>
      <c r="AI6133">
        <v>18424</v>
      </c>
      <c r="AJ6133">
        <v>18424</v>
      </c>
      <c r="AK6133">
        <v>14000</v>
      </c>
      <c r="AL6133">
        <v>4</v>
      </c>
      <c r="AM6133">
        <v>4424</v>
      </c>
    </row>
    <row r="6134" spans="1:39" x14ac:dyDescent="0.3">
      <c r="A6134" s="1" t="s">
        <v>39</v>
      </c>
      <c r="B6134" s="1" t="s">
        <v>6930</v>
      </c>
      <c r="C6134" s="1" t="s">
        <v>133</v>
      </c>
      <c r="D6134" s="1" t="s">
        <v>42</v>
      </c>
      <c r="E6134" s="1" t="s">
        <v>3540</v>
      </c>
      <c r="F6134" s="1" t="s">
        <v>44</v>
      </c>
      <c r="G6134">
        <v>190010</v>
      </c>
      <c r="H6134" s="1" t="s">
        <v>3540</v>
      </c>
      <c r="I6134">
        <v>26793</v>
      </c>
      <c r="J6134" s="1" t="s">
        <v>674</v>
      </c>
      <c r="K6134" s="2">
        <v>43090</v>
      </c>
      <c r="L6134" s="3">
        <v>32363</v>
      </c>
      <c r="M6134" s="1" t="s">
        <v>417</v>
      </c>
      <c r="N6134" s="3">
        <v>42978</v>
      </c>
      <c r="O6134" s="1" t="s">
        <v>47</v>
      </c>
      <c r="P6134" s="1" t="s">
        <v>48</v>
      </c>
      <c r="Q6134" s="1" t="s">
        <v>168</v>
      </c>
      <c r="R6134" s="1" t="s">
        <v>85</v>
      </c>
      <c r="S6134" s="1" t="s">
        <v>51</v>
      </c>
      <c r="T6134" s="1" t="s">
        <v>52</v>
      </c>
      <c r="U6134" s="1" t="s">
        <v>153</v>
      </c>
      <c r="V6134" s="1" t="s">
        <v>54</v>
      </c>
      <c r="W6134" s="1" t="s">
        <v>164</v>
      </c>
      <c r="X6134" s="1" t="s">
        <v>375</v>
      </c>
      <c r="Y6134" s="1" t="s">
        <v>57</v>
      </c>
      <c r="Z6134" s="1" t="s">
        <v>58</v>
      </c>
      <c r="AA6134" s="1" t="s">
        <v>59</v>
      </c>
      <c r="AB6134" s="1" t="s">
        <v>59</v>
      </c>
      <c r="AC6134">
        <v>0</v>
      </c>
      <c r="AD6134">
        <v>4000</v>
      </c>
      <c r="AE6134">
        <v>4000</v>
      </c>
      <c r="AF6134">
        <v>4000</v>
      </c>
      <c r="AG6134" s="1" t="s">
        <v>60</v>
      </c>
      <c r="AH6134">
        <v>9.9099999999999994E-2</v>
      </c>
      <c r="AI6134">
        <v>4503</v>
      </c>
      <c r="AJ6134">
        <v>4503</v>
      </c>
      <c r="AK6134">
        <v>4000</v>
      </c>
      <c r="AL6134">
        <v>0</v>
      </c>
      <c r="AM6134">
        <v>503</v>
      </c>
    </row>
    <row r="6135" spans="1:39" x14ac:dyDescent="0.3">
      <c r="A6135" s="1" t="s">
        <v>39</v>
      </c>
      <c r="B6135" s="1" t="s">
        <v>6931</v>
      </c>
      <c r="C6135" s="1" t="s">
        <v>133</v>
      </c>
      <c r="D6135" s="1" t="s">
        <v>42</v>
      </c>
      <c r="E6135" s="1" t="s">
        <v>3540</v>
      </c>
      <c r="F6135" s="1" t="s">
        <v>44</v>
      </c>
      <c r="G6135">
        <v>190092</v>
      </c>
      <c r="H6135" s="1" t="s">
        <v>3540</v>
      </c>
      <c r="I6135">
        <v>23849</v>
      </c>
      <c r="J6135" s="1" t="s">
        <v>177</v>
      </c>
      <c r="K6135" s="2">
        <v>43671</v>
      </c>
      <c r="L6135" s="3">
        <v>33153</v>
      </c>
      <c r="M6135" s="1" t="s">
        <v>3767</v>
      </c>
      <c r="N6135" s="3">
        <v>43021</v>
      </c>
      <c r="O6135" s="1" t="s">
        <v>47</v>
      </c>
      <c r="P6135" s="1" t="s">
        <v>48</v>
      </c>
      <c r="Q6135" s="1" t="s">
        <v>168</v>
      </c>
      <c r="R6135" s="1" t="s">
        <v>85</v>
      </c>
      <c r="S6135" s="1" t="s">
        <v>51</v>
      </c>
      <c r="T6135" s="1" t="s">
        <v>108</v>
      </c>
      <c r="U6135" s="1" t="s">
        <v>169</v>
      </c>
      <c r="V6135" s="1" t="s">
        <v>54</v>
      </c>
      <c r="W6135" s="1" t="s">
        <v>87</v>
      </c>
      <c r="X6135" s="1" t="s">
        <v>375</v>
      </c>
      <c r="Y6135" s="1" t="s">
        <v>68</v>
      </c>
      <c r="Z6135" s="1" t="s">
        <v>58</v>
      </c>
      <c r="AA6135" s="1" t="s">
        <v>59</v>
      </c>
      <c r="AB6135" s="1" t="s">
        <v>59</v>
      </c>
      <c r="AC6135">
        <v>0</v>
      </c>
      <c r="AD6135">
        <v>17000</v>
      </c>
      <c r="AE6135">
        <v>17000</v>
      </c>
      <c r="AF6135">
        <v>17000</v>
      </c>
      <c r="AG6135" s="1" t="s">
        <v>60</v>
      </c>
      <c r="AH6135">
        <v>6.0299999999999999E-2</v>
      </c>
      <c r="AI6135">
        <v>18627</v>
      </c>
      <c r="AJ6135">
        <v>18627</v>
      </c>
      <c r="AK6135">
        <v>17000</v>
      </c>
      <c r="AL6135">
        <v>5</v>
      </c>
      <c r="AM6135">
        <v>1627</v>
      </c>
    </row>
    <row r="6136" spans="1:39" x14ac:dyDescent="0.3">
      <c r="A6136" s="1" t="s">
        <v>39</v>
      </c>
      <c r="B6136" s="1" t="s">
        <v>6932</v>
      </c>
      <c r="C6136" s="1" t="s">
        <v>133</v>
      </c>
      <c r="D6136" s="1" t="s">
        <v>42</v>
      </c>
      <c r="E6136" s="1" t="s">
        <v>407</v>
      </c>
      <c r="F6136" s="1" t="s">
        <v>44</v>
      </c>
      <c r="G6136">
        <v>120098</v>
      </c>
      <c r="H6136" s="1" t="s">
        <v>407</v>
      </c>
      <c r="I6136">
        <v>26797</v>
      </c>
      <c r="J6136" s="1" t="s">
        <v>265</v>
      </c>
      <c r="K6136" s="2">
        <v>43577</v>
      </c>
      <c r="L6136" s="3">
        <v>33239</v>
      </c>
      <c r="M6136" s="1" t="s">
        <v>924</v>
      </c>
      <c r="N6136" s="3">
        <v>42872</v>
      </c>
      <c r="O6136" s="1" t="s">
        <v>47</v>
      </c>
      <c r="P6136" s="1" t="s">
        <v>48</v>
      </c>
      <c r="Q6136" s="1" t="s">
        <v>49</v>
      </c>
      <c r="R6136" s="1" t="s">
        <v>85</v>
      </c>
      <c r="S6136" s="1" t="s">
        <v>51</v>
      </c>
      <c r="T6136" s="1" t="s">
        <v>126</v>
      </c>
      <c r="U6136" s="1" t="s">
        <v>127</v>
      </c>
      <c r="V6136" s="1" t="s">
        <v>54</v>
      </c>
      <c r="W6136" s="1" t="s">
        <v>87</v>
      </c>
      <c r="X6136" s="1" t="s">
        <v>375</v>
      </c>
      <c r="Y6136" s="1" t="s">
        <v>57</v>
      </c>
      <c r="Z6136" s="1" t="s">
        <v>58</v>
      </c>
      <c r="AA6136" s="1" t="s">
        <v>59</v>
      </c>
      <c r="AB6136" s="1" t="s">
        <v>59</v>
      </c>
      <c r="AC6136">
        <v>0</v>
      </c>
      <c r="AD6136">
        <v>22400</v>
      </c>
      <c r="AE6136">
        <v>14350</v>
      </c>
      <c r="AF6136">
        <v>14190.7966</v>
      </c>
      <c r="AG6136" s="1" t="s">
        <v>69</v>
      </c>
      <c r="AH6136">
        <v>0.18640000000000001</v>
      </c>
      <c r="AI6136">
        <v>20296</v>
      </c>
      <c r="AJ6136">
        <v>19910</v>
      </c>
      <c r="AK6136">
        <v>12576</v>
      </c>
      <c r="AL6136">
        <v>4</v>
      </c>
      <c r="AM6136">
        <v>7720</v>
      </c>
    </row>
    <row r="6137" spans="1:39" x14ac:dyDescent="0.3">
      <c r="A6137" s="1" t="s">
        <v>39</v>
      </c>
      <c r="B6137" s="1" t="s">
        <v>6933</v>
      </c>
      <c r="C6137" s="1" t="s">
        <v>133</v>
      </c>
      <c r="D6137" s="1" t="s">
        <v>42</v>
      </c>
      <c r="E6137" s="1" t="s">
        <v>407</v>
      </c>
      <c r="F6137" s="1" t="s">
        <v>44</v>
      </c>
      <c r="G6137">
        <v>120174</v>
      </c>
      <c r="H6137" s="1" t="s">
        <v>407</v>
      </c>
      <c r="I6137">
        <v>23852</v>
      </c>
      <c r="J6137" s="1" t="s">
        <v>460</v>
      </c>
      <c r="K6137" s="2">
        <v>43454</v>
      </c>
      <c r="L6137" s="3">
        <v>32509</v>
      </c>
      <c r="M6137" s="1" t="s">
        <v>924</v>
      </c>
      <c r="N6137" s="3">
        <v>42978</v>
      </c>
      <c r="O6137" s="1" t="s">
        <v>47</v>
      </c>
      <c r="P6137" s="1" t="s">
        <v>48</v>
      </c>
      <c r="Q6137" s="1" t="s">
        <v>168</v>
      </c>
      <c r="R6137" s="1" t="s">
        <v>85</v>
      </c>
      <c r="S6137" s="1" t="s">
        <v>51</v>
      </c>
      <c r="T6137" s="1" t="s">
        <v>66</v>
      </c>
      <c r="U6137" s="1" t="s">
        <v>203</v>
      </c>
      <c r="V6137" s="1" t="s">
        <v>54</v>
      </c>
      <c r="W6137" s="1" t="s">
        <v>87</v>
      </c>
      <c r="X6137" s="1" t="s">
        <v>375</v>
      </c>
      <c r="Y6137" s="1" t="s">
        <v>57</v>
      </c>
      <c r="Z6137" s="1" t="s">
        <v>58</v>
      </c>
      <c r="AA6137" s="1" t="s">
        <v>59</v>
      </c>
      <c r="AB6137" s="1" t="s">
        <v>59</v>
      </c>
      <c r="AC6137">
        <v>0</v>
      </c>
      <c r="AD6137">
        <v>10625</v>
      </c>
      <c r="AE6137">
        <v>10625</v>
      </c>
      <c r="AF6137">
        <v>10625</v>
      </c>
      <c r="AG6137" s="1" t="s">
        <v>69</v>
      </c>
      <c r="AH6137">
        <v>0.14269999999999999</v>
      </c>
      <c r="AI6137">
        <v>11594</v>
      </c>
      <c r="AJ6137">
        <v>11594</v>
      </c>
      <c r="AK6137">
        <v>10625</v>
      </c>
      <c r="AL6137">
        <v>0</v>
      </c>
      <c r="AM6137">
        <v>969</v>
      </c>
    </row>
    <row r="6138" spans="1:39" x14ac:dyDescent="0.3">
      <c r="A6138" s="1" t="s">
        <v>39</v>
      </c>
      <c r="B6138" s="1" t="s">
        <v>6934</v>
      </c>
      <c r="C6138" s="1" t="s">
        <v>133</v>
      </c>
      <c r="D6138" s="1" t="s">
        <v>42</v>
      </c>
      <c r="E6138" s="1" t="s">
        <v>407</v>
      </c>
      <c r="F6138" s="1" t="s">
        <v>44</v>
      </c>
      <c r="G6138">
        <v>120187</v>
      </c>
      <c r="H6138" s="1" t="s">
        <v>407</v>
      </c>
      <c r="I6138">
        <v>38876</v>
      </c>
      <c r="J6138" s="1" t="s">
        <v>555</v>
      </c>
      <c r="K6138" s="2">
        <v>43719</v>
      </c>
      <c r="L6138" s="3">
        <v>31778</v>
      </c>
      <c r="M6138" s="1" t="s">
        <v>924</v>
      </c>
      <c r="N6138" s="3">
        <v>42993</v>
      </c>
      <c r="O6138" s="1" t="s">
        <v>47</v>
      </c>
      <c r="P6138" s="1" t="s">
        <v>48</v>
      </c>
      <c r="Q6138" s="1" t="s">
        <v>168</v>
      </c>
      <c r="R6138" s="1" t="s">
        <v>85</v>
      </c>
      <c r="S6138" s="1" t="s">
        <v>51</v>
      </c>
      <c r="T6138" s="1" t="s">
        <v>108</v>
      </c>
      <c r="U6138" s="1" t="s">
        <v>169</v>
      </c>
      <c r="V6138" s="1" t="s">
        <v>54</v>
      </c>
      <c r="W6138" s="1" t="s">
        <v>87</v>
      </c>
      <c r="X6138" s="1" t="s">
        <v>375</v>
      </c>
      <c r="Y6138" s="1" t="s">
        <v>68</v>
      </c>
      <c r="Z6138" s="1" t="s">
        <v>58</v>
      </c>
      <c r="AA6138" s="1" t="s">
        <v>59</v>
      </c>
      <c r="AB6138" s="1" t="s">
        <v>59</v>
      </c>
      <c r="AC6138">
        <v>0</v>
      </c>
      <c r="AD6138">
        <v>12000</v>
      </c>
      <c r="AE6138">
        <v>12000</v>
      </c>
      <c r="AF6138">
        <v>12000</v>
      </c>
      <c r="AG6138" s="1" t="s">
        <v>60</v>
      </c>
      <c r="AH6138">
        <v>6.0299999999999999E-2</v>
      </c>
      <c r="AI6138">
        <v>13068</v>
      </c>
      <c r="AJ6138">
        <v>13068</v>
      </c>
      <c r="AK6138">
        <v>12000</v>
      </c>
      <c r="AL6138">
        <v>5</v>
      </c>
      <c r="AM6138">
        <v>1068</v>
      </c>
    </row>
    <row r="6139" spans="1:39" x14ac:dyDescent="0.3">
      <c r="A6139" s="1" t="s">
        <v>39</v>
      </c>
      <c r="B6139" s="1" t="s">
        <v>6935</v>
      </c>
      <c r="C6139" s="1" t="s">
        <v>133</v>
      </c>
      <c r="D6139" s="1" t="s">
        <v>42</v>
      </c>
      <c r="E6139" s="1" t="s">
        <v>407</v>
      </c>
      <c r="F6139" s="1" t="s">
        <v>44</v>
      </c>
      <c r="G6139">
        <v>120098</v>
      </c>
      <c r="H6139" s="1" t="s">
        <v>407</v>
      </c>
      <c r="I6139">
        <v>23844</v>
      </c>
      <c r="J6139" s="1" t="s">
        <v>331</v>
      </c>
      <c r="K6139" s="2">
        <v>43572</v>
      </c>
      <c r="L6139" s="3">
        <v>30317</v>
      </c>
      <c r="M6139" s="1" t="s">
        <v>924</v>
      </c>
      <c r="N6139" s="3">
        <v>42872</v>
      </c>
      <c r="O6139" s="1" t="s">
        <v>47</v>
      </c>
      <c r="P6139" s="1" t="s">
        <v>48</v>
      </c>
      <c r="Q6139" s="1" t="s">
        <v>49</v>
      </c>
      <c r="R6139" s="1" t="s">
        <v>85</v>
      </c>
      <c r="S6139" s="1" t="s">
        <v>51</v>
      </c>
      <c r="T6139" s="1" t="s">
        <v>66</v>
      </c>
      <c r="U6139" s="1" t="s">
        <v>203</v>
      </c>
      <c r="V6139" s="1" t="s">
        <v>54</v>
      </c>
      <c r="W6139" s="1" t="s">
        <v>87</v>
      </c>
      <c r="X6139" s="1" t="s">
        <v>375</v>
      </c>
      <c r="Y6139" s="1" t="s">
        <v>77</v>
      </c>
      <c r="Z6139" s="1" t="s">
        <v>58</v>
      </c>
      <c r="AA6139" s="1" t="s">
        <v>59</v>
      </c>
      <c r="AB6139" s="1" t="s">
        <v>59</v>
      </c>
      <c r="AC6139">
        <v>0</v>
      </c>
      <c r="AD6139">
        <v>9600</v>
      </c>
      <c r="AE6139">
        <v>9600</v>
      </c>
      <c r="AF6139">
        <v>9600</v>
      </c>
      <c r="AG6139" s="1" t="s">
        <v>60</v>
      </c>
      <c r="AH6139">
        <v>0.14269999999999999</v>
      </c>
      <c r="AI6139">
        <v>8130</v>
      </c>
      <c r="AJ6139">
        <v>8130</v>
      </c>
      <c r="AK6139">
        <v>5635</v>
      </c>
      <c r="AL6139">
        <v>4</v>
      </c>
      <c r="AM6139">
        <v>1939</v>
      </c>
    </row>
    <row r="6140" spans="1:39" x14ac:dyDescent="0.3">
      <c r="A6140" s="1" t="s">
        <v>39</v>
      </c>
      <c r="B6140" s="1" t="s">
        <v>6936</v>
      </c>
      <c r="C6140" s="1" t="s">
        <v>133</v>
      </c>
      <c r="D6140" s="1" t="s">
        <v>42</v>
      </c>
      <c r="E6140" s="1" t="s">
        <v>419</v>
      </c>
      <c r="F6140" s="1" t="s">
        <v>44</v>
      </c>
      <c r="G6140">
        <v>130054</v>
      </c>
      <c r="H6140" s="1" t="s">
        <v>419</v>
      </c>
      <c r="I6140">
        <v>23845</v>
      </c>
      <c r="J6140" s="1" t="s">
        <v>428</v>
      </c>
      <c r="K6140" s="2">
        <v>43281</v>
      </c>
      <c r="L6140" s="3">
        <v>33136</v>
      </c>
      <c r="M6140" s="1" t="s">
        <v>2251</v>
      </c>
      <c r="N6140" s="3">
        <v>42843</v>
      </c>
      <c r="O6140" s="1" t="s">
        <v>47</v>
      </c>
      <c r="P6140" s="1" t="s">
        <v>48</v>
      </c>
      <c r="Q6140" s="1" t="s">
        <v>49</v>
      </c>
      <c r="R6140" s="1" t="s">
        <v>85</v>
      </c>
      <c r="S6140" s="1" t="s">
        <v>51</v>
      </c>
      <c r="T6140" s="1" t="s">
        <v>52</v>
      </c>
      <c r="U6140" s="1" t="s">
        <v>153</v>
      </c>
      <c r="V6140" s="1" t="s">
        <v>54</v>
      </c>
      <c r="W6140" s="1" t="s">
        <v>87</v>
      </c>
      <c r="X6140" s="1" t="s">
        <v>375</v>
      </c>
      <c r="Y6140" s="1" t="s">
        <v>77</v>
      </c>
      <c r="Z6140" s="1" t="s">
        <v>58</v>
      </c>
      <c r="AA6140" s="1" t="s">
        <v>59</v>
      </c>
      <c r="AB6140" s="1" t="s">
        <v>59</v>
      </c>
      <c r="AC6140">
        <v>0</v>
      </c>
      <c r="AD6140">
        <v>12000</v>
      </c>
      <c r="AE6140">
        <v>12000</v>
      </c>
      <c r="AF6140">
        <v>12000</v>
      </c>
      <c r="AG6140" s="1" t="s">
        <v>60</v>
      </c>
      <c r="AH6140">
        <v>9.9099999999999994E-2</v>
      </c>
      <c r="AI6140">
        <v>13921</v>
      </c>
      <c r="AJ6140">
        <v>13921</v>
      </c>
      <c r="AK6140">
        <v>12000</v>
      </c>
      <c r="AL6140">
        <v>0</v>
      </c>
      <c r="AM6140">
        <v>1921</v>
      </c>
    </row>
    <row r="6141" spans="1:39" x14ac:dyDescent="0.3">
      <c r="A6141" s="1" t="s">
        <v>39</v>
      </c>
      <c r="B6141" s="1" t="s">
        <v>6937</v>
      </c>
      <c r="C6141" s="1" t="s">
        <v>133</v>
      </c>
      <c r="D6141" s="1" t="s">
        <v>42</v>
      </c>
      <c r="E6141" s="1" t="s">
        <v>3540</v>
      </c>
      <c r="F6141" s="1" t="s">
        <v>44</v>
      </c>
      <c r="G6141">
        <v>190080</v>
      </c>
      <c r="H6141" s="1" t="s">
        <v>3540</v>
      </c>
      <c r="I6141">
        <v>23842</v>
      </c>
      <c r="J6141" s="1" t="s">
        <v>134</v>
      </c>
      <c r="K6141" s="2">
        <v>43508</v>
      </c>
      <c r="L6141" s="3">
        <v>31778</v>
      </c>
      <c r="M6141" s="1" t="s">
        <v>3747</v>
      </c>
      <c r="N6141" s="3">
        <v>43012</v>
      </c>
      <c r="O6141" s="1" t="s">
        <v>47</v>
      </c>
      <c r="P6141" s="1" t="s">
        <v>48</v>
      </c>
      <c r="Q6141" s="1" t="s">
        <v>168</v>
      </c>
      <c r="R6141" s="1" t="s">
        <v>85</v>
      </c>
      <c r="S6141" s="1" t="s">
        <v>51</v>
      </c>
      <c r="T6141" s="1" t="s">
        <v>108</v>
      </c>
      <c r="U6141" s="1" t="s">
        <v>287</v>
      </c>
      <c r="V6141" s="1" t="s">
        <v>54</v>
      </c>
      <c r="W6141" s="1" t="s">
        <v>87</v>
      </c>
      <c r="X6141" s="1" t="s">
        <v>375</v>
      </c>
      <c r="Y6141" s="1" t="s">
        <v>68</v>
      </c>
      <c r="Z6141" s="1" t="s">
        <v>58</v>
      </c>
      <c r="AA6141" s="1" t="s">
        <v>59</v>
      </c>
      <c r="AB6141" s="1" t="s">
        <v>59</v>
      </c>
      <c r="AC6141">
        <v>0</v>
      </c>
      <c r="AD6141">
        <v>12000</v>
      </c>
      <c r="AE6141">
        <v>12000</v>
      </c>
      <c r="AF6141">
        <v>12000</v>
      </c>
      <c r="AG6141" s="1" t="s">
        <v>60</v>
      </c>
      <c r="AH6141">
        <v>6.6199999999999995E-2</v>
      </c>
      <c r="AI6141">
        <v>12513</v>
      </c>
      <c r="AJ6141">
        <v>12513</v>
      </c>
      <c r="AK6141">
        <v>12000</v>
      </c>
      <c r="AL6141">
        <v>5</v>
      </c>
      <c r="AM6141">
        <v>513</v>
      </c>
    </row>
    <row r="6142" spans="1:39" x14ac:dyDescent="0.3">
      <c r="A6142" s="1" t="s">
        <v>39</v>
      </c>
      <c r="B6142" s="1" t="s">
        <v>6938</v>
      </c>
      <c r="C6142" s="1" t="s">
        <v>133</v>
      </c>
      <c r="D6142" s="1" t="s">
        <v>42</v>
      </c>
      <c r="E6142" s="1" t="s">
        <v>419</v>
      </c>
      <c r="F6142" s="1" t="s">
        <v>44</v>
      </c>
      <c r="G6142">
        <v>130079</v>
      </c>
      <c r="H6142" s="1" t="s">
        <v>419</v>
      </c>
      <c r="I6142">
        <v>31768</v>
      </c>
      <c r="J6142" s="1" t="s">
        <v>185</v>
      </c>
      <c r="K6142" s="2">
        <v>43363</v>
      </c>
      <c r="L6142" s="3">
        <v>32143</v>
      </c>
      <c r="M6142" s="1" t="s">
        <v>3745</v>
      </c>
      <c r="N6142" s="3">
        <v>42870</v>
      </c>
      <c r="O6142" s="1" t="s">
        <v>47</v>
      </c>
      <c r="P6142" s="1" t="s">
        <v>48</v>
      </c>
      <c r="Q6142" s="1" t="s">
        <v>168</v>
      </c>
      <c r="R6142" s="1" t="s">
        <v>85</v>
      </c>
      <c r="S6142" s="1" t="s">
        <v>51</v>
      </c>
      <c r="T6142" s="1" t="s">
        <v>108</v>
      </c>
      <c r="U6142" s="1" t="s">
        <v>109</v>
      </c>
      <c r="V6142" s="1" t="s">
        <v>54</v>
      </c>
      <c r="W6142" s="1" t="s">
        <v>87</v>
      </c>
      <c r="X6142" s="1" t="s">
        <v>375</v>
      </c>
      <c r="Y6142" s="1" t="s">
        <v>77</v>
      </c>
      <c r="Z6142" s="1" t="s">
        <v>58</v>
      </c>
      <c r="AA6142" s="1" t="s">
        <v>59</v>
      </c>
      <c r="AB6142" s="1" t="s">
        <v>59</v>
      </c>
      <c r="AC6142">
        <v>0</v>
      </c>
      <c r="AD6142">
        <v>2000</v>
      </c>
      <c r="AE6142">
        <v>2000</v>
      </c>
      <c r="AF6142">
        <v>2000</v>
      </c>
      <c r="AG6142" s="1" t="s">
        <v>60</v>
      </c>
      <c r="AH6142">
        <v>7.9000000000000001E-2</v>
      </c>
      <c r="AI6142">
        <v>2199</v>
      </c>
      <c r="AJ6142">
        <v>2199</v>
      </c>
      <c r="AK6142">
        <v>2000</v>
      </c>
      <c r="AL6142">
        <v>4</v>
      </c>
      <c r="AM6142">
        <v>199</v>
      </c>
    </row>
    <row r="6143" spans="1:39" x14ac:dyDescent="0.3">
      <c r="A6143" s="1" t="s">
        <v>39</v>
      </c>
      <c r="B6143" s="1" t="s">
        <v>6940</v>
      </c>
      <c r="C6143" s="1" t="s">
        <v>133</v>
      </c>
      <c r="D6143" s="1" t="s">
        <v>42</v>
      </c>
      <c r="E6143" s="1" t="s">
        <v>419</v>
      </c>
      <c r="F6143" s="1" t="s">
        <v>44</v>
      </c>
      <c r="G6143">
        <v>130079</v>
      </c>
      <c r="H6143" s="1" t="s">
        <v>419</v>
      </c>
      <c r="I6143">
        <v>38874</v>
      </c>
      <c r="J6143" s="1" t="s">
        <v>331</v>
      </c>
      <c r="K6143" s="2">
        <v>43370</v>
      </c>
      <c r="L6143" s="3">
        <v>30682</v>
      </c>
      <c r="M6143" s="1" t="s">
        <v>3745</v>
      </c>
      <c r="N6143" s="3">
        <v>42870</v>
      </c>
      <c r="O6143" s="1" t="s">
        <v>47</v>
      </c>
      <c r="P6143" s="1" t="s">
        <v>48</v>
      </c>
      <c r="Q6143" s="1" t="s">
        <v>168</v>
      </c>
      <c r="R6143" s="1" t="s">
        <v>85</v>
      </c>
      <c r="S6143" s="1" t="s">
        <v>51</v>
      </c>
      <c r="T6143" s="1" t="s">
        <v>126</v>
      </c>
      <c r="U6143" s="1" t="s">
        <v>477</v>
      </c>
      <c r="V6143" s="1" t="s">
        <v>54</v>
      </c>
      <c r="W6143" s="1" t="s">
        <v>87</v>
      </c>
      <c r="X6143" s="1" t="s">
        <v>375</v>
      </c>
      <c r="Y6143" s="1" t="s">
        <v>57</v>
      </c>
      <c r="Z6143" s="1" t="s">
        <v>58</v>
      </c>
      <c r="AA6143" s="1" t="s">
        <v>59</v>
      </c>
      <c r="AB6143" s="1" t="s">
        <v>59</v>
      </c>
      <c r="AC6143">
        <v>0</v>
      </c>
      <c r="AD6143">
        <v>18400</v>
      </c>
      <c r="AE6143">
        <v>18400</v>
      </c>
      <c r="AF6143">
        <v>18375</v>
      </c>
      <c r="AG6143" s="1" t="s">
        <v>69</v>
      </c>
      <c r="AH6143">
        <v>0.19420000000000001</v>
      </c>
      <c r="AI6143">
        <v>27811</v>
      </c>
      <c r="AJ6143">
        <v>27773</v>
      </c>
      <c r="AK6143">
        <v>18400</v>
      </c>
      <c r="AL6143">
        <v>0</v>
      </c>
      <c r="AM6143">
        <v>9411</v>
      </c>
    </row>
    <row r="6144" spans="1:39" x14ac:dyDescent="0.3">
      <c r="A6144" s="1" t="s">
        <v>39</v>
      </c>
      <c r="B6144" s="1" t="s">
        <v>6941</v>
      </c>
      <c r="C6144" s="1" t="s">
        <v>133</v>
      </c>
      <c r="D6144" s="1" t="s">
        <v>42</v>
      </c>
      <c r="E6144" s="1" t="s">
        <v>407</v>
      </c>
      <c r="F6144" s="1" t="s">
        <v>44</v>
      </c>
      <c r="G6144">
        <v>120280</v>
      </c>
      <c r="H6144" s="1" t="s">
        <v>407</v>
      </c>
      <c r="I6144">
        <v>23855</v>
      </c>
      <c r="J6144" s="1" t="s">
        <v>460</v>
      </c>
      <c r="K6144" s="2">
        <v>43655</v>
      </c>
      <c r="L6144" s="3">
        <v>30682</v>
      </c>
      <c r="M6144" s="1" t="s">
        <v>1807</v>
      </c>
      <c r="N6144" s="3">
        <v>43066</v>
      </c>
      <c r="O6144" s="1" t="s">
        <v>47</v>
      </c>
      <c r="P6144" s="1" t="s">
        <v>48</v>
      </c>
      <c r="Q6144" s="1" t="s">
        <v>168</v>
      </c>
      <c r="R6144" s="1" t="s">
        <v>85</v>
      </c>
      <c r="S6144" s="1" t="s">
        <v>51</v>
      </c>
      <c r="T6144" s="1" t="s">
        <v>108</v>
      </c>
      <c r="U6144" s="1" t="s">
        <v>169</v>
      </c>
      <c r="V6144" s="1" t="s">
        <v>54</v>
      </c>
      <c r="W6144" s="1" t="s">
        <v>87</v>
      </c>
      <c r="X6144" s="1" t="s">
        <v>375</v>
      </c>
      <c r="Y6144" s="1" t="s">
        <v>77</v>
      </c>
      <c r="Z6144" s="1" t="s">
        <v>58</v>
      </c>
      <c r="AA6144" s="1" t="s">
        <v>59</v>
      </c>
      <c r="AB6144" s="1" t="s">
        <v>59</v>
      </c>
      <c r="AC6144">
        <v>0</v>
      </c>
      <c r="AD6144">
        <v>8000</v>
      </c>
      <c r="AE6144">
        <v>8000</v>
      </c>
      <c r="AF6144">
        <v>7975</v>
      </c>
      <c r="AG6144" s="1" t="s">
        <v>60</v>
      </c>
      <c r="AH6144">
        <v>6.0299999999999999E-2</v>
      </c>
      <c r="AI6144">
        <v>8745</v>
      </c>
      <c r="AJ6144">
        <v>8718</v>
      </c>
      <c r="AK6144">
        <v>8000</v>
      </c>
      <c r="AL6144">
        <v>5</v>
      </c>
      <c r="AM6144">
        <v>745</v>
      </c>
    </row>
    <row r="6145" spans="1:39" x14ac:dyDescent="0.3">
      <c r="A6145" s="1" t="s">
        <v>39</v>
      </c>
      <c r="B6145" s="1" t="s">
        <v>6942</v>
      </c>
      <c r="C6145" s="1" t="s">
        <v>133</v>
      </c>
      <c r="D6145" s="1" t="s">
        <v>42</v>
      </c>
      <c r="E6145" s="1" t="s">
        <v>3540</v>
      </c>
      <c r="F6145" s="1" t="s">
        <v>44</v>
      </c>
      <c r="G6145">
        <v>190069</v>
      </c>
      <c r="H6145" s="1" t="s">
        <v>3540</v>
      </c>
      <c r="I6145">
        <v>38578</v>
      </c>
      <c r="J6145" s="1" t="s">
        <v>605</v>
      </c>
      <c r="K6145" s="2">
        <v>43019</v>
      </c>
      <c r="L6145" s="3">
        <v>29952</v>
      </c>
      <c r="M6145" s="1" t="s">
        <v>568</v>
      </c>
      <c r="N6145" s="3">
        <v>43005</v>
      </c>
      <c r="O6145" s="1" t="s">
        <v>47</v>
      </c>
      <c r="P6145" s="1" t="s">
        <v>48</v>
      </c>
      <c r="Q6145" s="1" t="s">
        <v>168</v>
      </c>
      <c r="R6145" s="1" t="s">
        <v>85</v>
      </c>
      <c r="S6145" s="1" t="s">
        <v>51</v>
      </c>
      <c r="T6145" s="1" t="s">
        <v>126</v>
      </c>
      <c r="U6145" s="1" t="s">
        <v>127</v>
      </c>
      <c r="V6145" s="1" t="s">
        <v>54</v>
      </c>
      <c r="W6145" s="1" t="s">
        <v>87</v>
      </c>
      <c r="X6145" s="1" t="s">
        <v>375</v>
      </c>
      <c r="Y6145" s="1" t="s">
        <v>57</v>
      </c>
      <c r="Z6145" s="1" t="s">
        <v>58</v>
      </c>
      <c r="AA6145" s="1" t="s">
        <v>59</v>
      </c>
      <c r="AB6145" s="1" t="s">
        <v>59</v>
      </c>
      <c r="AC6145">
        <v>0</v>
      </c>
      <c r="AD6145">
        <v>21000</v>
      </c>
      <c r="AE6145">
        <v>21000</v>
      </c>
      <c r="AF6145">
        <v>19875</v>
      </c>
      <c r="AG6145" s="1" t="s">
        <v>69</v>
      </c>
      <c r="AH6145">
        <v>0.18640000000000001</v>
      </c>
      <c r="AI6145">
        <v>22597</v>
      </c>
      <c r="AJ6145">
        <v>21387</v>
      </c>
      <c r="AK6145">
        <v>21000</v>
      </c>
      <c r="AL6145">
        <v>4</v>
      </c>
      <c r="AM6145">
        <v>1597</v>
      </c>
    </row>
    <row r="6146" spans="1:39" x14ac:dyDescent="0.3">
      <c r="A6146" s="1" t="s">
        <v>39</v>
      </c>
      <c r="B6146" s="1" t="s">
        <v>6943</v>
      </c>
      <c r="C6146" s="1" t="s">
        <v>133</v>
      </c>
      <c r="D6146" s="1" t="s">
        <v>42</v>
      </c>
      <c r="E6146" s="1" t="s">
        <v>3540</v>
      </c>
      <c r="F6146" s="1" t="s">
        <v>44</v>
      </c>
      <c r="G6146">
        <v>190084</v>
      </c>
      <c r="H6146" s="1" t="s">
        <v>3540</v>
      </c>
      <c r="I6146">
        <v>23851</v>
      </c>
      <c r="J6146" s="1" t="s">
        <v>447</v>
      </c>
      <c r="K6146" s="2">
        <v>43600</v>
      </c>
      <c r="L6146" s="3">
        <v>32267</v>
      </c>
      <c r="M6146" s="1" t="s">
        <v>568</v>
      </c>
      <c r="N6146" s="3">
        <v>43017</v>
      </c>
      <c r="O6146" s="1" t="s">
        <v>47</v>
      </c>
      <c r="P6146" s="1" t="s">
        <v>48</v>
      </c>
      <c r="Q6146" s="1" t="s">
        <v>49</v>
      </c>
      <c r="R6146" s="1" t="s">
        <v>85</v>
      </c>
      <c r="S6146" s="1" t="s">
        <v>51</v>
      </c>
      <c r="T6146" s="1" t="s">
        <v>126</v>
      </c>
      <c r="U6146" s="1" t="s">
        <v>703</v>
      </c>
      <c r="V6146" s="1" t="s">
        <v>649</v>
      </c>
      <c r="W6146" s="1" t="s">
        <v>87</v>
      </c>
      <c r="X6146" s="1" t="s">
        <v>375</v>
      </c>
      <c r="Y6146" s="1" t="s">
        <v>68</v>
      </c>
      <c r="Z6146" s="1" t="s">
        <v>58</v>
      </c>
      <c r="AA6146" s="1" t="s">
        <v>59</v>
      </c>
      <c r="AB6146" s="1" t="s">
        <v>59</v>
      </c>
      <c r="AC6146">
        <v>0</v>
      </c>
      <c r="AD6146">
        <v>9500</v>
      </c>
      <c r="AE6146">
        <v>9500</v>
      </c>
      <c r="AF6146">
        <v>9500</v>
      </c>
      <c r="AG6146" s="1" t="s">
        <v>69</v>
      </c>
      <c r="AH6146">
        <v>0.1903</v>
      </c>
      <c r="AI6146">
        <v>13605</v>
      </c>
      <c r="AJ6146">
        <v>13605</v>
      </c>
      <c r="AK6146">
        <v>9500</v>
      </c>
      <c r="AL6146">
        <v>5</v>
      </c>
      <c r="AM6146">
        <v>4105</v>
      </c>
    </row>
    <row r="6147" spans="1:39" x14ac:dyDescent="0.3">
      <c r="A6147" s="1" t="s">
        <v>39</v>
      </c>
      <c r="B6147" s="1" t="s">
        <v>6944</v>
      </c>
      <c r="C6147" s="1" t="s">
        <v>133</v>
      </c>
      <c r="D6147" s="1" t="s">
        <v>42</v>
      </c>
      <c r="E6147" s="1" t="s">
        <v>407</v>
      </c>
      <c r="F6147" s="1" t="s">
        <v>44</v>
      </c>
      <c r="G6147">
        <v>120226</v>
      </c>
      <c r="H6147" s="1" t="s">
        <v>407</v>
      </c>
      <c r="I6147">
        <v>23847</v>
      </c>
      <c r="J6147" s="1" t="s">
        <v>409</v>
      </c>
      <c r="K6147" s="2">
        <v>43402</v>
      </c>
      <c r="L6147" s="3">
        <v>30682</v>
      </c>
      <c r="M6147" s="1" t="s">
        <v>924</v>
      </c>
      <c r="N6147" s="3">
        <v>43007</v>
      </c>
      <c r="O6147" s="1" t="s">
        <v>47</v>
      </c>
      <c r="P6147" s="1" t="s">
        <v>48</v>
      </c>
      <c r="Q6147" s="1" t="s">
        <v>168</v>
      </c>
      <c r="R6147" s="1" t="s">
        <v>85</v>
      </c>
      <c r="S6147" s="1" t="s">
        <v>51</v>
      </c>
      <c r="T6147" s="1" t="s">
        <v>66</v>
      </c>
      <c r="U6147" s="1" t="s">
        <v>76</v>
      </c>
      <c r="V6147" s="1" t="s">
        <v>54</v>
      </c>
      <c r="W6147" s="1" t="s">
        <v>87</v>
      </c>
      <c r="X6147" s="1" t="s">
        <v>375</v>
      </c>
      <c r="Y6147" s="1" t="s">
        <v>68</v>
      </c>
      <c r="Z6147" s="1" t="s">
        <v>58</v>
      </c>
      <c r="AA6147" s="1" t="s">
        <v>59</v>
      </c>
      <c r="AB6147" s="1" t="s">
        <v>59</v>
      </c>
      <c r="AC6147">
        <v>0</v>
      </c>
      <c r="AD6147">
        <v>26000</v>
      </c>
      <c r="AE6147">
        <v>26000</v>
      </c>
      <c r="AF6147">
        <v>26000</v>
      </c>
      <c r="AG6147" s="1" t="s">
        <v>60</v>
      </c>
      <c r="AH6147">
        <v>0.15959999999999999</v>
      </c>
      <c r="AI6147">
        <v>32888</v>
      </c>
      <c r="AJ6147">
        <v>32888</v>
      </c>
      <c r="AK6147">
        <v>26000</v>
      </c>
      <c r="AL6147">
        <v>4</v>
      </c>
      <c r="AM6147">
        <v>6888</v>
      </c>
    </row>
    <row r="6148" spans="1:39" x14ac:dyDescent="0.3">
      <c r="A6148" s="1" t="s">
        <v>39</v>
      </c>
      <c r="B6148" s="1" t="s">
        <v>6945</v>
      </c>
      <c r="C6148" s="1" t="s">
        <v>133</v>
      </c>
      <c r="D6148" s="1" t="s">
        <v>42</v>
      </c>
      <c r="E6148" s="1" t="s">
        <v>407</v>
      </c>
      <c r="F6148" s="1" t="s">
        <v>44</v>
      </c>
      <c r="G6148">
        <v>120192</v>
      </c>
      <c r="H6148" s="1" t="s">
        <v>407</v>
      </c>
      <c r="I6148">
        <v>38877</v>
      </c>
      <c r="J6148" s="1" t="s">
        <v>1010</v>
      </c>
      <c r="K6148" s="2">
        <v>43055</v>
      </c>
      <c r="L6148" s="3">
        <v>30317</v>
      </c>
      <c r="M6148" s="1" t="s">
        <v>1807</v>
      </c>
      <c r="N6148" s="3">
        <v>42985</v>
      </c>
      <c r="O6148" s="1" t="s">
        <v>47</v>
      </c>
      <c r="P6148" s="1" t="s">
        <v>48</v>
      </c>
      <c r="Q6148" s="1" t="s">
        <v>49</v>
      </c>
      <c r="R6148" s="1" t="s">
        <v>85</v>
      </c>
      <c r="S6148" s="1" t="s">
        <v>51</v>
      </c>
      <c r="T6148" s="1" t="s">
        <v>108</v>
      </c>
      <c r="U6148" s="1" t="s">
        <v>287</v>
      </c>
      <c r="V6148" s="1" t="s">
        <v>54</v>
      </c>
      <c r="W6148" s="1" t="s">
        <v>87</v>
      </c>
      <c r="X6148" s="1" t="s">
        <v>375</v>
      </c>
      <c r="Y6148" s="1" t="s">
        <v>68</v>
      </c>
      <c r="Z6148" s="1" t="s">
        <v>58</v>
      </c>
      <c r="AA6148" s="1" t="s">
        <v>59</v>
      </c>
      <c r="AB6148" s="1" t="s">
        <v>59</v>
      </c>
      <c r="AC6148">
        <v>0</v>
      </c>
      <c r="AD6148">
        <v>5000</v>
      </c>
      <c r="AE6148">
        <v>5000</v>
      </c>
      <c r="AF6148">
        <v>5000</v>
      </c>
      <c r="AG6148" s="1" t="s">
        <v>60</v>
      </c>
      <c r="AH6148">
        <v>6.6199999999999995E-2</v>
      </c>
      <c r="AI6148">
        <v>5527</v>
      </c>
      <c r="AJ6148">
        <v>5527</v>
      </c>
      <c r="AK6148">
        <v>5000</v>
      </c>
      <c r="AL6148">
        <v>5</v>
      </c>
      <c r="AM6148">
        <v>527</v>
      </c>
    </row>
    <row r="6149" spans="1:39" x14ac:dyDescent="0.3">
      <c r="A6149" s="1" t="s">
        <v>39</v>
      </c>
      <c r="B6149" s="1" t="s">
        <v>6946</v>
      </c>
      <c r="C6149" s="1" t="s">
        <v>133</v>
      </c>
      <c r="D6149" s="1" t="s">
        <v>42</v>
      </c>
      <c r="E6149" s="1" t="s">
        <v>407</v>
      </c>
      <c r="F6149" s="1" t="s">
        <v>44</v>
      </c>
      <c r="G6149">
        <v>120153</v>
      </c>
      <c r="H6149" s="1" t="s">
        <v>407</v>
      </c>
      <c r="I6149">
        <v>26799</v>
      </c>
      <c r="J6149" s="1" t="s">
        <v>387</v>
      </c>
      <c r="K6149" s="2">
        <v>43565</v>
      </c>
      <c r="L6149" s="3">
        <v>32874</v>
      </c>
      <c r="M6149" s="1" t="s">
        <v>1031</v>
      </c>
      <c r="N6149" s="3">
        <v>43004</v>
      </c>
      <c r="O6149" s="1" t="s">
        <v>47</v>
      </c>
      <c r="P6149" s="1" t="s">
        <v>48</v>
      </c>
      <c r="Q6149" s="1" t="s">
        <v>129</v>
      </c>
      <c r="R6149" s="1" t="s">
        <v>85</v>
      </c>
      <c r="S6149" s="1" t="s">
        <v>51</v>
      </c>
      <c r="T6149" s="1" t="s">
        <v>52</v>
      </c>
      <c r="U6149" s="1" t="s">
        <v>53</v>
      </c>
      <c r="V6149" s="1" t="s">
        <v>54</v>
      </c>
      <c r="W6149" s="1" t="s">
        <v>87</v>
      </c>
      <c r="X6149" s="1" t="s">
        <v>375</v>
      </c>
      <c r="Y6149" s="1" t="s">
        <v>57</v>
      </c>
      <c r="Z6149" s="1" t="s">
        <v>58</v>
      </c>
      <c r="AA6149" s="1" t="s">
        <v>59</v>
      </c>
      <c r="AB6149" s="1" t="s">
        <v>59</v>
      </c>
      <c r="AC6149">
        <v>0</v>
      </c>
      <c r="AD6149">
        <v>28000</v>
      </c>
      <c r="AE6149">
        <v>28000</v>
      </c>
      <c r="AF6149">
        <v>27555.326679999998</v>
      </c>
      <c r="AG6149" s="1" t="s">
        <v>69</v>
      </c>
      <c r="AH6149">
        <v>0.1065</v>
      </c>
      <c r="AI6149">
        <v>35925</v>
      </c>
      <c r="AJ6149">
        <v>35281</v>
      </c>
      <c r="AK6149">
        <v>28000</v>
      </c>
      <c r="AL6149">
        <v>4</v>
      </c>
      <c r="AM6149">
        <v>7925</v>
      </c>
    </row>
    <row r="6150" spans="1:39" x14ac:dyDescent="0.3">
      <c r="A6150" s="1" t="s">
        <v>39</v>
      </c>
      <c r="B6150" s="1" t="s">
        <v>6947</v>
      </c>
      <c r="C6150" s="1" t="s">
        <v>133</v>
      </c>
      <c r="D6150" s="1" t="s">
        <v>42</v>
      </c>
      <c r="E6150" s="1" t="s">
        <v>407</v>
      </c>
      <c r="F6150" s="1" t="s">
        <v>44</v>
      </c>
      <c r="G6150">
        <v>120176</v>
      </c>
      <c r="H6150" s="1" t="s">
        <v>407</v>
      </c>
      <c r="I6150">
        <v>31772</v>
      </c>
      <c r="J6150" s="1" t="s">
        <v>123</v>
      </c>
      <c r="K6150" s="2">
        <v>43668</v>
      </c>
      <c r="L6150" s="3">
        <v>32509</v>
      </c>
      <c r="M6150" s="1" t="s">
        <v>924</v>
      </c>
      <c r="N6150" s="3">
        <v>42978</v>
      </c>
      <c r="O6150" s="1" t="s">
        <v>47</v>
      </c>
      <c r="P6150" s="1" t="s">
        <v>48</v>
      </c>
      <c r="Q6150" s="1" t="s">
        <v>49</v>
      </c>
      <c r="R6150" s="1" t="s">
        <v>85</v>
      </c>
      <c r="S6150" s="1" t="s">
        <v>51</v>
      </c>
      <c r="T6150" s="1" t="s">
        <v>52</v>
      </c>
      <c r="U6150" s="1" t="s">
        <v>53</v>
      </c>
      <c r="V6150" s="1" t="s">
        <v>54</v>
      </c>
      <c r="W6150" s="1" t="s">
        <v>110</v>
      </c>
      <c r="X6150" s="1" t="s">
        <v>375</v>
      </c>
      <c r="Y6150" s="1" t="s">
        <v>57</v>
      </c>
      <c r="Z6150" s="1" t="s">
        <v>58</v>
      </c>
      <c r="AA6150" s="1" t="s">
        <v>59</v>
      </c>
      <c r="AB6150" s="1" t="s">
        <v>59</v>
      </c>
      <c r="AC6150">
        <v>0</v>
      </c>
      <c r="AD6150">
        <v>9600</v>
      </c>
      <c r="AE6150">
        <v>9600</v>
      </c>
      <c r="AF6150">
        <v>9325</v>
      </c>
      <c r="AG6150" s="1" t="s">
        <v>60</v>
      </c>
      <c r="AH6150">
        <v>0.1065</v>
      </c>
      <c r="AI6150">
        <v>11257</v>
      </c>
      <c r="AJ6150">
        <v>10935</v>
      </c>
      <c r="AK6150">
        <v>9600</v>
      </c>
      <c r="AL6150">
        <v>5</v>
      </c>
      <c r="AM6150">
        <v>1657</v>
      </c>
    </row>
    <row r="6151" spans="1:39" x14ac:dyDescent="0.3">
      <c r="A6151" s="1" t="s">
        <v>39</v>
      </c>
      <c r="B6151" s="1" t="s">
        <v>6948</v>
      </c>
      <c r="C6151" s="1" t="s">
        <v>133</v>
      </c>
      <c r="D6151" s="1" t="s">
        <v>42</v>
      </c>
      <c r="E6151" s="1" t="s">
        <v>3540</v>
      </c>
      <c r="F6151" s="1" t="s">
        <v>44</v>
      </c>
      <c r="G6151">
        <v>190084</v>
      </c>
      <c r="H6151" s="1" t="s">
        <v>3540</v>
      </c>
      <c r="I6151">
        <v>26801</v>
      </c>
      <c r="J6151" s="1" t="s">
        <v>45</v>
      </c>
      <c r="K6151" s="2">
        <v>43105</v>
      </c>
      <c r="L6151" s="3">
        <v>32143</v>
      </c>
      <c r="M6151" s="1" t="s">
        <v>568</v>
      </c>
      <c r="N6151" s="3">
        <v>43017</v>
      </c>
      <c r="O6151" s="1" t="s">
        <v>47</v>
      </c>
      <c r="P6151" s="1" t="s">
        <v>48</v>
      </c>
      <c r="Q6151" s="1" t="s">
        <v>49</v>
      </c>
      <c r="R6151" s="1" t="s">
        <v>85</v>
      </c>
      <c r="S6151" s="1" t="s">
        <v>51</v>
      </c>
      <c r="T6151" s="1" t="s">
        <v>162</v>
      </c>
      <c r="U6151" s="1" t="s">
        <v>348</v>
      </c>
      <c r="V6151" s="1" t="s">
        <v>54</v>
      </c>
      <c r="W6151" s="1" t="s">
        <v>110</v>
      </c>
      <c r="X6151" s="1" t="s">
        <v>375</v>
      </c>
      <c r="Y6151" s="1" t="s">
        <v>57</v>
      </c>
      <c r="Z6151" s="1" t="s">
        <v>58</v>
      </c>
      <c r="AA6151" s="1" t="s">
        <v>59</v>
      </c>
      <c r="AB6151" s="1" t="s">
        <v>59</v>
      </c>
      <c r="AC6151">
        <v>0</v>
      </c>
      <c r="AD6151">
        <v>10400</v>
      </c>
      <c r="AE6151">
        <v>10400</v>
      </c>
      <c r="AF6151">
        <v>10375</v>
      </c>
      <c r="AG6151" s="1" t="s">
        <v>69</v>
      </c>
      <c r="AH6151">
        <v>0.17580000000000001</v>
      </c>
      <c r="AI6151">
        <v>467</v>
      </c>
      <c r="AJ6151">
        <v>466</v>
      </c>
      <c r="AK6151">
        <v>0</v>
      </c>
      <c r="AL6151">
        <v>4</v>
      </c>
      <c r="AM6151">
        <v>0</v>
      </c>
    </row>
    <row r="6152" spans="1:39" x14ac:dyDescent="0.3">
      <c r="A6152" s="1" t="s">
        <v>39</v>
      </c>
      <c r="B6152" s="1" t="s">
        <v>6949</v>
      </c>
      <c r="C6152" s="1" t="s">
        <v>133</v>
      </c>
      <c r="D6152" s="1" t="s">
        <v>42</v>
      </c>
      <c r="E6152" s="1" t="s">
        <v>407</v>
      </c>
      <c r="F6152" s="1" t="s">
        <v>44</v>
      </c>
      <c r="G6152">
        <v>120237</v>
      </c>
      <c r="H6152" s="1" t="s">
        <v>407</v>
      </c>
      <c r="I6152">
        <v>38880</v>
      </c>
      <c r="J6152" s="1" t="s">
        <v>94</v>
      </c>
      <c r="K6152" s="2">
        <v>43523</v>
      </c>
      <c r="L6152" s="3">
        <v>32459</v>
      </c>
      <c r="M6152" s="1" t="s">
        <v>1807</v>
      </c>
      <c r="N6152" s="3">
        <v>43017</v>
      </c>
      <c r="O6152" s="1" t="s">
        <v>47</v>
      </c>
      <c r="P6152" s="1" t="s">
        <v>48</v>
      </c>
      <c r="Q6152" s="1" t="s">
        <v>168</v>
      </c>
      <c r="R6152" s="1" t="s">
        <v>85</v>
      </c>
      <c r="S6152" s="1" t="s">
        <v>51</v>
      </c>
      <c r="T6152" s="1" t="s">
        <v>126</v>
      </c>
      <c r="U6152" s="1" t="s">
        <v>477</v>
      </c>
      <c r="V6152" s="1" t="s">
        <v>54</v>
      </c>
      <c r="W6152" s="1" t="s">
        <v>179</v>
      </c>
      <c r="X6152" s="1" t="s">
        <v>375</v>
      </c>
      <c r="Y6152" s="1" t="s">
        <v>57</v>
      </c>
      <c r="Z6152" s="1" t="s">
        <v>58</v>
      </c>
      <c r="AA6152" s="1" t="s">
        <v>59</v>
      </c>
      <c r="AB6152" s="1" t="s">
        <v>59</v>
      </c>
      <c r="AC6152">
        <v>0</v>
      </c>
      <c r="AD6152">
        <v>18000</v>
      </c>
      <c r="AE6152">
        <v>18000</v>
      </c>
      <c r="AF6152">
        <v>17846.032709999999</v>
      </c>
      <c r="AG6152" s="1" t="s">
        <v>69</v>
      </c>
      <c r="AH6152">
        <v>0.19420000000000001</v>
      </c>
      <c r="AI6152">
        <v>6123</v>
      </c>
      <c r="AJ6152">
        <v>5787</v>
      </c>
      <c r="AK6152">
        <v>2571</v>
      </c>
      <c r="AL6152">
        <v>5</v>
      </c>
      <c r="AM6152">
        <v>3535</v>
      </c>
    </row>
    <row r="6153" spans="1:39" x14ac:dyDescent="0.3">
      <c r="A6153" s="1" t="s">
        <v>39</v>
      </c>
      <c r="B6153" s="1" t="s">
        <v>6950</v>
      </c>
      <c r="C6153" s="1" t="s">
        <v>133</v>
      </c>
      <c r="D6153" s="1" t="s">
        <v>42</v>
      </c>
      <c r="E6153" s="1" t="s">
        <v>3540</v>
      </c>
      <c r="F6153" s="1" t="s">
        <v>44</v>
      </c>
      <c r="G6153">
        <v>190034</v>
      </c>
      <c r="H6153" s="1" t="s">
        <v>3540</v>
      </c>
      <c r="I6153">
        <v>26804</v>
      </c>
      <c r="J6153" s="1" t="s">
        <v>160</v>
      </c>
      <c r="K6153" s="2">
        <v>43608</v>
      </c>
      <c r="L6153" s="3">
        <v>31048</v>
      </c>
      <c r="M6153" s="1" t="s">
        <v>3760</v>
      </c>
      <c r="N6153" s="3">
        <v>42978</v>
      </c>
      <c r="O6153" s="1" t="s">
        <v>47</v>
      </c>
      <c r="P6153" s="1" t="s">
        <v>48</v>
      </c>
      <c r="Q6153" s="1" t="s">
        <v>168</v>
      </c>
      <c r="R6153" s="1" t="s">
        <v>85</v>
      </c>
      <c r="S6153" s="1" t="s">
        <v>51</v>
      </c>
      <c r="T6153" s="1" t="s">
        <v>108</v>
      </c>
      <c r="U6153" s="1" t="s">
        <v>169</v>
      </c>
      <c r="V6153" s="1" t="s">
        <v>54</v>
      </c>
      <c r="W6153" s="1" t="s">
        <v>179</v>
      </c>
      <c r="X6153" s="1" t="s">
        <v>375</v>
      </c>
      <c r="Y6153" s="1" t="s">
        <v>77</v>
      </c>
      <c r="Z6153" s="1" t="s">
        <v>58</v>
      </c>
      <c r="AA6153" s="1" t="s">
        <v>59</v>
      </c>
      <c r="AB6153" s="1" t="s">
        <v>59</v>
      </c>
      <c r="AC6153">
        <v>0</v>
      </c>
      <c r="AD6153">
        <v>5000</v>
      </c>
      <c r="AE6153">
        <v>5000</v>
      </c>
      <c r="AF6153">
        <v>4925</v>
      </c>
      <c r="AG6153" s="1" t="s">
        <v>60</v>
      </c>
      <c r="AH6153">
        <v>6.0299999999999999E-2</v>
      </c>
      <c r="AI6153">
        <v>5478</v>
      </c>
      <c r="AJ6153">
        <v>5396</v>
      </c>
      <c r="AK6153">
        <v>5000</v>
      </c>
      <c r="AL6153">
        <v>4</v>
      </c>
      <c r="AM6153">
        <v>478</v>
      </c>
    </row>
    <row r="6154" spans="1:39" x14ac:dyDescent="0.3">
      <c r="A6154" s="1" t="s">
        <v>39</v>
      </c>
      <c r="B6154" s="1" t="s">
        <v>6951</v>
      </c>
      <c r="C6154" s="1" t="s">
        <v>133</v>
      </c>
      <c r="D6154" s="1" t="s">
        <v>42</v>
      </c>
      <c r="E6154" s="1" t="s">
        <v>3540</v>
      </c>
      <c r="F6154" s="1" t="s">
        <v>44</v>
      </c>
      <c r="G6154">
        <v>190080</v>
      </c>
      <c r="H6154" s="1" t="s">
        <v>3540</v>
      </c>
      <c r="I6154">
        <v>26803</v>
      </c>
      <c r="J6154" s="1" t="s">
        <v>173</v>
      </c>
      <c r="K6154" s="2">
        <v>43495</v>
      </c>
      <c r="L6154" s="3">
        <v>32947</v>
      </c>
      <c r="M6154" s="1" t="s">
        <v>3747</v>
      </c>
      <c r="N6154" s="3">
        <v>43067</v>
      </c>
      <c r="O6154" s="1" t="s">
        <v>47</v>
      </c>
      <c r="P6154" s="1" t="s">
        <v>48</v>
      </c>
      <c r="Q6154" s="1" t="s">
        <v>49</v>
      </c>
      <c r="R6154" s="1" t="s">
        <v>85</v>
      </c>
      <c r="S6154" s="1" t="s">
        <v>51</v>
      </c>
      <c r="T6154" s="1" t="s">
        <v>52</v>
      </c>
      <c r="U6154" s="1" t="s">
        <v>175</v>
      </c>
      <c r="V6154" s="1" t="s">
        <v>54</v>
      </c>
      <c r="W6154" s="1" t="s">
        <v>179</v>
      </c>
      <c r="X6154" s="1" t="s">
        <v>375</v>
      </c>
      <c r="Y6154" s="1" t="s">
        <v>57</v>
      </c>
      <c r="Z6154" s="1" t="s">
        <v>58</v>
      </c>
      <c r="AA6154" s="1" t="s">
        <v>59</v>
      </c>
      <c r="AB6154" s="1" t="s">
        <v>59</v>
      </c>
      <c r="AC6154">
        <v>0</v>
      </c>
      <c r="AD6154">
        <v>16000</v>
      </c>
      <c r="AE6154">
        <v>16000</v>
      </c>
      <c r="AF6154">
        <v>16000</v>
      </c>
      <c r="AG6154" s="1" t="s">
        <v>69</v>
      </c>
      <c r="AH6154">
        <v>0.1171</v>
      </c>
      <c r="AI6154">
        <v>21127</v>
      </c>
      <c r="AJ6154">
        <v>21127</v>
      </c>
      <c r="AK6154">
        <v>16000</v>
      </c>
      <c r="AL6154">
        <v>5</v>
      </c>
      <c r="AM6154">
        <v>5127</v>
      </c>
    </row>
    <row r="6155" spans="1:39" x14ac:dyDescent="0.3">
      <c r="A6155" s="1" t="s">
        <v>39</v>
      </c>
      <c r="B6155" s="1" t="s">
        <v>6952</v>
      </c>
      <c r="C6155" s="1" t="s">
        <v>133</v>
      </c>
      <c r="D6155" s="1" t="s">
        <v>42</v>
      </c>
      <c r="E6155" s="1" t="s">
        <v>407</v>
      </c>
      <c r="F6155" s="1" t="s">
        <v>44</v>
      </c>
      <c r="G6155">
        <v>120111</v>
      </c>
      <c r="H6155" s="1" t="s">
        <v>407</v>
      </c>
      <c r="I6155">
        <v>31778</v>
      </c>
      <c r="J6155" s="1" t="s">
        <v>881</v>
      </c>
      <c r="K6155" s="2">
        <v>42958</v>
      </c>
      <c r="L6155" s="3">
        <v>32621</v>
      </c>
      <c r="M6155" s="1" t="s">
        <v>3805</v>
      </c>
      <c r="N6155" s="3">
        <v>42884</v>
      </c>
      <c r="O6155" s="1" t="s">
        <v>47</v>
      </c>
      <c r="P6155" s="1" t="s">
        <v>48</v>
      </c>
      <c r="Q6155" s="1" t="s">
        <v>168</v>
      </c>
      <c r="R6155" s="1" t="s">
        <v>85</v>
      </c>
      <c r="S6155" s="1" t="s">
        <v>51</v>
      </c>
      <c r="T6155" s="1" t="s">
        <v>126</v>
      </c>
      <c r="U6155" s="1" t="s">
        <v>127</v>
      </c>
      <c r="V6155" s="1" t="s">
        <v>54</v>
      </c>
      <c r="W6155" s="1" t="s">
        <v>55</v>
      </c>
      <c r="X6155" s="1" t="s">
        <v>375</v>
      </c>
      <c r="Y6155" s="1" t="s">
        <v>57</v>
      </c>
      <c r="Z6155" s="1" t="s">
        <v>58</v>
      </c>
      <c r="AA6155" s="1" t="s">
        <v>158</v>
      </c>
      <c r="AB6155" s="1" t="s">
        <v>59</v>
      </c>
      <c r="AC6155">
        <v>1</v>
      </c>
      <c r="AD6155">
        <v>19200</v>
      </c>
      <c r="AE6155">
        <v>19200</v>
      </c>
      <c r="AF6155">
        <v>18925</v>
      </c>
      <c r="AG6155" s="1" t="s">
        <v>69</v>
      </c>
      <c r="AH6155">
        <v>0.18640000000000001</v>
      </c>
      <c r="AI6155">
        <v>25625</v>
      </c>
      <c r="AJ6155">
        <v>25258</v>
      </c>
      <c r="AK6155">
        <v>19200</v>
      </c>
      <c r="AL6155">
        <v>4</v>
      </c>
      <c r="AM6155">
        <v>6425</v>
      </c>
    </row>
    <row r="6156" spans="1:39" x14ac:dyDescent="0.3">
      <c r="A6156" s="1" t="s">
        <v>39</v>
      </c>
      <c r="B6156" s="1" t="s">
        <v>6953</v>
      </c>
      <c r="C6156" s="1" t="s">
        <v>133</v>
      </c>
      <c r="D6156" s="1" t="s">
        <v>42</v>
      </c>
      <c r="E6156" s="1" t="s">
        <v>3540</v>
      </c>
      <c r="F6156" s="1" t="s">
        <v>44</v>
      </c>
      <c r="G6156">
        <v>190005</v>
      </c>
      <c r="H6156" s="1" t="s">
        <v>3540</v>
      </c>
      <c r="I6156">
        <v>38883</v>
      </c>
      <c r="J6156" s="1" t="s">
        <v>345</v>
      </c>
      <c r="K6156" s="2">
        <v>43321</v>
      </c>
      <c r="L6156" s="3">
        <v>32143</v>
      </c>
      <c r="M6156" s="1" t="s">
        <v>3760</v>
      </c>
      <c r="N6156" s="3">
        <v>42926</v>
      </c>
      <c r="O6156" s="1" t="s">
        <v>47</v>
      </c>
      <c r="P6156" s="1" t="s">
        <v>48</v>
      </c>
      <c r="Q6156" s="1" t="s">
        <v>168</v>
      </c>
      <c r="R6156" s="1" t="s">
        <v>85</v>
      </c>
      <c r="S6156" s="1" t="s">
        <v>51</v>
      </c>
      <c r="T6156" s="1" t="s">
        <v>162</v>
      </c>
      <c r="U6156" s="1" t="s">
        <v>348</v>
      </c>
      <c r="V6156" s="1" t="s">
        <v>54</v>
      </c>
      <c r="W6156" s="1" t="s">
        <v>55</v>
      </c>
      <c r="X6156" s="1" t="s">
        <v>375</v>
      </c>
      <c r="Y6156" s="1" t="s">
        <v>68</v>
      </c>
      <c r="Z6156" s="1" t="s">
        <v>58</v>
      </c>
      <c r="AA6156" s="1" t="s">
        <v>59</v>
      </c>
      <c r="AB6156" s="1" t="s">
        <v>59</v>
      </c>
      <c r="AC6156">
        <v>0</v>
      </c>
      <c r="AD6156">
        <v>30000</v>
      </c>
      <c r="AE6156">
        <v>30000</v>
      </c>
      <c r="AF6156">
        <v>30000</v>
      </c>
      <c r="AG6156" s="1" t="s">
        <v>60</v>
      </c>
      <c r="AH6156">
        <v>0.17580000000000001</v>
      </c>
      <c r="AI6156">
        <v>31291</v>
      </c>
      <c r="AJ6156">
        <v>31291</v>
      </c>
      <c r="AK6156">
        <v>30000</v>
      </c>
      <c r="AL6156">
        <v>2</v>
      </c>
      <c r="AM6156">
        <v>1291</v>
      </c>
    </row>
    <row r="6157" spans="1:39" x14ac:dyDescent="0.3">
      <c r="A6157" s="1" t="s">
        <v>39</v>
      </c>
      <c r="B6157" s="1" t="s">
        <v>6954</v>
      </c>
      <c r="C6157" s="1" t="s">
        <v>133</v>
      </c>
      <c r="D6157" s="1" t="s">
        <v>42</v>
      </c>
      <c r="E6157" s="1" t="s">
        <v>3540</v>
      </c>
      <c r="F6157" s="1" t="s">
        <v>44</v>
      </c>
      <c r="G6157">
        <v>190080</v>
      </c>
      <c r="H6157" s="1" t="s">
        <v>3540</v>
      </c>
      <c r="I6157">
        <v>23858</v>
      </c>
      <c r="J6157" s="1" t="s">
        <v>350</v>
      </c>
      <c r="K6157" s="2">
        <v>43785</v>
      </c>
      <c r="L6157" s="3">
        <v>33426</v>
      </c>
      <c r="M6157" s="1" t="s">
        <v>3747</v>
      </c>
      <c r="N6157" s="3">
        <v>43067</v>
      </c>
      <c r="O6157" s="1" t="s">
        <v>47</v>
      </c>
      <c r="P6157" s="1" t="s">
        <v>48</v>
      </c>
      <c r="Q6157" s="1" t="s">
        <v>49</v>
      </c>
      <c r="R6157" s="1" t="s">
        <v>85</v>
      </c>
      <c r="S6157" s="1" t="s">
        <v>51</v>
      </c>
      <c r="T6157" s="1" t="s">
        <v>108</v>
      </c>
      <c r="U6157" s="1" t="s">
        <v>228</v>
      </c>
      <c r="V6157" s="1" t="s">
        <v>54</v>
      </c>
      <c r="W6157" s="1" t="s">
        <v>55</v>
      </c>
      <c r="X6157" s="1" t="s">
        <v>375</v>
      </c>
      <c r="Y6157" s="1" t="s">
        <v>77</v>
      </c>
      <c r="Z6157" s="1" t="s">
        <v>58</v>
      </c>
      <c r="AA6157" s="1" t="s">
        <v>59</v>
      </c>
      <c r="AB6157" s="1" t="s">
        <v>59</v>
      </c>
      <c r="AC6157">
        <v>0</v>
      </c>
      <c r="AD6157">
        <v>7200</v>
      </c>
      <c r="AE6157">
        <v>7200</v>
      </c>
      <c r="AF6157">
        <v>7200</v>
      </c>
      <c r="AG6157" s="1" t="s">
        <v>60</v>
      </c>
      <c r="AH6157">
        <v>8.8999999999999996E-2</v>
      </c>
      <c r="AI6157">
        <v>8230</v>
      </c>
      <c r="AJ6157">
        <v>8230</v>
      </c>
      <c r="AK6157">
        <v>7200</v>
      </c>
      <c r="AL6157">
        <v>5</v>
      </c>
      <c r="AM6157">
        <v>1030</v>
      </c>
    </row>
    <row r="6158" spans="1:39" x14ac:dyDescent="0.3">
      <c r="A6158" s="1" t="s">
        <v>39</v>
      </c>
      <c r="B6158" s="1" t="s">
        <v>6955</v>
      </c>
      <c r="C6158" s="1" t="s">
        <v>133</v>
      </c>
      <c r="D6158" s="1" t="s">
        <v>42</v>
      </c>
      <c r="E6158" s="1" t="s">
        <v>407</v>
      </c>
      <c r="F6158" s="1" t="s">
        <v>44</v>
      </c>
      <c r="G6158">
        <v>120181</v>
      </c>
      <c r="H6158" s="1" t="s">
        <v>407</v>
      </c>
      <c r="I6158">
        <v>31779</v>
      </c>
      <c r="J6158" s="1" t="s">
        <v>328</v>
      </c>
      <c r="K6158" s="2">
        <v>43451</v>
      </c>
      <c r="L6158" s="3">
        <v>31048</v>
      </c>
      <c r="M6158" s="1" t="s">
        <v>1288</v>
      </c>
      <c r="N6158" s="3">
        <v>42982</v>
      </c>
      <c r="O6158" s="1" t="s">
        <v>47</v>
      </c>
      <c r="P6158" s="1" t="s">
        <v>48</v>
      </c>
      <c r="Q6158" s="1" t="s">
        <v>168</v>
      </c>
      <c r="R6158" s="1" t="s">
        <v>85</v>
      </c>
      <c r="S6158" s="1" t="s">
        <v>51</v>
      </c>
      <c r="T6158" s="1" t="s">
        <v>108</v>
      </c>
      <c r="U6158" s="1" t="s">
        <v>169</v>
      </c>
      <c r="V6158" s="1" t="s">
        <v>54</v>
      </c>
      <c r="W6158" s="1" t="s">
        <v>55</v>
      </c>
      <c r="X6158" s="1" t="s">
        <v>375</v>
      </c>
      <c r="Y6158" s="1" t="s">
        <v>77</v>
      </c>
      <c r="Z6158" s="1" t="s">
        <v>58</v>
      </c>
      <c r="AA6158" s="1" t="s">
        <v>59</v>
      </c>
      <c r="AB6158" s="1" t="s">
        <v>59</v>
      </c>
      <c r="AC6158">
        <v>0</v>
      </c>
      <c r="AD6158">
        <v>15000</v>
      </c>
      <c r="AE6158">
        <v>15000</v>
      </c>
      <c r="AF6158">
        <v>14925</v>
      </c>
      <c r="AG6158" s="1" t="s">
        <v>60</v>
      </c>
      <c r="AH6158">
        <v>6.0299999999999999E-2</v>
      </c>
      <c r="AI6158">
        <v>16435</v>
      </c>
      <c r="AJ6158">
        <v>16353</v>
      </c>
      <c r="AK6158">
        <v>15000</v>
      </c>
      <c r="AL6158">
        <v>8</v>
      </c>
      <c r="AM6158">
        <v>1435</v>
      </c>
    </row>
    <row r="6159" spans="1:39" x14ac:dyDescent="0.3">
      <c r="A6159" s="1" t="s">
        <v>39</v>
      </c>
      <c r="B6159" s="1" t="s">
        <v>6956</v>
      </c>
      <c r="C6159" s="1" t="s">
        <v>133</v>
      </c>
      <c r="D6159" s="1" t="s">
        <v>42</v>
      </c>
      <c r="E6159" s="1" t="s">
        <v>3540</v>
      </c>
      <c r="F6159" s="1" t="s">
        <v>44</v>
      </c>
      <c r="G6159">
        <v>190081</v>
      </c>
      <c r="H6159" s="1" t="s">
        <v>3540</v>
      </c>
      <c r="I6159">
        <v>26805</v>
      </c>
      <c r="J6159" s="1" t="s">
        <v>160</v>
      </c>
      <c r="K6159" s="2">
        <v>43363</v>
      </c>
      <c r="L6159" s="3">
        <v>30682</v>
      </c>
      <c r="M6159" s="1" t="s">
        <v>3760</v>
      </c>
      <c r="N6159" s="3">
        <v>43017</v>
      </c>
      <c r="O6159" s="1" t="s">
        <v>47</v>
      </c>
      <c r="P6159" s="1" t="s">
        <v>48</v>
      </c>
      <c r="Q6159" s="1" t="s">
        <v>168</v>
      </c>
      <c r="R6159" s="1" t="s">
        <v>85</v>
      </c>
      <c r="S6159" s="1" t="s">
        <v>51</v>
      </c>
      <c r="T6159" s="1" t="s">
        <v>108</v>
      </c>
      <c r="U6159" s="1" t="s">
        <v>109</v>
      </c>
      <c r="V6159" s="1" t="s">
        <v>54</v>
      </c>
      <c r="W6159" s="1" t="s">
        <v>55</v>
      </c>
      <c r="X6159" s="1" t="s">
        <v>375</v>
      </c>
      <c r="Y6159" s="1" t="s">
        <v>77</v>
      </c>
      <c r="Z6159" s="1" t="s">
        <v>58</v>
      </c>
      <c r="AA6159" s="1" t="s">
        <v>59</v>
      </c>
      <c r="AB6159" s="1" t="s">
        <v>59</v>
      </c>
      <c r="AC6159">
        <v>0</v>
      </c>
      <c r="AD6159">
        <v>10200</v>
      </c>
      <c r="AE6159">
        <v>10200</v>
      </c>
      <c r="AF6159">
        <v>10200</v>
      </c>
      <c r="AG6159" s="1" t="s">
        <v>60</v>
      </c>
      <c r="AH6159">
        <v>7.9000000000000001E-2</v>
      </c>
      <c r="AI6159">
        <v>11277</v>
      </c>
      <c r="AJ6159">
        <v>11277</v>
      </c>
      <c r="AK6159">
        <v>10200</v>
      </c>
      <c r="AL6159">
        <v>5</v>
      </c>
      <c r="AM6159">
        <v>1077</v>
      </c>
    </row>
    <row r="6160" spans="1:39" x14ac:dyDescent="0.3">
      <c r="A6160" s="1" t="s">
        <v>39</v>
      </c>
      <c r="B6160" s="1" t="s">
        <v>6957</v>
      </c>
      <c r="C6160" s="1" t="s">
        <v>133</v>
      </c>
      <c r="D6160" s="1" t="s">
        <v>42</v>
      </c>
      <c r="E6160" s="1" t="s">
        <v>3540</v>
      </c>
      <c r="F6160" s="1" t="s">
        <v>44</v>
      </c>
      <c r="G6160">
        <v>190086</v>
      </c>
      <c r="H6160" s="1" t="s">
        <v>3540</v>
      </c>
      <c r="I6160">
        <v>31777</v>
      </c>
      <c r="J6160" s="1" t="s">
        <v>315</v>
      </c>
      <c r="K6160" s="2">
        <v>43683</v>
      </c>
      <c r="L6160" s="3">
        <v>31048</v>
      </c>
      <c r="M6160" s="1" t="s">
        <v>568</v>
      </c>
      <c r="N6160" s="3">
        <v>43017</v>
      </c>
      <c r="O6160" s="1" t="s">
        <v>47</v>
      </c>
      <c r="P6160" s="1" t="s">
        <v>48</v>
      </c>
      <c r="Q6160" s="1" t="s">
        <v>168</v>
      </c>
      <c r="R6160" s="1" t="s">
        <v>85</v>
      </c>
      <c r="S6160" s="1" t="s">
        <v>51</v>
      </c>
      <c r="T6160" s="1" t="s">
        <v>108</v>
      </c>
      <c r="U6160" s="1" t="s">
        <v>218</v>
      </c>
      <c r="V6160" s="1" t="s">
        <v>54</v>
      </c>
      <c r="W6160" s="1" t="s">
        <v>55</v>
      </c>
      <c r="X6160" s="1" t="s">
        <v>375</v>
      </c>
      <c r="Y6160" s="1" t="s">
        <v>77</v>
      </c>
      <c r="Z6160" s="1" t="s">
        <v>58</v>
      </c>
      <c r="AA6160" s="1" t="s">
        <v>59</v>
      </c>
      <c r="AB6160" s="1" t="s">
        <v>59</v>
      </c>
      <c r="AC6160">
        <v>0</v>
      </c>
      <c r="AD6160">
        <v>6350</v>
      </c>
      <c r="AE6160">
        <v>6350</v>
      </c>
      <c r="AF6160">
        <v>6350</v>
      </c>
      <c r="AG6160" s="1" t="s">
        <v>60</v>
      </c>
      <c r="AH6160">
        <v>7.51E-2</v>
      </c>
      <c r="AI6160">
        <v>7112</v>
      </c>
      <c r="AJ6160">
        <v>7112</v>
      </c>
      <c r="AK6160">
        <v>6350</v>
      </c>
      <c r="AL6160">
        <v>51</v>
      </c>
      <c r="AM6160">
        <v>762</v>
      </c>
    </row>
    <row r="6161" spans="1:39" x14ac:dyDescent="0.3">
      <c r="A6161" s="1" t="s">
        <v>39</v>
      </c>
      <c r="B6161" s="1" t="s">
        <v>6958</v>
      </c>
      <c r="C6161" s="1" t="s">
        <v>133</v>
      </c>
      <c r="D6161" s="1" t="s">
        <v>42</v>
      </c>
      <c r="E6161" s="1" t="s">
        <v>3540</v>
      </c>
      <c r="F6161" s="1" t="s">
        <v>44</v>
      </c>
      <c r="G6161">
        <v>190097</v>
      </c>
      <c r="H6161" s="1" t="s">
        <v>3540</v>
      </c>
      <c r="I6161">
        <v>26807</v>
      </c>
      <c r="J6161" s="1" t="s">
        <v>62</v>
      </c>
      <c r="K6161" s="2">
        <v>43564</v>
      </c>
      <c r="L6161" s="3">
        <v>30317</v>
      </c>
      <c r="M6161" s="1" t="s">
        <v>568</v>
      </c>
      <c r="N6161" s="3">
        <v>43062</v>
      </c>
      <c r="O6161" s="1" t="s">
        <v>47</v>
      </c>
      <c r="P6161" s="1" t="s">
        <v>48</v>
      </c>
      <c r="Q6161" s="1" t="s">
        <v>49</v>
      </c>
      <c r="R6161" s="1" t="s">
        <v>85</v>
      </c>
      <c r="S6161" s="1" t="s">
        <v>51</v>
      </c>
      <c r="T6161" s="1" t="s">
        <v>108</v>
      </c>
      <c r="U6161" s="1" t="s">
        <v>109</v>
      </c>
      <c r="V6161" s="1" t="s">
        <v>649</v>
      </c>
      <c r="W6161" s="1" t="s">
        <v>55</v>
      </c>
      <c r="X6161" s="1" t="s">
        <v>375</v>
      </c>
      <c r="Y6161" s="1" t="s">
        <v>57</v>
      </c>
      <c r="Z6161" s="1" t="s">
        <v>58</v>
      </c>
      <c r="AA6161" s="1" t="s">
        <v>59</v>
      </c>
      <c r="AB6161" s="1" t="s">
        <v>59</v>
      </c>
      <c r="AC6161">
        <v>0</v>
      </c>
      <c r="AD6161">
        <v>13000</v>
      </c>
      <c r="AE6161">
        <v>13000</v>
      </c>
      <c r="AF6161">
        <v>12725</v>
      </c>
      <c r="AG6161" s="1" t="s">
        <v>60</v>
      </c>
      <c r="AH6161">
        <v>7.9000000000000001E-2</v>
      </c>
      <c r="AI6161">
        <v>13170</v>
      </c>
      <c r="AJ6161">
        <v>12891</v>
      </c>
      <c r="AK6161">
        <v>13000</v>
      </c>
      <c r="AL6161">
        <v>55</v>
      </c>
      <c r="AM6161">
        <v>170</v>
      </c>
    </row>
    <row r="6162" spans="1:39" x14ac:dyDescent="0.3">
      <c r="A6162" s="1" t="s">
        <v>39</v>
      </c>
      <c r="B6162" s="1" t="s">
        <v>6959</v>
      </c>
      <c r="C6162" s="1" t="s">
        <v>133</v>
      </c>
      <c r="D6162" s="1" t="s">
        <v>42</v>
      </c>
      <c r="E6162" s="1" t="s">
        <v>80</v>
      </c>
      <c r="F6162" s="1" t="s">
        <v>44</v>
      </c>
      <c r="G6162">
        <v>1030283</v>
      </c>
      <c r="H6162" s="1" t="s">
        <v>80</v>
      </c>
      <c r="I6162">
        <v>23862</v>
      </c>
      <c r="J6162" s="1" t="s">
        <v>409</v>
      </c>
      <c r="K6162" s="2">
        <v>43696</v>
      </c>
      <c r="L6162" s="3">
        <v>31413</v>
      </c>
      <c r="M6162" s="1" t="s">
        <v>417</v>
      </c>
      <c r="N6162" s="3">
        <v>43054</v>
      </c>
      <c r="O6162" s="1" t="s">
        <v>47</v>
      </c>
      <c r="P6162" s="1" t="s">
        <v>48</v>
      </c>
      <c r="Q6162" s="1" t="s">
        <v>49</v>
      </c>
      <c r="R6162" s="1" t="s">
        <v>643</v>
      </c>
      <c r="S6162" s="1" t="s">
        <v>51</v>
      </c>
      <c r="T6162" s="1" t="s">
        <v>52</v>
      </c>
      <c r="U6162" s="1" t="s">
        <v>53</v>
      </c>
      <c r="V6162" s="1" t="s">
        <v>54</v>
      </c>
      <c r="W6162" s="1" t="s">
        <v>164</v>
      </c>
      <c r="X6162" s="1" t="s">
        <v>375</v>
      </c>
      <c r="Y6162" s="1" t="s">
        <v>77</v>
      </c>
      <c r="Z6162" s="1" t="s">
        <v>58</v>
      </c>
      <c r="AA6162" s="1" t="s">
        <v>59</v>
      </c>
      <c r="AB6162" s="1" t="s">
        <v>59</v>
      </c>
      <c r="AC6162">
        <v>0</v>
      </c>
      <c r="AD6162">
        <v>4000</v>
      </c>
      <c r="AE6162">
        <v>4000</v>
      </c>
      <c r="AF6162">
        <v>4000</v>
      </c>
      <c r="AG6162" s="1" t="s">
        <v>60</v>
      </c>
      <c r="AH6162">
        <v>0.1065</v>
      </c>
      <c r="AI6162">
        <v>4590</v>
      </c>
      <c r="AJ6162">
        <v>4590</v>
      </c>
      <c r="AK6162">
        <v>4000</v>
      </c>
      <c r="AL6162">
        <v>145</v>
      </c>
      <c r="AM6162">
        <v>590</v>
      </c>
    </row>
    <row r="6163" spans="1:39" x14ac:dyDescent="0.3">
      <c r="A6163" s="1" t="s">
        <v>39</v>
      </c>
      <c r="B6163" s="1" t="s">
        <v>6960</v>
      </c>
      <c r="C6163" s="1" t="s">
        <v>133</v>
      </c>
      <c r="D6163" s="1" t="s">
        <v>42</v>
      </c>
      <c r="E6163" s="1" t="s">
        <v>80</v>
      </c>
      <c r="F6163" s="1" t="s">
        <v>44</v>
      </c>
      <c r="G6163">
        <v>1030281</v>
      </c>
      <c r="H6163" s="1" t="s">
        <v>80</v>
      </c>
      <c r="I6163">
        <v>26810</v>
      </c>
      <c r="J6163" s="1" t="s">
        <v>305</v>
      </c>
      <c r="K6163" s="2">
        <v>43696</v>
      </c>
      <c r="L6163" s="3">
        <v>31413</v>
      </c>
      <c r="M6163" s="1" t="s">
        <v>1045</v>
      </c>
      <c r="N6163" s="3">
        <v>42989</v>
      </c>
      <c r="O6163" s="1" t="s">
        <v>47</v>
      </c>
      <c r="P6163" s="1" t="s">
        <v>48</v>
      </c>
      <c r="Q6163" s="1" t="s">
        <v>49</v>
      </c>
      <c r="R6163" s="1" t="s">
        <v>643</v>
      </c>
      <c r="S6163" s="1" t="s">
        <v>51</v>
      </c>
      <c r="T6163" s="1" t="s">
        <v>52</v>
      </c>
      <c r="U6163" s="1" t="s">
        <v>175</v>
      </c>
      <c r="V6163" s="1" t="s">
        <v>54</v>
      </c>
      <c r="W6163" s="1" t="s">
        <v>164</v>
      </c>
      <c r="X6163" s="1" t="s">
        <v>375</v>
      </c>
      <c r="Y6163" s="1" t="s">
        <v>68</v>
      </c>
      <c r="Z6163" s="1" t="s">
        <v>58</v>
      </c>
      <c r="AA6163" s="1" t="s">
        <v>59</v>
      </c>
      <c r="AB6163" s="1" t="s">
        <v>59</v>
      </c>
      <c r="AC6163">
        <v>0</v>
      </c>
      <c r="AD6163">
        <v>1500</v>
      </c>
      <c r="AE6163">
        <v>1500</v>
      </c>
      <c r="AF6163">
        <v>1475</v>
      </c>
      <c r="AG6163" s="1" t="s">
        <v>60</v>
      </c>
      <c r="AH6163">
        <v>0.1171</v>
      </c>
      <c r="AI6163">
        <v>1786</v>
      </c>
      <c r="AJ6163">
        <v>1756</v>
      </c>
      <c r="AK6163">
        <v>1500</v>
      </c>
      <c r="AL6163">
        <v>183</v>
      </c>
      <c r="AM6163">
        <v>286</v>
      </c>
    </row>
    <row r="6164" spans="1:39" x14ac:dyDescent="0.3">
      <c r="A6164" s="1" t="s">
        <v>39</v>
      </c>
      <c r="B6164" s="1" t="s">
        <v>6961</v>
      </c>
      <c r="C6164" s="1" t="s">
        <v>133</v>
      </c>
      <c r="D6164" s="1" t="s">
        <v>42</v>
      </c>
      <c r="E6164" s="1" t="s">
        <v>80</v>
      </c>
      <c r="F6164" s="1" t="s">
        <v>44</v>
      </c>
      <c r="G6164">
        <v>1030281</v>
      </c>
      <c r="H6164" s="1" t="s">
        <v>80</v>
      </c>
      <c r="I6164">
        <v>31780</v>
      </c>
      <c r="J6164" s="1" t="s">
        <v>566</v>
      </c>
      <c r="K6164" s="2">
        <v>43696</v>
      </c>
      <c r="L6164" s="3">
        <v>31048</v>
      </c>
      <c r="M6164" s="1" t="s">
        <v>1045</v>
      </c>
      <c r="N6164" s="3">
        <v>42989</v>
      </c>
      <c r="O6164" s="1" t="s">
        <v>47</v>
      </c>
      <c r="P6164" s="1" t="s">
        <v>48</v>
      </c>
      <c r="Q6164" s="1" t="s">
        <v>49</v>
      </c>
      <c r="R6164" s="1" t="s">
        <v>643</v>
      </c>
      <c r="S6164" s="1" t="s">
        <v>51</v>
      </c>
      <c r="T6164" s="1" t="s">
        <v>52</v>
      </c>
      <c r="U6164" s="1" t="s">
        <v>153</v>
      </c>
      <c r="V6164" s="1" t="s">
        <v>54</v>
      </c>
      <c r="W6164" s="1" t="s">
        <v>164</v>
      </c>
      <c r="X6164" s="1" t="s">
        <v>375</v>
      </c>
      <c r="Y6164" s="1" t="s">
        <v>57</v>
      </c>
      <c r="Z6164" s="1" t="s">
        <v>58</v>
      </c>
      <c r="AA6164" s="1" t="s">
        <v>59</v>
      </c>
      <c r="AB6164" s="1" t="s">
        <v>59</v>
      </c>
      <c r="AC6164">
        <v>0</v>
      </c>
      <c r="AD6164">
        <v>28000</v>
      </c>
      <c r="AE6164">
        <v>28000</v>
      </c>
      <c r="AF6164">
        <v>27925</v>
      </c>
      <c r="AG6164" s="1" t="s">
        <v>60</v>
      </c>
      <c r="AH6164">
        <v>9.9099999999999994E-2</v>
      </c>
      <c r="AI6164">
        <v>32483</v>
      </c>
      <c r="AJ6164">
        <v>32396</v>
      </c>
      <c r="AK6164">
        <v>28000</v>
      </c>
      <c r="AL6164">
        <v>15</v>
      </c>
      <c r="AM6164">
        <v>4483</v>
      </c>
    </row>
    <row r="6165" spans="1:39" x14ac:dyDescent="0.3">
      <c r="A6165" s="1" t="s">
        <v>39</v>
      </c>
      <c r="B6165" s="1" t="s">
        <v>6962</v>
      </c>
      <c r="C6165" s="1" t="s">
        <v>133</v>
      </c>
      <c r="D6165" s="1" t="s">
        <v>42</v>
      </c>
      <c r="E6165" s="1" t="s">
        <v>80</v>
      </c>
      <c r="F6165" s="1" t="s">
        <v>44</v>
      </c>
      <c r="G6165">
        <v>1030282</v>
      </c>
      <c r="H6165" s="1" t="s">
        <v>80</v>
      </c>
      <c r="I6165">
        <v>31785</v>
      </c>
      <c r="J6165" s="1" t="s">
        <v>350</v>
      </c>
      <c r="K6165" s="2">
        <v>43696</v>
      </c>
      <c r="L6165" s="3">
        <v>33328</v>
      </c>
      <c r="M6165" s="1" t="s">
        <v>3764</v>
      </c>
      <c r="N6165" s="3">
        <v>43020</v>
      </c>
      <c r="O6165" s="1" t="s">
        <v>47</v>
      </c>
      <c r="P6165" s="1" t="s">
        <v>48</v>
      </c>
      <c r="Q6165" s="1" t="s">
        <v>49</v>
      </c>
      <c r="R6165" s="1" t="s">
        <v>643</v>
      </c>
      <c r="S6165" s="1" t="s">
        <v>51</v>
      </c>
      <c r="T6165" s="1" t="s">
        <v>66</v>
      </c>
      <c r="U6165" s="1" t="s">
        <v>142</v>
      </c>
      <c r="V6165" s="1" t="s">
        <v>54</v>
      </c>
      <c r="W6165" s="1" t="s">
        <v>87</v>
      </c>
      <c r="X6165" s="1" t="s">
        <v>375</v>
      </c>
      <c r="Y6165" s="1" t="s">
        <v>77</v>
      </c>
      <c r="Z6165" s="1" t="s">
        <v>58</v>
      </c>
      <c r="AA6165" s="1" t="s">
        <v>59</v>
      </c>
      <c r="AB6165" s="1" t="s">
        <v>59</v>
      </c>
      <c r="AC6165">
        <v>0</v>
      </c>
      <c r="AD6165">
        <v>4000</v>
      </c>
      <c r="AE6165">
        <v>4000</v>
      </c>
      <c r="AF6165">
        <v>4000</v>
      </c>
      <c r="AG6165" s="1" t="s">
        <v>60</v>
      </c>
      <c r="AH6165">
        <v>0.14649999999999999</v>
      </c>
      <c r="AI6165">
        <v>2065</v>
      </c>
      <c r="AJ6165">
        <v>2065</v>
      </c>
      <c r="AK6165">
        <v>1454</v>
      </c>
      <c r="AL6165">
        <v>27</v>
      </c>
      <c r="AM6165">
        <v>610</v>
      </c>
    </row>
    <row r="6166" spans="1:39" x14ac:dyDescent="0.3">
      <c r="A6166" s="1" t="s">
        <v>39</v>
      </c>
      <c r="B6166" s="1" t="s">
        <v>6963</v>
      </c>
      <c r="C6166" s="1" t="s">
        <v>133</v>
      </c>
      <c r="D6166" s="1" t="s">
        <v>42</v>
      </c>
      <c r="E6166" s="1" t="s">
        <v>80</v>
      </c>
      <c r="F6166" s="1" t="s">
        <v>44</v>
      </c>
      <c r="G6166">
        <v>1030282</v>
      </c>
      <c r="H6166" s="1" t="s">
        <v>80</v>
      </c>
      <c r="I6166">
        <v>26813</v>
      </c>
      <c r="J6166" s="1" t="s">
        <v>387</v>
      </c>
      <c r="K6166" s="2">
        <v>43696</v>
      </c>
      <c r="L6166" s="3">
        <v>32143</v>
      </c>
      <c r="M6166" s="1" t="s">
        <v>3764</v>
      </c>
      <c r="N6166" s="3">
        <v>43020</v>
      </c>
      <c r="O6166" s="1" t="s">
        <v>47</v>
      </c>
      <c r="P6166" s="1" t="s">
        <v>48</v>
      </c>
      <c r="Q6166" s="1" t="s">
        <v>49</v>
      </c>
      <c r="R6166" s="1" t="s">
        <v>643</v>
      </c>
      <c r="S6166" s="1" t="s">
        <v>51</v>
      </c>
      <c r="T6166" s="1" t="s">
        <v>52</v>
      </c>
      <c r="U6166" s="1" t="s">
        <v>175</v>
      </c>
      <c r="V6166" s="1" t="s">
        <v>54</v>
      </c>
      <c r="W6166" s="1" t="s">
        <v>87</v>
      </c>
      <c r="X6166" s="1" t="s">
        <v>375</v>
      </c>
      <c r="Y6166" s="1" t="s">
        <v>77</v>
      </c>
      <c r="Z6166" s="1" t="s">
        <v>58</v>
      </c>
      <c r="AA6166" s="1" t="s">
        <v>59</v>
      </c>
      <c r="AB6166" s="1" t="s">
        <v>59</v>
      </c>
      <c r="AC6166">
        <v>0</v>
      </c>
      <c r="AD6166">
        <v>12000</v>
      </c>
      <c r="AE6166">
        <v>12000</v>
      </c>
      <c r="AF6166">
        <v>12000</v>
      </c>
      <c r="AG6166" s="1" t="s">
        <v>69</v>
      </c>
      <c r="AH6166">
        <v>0.1171</v>
      </c>
      <c r="AI6166">
        <v>15626</v>
      </c>
      <c r="AJ6166">
        <v>15626</v>
      </c>
      <c r="AK6166">
        <v>12000</v>
      </c>
      <c r="AL6166">
        <v>4</v>
      </c>
      <c r="AM6166">
        <v>3626</v>
      </c>
    </row>
    <row r="6167" spans="1:39" x14ac:dyDescent="0.3">
      <c r="A6167" s="1" t="s">
        <v>39</v>
      </c>
      <c r="B6167" s="1" t="s">
        <v>6964</v>
      </c>
      <c r="C6167" s="1" t="s">
        <v>133</v>
      </c>
      <c r="D6167" s="1" t="s">
        <v>42</v>
      </c>
      <c r="E6167" s="1" t="s">
        <v>80</v>
      </c>
      <c r="F6167" s="1" t="s">
        <v>44</v>
      </c>
      <c r="G6167">
        <v>1030206</v>
      </c>
      <c r="H6167" s="1" t="s">
        <v>80</v>
      </c>
      <c r="I6167">
        <v>23866</v>
      </c>
      <c r="J6167" s="1" t="s">
        <v>547</v>
      </c>
      <c r="K6167" s="2">
        <v>43672</v>
      </c>
      <c r="L6167" s="3">
        <v>33451</v>
      </c>
      <c r="M6167" s="1" t="s">
        <v>952</v>
      </c>
      <c r="N6167" s="3">
        <v>43020</v>
      </c>
      <c r="O6167" s="1" t="s">
        <v>47</v>
      </c>
      <c r="P6167" s="1" t="s">
        <v>48</v>
      </c>
      <c r="Q6167" s="1" t="s">
        <v>168</v>
      </c>
      <c r="R6167" s="1" t="s">
        <v>643</v>
      </c>
      <c r="S6167" s="1" t="s">
        <v>51</v>
      </c>
      <c r="T6167" s="1" t="s">
        <v>52</v>
      </c>
      <c r="U6167" s="1" t="s">
        <v>53</v>
      </c>
      <c r="V6167" s="1" t="s">
        <v>54</v>
      </c>
      <c r="W6167" s="1" t="s">
        <v>87</v>
      </c>
      <c r="X6167" s="1" t="s">
        <v>375</v>
      </c>
      <c r="Y6167" s="1" t="s">
        <v>57</v>
      </c>
      <c r="Z6167" s="1" t="s">
        <v>58</v>
      </c>
      <c r="AA6167" s="1" t="s">
        <v>59</v>
      </c>
      <c r="AB6167" s="1" t="s">
        <v>59</v>
      </c>
      <c r="AC6167">
        <v>0</v>
      </c>
      <c r="AD6167">
        <v>20000</v>
      </c>
      <c r="AE6167">
        <v>20000</v>
      </c>
      <c r="AF6167">
        <v>19725</v>
      </c>
      <c r="AG6167" s="1" t="s">
        <v>60</v>
      </c>
      <c r="AH6167">
        <v>0.1065</v>
      </c>
      <c r="AI6167">
        <v>23295</v>
      </c>
      <c r="AJ6167">
        <v>22975</v>
      </c>
      <c r="AK6167">
        <v>20000</v>
      </c>
      <c r="AL6167">
        <v>9</v>
      </c>
      <c r="AM6167">
        <v>3295</v>
      </c>
    </row>
    <row r="6168" spans="1:39" x14ac:dyDescent="0.3">
      <c r="A6168" s="1" t="s">
        <v>39</v>
      </c>
      <c r="B6168" s="1" t="s">
        <v>6965</v>
      </c>
      <c r="C6168" s="1" t="s">
        <v>133</v>
      </c>
      <c r="D6168" s="1" t="s">
        <v>42</v>
      </c>
      <c r="E6168" s="1" t="s">
        <v>80</v>
      </c>
      <c r="F6168" s="1" t="s">
        <v>44</v>
      </c>
      <c r="G6168">
        <v>1030282</v>
      </c>
      <c r="H6168" s="1" t="s">
        <v>80</v>
      </c>
      <c r="I6168">
        <v>26819</v>
      </c>
      <c r="J6168" s="1" t="s">
        <v>471</v>
      </c>
      <c r="K6168" s="2">
        <v>43696</v>
      </c>
      <c r="L6168" s="3">
        <v>33239</v>
      </c>
      <c r="M6168" s="1" t="s">
        <v>3764</v>
      </c>
      <c r="N6168" s="3">
        <v>43020</v>
      </c>
      <c r="O6168" s="1" t="s">
        <v>47</v>
      </c>
      <c r="P6168" s="1" t="s">
        <v>48</v>
      </c>
      <c r="Q6168" s="1" t="s">
        <v>168</v>
      </c>
      <c r="R6168" s="1" t="s">
        <v>643</v>
      </c>
      <c r="S6168" s="1" t="s">
        <v>51</v>
      </c>
      <c r="T6168" s="1" t="s">
        <v>108</v>
      </c>
      <c r="U6168" s="1" t="s">
        <v>218</v>
      </c>
      <c r="V6168" s="1" t="s">
        <v>54</v>
      </c>
      <c r="W6168" s="1" t="s">
        <v>55</v>
      </c>
      <c r="X6168" s="1" t="s">
        <v>375</v>
      </c>
      <c r="Y6168" s="1" t="s">
        <v>57</v>
      </c>
      <c r="Z6168" s="1" t="s">
        <v>58</v>
      </c>
      <c r="AA6168" s="1" t="s">
        <v>59</v>
      </c>
      <c r="AB6168" s="1" t="s">
        <v>59</v>
      </c>
      <c r="AC6168">
        <v>0</v>
      </c>
      <c r="AD6168">
        <v>6350</v>
      </c>
      <c r="AE6168">
        <v>6350</v>
      </c>
      <c r="AF6168">
        <v>6325</v>
      </c>
      <c r="AG6168" s="1" t="s">
        <v>60</v>
      </c>
      <c r="AH6168">
        <v>7.51E-2</v>
      </c>
      <c r="AI6168">
        <v>7112</v>
      </c>
      <c r="AJ6168">
        <v>7084</v>
      </c>
      <c r="AK6168">
        <v>6350</v>
      </c>
      <c r="AL6168">
        <v>12</v>
      </c>
      <c r="AM6168">
        <v>762</v>
      </c>
    </row>
    <row r="6169" spans="1:39" x14ac:dyDescent="0.3">
      <c r="A6169" s="1" t="s">
        <v>39</v>
      </c>
      <c r="B6169" s="1" t="s">
        <v>6966</v>
      </c>
      <c r="C6169" s="1" t="s">
        <v>133</v>
      </c>
      <c r="D6169" s="1" t="s">
        <v>42</v>
      </c>
      <c r="E6169" s="1" t="s">
        <v>80</v>
      </c>
      <c r="F6169" s="1" t="s">
        <v>44</v>
      </c>
      <c r="G6169">
        <v>1030283</v>
      </c>
      <c r="H6169" s="1" t="s">
        <v>80</v>
      </c>
      <c r="I6169">
        <v>31788</v>
      </c>
      <c r="J6169" s="1" t="s">
        <v>426</v>
      </c>
      <c r="K6169" s="2">
        <v>43696</v>
      </c>
      <c r="L6169" s="3">
        <v>32890</v>
      </c>
      <c r="M6169" s="1" t="s">
        <v>417</v>
      </c>
      <c r="N6169" s="3">
        <v>43054</v>
      </c>
      <c r="O6169" s="1" t="s">
        <v>47</v>
      </c>
      <c r="P6169" s="1" t="s">
        <v>48</v>
      </c>
      <c r="Q6169" s="1" t="s">
        <v>49</v>
      </c>
      <c r="R6169" s="1" t="s">
        <v>643</v>
      </c>
      <c r="S6169" s="1" t="s">
        <v>51</v>
      </c>
      <c r="T6169" s="1" t="s">
        <v>52</v>
      </c>
      <c r="U6169" s="1" t="s">
        <v>97</v>
      </c>
      <c r="V6169" s="1" t="s">
        <v>54</v>
      </c>
      <c r="W6169" s="1" t="s">
        <v>55</v>
      </c>
      <c r="X6169" s="1" t="s">
        <v>375</v>
      </c>
      <c r="Y6169" s="1" t="s">
        <v>57</v>
      </c>
      <c r="Z6169" s="1" t="s">
        <v>58</v>
      </c>
      <c r="AA6169" s="1" t="s">
        <v>59</v>
      </c>
      <c r="AB6169" s="1" t="s">
        <v>59</v>
      </c>
      <c r="AC6169">
        <v>0</v>
      </c>
      <c r="AD6169">
        <v>20000</v>
      </c>
      <c r="AE6169">
        <v>20000</v>
      </c>
      <c r="AF6169">
        <v>20000</v>
      </c>
      <c r="AG6169" s="1" t="s">
        <v>60</v>
      </c>
      <c r="AH6169">
        <v>0.12690000000000001</v>
      </c>
      <c r="AI6169">
        <v>24152</v>
      </c>
      <c r="AJ6169">
        <v>24152</v>
      </c>
      <c r="AK6169">
        <v>20000</v>
      </c>
      <c r="AL6169">
        <v>12</v>
      </c>
      <c r="AM6169">
        <v>4152</v>
      </c>
    </row>
    <row r="6170" spans="1:39" x14ac:dyDescent="0.3">
      <c r="A6170" s="1" t="s">
        <v>39</v>
      </c>
      <c r="B6170" s="1" t="s">
        <v>6967</v>
      </c>
      <c r="C6170" s="1" t="s">
        <v>133</v>
      </c>
      <c r="D6170" s="1" t="s">
        <v>42</v>
      </c>
      <c r="E6170" s="1" t="s">
        <v>80</v>
      </c>
      <c r="F6170" s="1" t="s">
        <v>44</v>
      </c>
      <c r="G6170">
        <v>1030283</v>
      </c>
      <c r="H6170" s="1" t="s">
        <v>80</v>
      </c>
      <c r="I6170">
        <v>31787</v>
      </c>
      <c r="J6170" s="1" t="s">
        <v>292</v>
      </c>
      <c r="K6170" s="2">
        <v>43696</v>
      </c>
      <c r="L6170" s="3">
        <v>32143</v>
      </c>
      <c r="M6170" s="1" t="s">
        <v>417</v>
      </c>
      <c r="N6170" s="3">
        <v>43054</v>
      </c>
      <c r="O6170" s="1" t="s">
        <v>47</v>
      </c>
      <c r="P6170" s="1" t="s">
        <v>48</v>
      </c>
      <c r="Q6170" s="1" t="s">
        <v>49</v>
      </c>
      <c r="R6170" s="1" t="s">
        <v>643</v>
      </c>
      <c r="S6170" s="1" t="s">
        <v>51</v>
      </c>
      <c r="T6170" s="1" t="s">
        <v>162</v>
      </c>
      <c r="U6170" s="1" t="s">
        <v>348</v>
      </c>
      <c r="V6170" s="1" t="s">
        <v>54</v>
      </c>
      <c r="W6170" s="1" t="s">
        <v>55</v>
      </c>
      <c r="X6170" s="1" t="s">
        <v>375</v>
      </c>
      <c r="Y6170" s="1" t="s">
        <v>57</v>
      </c>
      <c r="Z6170" s="1" t="s">
        <v>58</v>
      </c>
      <c r="AA6170" s="1" t="s">
        <v>59</v>
      </c>
      <c r="AB6170" s="1" t="s">
        <v>59</v>
      </c>
      <c r="AC6170">
        <v>0</v>
      </c>
      <c r="AD6170">
        <v>10000</v>
      </c>
      <c r="AE6170">
        <v>10000</v>
      </c>
      <c r="AF6170">
        <v>9975</v>
      </c>
      <c r="AG6170" s="1" t="s">
        <v>69</v>
      </c>
      <c r="AH6170">
        <v>0.17580000000000001</v>
      </c>
      <c r="AI6170">
        <v>12831</v>
      </c>
      <c r="AJ6170">
        <v>12799</v>
      </c>
      <c r="AK6170">
        <v>10000</v>
      </c>
      <c r="AL6170">
        <v>12</v>
      </c>
      <c r="AM6170">
        <v>2831</v>
      </c>
    </row>
    <row r="6171" spans="1:39" x14ac:dyDescent="0.3">
      <c r="A6171" s="1" t="s">
        <v>39</v>
      </c>
      <c r="B6171" s="1" t="s">
        <v>6968</v>
      </c>
      <c r="C6171" s="1" t="s">
        <v>133</v>
      </c>
      <c r="D6171" s="1" t="s">
        <v>42</v>
      </c>
      <c r="E6171" s="1" t="s">
        <v>80</v>
      </c>
      <c r="F6171" s="1" t="s">
        <v>44</v>
      </c>
      <c r="G6171">
        <v>1030283</v>
      </c>
      <c r="H6171" s="1" t="s">
        <v>80</v>
      </c>
      <c r="I6171">
        <v>31789</v>
      </c>
      <c r="J6171" s="1" t="s">
        <v>605</v>
      </c>
      <c r="K6171" s="2">
        <v>43696</v>
      </c>
      <c r="L6171" s="3">
        <v>31413</v>
      </c>
      <c r="M6171" s="1" t="s">
        <v>417</v>
      </c>
      <c r="N6171" s="3">
        <v>43054</v>
      </c>
      <c r="O6171" s="1" t="s">
        <v>47</v>
      </c>
      <c r="P6171" s="1" t="s">
        <v>48</v>
      </c>
      <c r="Q6171" s="1" t="s">
        <v>168</v>
      </c>
      <c r="R6171" s="1" t="s">
        <v>643</v>
      </c>
      <c r="S6171" s="1" t="s">
        <v>51</v>
      </c>
      <c r="T6171" s="1" t="s">
        <v>52</v>
      </c>
      <c r="U6171" s="1" t="s">
        <v>186</v>
      </c>
      <c r="V6171" s="1" t="s">
        <v>54</v>
      </c>
      <c r="W6171" s="1" t="s">
        <v>55</v>
      </c>
      <c r="X6171" s="1" t="s">
        <v>375</v>
      </c>
      <c r="Y6171" s="1" t="s">
        <v>68</v>
      </c>
      <c r="Z6171" s="1" t="s">
        <v>58</v>
      </c>
      <c r="AA6171" s="1" t="s">
        <v>59</v>
      </c>
      <c r="AB6171" s="1" t="s">
        <v>59</v>
      </c>
      <c r="AC6171">
        <v>0</v>
      </c>
      <c r="AD6171">
        <v>9100</v>
      </c>
      <c r="AE6171">
        <v>9100</v>
      </c>
      <c r="AF6171">
        <v>8850</v>
      </c>
      <c r="AG6171" s="1" t="s">
        <v>60</v>
      </c>
      <c r="AH6171">
        <v>0.1242</v>
      </c>
      <c r="AI6171">
        <v>10947</v>
      </c>
      <c r="AJ6171">
        <v>10646</v>
      </c>
      <c r="AK6171">
        <v>9100</v>
      </c>
      <c r="AL6171">
        <v>8</v>
      </c>
      <c r="AM6171">
        <v>1847</v>
      </c>
    </row>
    <row r="6172" spans="1:39" x14ac:dyDescent="0.3">
      <c r="A6172" s="1" t="s">
        <v>39</v>
      </c>
      <c r="B6172" s="1" t="s">
        <v>6969</v>
      </c>
      <c r="C6172" s="1" t="s">
        <v>133</v>
      </c>
      <c r="D6172" s="1" t="s">
        <v>42</v>
      </c>
      <c r="E6172" s="1" t="s">
        <v>80</v>
      </c>
      <c r="F6172" s="1" t="s">
        <v>44</v>
      </c>
      <c r="G6172">
        <v>1030282</v>
      </c>
      <c r="H6172" s="1" t="s">
        <v>80</v>
      </c>
      <c r="I6172">
        <v>26817</v>
      </c>
      <c r="J6172" s="1" t="s">
        <v>767</v>
      </c>
      <c r="K6172" s="2">
        <v>43696</v>
      </c>
      <c r="L6172" s="3">
        <v>31048</v>
      </c>
      <c r="M6172" s="1" t="s">
        <v>3764</v>
      </c>
      <c r="N6172" s="3">
        <v>43020</v>
      </c>
      <c r="O6172" s="1" t="s">
        <v>47</v>
      </c>
      <c r="P6172" s="1" t="s">
        <v>48</v>
      </c>
      <c r="Q6172" s="1" t="s">
        <v>168</v>
      </c>
      <c r="R6172" s="1" t="s">
        <v>643</v>
      </c>
      <c r="S6172" s="1" t="s">
        <v>51</v>
      </c>
      <c r="T6172" s="1" t="s">
        <v>162</v>
      </c>
      <c r="U6172" s="1" t="s">
        <v>320</v>
      </c>
      <c r="V6172" s="1" t="s">
        <v>54</v>
      </c>
      <c r="W6172" s="1" t="s">
        <v>55</v>
      </c>
      <c r="X6172" s="1" t="s">
        <v>375</v>
      </c>
      <c r="Y6172" s="1" t="s">
        <v>57</v>
      </c>
      <c r="Z6172" s="1" t="s">
        <v>58</v>
      </c>
      <c r="AA6172" s="1" t="s">
        <v>59</v>
      </c>
      <c r="AB6172" s="1" t="s">
        <v>59</v>
      </c>
      <c r="AC6172">
        <v>0</v>
      </c>
      <c r="AD6172">
        <v>25000</v>
      </c>
      <c r="AE6172">
        <v>25000</v>
      </c>
      <c r="AF6172">
        <v>24725</v>
      </c>
      <c r="AG6172" s="1" t="s">
        <v>69</v>
      </c>
      <c r="AH6172">
        <v>0.17269999999999999</v>
      </c>
      <c r="AI6172">
        <v>29972</v>
      </c>
      <c r="AJ6172">
        <v>29643</v>
      </c>
      <c r="AK6172">
        <v>25000</v>
      </c>
      <c r="AL6172">
        <v>2</v>
      </c>
      <c r="AM6172">
        <v>4972</v>
      </c>
    </row>
    <row r="6173" spans="1:39" x14ac:dyDescent="0.3">
      <c r="A6173" s="1" t="s">
        <v>39</v>
      </c>
      <c r="B6173" s="1" t="s">
        <v>6970</v>
      </c>
      <c r="C6173" s="1" t="s">
        <v>133</v>
      </c>
      <c r="D6173" s="1" t="s">
        <v>42</v>
      </c>
      <c r="E6173" s="1" t="s">
        <v>80</v>
      </c>
      <c r="F6173" s="1" t="s">
        <v>44</v>
      </c>
      <c r="G6173">
        <v>1030092</v>
      </c>
      <c r="H6173" s="1" t="s">
        <v>80</v>
      </c>
      <c r="I6173">
        <v>26815</v>
      </c>
      <c r="J6173" s="1" t="s">
        <v>173</v>
      </c>
      <c r="K6173" s="2">
        <v>43640</v>
      </c>
      <c r="L6173" s="3">
        <v>32509</v>
      </c>
      <c r="M6173" s="1" t="s">
        <v>3764</v>
      </c>
      <c r="N6173" s="3">
        <v>43024</v>
      </c>
      <c r="O6173" s="1" t="s">
        <v>47</v>
      </c>
      <c r="P6173" s="1" t="s">
        <v>48</v>
      </c>
      <c r="Q6173" s="1" t="s">
        <v>129</v>
      </c>
      <c r="R6173" s="1" t="s">
        <v>643</v>
      </c>
      <c r="S6173" s="1" t="s">
        <v>51</v>
      </c>
      <c r="T6173" s="1" t="s">
        <v>52</v>
      </c>
      <c r="U6173" s="1" t="s">
        <v>186</v>
      </c>
      <c r="V6173" s="1" t="s">
        <v>54</v>
      </c>
      <c r="W6173" s="1" t="s">
        <v>55</v>
      </c>
      <c r="X6173" s="1" t="s">
        <v>375</v>
      </c>
      <c r="Y6173" s="1" t="s">
        <v>77</v>
      </c>
      <c r="Z6173" s="1" t="s">
        <v>58</v>
      </c>
      <c r="AA6173" s="1" t="s">
        <v>59</v>
      </c>
      <c r="AB6173" s="1" t="s">
        <v>59</v>
      </c>
      <c r="AC6173">
        <v>0</v>
      </c>
      <c r="AD6173">
        <v>9200</v>
      </c>
      <c r="AE6173">
        <v>9200</v>
      </c>
      <c r="AF6173">
        <v>8950</v>
      </c>
      <c r="AG6173" s="1" t="s">
        <v>60</v>
      </c>
      <c r="AH6173">
        <v>0.1242</v>
      </c>
      <c r="AI6173">
        <v>11067</v>
      </c>
      <c r="AJ6173">
        <v>10766</v>
      </c>
      <c r="AK6173">
        <v>9200</v>
      </c>
      <c r="AL6173">
        <v>9</v>
      </c>
      <c r="AM6173">
        <v>1867</v>
      </c>
    </row>
    <row r="6174" spans="1:39" x14ac:dyDescent="0.3">
      <c r="A6174" s="1" t="s">
        <v>39</v>
      </c>
      <c r="B6174" s="1" t="s">
        <v>6971</v>
      </c>
      <c r="C6174" s="1" t="s">
        <v>133</v>
      </c>
      <c r="D6174" s="1" t="s">
        <v>42</v>
      </c>
      <c r="E6174" s="1" t="s">
        <v>80</v>
      </c>
      <c r="F6174" s="1" t="s">
        <v>44</v>
      </c>
      <c r="G6174">
        <v>1030201</v>
      </c>
      <c r="H6174" s="1" t="s">
        <v>80</v>
      </c>
      <c r="I6174">
        <v>31786</v>
      </c>
      <c r="J6174" s="1" t="s">
        <v>166</v>
      </c>
      <c r="K6174" s="2">
        <v>43672</v>
      </c>
      <c r="L6174" s="3">
        <v>31413</v>
      </c>
      <c r="M6174" s="1" t="s">
        <v>1045</v>
      </c>
      <c r="N6174" s="3">
        <v>43024</v>
      </c>
      <c r="O6174" s="1" t="s">
        <v>47</v>
      </c>
      <c r="P6174" s="1" t="s">
        <v>48</v>
      </c>
      <c r="Q6174" s="1" t="s">
        <v>49</v>
      </c>
      <c r="R6174" s="1" t="s">
        <v>643</v>
      </c>
      <c r="S6174" s="1" t="s">
        <v>51</v>
      </c>
      <c r="T6174" s="1" t="s">
        <v>52</v>
      </c>
      <c r="U6174" s="1" t="s">
        <v>175</v>
      </c>
      <c r="V6174" s="1" t="s">
        <v>54</v>
      </c>
      <c r="W6174" s="1" t="s">
        <v>55</v>
      </c>
      <c r="X6174" s="1" t="s">
        <v>375</v>
      </c>
      <c r="Y6174" s="1" t="s">
        <v>57</v>
      </c>
      <c r="Z6174" s="1" t="s">
        <v>58</v>
      </c>
      <c r="AA6174" s="1" t="s">
        <v>59</v>
      </c>
      <c r="AB6174" s="1" t="s">
        <v>59</v>
      </c>
      <c r="AC6174">
        <v>0</v>
      </c>
      <c r="AD6174">
        <v>17000</v>
      </c>
      <c r="AE6174">
        <v>17000</v>
      </c>
      <c r="AF6174">
        <v>17000</v>
      </c>
      <c r="AG6174" s="1" t="s">
        <v>60</v>
      </c>
      <c r="AH6174">
        <v>0.1171</v>
      </c>
      <c r="AI6174">
        <v>20226</v>
      </c>
      <c r="AJ6174">
        <v>20226</v>
      </c>
      <c r="AK6174">
        <v>17000</v>
      </c>
      <c r="AL6174">
        <v>10</v>
      </c>
      <c r="AM6174">
        <v>3226</v>
      </c>
    </row>
    <row r="6175" spans="1:39" x14ac:dyDescent="0.3">
      <c r="A6175" s="1" t="s">
        <v>39</v>
      </c>
      <c r="B6175" s="1" t="s">
        <v>6972</v>
      </c>
      <c r="C6175" s="1" t="s">
        <v>133</v>
      </c>
      <c r="D6175" s="1" t="s">
        <v>42</v>
      </c>
      <c r="E6175" s="1" t="s">
        <v>80</v>
      </c>
      <c r="F6175" s="1" t="s">
        <v>44</v>
      </c>
      <c r="G6175">
        <v>1030290</v>
      </c>
      <c r="H6175" s="1" t="s">
        <v>80</v>
      </c>
      <c r="I6175">
        <v>26820</v>
      </c>
      <c r="J6175" s="1" t="s">
        <v>501</v>
      </c>
      <c r="K6175" s="2">
        <v>43696</v>
      </c>
      <c r="L6175" s="3">
        <v>30317</v>
      </c>
      <c r="M6175" s="1" t="s">
        <v>3764</v>
      </c>
      <c r="N6175" s="3">
        <v>43005</v>
      </c>
      <c r="O6175" s="1" t="s">
        <v>47</v>
      </c>
      <c r="P6175" s="1" t="s">
        <v>48</v>
      </c>
      <c r="Q6175" s="1" t="s">
        <v>49</v>
      </c>
      <c r="R6175" s="1" t="s">
        <v>643</v>
      </c>
      <c r="S6175" s="1" t="s">
        <v>51</v>
      </c>
      <c r="T6175" s="1" t="s">
        <v>52</v>
      </c>
      <c r="U6175" s="1" t="s">
        <v>53</v>
      </c>
      <c r="V6175" s="1" t="s">
        <v>54</v>
      </c>
      <c r="W6175" s="1" t="s">
        <v>55</v>
      </c>
      <c r="X6175" s="1" t="s">
        <v>375</v>
      </c>
      <c r="Y6175" s="1" t="s">
        <v>68</v>
      </c>
      <c r="Z6175" s="1" t="s">
        <v>58</v>
      </c>
      <c r="AA6175" s="1" t="s">
        <v>59</v>
      </c>
      <c r="AB6175" s="1" t="s">
        <v>59</v>
      </c>
      <c r="AC6175">
        <v>0</v>
      </c>
      <c r="AD6175">
        <v>12000</v>
      </c>
      <c r="AE6175">
        <v>12000</v>
      </c>
      <c r="AF6175">
        <v>11750</v>
      </c>
      <c r="AG6175" s="1" t="s">
        <v>69</v>
      </c>
      <c r="AH6175">
        <v>0.1065</v>
      </c>
      <c r="AI6175">
        <v>5177</v>
      </c>
      <c r="AJ6175">
        <v>5068</v>
      </c>
      <c r="AK6175">
        <v>2933</v>
      </c>
      <c r="AL6175">
        <v>10</v>
      </c>
      <c r="AM6175">
        <v>1710</v>
      </c>
    </row>
    <row r="6176" spans="1:39" x14ac:dyDescent="0.3">
      <c r="A6176" s="1" t="s">
        <v>39</v>
      </c>
      <c r="B6176" s="1" t="s">
        <v>6973</v>
      </c>
      <c r="C6176" s="1" t="s">
        <v>133</v>
      </c>
      <c r="D6176" s="1" t="s">
        <v>42</v>
      </c>
      <c r="E6176" s="1" t="s">
        <v>80</v>
      </c>
      <c r="F6176" s="1" t="s">
        <v>44</v>
      </c>
      <c r="G6176">
        <v>1030290</v>
      </c>
      <c r="H6176" s="1" t="s">
        <v>80</v>
      </c>
      <c r="I6176">
        <v>26821</v>
      </c>
      <c r="J6176" s="1" t="s">
        <v>1072</v>
      </c>
      <c r="K6176" s="2">
        <v>43696</v>
      </c>
      <c r="L6176" s="3">
        <v>30317</v>
      </c>
      <c r="M6176" s="1" t="s">
        <v>3764</v>
      </c>
      <c r="N6176" s="3">
        <v>43005</v>
      </c>
      <c r="O6176" s="1" t="s">
        <v>47</v>
      </c>
      <c r="P6176" s="1" t="s">
        <v>48</v>
      </c>
      <c r="Q6176" s="1" t="s">
        <v>49</v>
      </c>
      <c r="R6176" s="1" t="s">
        <v>643</v>
      </c>
      <c r="S6176" s="1" t="s">
        <v>51</v>
      </c>
      <c r="T6176" s="1" t="s">
        <v>52</v>
      </c>
      <c r="U6176" s="1" t="s">
        <v>186</v>
      </c>
      <c r="V6176" s="1" t="s">
        <v>54</v>
      </c>
      <c r="W6176" s="1" t="s">
        <v>55</v>
      </c>
      <c r="X6176" s="1" t="s">
        <v>375</v>
      </c>
      <c r="Y6176" s="1" t="s">
        <v>77</v>
      </c>
      <c r="Z6176" s="1" t="s">
        <v>58</v>
      </c>
      <c r="AA6176" s="1" t="s">
        <v>59</v>
      </c>
      <c r="AB6176" s="1" t="s">
        <v>59</v>
      </c>
      <c r="AC6176">
        <v>0</v>
      </c>
      <c r="AD6176">
        <v>15000</v>
      </c>
      <c r="AE6176">
        <v>15000</v>
      </c>
      <c r="AF6176">
        <v>14950</v>
      </c>
      <c r="AG6176" s="1" t="s">
        <v>60</v>
      </c>
      <c r="AH6176">
        <v>0.1242</v>
      </c>
      <c r="AI6176">
        <v>17903</v>
      </c>
      <c r="AJ6176">
        <v>17844</v>
      </c>
      <c r="AK6176">
        <v>15000</v>
      </c>
      <c r="AL6176">
        <v>13</v>
      </c>
      <c r="AM6176">
        <v>2903</v>
      </c>
    </row>
    <row r="6177" spans="1:39" x14ac:dyDescent="0.3">
      <c r="A6177" s="1" t="s">
        <v>136</v>
      </c>
      <c r="B6177" s="1" t="s">
        <v>6974</v>
      </c>
      <c r="C6177" s="1" t="s">
        <v>133</v>
      </c>
      <c r="D6177" s="1" t="s">
        <v>138</v>
      </c>
      <c r="E6177" s="1" t="s">
        <v>304</v>
      </c>
      <c r="F6177" s="1" t="s">
        <v>72</v>
      </c>
      <c r="G6177">
        <v>70147</v>
      </c>
      <c r="H6177" s="1" t="s">
        <v>304</v>
      </c>
      <c r="I6177">
        <v>23902</v>
      </c>
      <c r="J6177" s="1" t="s">
        <v>182</v>
      </c>
      <c r="K6177" s="2">
        <v>43742</v>
      </c>
      <c r="L6177" s="3">
        <v>32143</v>
      </c>
      <c r="M6177" s="1" t="s">
        <v>1062</v>
      </c>
      <c r="N6177" s="3">
        <v>43003</v>
      </c>
      <c r="O6177" s="1" t="s">
        <v>47</v>
      </c>
      <c r="P6177" s="1" t="s">
        <v>48</v>
      </c>
      <c r="Q6177" s="1" t="s">
        <v>168</v>
      </c>
      <c r="R6177" s="1" t="s">
        <v>50</v>
      </c>
      <c r="S6177" s="1" t="s">
        <v>51</v>
      </c>
      <c r="T6177" s="1" t="s">
        <v>52</v>
      </c>
      <c r="U6177" s="1" t="s">
        <v>53</v>
      </c>
      <c r="V6177" s="1" t="s">
        <v>54</v>
      </c>
      <c r="W6177" s="1" t="s">
        <v>87</v>
      </c>
      <c r="X6177" s="1" t="s">
        <v>375</v>
      </c>
      <c r="Y6177" s="1" t="s">
        <v>77</v>
      </c>
      <c r="Z6177" s="1" t="s">
        <v>143</v>
      </c>
      <c r="AA6177" s="1" t="s">
        <v>59</v>
      </c>
      <c r="AB6177" s="1" t="s">
        <v>59</v>
      </c>
      <c r="AC6177">
        <v>0</v>
      </c>
      <c r="AD6177">
        <v>10000</v>
      </c>
      <c r="AE6177">
        <v>10000</v>
      </c>
      <c r="AF6177">
        <v>9950</v>
      </c>
      <c r="AG6177" s="1" t="s">
        <v>60</v>
      </c>
      <c r="AH6177">
        <v>0.1065</v>
      </c>
      <c r="AI6177">
        <v>11726</v>
      </c>
      <c r="AJ6177">
        <v>11668</v>
      </c>
      <c r="AK6177">
        <v>10000</v>
      </c>
      <c r="AL6177">
        <v>7</v>
      </c>
      <c r="AM6177">
        <v>1726</v>
      </c>
    </row>
    <row r="6178" spans="1:39" x14ac:dyDescent="0.3">
      <c r="A6178" s="1" t="s">
        <v>136</v>
      </c>
      <c r="B6178" s="1" t="s">
        <v>6975</v>
      </c>
      <c r="C6178" s="1" t="s">
        <v>133</v>
      </c>
      <c r="D6178" s="1" t="s">
        <v>138</v>
      </c>
      <c r="E6178" s="1" t="s">
        <v>304</v>
      </c>
      <c r="F6178" s="1" t="s">
        <v>72</v>
      </c>
      <c r="G6178">
        <v>70189</v>
      </c>
      <c r="H6178" s="1" t="s">
        <v>304</v>
      </c>
      <c r="I6178">
        <v>23904</v>
      </c>
      <c r="J6178" s="1" t="s">
        <v>317</v>
      </c>
      <c r="K6178" s="2">
        <v>43787</v>
      </c>
      <c r="L6178" s="3">
        <v>30075</v>
      </c>
      <c r="M6178" s="1" t="s">
        <v>1236</v>
      </c>
      <c r="N6178" s="3">
        <v>43056</v>
      </c>
      <c r="O6178" s="1" t="s">
        <v>47</v>
      </c>
      <c r="P6178" s="1" t="s">
        <v>48</v>
      </c>
      <c r="Q6178" s="1" t="s">
        <v>49</v>
      </c>
      <c r="R6178" s="1" t="s">
        <v>50</v>
      </c>
      <c r="S6178" s="1" t="s">
        <v>51</v>
      </c>
      <c r="T6178" s="1" t="s">
        <v>108</v>
      </c>
      <c r="U6178" s="1" t="s">
        <v>109</v>
      </c>
      <c r="V6178" s="1" t="s">
        <v>54</v>
      </c>
      <c r="W6178" s="1" t="s">
        <v>87</v>
      </c>
      <c r="X6178" s="1" t="s">
        <v>375</v>
      </c>
      <c r="Y6178" s="1" t="s">
        <v>57</v>
      </c>
      <c r="Z6178" s="1" t="s">
        <v>143</v>
      </c>
      <c r="AA6178" s="1" t="s">
        <v>59</v>
      </c>
      <c r="AB6178" s="1" t="s">
        <v>59</v>
      </c>
      <c r="AC6178">
        <v>0</v>
      </c>
      <c r="AD6178">
        <v>17000</v>
      </c>
      <c r="AE6178">
        <v>17000</v>
      </c>
      <c r="AF6178">
        <v>17000</v>
      </c>
      <c r="AG6178" s="1" t="s">
        <v>60</v>
      </c>
      <c r="AH6178">
        <v>7.9000000000000001E-2</v>
      </c>
      <c r="AI6178">
        <v>19150</v>
      </c>
      <c r="AJ6178">
        <v>19150</v>
      </c>
      <c r="AK6178">
        <v>17000</v>
      </c>
      <c r="AL6178">
        <v>9</v>
      </c>
      <c r="AM6178">
        <v>2150</v>
      </c>
    </row>
    <row r="6179" spans="1:39" x14ac:dyDescent="0.3">
      <c r="A6179" s="1" t="s">
        <v>136</v>
      </c>
      <c r="B6179" s="1" t="s">
        <v>6976</v>
      </c>
      <c r="C6179" s="1" t="s">
        <v>133</v>
      </c>
      <c r="D6179" s="1" t="s">
        <v>138</v>
      </c>
      <c r="E6179" s="1" t="s">
        <v>304</v>
      </c>
      <c r="F6179" s="1" t="s">
        <v>72</v>
      </c>
      <c r="G6179">
        <v>70189</v>
      </c>
      <c r="H6179" s="1" t="s">
        <v>304</v>
      </c>
      <c r="I6179">
        <v>26822</v>
      </c>
      <c r="J6179" s="1" t="s">
        <v>445</v>
      </c>
      <c r="K6179" s="2">
        <v>43787</v>
      </c>
      <c r="L6179" s="3">
        <v>32143</v>
      </c>
      <c r="M6179" s="1" t="s">
        <v>1236</v>
      </c>
      <c r="N6179" s="3">
        <v>43056</v>
      </c>
      <c r="O6179" s="1" t="s">
        <v>47</v>
      </c>
      <c r="P6179" s="1" t="s">
        <v>48</v>
      </c>
      <c r="Q6179" s="1" t="s">
        <v>49</v>
      </c>
      <c r="R6179" s="1" t="s">
        <v>50</v>
      </c>
      <c r="S6179" s="1" t="s">
        <v>51</v>
      </c>
      <c r="T6179" s="1" t="s">
        <v>108</v>
      </c>
      <c r="U6179" s="1" t="s">
        <v>287</v>
      </c>
      <c r="V6179" s="1" t="s">
        <v>54</v>
      </c>
      <c r="W6179" s="1" t="s">
        <v>55</v>
      </c>
      <c r="X6179" s="1" t="s">
        <v>375</v>
      </c>
      <c r="Y6179" s="1" t="s">
        <v>77</v>
      </c>
      <c r="Z6179" s="1" t="s">
        <v>143</v>
      </c>
      <c r="AA6179" s="1" t="s">
        <v>59</v>
      </c>
      <c r="AB6179" s="1" t="s">
        <v>59</v>
      </c>
      <c r="AC6179">
        <v>0</v>
      </c>
      <c r="AD6179">
        <v>2000</v>
      </c>
      <c r="AE6179">
        <v>2000</v>
      </c>
      <c r="AF6179">
        <v>2000</v>
      </c>
      <c r="AG6179" s="1" t="s">
        <v>60</v>
      </c>
      <c r="AH6179">
        <v>6.6199999999999995E-2</v>
      </c>
      <c r="AI6179">
        <v>2198</v>
      </c>
      <c r="AJ6179">
        <v>2198</v>
      </c>
      <c r="AK6179">
        <v>2000</v>
      </c>
      <c r="AL6179">
        <v>10</v>
      </c>
      <c r="AM6179">
        <v>198</v>
      </c>
    </row>
    <row r="6180" spans="1:39" x14ac:dyDescent="0.3">
      <c r="A6180" s="1" t="s">
        <v>39</v>
      </c>
      <c r="B6180" s="1" t="s">
        <v>6977</v>
      </c>
      <c r="C6180" s="1" t="s">
        <v>133</v>
      </c>
      <c r="D6180" s="1" t="s">
        <v>42</v>
      </c>
      <c r="E6180" s="1" t="s">
        <v>419</v>
      </c>
      <c r="F6180" s="1" t="s">
        <v>72</v>
      </c>
      <c r="G6180">
        <v>130164</v>
      </c>
      <c r="H6180" s="1" t="s">
        <v>419</v>
      </c>
      <c r="I6180">
        <v>31807</v>
      </c>
      <c r="J6180" s="1" t="s">
        <v>342</v>
      </c>
      <c r="K6180" s="2">
        <v>43710</v>
      </c>
      <c r="L6180" s="3">
        <v>32538</v>
      </c>
      <c r="M6180" s="1" t="s">
        <v>3837</v>
      </c>
      <c r="N6180" s="3">
        <v>42979</v>
      </c>
      <c r="O6180" s="1" t="s">
        <v>47</v>
      </c>
      <c r="P6180" s="1" t="s">
        <v>48</v>
      </c>
      <c r="Q6180" s="1" t="s">
        <v>168</v>
      </c>
      <c r="R6180" s="1" t="s">
        <v>50</v>
      </c>
      <c r="S6180" s="1" t="s">
        <v>51</v>
      </c>
      <c r="T6180" s="1" t="s">
        <v>108</v>
      </c>
      <c r="U6180" s="1" t="s">
        <v>169</v>
      </c>
      <c r="V6180" s="1" t="s">
        <v>54</v>
      </c>
      <c r="W6180" s="1" t="s">
        <v>164</v>
      </c>
      <c r="X6180" s="1" t="s">
        <v>375</v>
      </c>
      <c r="Y6180" s="1" t="s">
        <v>77</v>
      </c>
      <c r="Z6180" s="1" t="s">
        <v>58</v>
      </c>
      <c r="AA6180" s="1" t="s">
        <v>59</v>
      </c>
      <c r="AB6180" s="1" t="s">
        <v>59</v>
      </c>
      <c r="AC6180">
        <v>0</v>
      </c>
      <c r="AD6180">
        <v>4000</v>
      </c>
      <c r="AE6180">
        <v>4000</v>
      </c>
      <c r="AF6180">
        <v>3950</v>
      </c>
      <c r="AG6180" s="1" t="s">
        <v>60</v>
      </c>
      <c r="AH6180">
        <v>6.0299999999999999E-2</v>
      </c>
      <c r="AI6180">
        <v>4350</v>
      </c>
      <c r="AJ6180">
        <v>4296</v>
      </c>
      <c r="AK6180">
        <v>4000</v>
      </c>
      <c r="AL6180">
        <v>3</v>
      </c>
      <c r="AM6180">
        <v>350</v>
      </c>
    </row>
    <row r="6181" spans="1:39" x14ac:dyDescent="0.3">
      <c r="A6181" s="1" t="s">
        <v>39</v>
      </c>
      <c r="B6181" s="1" t="s">
        <v>6978</v>
      </c>
      <c r="C6181" s="1" t="s">
        <v>133</v>
      </c>
      <c r="D6181" s="1" t="s">
        <v>42</v>
      </c>
      <c r="E6181" s="1" t="s">
        <v>43</v>
      </c>
      <c r="F6181" s="1" t="s">
        <v>72</v>
      </c>
      <c r="G6181">
        <v>100231</v>
      </c>
      <c r="H6181" s="1" t="s">
        <v>43</v>
      </c>
      <c r="I6181">
        <v>38953</v>
      </c>
      <c r="J6181" s="1" t="s">
        <v>621</v>
      </c>
      <c r="K6181" s="2">
        <v>43738</v>
      </c>
      <c r="L6181" s="3">
        <v>31778</v>
      </c>
      <c r="M6181" s="1" t="s">
        <v>3461</v>
      </c>
      <c r="N6181" s="3">
        <v>43003</v>
      </c>
      <c r="O6181" s="1" t="s">
        <v>47</v>
      </c>
      <c r="P6181" s="1" t="s">
        <v>48</v>
      </c>
      <c r="Q6181" s="1" t="s">
        <v>49</v>
      </c>
      <c r="R6181" s="1" t="s">
        <v>50</v>
      </c>
      <c r="S6181" s="1" t="s">
        <v>51</v>
      </c>
      <c r="T6181" s="1" t="s">
        <v>52</v>
      </c>
      <c r="U6181" s="1" t="s">
        <v>175</v>
      </c>
      <c r="V6181" s="1" t="s">
        <v>54</v>
      </c>
      <c r="W6181" s="1" t="s">
        <v>164</v>
      </c>
      <c r="X6181" s="1" t="s">
        <v>375</v>
      </c>
      <c r="Y6181" s="1" t="s">
        <v>57</v>
      </c>
      <c r="Z6181" s="1" t="s">
        <v>58</v>
      </c>
      <c r="AA6181" s="1" t="s">
        <v>59</v>
      </c>
      <c r="AB6181" s="1" t="s">
        <v>59</v>
      </c>
      <c r="AC6181">
        <v>0</v>
      </c>
      <c r="AD6181">
        <v>30000</v>
      </c>
      <c r="AE6181">
        <v>30000</v>
      </c>
      <c r="AF6181">
        <v>30000</v>
      </c>
      <c r="AG6181" s="1" t="s">
        <v>60</v>
      </c>
      <c r="AH6181">
        <v>0.1171</v>
      </c>
      <c r="AI6181">
        <v>35015</v>
      </c>
      <c r="AJ6181">
        <v>35015</v>
      </c>
      <c r="AK6181">
        <v>30000</v>
      </c>
      <c r="AL6181">
        <v>2</v>
      </c>
      <c r="AM6181">
        <v>5015</v>
      </c>
    </row>
    <row r="6182" spans="1:39" x14ac:dyDescent="0.3">
      <c r="A6182" s="1" t="s">
        <v>39</v>
      </c>
      <c r="B6182" s="1" t="s">
        <v>6979</v>
      </c>
      <c r="C6182" s="1" t="s">
        <v>133</v>
      </c>
      <c r="D6182" s="1" t="s">
        <v>42</v>
      </c>
      <c r="E6182" s="1" t="s">
        <v>419</v>
      </c>
      <c r="F6182" s="1" t="s">
        <v>72</v>
      </c>
      <c r="G6182">
        <v>130209</v>
      </c>
      <c r="H6182" s="1" t="s">
        <v>419</v>
      </c>
      <c r="I6182">
        <v>31806</v>
      </c>
      <c r="J6182" s="1" t="s">
        <v>387</v>
      </c>
      <c r="K6182" s="2">
        <v>43724</v>
      </c>
      <c r="L6182" s="3">
        <v>31778</v>
      </c>
      <c r="M6182" s="1" t="s">
        <v>1028</v>
      </c>
      <c r="N6182" s="3">
        <v>42989</v>
      </c>
      <c r="O6182" s="1" t="s">
        <v>47</v>
      </c>
      <c r="P6182" s="1" t="s">
        <v>48</v>
      </c>
      <c r="Q6182" s="1" t="s">
        <v>168</v>
      </c>
      <c r="R6182" s="1" t="s">
        <v>50</v>
      </c>
      <c r="S6182" s="1" t="s">
        <v>51</v>
      </c>
      <c r="T6182" s="1" t="s">
        <v>108</v>
      </c>
      <c r="U6182" s="1" t="s">
        <v>109</v>
      </c>
      <c r="V6182" s="1" t="s">
        <v>54</v>
      </c>
      <c r="W6182" s="1" t="s">
        <v>164</v>
      </c>
      <c r="X6182" s="1" t="s">
        <v>375</v>
      </c>
      <c r="Y6182" s="1" t="s">
        <v>57</v>
      </c>
      <c r="Z6182" s="1" t="s">
        <v>58</v>
      </c>
      <c r="AA6182" s="1" t="s">
        <v>59</v>
      </c>
      <c r="AB6182" s="1" t="s">
        <v>59</v>
      </c>
      <c r="AC6182">
        <v>0</v>
      </c>
      <c r="AD6182">
        <v>20000</v>
      </c>
      <c r="AE6182">
        <v>20000</v>
      </c>
      <c r="AF6182">
        <v>19725</v>
      </c>
      <c r="AG6182" s="1" t="s">
        <v>60</v>
      </c>
      <c r="AH6182">
        <v>7.9000000000000001E-2</v>
      </c>
      <c r="AI6182">
        <v>22529</v>
      </c>
      <c r="AJ6182">
        <v>22219</v>
      </c>
      <c r="AK6182">
        <v>20000</v>
      </c>
      <c r="AL6182">
        <v>5</v>
      </c>
      <c r="AM6182">
        <v>2529</v>
      </c>
    </row>
    <row r="6183" spans="1:39" x14ac:dyDescent="0.3">
      <c r="A6183" s="1" t="s">
        <v>39</v>
      </c>
      <c r="B6183" s="1" t="s">
        <v>6980</v>
      </c>
      <c r="C6183" s="1" t="s">
        <v>133</v>
      </c>
      <c r="D6183" s="1" t="s">
        <v>42</v>
      </c>
      <c r="E6183" s="1" t="s">
        <v>407</v>
      </c>
      <c r="F6183" s="1" t="s">
        <v>72</v>
      </c>
      <c r="G6183">
        <v>120208</v>
      </c>
      <c r="H6183" s="1" t="s">
        <v>407</v>
      </c>
      <c r="I6183">
        <v>38939</v>
      </c>
      <c r="J6183" s="1" t="s">
        <v>501</v>
      </c>
      <c r="K6183" s="2">
        <v>43724</v>
      </c>
      <c r="L6183" s="3">
        <v>31413</v>
      </c>
      <c r="M6183" s="1" t="s">
        <v>452</v>
      </c>
      <c r="N6183" s="3">
        <v>42996</v>
      </c>
      <c r="O6183" s="1" t="s">
        <v>47</v>
      </c>
      <c r="P6183" s="1" t="s">
        <v>48</v>
      </c>
      <c r="Q6183" s="1" t="s">
        <v>168</v>
      </c>
      <c r="R6183" s="1" t="s">
        <v>50</v>
      </c>
      <c r="S6183" s="1" t="s">
        <v>51</v>
      </c>
      <c r="T6183" s="1" t="s">
        <v>162</v>
      </c>
      <c r="U6183" s="1" t="s">
        <v>320</v>
      </c>
      <c r="V6183" s="1" t="s">
        <v>54</v>
      </c>
      <c r="W6183" s="1" t="s">
        <v>164</v>
      </c>
      <c r="X6183" s="1" t="s">
        <v>375</v>
      </c>
      <c r="Y6183" s="1" t="s">
        <v>57</v>
      </c>
      <c r="Z6183" s="1" t="s">
        <v>58</v>
      </c>
      <c r="AA6183" s="1" t="s">
        <v>59</v>
      </c>
      <c r="AB6183" s="1" t="s">
        <v>59</v>
      </c>
      <c r="AC6183">
        <v>0</v>
      </c>
      <c r="AD6183">
        <v>35000</v>
      </c>
      <c r="AE6183">
        <v>25500</v>
      </c>
      <c r="AF6183">
        <v>25305.22739</v>
      </c>
      <c r="AG6183" s="1" t="s">
        <v>69</v>
      </c>
      <c r="AH6183">
        <v>0.17269999999999999</v>
      </c>
      <c r="AI6183">
        <v>35008</v>
      </c>
      <c r="AJ6183">
        <v>34599</v>
      </c>
      <c r="AK6183">
        <v>22420</v>
      </c>
      <c r="AL6183">
        <v>8</v>
      </c>
      <c r="AM6183">
        <v>12589</v>
      </c>
    </row>
    <row r="6184" spans="1:39" x14ac:dyDescent="0.3">
      <c r="A6184" s="1" t="s">
        <v>39</v>
      </c>
      <c r="B6184" s="1" t="s">
        <v>6981</v>
      </c>
      <c r="C6184" s="1" t="s">
        <v>133</v>
      </c>
      <c r="D6184" s="1" t="s">
        <v>42</v>
      </c>
      <c r="E6184" s="1" t="s">
        <v>43</v>
      </c>
      <c r="F6184" s="1" t="s">
        <v>72</v>
      </c>
      <c r="G6184">
        <v>100254</v>
      </c>
      <c r="H6184" s="1" t="s">
        <v>43</v>
      </c>
      <c r="I6184">
        <v>31791</v>
      </c>
      <c r="J6184" s="1" t="s">
        <v>104</v>
      </c>
      <c r="K6184" s="2">
        <v>43752</v>
      </c>
      <c r="L6184" s="3">
        <v>31413</v>
      </c>
      <c r="M6184" s="1" t="s">
        <v>1031</v>
      </c>
      <c r="N6184" s="3">
        <v>43024</v>
      </c>
      <c r="O6184" s="1" t="s">
        <v>47</v>
      </c>
      <c r="P6184" s="1" t="s">
        <v>48</v>
      </c>
      <c r="Q6184" s="1" t="s">
        <v>49</v>
      </c>
      <c r="R6184" s="1" t="s">
        <v>50</v>
      </c>
      <c r="S6184" s="1" t="s">
        <v>51</v>
      </c>
      <c r="T6184" s="1" t="s">
        <v>52</v>
      </c>
      <c r="U6184" s="1" t="s">
        <v>175</v>
      </c>
      <c r="V6184" s="1" t="s">
        <v>54</v>
      </c>
      <c r="W6184" s="1" t="s">
        <v>164</v>
      </c>
      <c r="X6184" s="1" t="s">
        <v>375</v>
      </c>
      <c r="Y6184" s="1" t="s">
        <v>68</v>
      </c>
      <c r="Z6184" s="1" t="s">
        <v>58</v>
      </c>
      <c r="AA6184" s="1" t="s">
        <v>59</v>
      </c>
      <c r="AB6184" s="1" t="s">
        <v>59</v>
      </c>
      <c r="AC6184">
        <v>0</v>
      </c>
      <c r="AD6184">
        <v>10200</v>
      </c>
      <c r="AE6184">
        <v>10200</v>
      </c>
      <c r="AF6184">
        <v>9950</v>
      </c>
      <c r="AG6184" s="1" t="s">
        <v>60</v>
      </c>
      <c r="AH6184">
        <v>0.1171</v>
      </c>
      <c r="AI6184">
        <v>12145</v>
      </c>
      <c r="AJ6184">
        <v>11848</v>
      </c>
      <c r="AK6184">
        <v>10200</v>
      </c>
      <c r="AL6184">
        <v>5</v>
      </c>
      <c r="AM6184">
        <v>1945</v>
      </c>
    </row>
    <row r="6185" spans="1:39" x14ac:dyDescent="0.3">
      <c r="A6185" s="1" t="s">
        <v>39</v>
      </c>
      <c r="B6185" s="1" t="s">
        <v>6982</v>
      </c>
      <c r="C6185" s="1" t="s">
        <v>133</v>
      </c>
      <c r="D6185" s="1" t="s">
        <v>42</v>
      </c>
      <c r="E6185" s="1" t="s">
        <v>80</v>
      </c>
      <c r="F6185" s="1" t="s">
        <v>72</v>
      </c>
      <c r="G6185">
        <v>110264</v>
      </c>
      <c r="H6185" s="1" t="s">
        <v>80</v>
      </c>
      <c r="I6185">
        <v>38959</v>
      </c>
      <c r="J6185" s="1" t="s">
        <v>198</v>
      </c>
      <c r="K6185" s="2">
        <v>43724</v>
      </c>
      <c r="L6185" s="3">
        <v>31413</v>
      </c>
      <c r="M6185" s="1" t="s">
        <v>3749</v>
      </c>
      <c r="N6185" s="3">
        <v>42996</v>
      </c>
      <c r="O6185" s="1" t="s">
        <v>47</v>
      </c>
      <c r="P6185" s="1" t="s">
        <v>48</v>
      </c>
      <c r="Q6185" s="1" t="s">
        <v>49</v>
      </c>
      <c r="R6185" s="1" t="s">
        <v>50</v>
      </c>
      <c r="S6185" s="1" t="s">
        <v>51</v>
      </c>
      <c r="T6185" s="1" t="s">
        <v>108</v>
      </c>
      <c r="U6185" s="1" t="s">
        <v>109</v>
      </c>
      <c r="V6185" s="1" t="s">
        <v>54</v>
      </c>
      <c r="W6185" s="1" t="s">
        <v>164</v>
      </c>
      <c r="X6185" s="1" t="s">
        <v>375</v>
      </c>
      <c r="Y6185" s="1" t="s">
        <v>57</v>
      </c>
      <c r="Z6185" s="1" t="s">
        <v>58</v>
      </c>
      <c r="AA6185" s="1" t="s">
        <v>158</v>
      </c>
      <c r="AB6185" s="1" t="s">
        <v>59</v>
      </c>
      <c r="AC6185">
        <v>2</v>
      </c>
      <c r="AD6185">
        <v>5000</v>
      </c>
      <c r="AE6185">
        <v>5000</v>
      </c>
      <c r="AF6185">
        <v>5000</v>
      </c>
      <c r="AG6185" s="1" t="s">
        <v>60</v>
      </c>
      <c r="AH6185">
        <v>7.9000000000000001E-2</v>
      </c>
      <c r="AI6185">
        <v>1562</v>
      </c>
      <c r="AJ6185">
        <v>1562</v>
      </c>
      <c r="AK6185">
        <v>1271</v>
      </c>
      <c r="AL6185">
        <v>15</v>
      </c>
      <c r="AM6185">
        <v>291</v>
      </c>
    </row>
    <row r="6186" spans="1:39" x14ac:dyDescent="0.3">
      <c r="A6186" s="1" t="s">
        <v>39</v>
      </c>
      <c r="B6186" s="1" t="s">
        <v>6983</v>
      </c>
      <c r="C6186" s="1" t="s">
        <v>133</v>
      </c>
      <c r="D6186" s="1" t="s">
        <v>42</v>
      </c>
      <c r="E6186" s="1" t="s">
        <v>80</v>
      </c>
      <c r="F6186" s="1" t="s">
        <v>72</v>
      </c>
      <c r="G6186">
        <v>1030173</v>
      </c>
      <c r="H6186" s="1" t="s">
        <v>80</v>
      </c>
      <c r="I6186">
        <v>23926</v>
      </c>
      <c r="J6186" s="1" t="s">
        <v>423</v>
      </c>
      <c r="K6186" s="2">
        <v>43598</v>
      </c>
      <c r="L6186" s="3">
        <v>32509</v>
      </c>
      <c r="M6186" s="1" t="s">
        <v>904</v>
      </c>
      <c r="N6186" s="3">
        <v>42850</v>
      </c>
      <c r="O6186" s="1" t="s">
        <v>47</v>
      </c>
      <c r="P6186" s="1" t="s">
        <v>48</v>
      </c>
      <c r="Q6186" s="1" t="s">
        <v>168</v>
      </c>
      <c r="R6186" s="1" t="s">
        <v>50</v>
      </c>
      <c r="S6186" s="1" t="s">
        <v>51</v>
      </c>
      <c r="T6186" s="1" t="s">
        <v>108</v>
      </c>
      <c r="U6186" s="1" t="s">
        <v>169</v>
      </c>
      <c r="V6186" s="1" t="s">
        <v>54</v>
      </c>
      <c r="W6186" s="1" t="s">
        <v>164</v>
      </c>
      <c r="X6186" s="1" t="s">
        <v>375</v>
      </c>
      <c r="Y6186" s="1" t="s">
        <v>77</v>
      </c>
      <c r="Z6186" s="1" t="s">
        <v>58</v>
      </c>
      <c r="AA6186" s="1" t="s">
        <v>59</v>
      </c>
      <c r="AB6186" s="1" t="s">
        <v>59</v>
      </c>
      <c r="AC6186">
        <v>0</v>
      </c>
      <c r="AD6186">
        <v>10000</v>
      </c>
      <c r="AE6186">
        <v>10000</v>
      </c>
      <c r="AF6186">
        <v>10000</v>
      </c>
      <c r="AG6186" s="1" t="s">
        <v>60</v>
      </c>
      <c r="AH6186">
        <v>6.0299999999999999E-2</v>
      </c>
      <c r="AI6186">
        <v>10795</v>
      </c>
      <c r="AJ6186">
        <v>10795</v>
      </c>
      <c r="AK6186">
        <v>10000</v>
      </c>
      <c r="AL6186">
        <v>27</v>
      </c>
      <c r="AM6186">
        <v>795</v>
      </c>
    </row>
    <row r="6187" spans="1:39" x14ac:dyDescent="0.3">
      <c r="A6187" s="1" t="s">
        <v>39</v>
      </c>
      <c r="B6187" s="1" t="s">
        <v>6984</v>
      </c>
      <c r="C6187" s="1" t="s">
        <v>133</v>
      </c>
      <c r="D6187" s="1" t="s">
        <v>42</v>
      </c>
      <c r="E6187" s="1" t="s">
        <v>419</v>
      </c>
      <c r="F6187" s="1" t="s">
        <v>72</v>
      </c>
      <c r="G6187">
        <v>130244</v>
      </c>
      <c r="H6187" s="1" t="s">
        <v>419</v>
      </c>
      <c r="I6187">
        <v>31792</v>
      </c>
      <c r="J6187" s="1" t="s">
        <v>809</v>
      </c>
      <c r="K6187" s="2">
        <v>43753</v>
      </c>
      <c r="L6187" s="3">
        <v>32143</v>
      </c>
      <c r="M6187" s="1" t="s">
        <v>1813</v>
      </c>
      <c r="N6187" s="3">
        <v>43024</v>
      </c>
      <c r="O6187" s="1" t="s">
        <v>47</v>
      </c>
      <c r="P6187" s="1" t="s">
        <v>48</v>
      </c>
      <c r="Q6187" s="1" t="s">
        <v>129</v>
      </c>
      <c r="R6187" s="1" t="s">
        <v>50</v>
      </c>
      <c r="S6187" s="1" t="s">
        <v>51</v>
      </c>
      <c r="T6187" s="1" t="s">
        <v>108</v>
      </c>
      <c r="U6187" s="1" t="s">
        <v>228</v>
      </c>
      <c r="V6187" s="1" t="s">
        <v>54</v>
      </c>
      <c r="W6187" s="1" t="s">
        <v>164</v>
      </c>
      <c r="X6187" s="1" t="s">
        <v>375</v>
      </c>
      <c r="Y6187" s="1" t="s">
        <v>57</v>
      </c>
      <c r="Z6187" s="1" t="s">
        <v>58</v>
      </c>
      <c r="AA6187" s="1" t="s">
        <v>59</v>
      </c>
      <c r="AB6187" s="1" t="s">
        <v>59</v>
      </c>
      <c r="AC6187">
        <v>0</v>
      </c>
      <c r="AD6187">
        <v>35000</v>
      </c>
      <c r="AE6187">
        <v>35000</v>
      </c>
      <c r="AF6187">
        <v>34750</v>
      </c>
      <c r="AG6187" s="1" t="s">
        <v>60</v>
      </c>
      <c r="AH6187">
        <v>8.8999999999999996E-2</v>
      </c>
      <c r="AI6187">
        <v>40009</v>
      </c>
      <c r="AJ6187">
        <v>39723</v>
      </c>
      <c r="AK6187">
        <v>35000</v>
      </c>
      <c r="AL6187">
        <v>4</v>
      </c>
      <c r="AM6187">
        <v>5009</v>
      </c>
    </row>
    <row r="6188" spans="1:39" x14ac:dyDescent="0.3">
      <c r="A6188" s="1" t="s">
        <v>39</v>
      </c>
      <c r="B6188" s="1" t="s">
        <v>6985</v>
      </c>
      <c r="C6188" s="1" t="s">
        <v>133</v>
      </c>
      <c r="D6188" s="1" t="s">
        <v>42</v>
      </c>
      <c r="E6188" s="1" t="s">
        <v>80</v>
      </c>
      <c r="F6188" s="1" t="s">
        <v>72</v>
      </c>
      <c r="G6188">
        <v>110328</v>
      </c>
      <c r="H6188" s="1" t="s">
        <v>80</v>
      </c>
      <c r="I6188">
        <v>31799</v>
      </c>
      <c r="J6188" s="1" t="s">
        <v>697</v>
      </c>
      <c r="K6188" s="2">
        <v>43753</v>
      </c>
      <c r="L6188" s="3">
        <v>31778</v>
      </c>
      <c r="M6188" s="1" t="s">
        <v>84</v>
      </c>
      <c r="N6188" s="3">
        <v>43025</v>
      </c>
      <c r="O6188" s="1" t="s">
        <v>47</v>
      </c>
      <c r="P6188" s="1" t="s">
        <v>48</v>
      </c>
      <c r="Q6188" s="1" t="s">
        <v>49</v>
      </c>
      <c r="R6188" s="1" t="s">
        <v>50</v>
      </c>
      <c r="S6188" s="1" t="s">
        <v>51</v>
      </c>
      <c r="T6188" s="1" t="s">
        <v>108</v>
      </c>
      <c r="U6188" s="1" t="s">
        <v>218</v>
      </c>
      <c r="V6188" s="1" t="s">
        <v>54</v>
      </c>
      <c r="W6188" s="1" t="s">
        <v>164</v>
      </c>
      <c r="X6188" s="1" t="s">
        <v>375</v>
      </c>
      <c r="Y6188" s="1" t="s">
        <v>68</v>
      </c>
      <c r="Z6188" s="1" t="s">
        <v>58</v>
      </c>
      <c r="AA6188" s="1" t="s">
        <v>59</v>
      </c>
      <c r="AB6188" s="1" t="s">
        <v>59</v>
      </c>
      <c r="AC6188">
        <v>0</v>
      </c>
      <c r="AD6188">
        <v>8600</v>
      </c>
      <c r="AE6188">
        <v>8600</v>
      </c>
      <c r="AF6188">
        <v>8575</v>
      </c>
      <c r="AG6188" s="1" t="s">
        <v>60</v>
      </c>
      <c r="AH6188">
        <v>7.51E-2</v>
      </c>
      <c r="AI6188">
        <v>9632</v>
      </c>
      <c r="AJ6188">
        <v>9604</v>
      </c>
      <c r="AK6188">
        <v>8600</v>
      </c>
      <c r="AL6188">
        <v>9</v>
      </c>
      <c r="AM6188">
        <v>1032</v>
      </c>
    </row>
    <row r="6189" spans="1:39" x14ac:dyDescent="0.3">
      <c r="A6189" s="1" t="s">
        <v>39</v>
      </c>
      <c r="B6189" s="1" t="s">
        <v>6986</v>
      </c>
      <c r="C6189" s="1" t="s">
        <v>133</v>
      </c>
      <c r="D6189" s="1" t="s">
        <v>42</v>
      </c>
      <c r="E6189" s="1" t="s">
        <v>407</v>
      </c>
      <c r="F6189" s="1" t="s">
        <v>72</v>
      </c>
      <c r="G6189">
        <v>120450</v>
      </c>
      <c r="H6189" s="1" t="s">
        <v>407</v>
      </c>
      <c r="I6189">
        <v>26823</v>
      </c>
      <c r="J6189" s="1" t="s">
        <v>769</v>
      </c>
      <c r="K6189" s="2">
        <v>43753</v>
      </c>
      <c r="L6189" s="3">
        <v>31048</v>
      </c>
      <c r="M6189" s="1" t="s">
        <v>1031</v>
      </c>
      <c r="N6189" s="3">
        <v>43025</v>
      </c>
      <c r="O6189" s="1" t="s">
        <v>47</v>
      </c>
      <c r="P6189" s="1" t="s">
        <v>48</v>
      </c>
      <c r="Q6189" s="1" t="s">
        <v>168</v>
      </c>
      <c r="R6189" s="1" t="s">
        <v>50</v>
      </c>
      <c r="S6189" s="1" t="s">
        <v>51</v>
      </c>
      <c r="T6189" s="1" t="s">
        <v>108</v>
      </c>
      <c r="U6189" s="1" t="s">
        <v>169</v>
      </c>
      <c r="V6189" s="1" t="s">
        <v>54</v>
      </c>
      <c r="W6189" s="1" t="s">
        <v>164</v>
      </c>
      <c r="X6189" s="1" t="s">
        <v>375</v>
      </c>
      <c r="Y6189" s="1" t="s">
        <v>68</v>
      </c>
      <c r="Z6189" s="1" t="s">
        <v>58</v>
      </c>
      <c r="AA6189" s="1" t="s">
        <v>59</v>
      </c>
      <c r="AB6189" s="1" t="s">
        <v>59</v>
      </c>
      <c r="AC6189">
        <v>0</v>
      </c>
      <c r="AD6189">
        <v>9000</v>
      </c>
      <c r="AE6189">
        <v>9000</v>
      </c>
      <c r="AF6189">
        <v>9000</v>
      </c>
      <c r="AG6189" s="1" t="s">
        <v>60</v>
      </c>
      <c r="AH6189">
        <v>6.0299999999999999E-2</v>
      </c>
      <c r="AI6189">
        <v>9721</v>
      </c>
      <c r="AJ6189">
        <v>9721</v>
      </c>
      <c r="AK6189">
        <v>9000</v>
      </c>
      <c r="AL6189">
        <v>12</v>
      </c>
      <c r="AM6189">
        <v>721</v>
      </c>
    </row>
    <row r="6190" spans="1:39" x14ac:dyDescent="0.3">
      <c r="A6190" s="1" t="s">
        <v>39</v>
      </c>
      <c r="B6190" s="1" t="s">
        <v>6987</v>
      </c>
      <c r="C6190" s="1" t="s">
        <v>133</v>
      </c>
      <c r="D6190" s="1" t="s">
        <v>42</v>
      </c>
      <c r="E6190" s="1" t="s">
        <v>419</v>
      </c>
      <c r="F6190" s="1" t="s">
        <v>72</v>
      </c>
      <c r="G6190">
        <v>130056</v>
      </c>
      <c r="H6190" s="1" t="s">
        <v>419</v>
      </c>
      <c r="I6190">
        <v>31796</v>
      </c>
      <c r="J6190" s="1" t="s">
        <v>881</v>
      </c>
      <c r="K6190" s="2">
        <v>43573</v>
      </c>
      <c r="L6190" s="3">
        <v>33239</v>
      </c>
      <c r="M6190" s="1" t="s">
        <v>1306</v>
      </c>
      <c r="N6190" s="3">
        <v>42843</v>
      </c>
      <c r="O6190" s="1" t="s">
        <v>47</v>
      </c>
      <c r="P6190" s="1" t="s">
        <v>48</v>
      </c>
      <c r="Q6190" s="1" t="s">
        <v>168</v>
      </c>
      <c r="R6190" s="1" t="s">
        <v>50</v>
      </c>
      <c r="S6190" s="1" t="s">
        <v>51</v>
      </c>
      <c r="T6190" s="1" t="s">
        <v>52</v>
      </c>
      <c r="U6190" s="1" t="s">
        <v>186</v>
      </c>
      <c r="V6190" s="1" t="s">
        <v>54</v>
      </c>
      <c r="W6190" s="1" t="s">
        <v>164</v>
      </c>
      <c r="X6190" s="1" t="s">
        <v>375</v>
      </c>
      <c r="Y6190" s="1" t="s">
        <v>57</v>
      </c>
      <c r="Z6190" s="1" t="s">
        <v>58</v>
      </c>
      <c r="AA6190" s="1" t="s">
        <v>59</v>
      </c>
      <c r="AB6190" s="1" t="s">
        <v>59</v>
      </c>
      <c r="AC6190">
        <v>0</v>
      </c>
      <c r="AD6190">
        <v>21600</v>
      </c>
      <c r="AE6190">
        <v>21600</v>
      </c>
      <c r="AF6190">
        <v>21300</v>
      </c>
      <c r="AG6190" s="1" t="s">
        <v>60</v>
      </c>
      <c r="AH6190">
        <v>0.1242</v>
      </c>
      <c r="AI6190">
        <v>24913</v>
      </c>
      <c r="AJ6190">
        <v>24567</v>
      </c>
      <c r="AK6190">
        <v>21600</v>
      </c>
      <c r="AL6190">
        <v>12</v>
      </c>
      <c r="AM6190">
        <v>3313</v>
      </c>
    </row>
    <row r="6191" spans="1:39" x14ac:dyDescent="0.3">
      <c r="A6191" s="1" t="s">
        <v>39</v>
      </c>
      <c r="B6191" s="1" t="s">
        <v>6988</v>
      </c>
      <c r="C6191" s="1" t="s">
        <v>133</v>
      </c>
      <c r="D6191" s="1" t="s">
        <v>42</v>
      </c>
      <c r="E6191" s="1" t="s">
        <v>419</v>
      </c>
      <c r="F6191" s="1" t="s">
        <v>72</v>
      </c>
      <c r="G6191">
        <v>130085</v>
      </c>
      <c r="H6191" s="1" t="s">
        <v>419</v>
      </c>
      <c r="I6191">
        <v>38956</v>
      </c>
      <c r="J6191" s="1" t="s">
        <v>173</v>
      </c>
      <c r="K6191" s="2">
        <v>43615</v>
      </c>
      <c r="L6191" s="3">
        <v>33496</v>
      </c>
      <c r="M6191" s="1" t="s">
        <v>3745</v>
      </c>
      <c r="N6191" s="3">
        <v>42874</v>
      </c>
      <c r="O6191" s="1" t="s">
        <v>47</v>
      </c>
      <c r="P6191" s="1" t="s">
        <v>48</v>
      </c>
      <c r="Q6191" s="1" t="s">
        <v>49</v>
      </c>
      <c r="R6191" s="1" t="s">
        <v>50</v>
      </c>
      <c r="S6191" s="1" t="s">
        <v>51</v>
      </c>
      <c r="T6191" s="1" t="s">
        <v>52</v>
      </c>
      <c r="U6191" s="1" t="s">
        <v>186</v>
      </c>
      <c r="V6191" s="1" t="s">
        <v>54</v>
      </c>
      <c r="W6191" s="1" t="s">
        <v>164</v>
      </c>
      <c r="X6191" s="1" t="s">
        <v>375</v>
      </c>
      <c r="Y6191" s="1" t="s">
        <v>57</v>
      </c>
      <c r="Z6191" s="1" t="s">
        <v>58</v>
      </c>
      <c r="AA6191" s="1" t="s">
        <v>158</v>
      </c>
      <c r="AB6191" s="1" t="s">
        <v>59</v>
      </c>
      <c r="AC6191">
        <v>1</v>
      </c>
      <c r="AD6191">
        <v>30000</v>
      </c>
      <c r="AE6191">
        <v>22275</v>
      </c>
      <c r="AF6191">
        <v>22275</v>
      </c>
      <c r="AG6191" s="1" t="s">
        <v>69</v>
      </c>
      <c r="AH6191">
        <v>0.1242</v>
      </c>
      <c r="AI6191">
        <v>27501</v>
      </c>
      <c r="AJ6191">
        <v>27501</v>
      </c>
      <c r="AK6191">
        <v>19843</v>
      </c>
      <c r="AL6191">
        <v>12</v>
      </c>
      <c r="AM6191">
        <v>7659</v>
      </c>
    </row>
    <row r="6192" spans="1:39" x14ac:dyDescent="0.3">
      <c r="A6192" s="1" t="s">
        <v>39</v>
      </c>
      <c r="B6192" s="1" t="s">
        <v>6989</v>
      </c>
      <c r="C6192" s="1" t="s">
        <v>133</v>
      </c>
      <c r="D6192" s="1" t="s">
        <v>42</v>
      </c>
      <c r="E6192" s="1" t="s">
        <v>407</v>
      </c>
      <c r="F6192" s="1" t="s">
        <v>72</v>
      </c>
      <c r="G6192">
        <v>120234</v>
      </c>
      <c r="H6192" s="1" t="s">
        <v>407</v>
      </c>
      <c r="I6192">
        <v>23913</v>
      </c>
      <c r="J6192" s="1" t="s">
        <v>134</v>
      </c>
      <c r="K6192" s="2">
        <v>43755</v>
      </c>
      <c r="L6192" s="3">
        <v>31700</v>
      </c>
      <c r="M6192" s="1" t="s">
        <v>1807</v>
      </c>
      <c r="N6192" s="3">
        <v>43014</v>
      </c>
      <c r="O6192" s="1" t="s">
        <v>47</v>
      </c>
      <c r="P6192" s="1" t="s">
        <v>48</v>
      </c>
      <c r="Q6192" s="1" t="s">
        <v>49</v>
      </c>
      <c r="R6192" s="1" t="s">
        <v>50</v>
      </c>
      <c r="S6192" s="1" t="s">
        <v>51</v>
      </c>
      <c r="T6192" s="1" t="s">
        <v>52</v>
      </c>
      <c r="U6192" s="1" t="s">
        <v>175</v>
      </c>
      <c r="V6192" s="1" t="s">
        <v>54</v>
      </c>
      <c r="W6192" s="1" t="s">
        <v>164</v>
      </c>
      <c r="X6192" s="1" t="s">
        <v>375</v>
      </c>
      <c r="Y6192" s="1" t="s">
        <v>57</v>
      </c>
      <c r="Z6192" s="1" t="s">
        <v>58</v>
      </c>
      <c r="AA6192" s="1" t="s">
        <v>59</v>
      </c>
      <c r="AB6192" s="1" t="s">
        <v>59</v>
      </c>
      <c r="AC6192">
        <v>0</v>
      </c>
      <c r="AD6192">
        <v>14750</v>
      </c>
      <c r="AE6192">
        <v>14750</v>
      </c>
      <c r="AF6192">
        <v>14725</v>
      </c>
      <c r="AG6192" s="1" t="s">
        <v>69</v>
      </c>
      <c r="AH6192">
        <v>0.1171</v>
      </c>
      <c r="AI6192">
        <v>3384</v>
      </c>
      <c r="AJ6192">
        <v>3378</v>
      </c>
      <c r="AK6192">
        <v>1700</v>
      </c>
      <c r="AL6192">
        <v>8</v>
      </c>
      <c r="AM6192">
        <v>1228</v>
      </c>
    </row>
    <row r="6193" spans="1:39" x14ac:dyDescent="0.3">
      <c r="A6193" s="1" t="s">
        <v>39</v>
      </c>
      <c r="B6193" s="1" t="s">
        <v>6990</v>
      </c>
      <c r="C6193" s="1" t="s">
        <v>133</v>
      </c>
      <c r="D6193" s="1" t="s">
        <v>42</v>
      </c>
      <c r="E6193" s="1" t="s">
        <v>419</v>
      </c>
      <c r="F6193" s="1" t="s">
        <v>72</v>
      </c>
      <c r="G6193">
        <v>130142</v>
      </c>
      <c r="H6193" s="1" t="s">
        <v>419</v>
      </c>
      <c r="I6193">
        <v>31802</v>
      </c>
      <c r="J6193" s="1" t="s">
        <v>205</v>
      </c>
      <c r="K6193" s="2">
        <v>43671</v>
      </c>
      <c r="L6193" s="3">
        <v>31048</v>
      </c>
      <c r="M6193" s="1" t="s">
        <v>3837</v>
      </c>
      <c r="N6193" s="3">
        <v>42937</v>
      </c>
      <c r="O6193" s="1" t="s">
        <v>47</v>
      </c>
      <c r="P6193" s="1" t="s">
        <v>48</v>
      </c>
      <c r="Q6193" s="1" t="s">
        <v>49</v>
      </c>
      <c r="R6193" s="1" t="s">
        <v>50</v>
      </c>
      <c r="S6193" s="1" t="s">
        <v>51</v>
      </c>
      <c r="T6193" s="1" t="s">
        <v>66</v>
      </c>
      <c r="U6193" s="1" t="s">
        <v>76</v>
      </c>
      <c r="V6193" s="1" t="s">
        <v>54</v>
      </c>
      <c r="W6193" s="1" t="s">
        <v>164</v>
      </c>
      <c r="X6193" s="1" t="s">
        <v>375</v>
      </c>
      <c r="Y6193" s="1" t="s">
        <v>57</v>
      </c>
      <c r="Z6193" s="1" t="s">
        <v>58</v>
      </c>
      <c r="AA6193" s="1" t="s">
        <v>59</v>
      </c>
      <c r="AB6193" s="1" t="s">
        <v>59</v>
      </c>
      <c r="AC6193">
        <v>0</v>
      </c>
      <c r="AD6193">
        <v>12000</v>
      </c>
      <c r="AE6193">
        <v>12000</v>
      </c>
      <c r="AF6193">
        <v>12000</v>
      </c>
      <c r="AG6193" s="1" t="s">
        <v>69</v>
      </c>
      <c r="AH6193">
        <v>0.15959999999999999</v>
      </c>
      <c r="AI6193">
        <v>17285</v>
      </c>
      <c r="AJ6193">
        <v>17285</v>
      </c>
      <c r="AK6193">
        <v>12000</v>
      </c>
      <c r="AL6193">
        <v>2</v>
      </c>
      <c r="AM6193">
        <v>5285</v>
      </c>
    </row>
    <row r="6194" spans="1:39" x14ac:dyDescent="0.3">
      <c r="A6194" s="1" t="s">
        <v>39</v>
      </c>
      <c r="B6194" s="1" t="s">
        <v>6991</v>
      </c>
      <c r="C6194" s="1" t="s">
        <v>133</v>
      </c>
      <c r="D6194" s="1" t="s">
        <v>42</v>
      </c>
      <c r="E6194" s="1" t="s">
        <v>419</v>
      </c>
      <c r="F6194" s="1" t="s">
        <v>72</v>
      </c>
      <c r="G6194">
        <v>130056</v>
      </c>
      <c r="H6194" s="1" t="s">
        <v>419</v>
      </c>
      <c r="I6194">
        <v>23915</v>
      </c>
      <c r="J6194" s="1" t="s">
        <v>324</v>
      </c>
      <c r="K6194" s="2">
        <v>43573</v>
      </c>
      <c r="L6194" s="3">
        <v>30317</v>
      </c>
      <c r="M6194" s="1" t="s">
        <v>1306</v>
      </c>
      <c r="N6194" s="3">
        <v>42843</v>
      </c>
      <c r="O6194" s="1" t="s">
        <v>47</v>
      </c>
      <c r="P6194" s="1" t="s">
        <v>48</v>
      </c>
      <c r="Q6194" s="1" t="s">
        <v>49</v>
      </c>
      <c r="R6194" s="1" t="s">
        <v>50</v>
      </c>
      <c r="S6194" s="1" t="s">
        <v>51</v>
      </c>
      <c r="T6194" s="1" t="s">
        <v>162</v>
      </c>
      <c r="U6194" s="1" t="s">
        <v>348</v>
      </c>
      <c r="V6194" s="1" t="s">
        <v>54</v>
      </c>
      <c r="W6194" s="1" t="s">
        <v>164</v>
      </c>
      <c r="X6194" s="1" t="s">
        <v>375</v>
      </c>
      <c r="Y6194" s="1" t="s">
        <v>57</v>
      </c>
      <c r="Z6194" s="1" t="s">
        <v>58</v>
      </c>
      <c r="AA6194" s="1" t="s">
        <v>59</v>
      </c>
      <c r="AB6194" s="1" t="s">
        <v>59</v>
      </c>
      <c r="AC6194">
        <v>0</v>
      </c>
      <c r="AD6194">
        <v>24600</v>
      </c>
      <c r="AE6194">
        <v>22700</v>
      </c>
      <c r="AF6194">
        <v>22675</v>
      </c>
      <c r="AG6194" s="1" t="s">
        <v>69</v>
      </c>
      <c r="AH6194">
        <v>0.17580000000000001</v>
      </c>
      <c r="AI6194">
        <v>30290</v>
      </c>
      <c r="AJ6194">
        <v>30256</v>
      </c>
      <c r="AK6194">
        <v>22700</v>
      </c>
      <c r="AL6194">
        <v>9</v>
      </c>
      <c r="AM6194">
        <v>7590</v>
      </c>
    </row>
    <row r="6195" spans="1:39" x14ac:dyDescent="0.3">
      <c r="A6195" s="1" t="s">
        <v>39</v>
      </c>
      <c r="B6195" s="1" t="s">
        <v>6992</v>
      </c>
      <c r="C6195" s="1" t="s">
        <v>133</v>
      </c>
      <c r="D6195" s="1" t="s">
        <v>42</v>
      </c>
      <c r="E6195" s="1" t="s">
        <v>419</v>
      </c>
      <c r="F6195" s="1" t="s">
        <v>72</v>
      </c>
      <c r="G6195">
        <v>130102</v>
      </c>
      <c r="H6195" s="1" t="s">
        <v>419</v>
      </c>
      <c r="I6195">
        <v>31798</v>
      </c>
      <c r="J6195" s="1" t="s">
        <v>198</v>
      </c>
      <c r="K6195" s="2">
        <v>43616</v>
      </c>
      <c r="L6195" s="3">
        <v>32874</v>
      </c>
      <c r="M6195" s="1" t="s">
        <v>2251</v>
      </c>
      <c r="N6195" s="3">
        <v>42888</v>
      </c>
      <c r="O6195" s="1" t="s">
        <v>47</v>
      </c>
      <c r="P6195" s="1" t="s">
        <v>48</v>
      </c>
      <c r="Q6195" s="1" t="s">
        <v>168</v>
      </c>
      <c r="R6195" s="1" t="s">
        <v>50</v>
      </c>
      <c r="S6195" s="1" t="s">
        <v>51</v>
      </c>
      <c r="T6195" s="1" t="s">
        <v>52</v>
      </c>
      <c r="U6195" s="1" t="s">
        <v>175</v>
      </c>
      <c r="V6195" s="1" t="s">
        <v>54</v>
      </c>
      <c r="W6195" s="1" t="s">
        <v>164</v>
      </c>
      <c r="X6195" s="1" t="s">
        <v>375</v>
      </c>
      <c r="Y6195" s="1" t="s">
        <v>57</v>
      </c>
      <c r="Z6195" s="1" t="s">
        <v>58</v>
      </c>
      <c r="AA6195" s="1" t="s">
        <v>59</v>
      </c>
      <c r="AB6195" s="1" t="s">
        <v>59</v>
      </c>
      <c r="AC6195">
        <v>0</v>
      </c>
      <c r="AD6195">
        <v>5000</v>
      </c>
      <c r="AE6195">
        <v>5000</v>
      </c>
      <c r="AF6195">
        <v>4700</v>
      </c>
      <c r="AG6195" s="1" t="s">
        <v>60</v>
      </c>
      <c r="AH6195">
        <v>0.1171</v>
      </c>
      <c r="AI6195">
        <v>5930</v>
      </c>
      <c r="AJ6195">
        <v>5574</v>
      </c>
      <c r="AK6195">
        <v>5000</v>
      </c>
      <c r="AL6195">
        <v>10</v>
      </c>
      <c r="AM6195">
        <v>930</v>
      </c>
    </row>
    <row r="6196" spans="1:39" x14ac:dyDescent="0.3">
      <c r="A6196" s="1" t="s">
        <v>39</v>
      </c>
      <c r="B6196" s="1" t="s">
        <v>6993</v>
      </c>
      <c r="C6196" s="1" t="s">
        <v>133</v>
      </c>
      <c r="D6196" s="1" t="s">
        <v>42</v>
      </c>
      <c r="E6196" s="1" t="s">
        <v>43</v>
      </c>
      <c r="F6196" s="1" t="s">
        <v>72</v>
      </c>
      <c r="G6196">
        <v>100253</v>
      </c>
      <c r="H6196" s="1" t="s">
        <v>43</v>
      </c>
      <c r="I6196">
        <v>38960</v>
      </c>
      <c r="J6196" s="1" t="s">
        <v>185</v>
      </c>
      <c r="K6196" s="2">
        <v>43756</v>
      </c>
      <c r="L6196" s="3">
        <v>31048</v>
      </c>
      <c r="M6196" s="1" t="s">
        <v>1031</v>
      </c>
      <c r="N6196" s="3">
        <v>43024</v>
      </c>
      <c r="O6196" s="1" t="s">
        <v>47</v>
      </c>
      <c r="P6196" s="1" t="s">
        <v>48</v>
      </c>
      <c r="Q6196" s="1" t="s">
        <v>168</v>
      </c>
      <c r="R6196" s="1" t="s">
        <v>50</v>
      </c>
      <c r="S6196" s="1" t="s">
        <v>51</v>
      </c>
      <c r="T6196" s="1" t="s">
        <v>52</v>
      </c>
      <c r="U6196" s="1" t="s">
        <v>175</v>
      </c>
      <c r="V6196" s="1" t="s">
        <v>54</v>
      </c>
      <c r="W6196" s="1" t="s">
        <v>164</v>
      </c>
      <c r="X6196" s="1" t="s">
        <v>375</v>
      </c>
      <c r="Y6196" s="1" t="s">
        <v>77</v>
      </c>
      <c r="Z6196" s="1" t="s">
        <v>58</v>
      </c>
      <c r="AA6196" s="1" t="s">
        <v>59</v>
      </c>
      <c r="AB6196" s="1" t="s">
        <v>59</v>
      </c>
      <c r="AC6196">
        <v>0</v>
      </c>
      <c r="AD6196">
        <v>14400</v>
      </c>
      <c r="AE6196">
        <v>14400</v>
      </c>
      <c r="AF6196">
        <v>14100</v>
      </c>
      <c r="AG6196" s="1" t="s">
        <v>60</v>
      </c>
      <c r="AH6196">
        <v>0.1171</v>
      </c>
      <c r="AI6196">
        <v>16402</v>
      </c>
      <c r="AJ6196">
        <v>16060</v>
      </c>
      <c r="AK6196">
        <v>14400</v>
      </c>
      <c r="AL6196">
        <v>10</v>
      </c>
      <c r="AM6196">
        <v>2002</v>
      </c>
    </row>
    <row r="6197" spans="1:39" x14ac:dyDescent="0.3">
      <c r="A6197" s="1" t="s">
        <v>39</v>
      </c>
      <c r="B6197" s="1" t="s">
        <v>6994</v>
      </c>
      <c r="C6197" s="1" t="s">
        <v>133</v>
      </c>
      <c r="D6197" s="1" t="s">
        <v>42</v>
      </c>
      <c r="E6197" s="1" t="s">
        <v>419</v>
      </c>
      <c r="F6197" s="1" t="s">
        <v>72</v>
      </c>
      <c r="G6197">
        <v>130239</v>
      </c>
      <c r="H6197" s="1" t="s">
        <v>419</v>
      </c>
      <c r="I6197">
        <v>26826</v>
      </c>
      <c r="J6197" s="1" t="s">
        <v>447</v>
      </c>
      <c r="K6197" s="2">
        <v>43756</v>
      </c>
      <c r="L6197" s="3">
        <v>30682</v>
      </c>
      <c r="M6197" s="1" t="s">
        <v>3745</v>
      </c>
      <c r="N6197" s="3">
        <v>43024</v>
      </c>
      <c r="O6197" s="1" t="s">
        <v>47</v>
      </c>
      <c r="P6197" s="1" t="s">
        <v>48</v>
      </c>
      <c r="Q6197" s="1" t="s">
        <v>168</v>
      </c>
      <c r="R6197" s="1" t="s">
        <v>50</v>
      </c>
      <c r="S6197" s="1" t="s">
        <v>51</v>
      </c>
      <c r="T6197" s="1" t="s">
        <v>52</v>
      </c>
      <c r="U6197" s="1" t="s">
        <v>175</v>
      </c>
      <c r="V6197" s="1" t="s">
        <v>54</v>
      </c>
      <c r="W6197" s="1" t="s">
        <v>164</v>
      </c>
      <c r="X6197" s="1" t="s">
        <v>375</v>
      </c>
      <c r="Y6197" s="1" t="s">
        <v>57</v>
      </c>
      <c r="Z6197" s="1" t="s">
        <v>58</v>
      </c>
      <c r="AA6197" s="1" t="s">
        <v>59</v>
      </c>
      <c r="AB6197" s="1" t="s">
        <v>59</v>
      </c>
      <c r="AC6197">
        <v>0</v>
      </c>
      <c r="AD6197">
        <v>21000</v>
      </c>
      <c r="AE6197">
        <v>21000</v>
      </c>
      <c r="AF6197">
        <v>20950</v>
      </c>
      <c r="AG6197" s="1" t="s">
        <v>60</v>
      </c>
      <c r="AH6197">
        <v>0.1171</v>
      </c>
      <c r="AI6197">
        <v>25005</v>
      </c>
      <c r="AJ6197">
        <v>24946</v>
      </c>
      <c r="AK6197">
        <v>21000</v>
      </c>
      <c r="AL6197">
        <v>13</v>
      </c>
      <c r="AM6197">
        <v>4005</v>
      </c>
    </row>
    <row r="6198" spans="1:39" x14ac:dyDescent="0.3">
      <c r="A6198" s="1" t="s">
        <v>39</v>
      </c>
      <c r="B6198" s="1" t="s">
        <v>6995</v>
      </c>
      <c r="C6198" s="1" t="s">
        <v>133</v>
      </c>
      <c r="D6198" s="1" t="s">
        <v>42</v>
      </c>
      <c r="E6198" s="1" t="s">
        <v>43</v>
      </c>
      <c r="F6198" s="1" t="s">
        <v>72</v>
      </c>
      <c r="G6198">
        <v>100266</v>
      </c>
      <c r="H6198" s="1" t="s">
        <v>43</v>
      </c>
      <c r="I6198">
        <v>26832</v>
      </c>
      <c r="J6198" s="1" t="s">
        <v>312</v>
      </c>
      <c r="K6198" s="2">
        <v>43784</v>
      </c>
      <c r="L6198" s="3">
        <v>30682</v>
      </c>
      <c r="M6198" s="1" t="s">
        <v>46</v>
      </c>
      <c r="N6198" s="3">
        <v>43047</v>
      </c>
      <c r="O6198" s="1" t="s">
        <v>47</v>
      </c>
      <c r="P6198" s="1" t="s">
        <v>48</v>
      </c>
      <c r="Q6198" s="1" t="s">
        <v>49</v>
      </c>
      <c r="R6198" s="1" t="s">
        <v>50</v>
      </c>
      <c r="S6198" s="1" t="s">
        <v>51</v>
      </c>
      <c r="T6198" s="1" t="s">
        <v>108</v>
      </c>
      <c r="U6198" s="1" t="s">
        <v>228</v>
      </c>
      <c r="V6198" s="1" t="s">
        <v>54</v>
      </c>
      <c r="W6198" s="1" t="s">
        <v>164</v>
      </c>
      <c r="X6198" s="1" t="s">
        <v>375</v>
      </c>
      <c r="Y6198" s="1" t="s">
        <v>57</v>
      </c>
      <c r="Z6198" s="1" t="s">
        <v>58</v>
      </c>
      <c r="AA6198" s="1" t="s">
        <v>59</v>
      </c>
      <c r="AB6198" s="1" t="s">
        <v>59</v>
      </c>
      <c r="AC6198">
        <v>0</v>
      </c>
      <c r="AD6198">
        <v>11000</v>
      </c>
      <c r="AE6198">
        <v>11000</v>
      </c>
      <c r="AF6198">
        <v>10925</v>
      </c>
      <c r="AG6198" s="1" t="s">
        <v>60</v>
      </c>
      <c r="AH6198">
        <v>8.8999999999999996E-2</v>
      </c>
      <c r="AI6198">
        <v>12559</v>
      </c>
      <c r="AJ6198">
        <v>12473</v>
      </c>
      <c r="AK6198">
        <v>11000</v>
      </c>
      <c r="AL6198">
        <v>7</v>
      </c>
      <c r="AM6198">
        <v>1559</v>
      </c>
    </row>
    <row r="6199" spans="1:39" x14ac:dyDescent="0.3">
      <c r="A6199" s="1" t="s">
        <v>39</v>
      </c>
      <c r="B6199" s="1" t="s">
        <v>6996</v>
      </c>
      <c r="C6199" s="1" t="s">
        <v>133</v>
      </c>
      <c r="D6199" s="1" t="s">
        <v>42</v>
      </c>
      <c r="E6199" s="1" t="s">
        <v>43</v>
      </c>
      <c r="F6199" s="1" t="s">
        <v>72</v>
      </c>
      <c r="G6199">
        <v>100068</v>
      </c>
      <c r="H6199" s="1" t="s">
        <v>43</v>
      </c>
      <c r="I6199">
        <v>38951</v>
      </c>
      <c r="J6199" s="1" t="s">
        <v>151</v>
      </c>
      <c r="K6199" s="2">
        <v>43588</v>
      </c>
      <c r="L6199" s="3">
        <v>30190</v>
      </c>
      <c r="M6199" s="1" t="s">
        <v>46</v>
      </c>
      <c r="N6199" s="3">
        <v>42854</v>
      </c>
      <c r="O6199" s="1" t="s">
        <v>47</v>
      </c>
      <c r="P6199" s="1" t="s">
        <v>48</v>
      </c>
      <c r="Q6199" s="1" t="s">
        <v>49</v>
      </c>
      <c r="R6199" s="1" t="s">
        <v>50</v>
      </c>
      <c r="S6199" s="1" t="s">
        <v>51</v>
      </c>
      <c r="T6199" s="1" t="s">
        <v>52</v>
      </c>
      <c r="U6199" s="1" t="s">
        <v>53</v>
      </c>
      <c r="V6199" s="1" t="s">
        <v>54</v>
      </c>
      <c r="W6199" s="1" t="s">
        <v>164</v>
      </c>
      <c r="X6199" s="1" t="s">
        <v>375</v>
      </c>
      <c r="Y6199" s="1" t="s">
        <v>57</v>
      </c>
      <c r="Z6199" s="1" t="s">
        <v>58</v>
      </c>
      <c r="AA6199" s="1" t="s">
        <v>59</v>
      </c>
      <c r="AB6199" s="1" t="s">
        <v>59</v>
      </c>
      <c r="AC6199">
        <v>0</v>
      </c>
      <c r="AD6199">
        <v>25000</v>
      </c>
      <c r="AE6199">
        <v>21075</v>
      </c>
      <c r="AF6199">
        <v>21000</v>
      </c>
      <c r="AG6199" s="1" t="s">
        <v>69</v>
      </c>
      <c r="AH6199">
        <v>0.1065</v>
      </c>
      <c r="AI6199">
        <v>24931</v>
      </c>
      <c r="AJ6199">
        <v>24843</v>
      </c>
      <c r="AK6199">
        <v>18817</v>
      </c>
      <c r="AL6199">
        <v>9</v>
      </c>
      <c r="AM6199">
        <v>6114</v>
      </c>
    </row>
    <row r="6200" spans="1:39" x14ac:dyDescent="0.3">
      <c r="A6200" s="1" t="s">
        <v>39</v>
      </c>
      <c r="B6200" s="1" t="s">
        <v>6997</v>
      </c>
      <c r="C6200" s="1" t="s">
        <v>133</v>
      </c>
      <c r="D6200" s="1" t="s">
        <v>42</v>
      </c>
      <c r="E6200" s="1" t="s">
        <v>407</v>
      </c>
      <c r="F6200" s="1" t="s">
        <v>72</v>
      </c>
      <c r="G6200">
        <v>120178</v>
      </c>
      <c r="H6200" s="1" t="s">
        <v>407</v>
      </c>
      <c r="I6200">
        <v>38941</v>
      </c>
      <c r="J6200" s="1" t="s">
        <v>479</v>
      </c>
      <c r="K6200" s="2">
        <v>43717</v>
      </c>
      <c r="L6200" s="3">
        <v>31778</v>
      </c>
      <c r="M6200" s="1" t="s">
        <v>472</v>
      </c>
      <c r="N6200" s="3">
        <v>42982</v>
      </c>
      <c r="O6200" s="1" t="s">
        <v>47</v>
      </c>
      <c r="P6200" s="1" t="s">
        <v>48</v>
      </c>
      <c r="Q6200" s="1" t="s">
        <v>129</v>
      </c>
      <c r="R6200" s="1" t="s">
        <v>50</v>
      </c>
      <c r="S6200" s="1" t="s">
        <v>51</v>
      </c>
      <c r="T6200" s="1" t="s">
        <v>108</v>
      </c>
      <c r="U6200" s="1" t="s">
        <v>287</v>
      </c>
      <c r="V6200" s="1" t="s">
        <v>54</v>
      </c>
      <c r="W6200" s="1" t="s">
        <v>164</v>
      </c>
      <c r="X6200" s="1" t="s">
        <v>375</v>
      </c>
      <c r="Y6200" s="1" t="s">
        <v>57</v>
      </c>
      <c r="Z6200" s="1" t="s">
        <v>58</v>
      </c>
      <c r="AA6200" s="1" t="s">
        <v>59</v>
      </c>
      <c r="AB6200" s="1" t="s">
        <v>59</v>
      </c>
      <c r="AC6200">
        <v>0</v>
      </c>
      <c r="AD6200">
        <v>10000</v>
      </c>
      <c r="AE6200">
        <v>10000</v>
      </c>
      <c r="AF6200">
        <v>10000</v>
      </c>
      <c r="AG6200" s="1" t="s">
        <v>60</v>
      </c>
      <c r="AH6200">
        <v>6.6199999999999995E-2</v>
      </c>
      <c r="AI6200">
        <v>11053</v>
      </c>
      <c r="AJ6200">
        <v>11053</v>
      </c>
      <c r="AK6200">
        <v>10000</v>
      </c>
      <c r="AL6200">
        <v>10</v>
      </c>
      <c r="AM6200">
        <v>1053</v>
      </c>
    </row>
    <row r="6201" spans="1:39" x14ac:dyDescent="0.3">
      <c r="A6201" s="1" t="s">
        <v>39</v>
      </c>
      <c r="B6201" s="1" t="s">
        <v>6998</v>
      </c>
      <c r="C6201" s="1" t="s">
        <v>133</v>
      </c>
      <c r="D6201" s="1" t="s">
        <v>42</v>
      </c>
      <c r="E6201" s="1" t="s">
        <v>80</v>
      </c>
      <c r="F6201" s="1" t="s">
        <v>72</v>
      </c>
      <c r="G6201">
        <v>110345</v>
      </c>
      <c r="H6201" s="1" t="s">
        <v>80</v>
      </c>
      <c r="I6201">
        <v>38945</v>
      </c>
      <c r="J6201" s="1" t="s">
        <v>45</v>
      </c>
      <c r="K6201" s="2">
        <v>43815</v>
      </c>
      <c r="L6201" s="3">
        <v>30682</v>
      </c>
      <c r="M6201" s="1" t="s">
        <v>1045</v>
      </c>
      <c r="N6201" s="3">
        <v>43063</v>
      </c>
      <c r="O6201" s="1" t="s">
        <v>47</v>
      </c>
      <c r="P6201" s="1" t="s">
        <v>48</v>
      </c>
      <c r="Q6201" s="1" t="s">
        <v>168</v>
      </c>
      <c r="R6201" s="1" t="s">
        <v>50</v>
      </c>
      <c r="S6201" s="1" t="s">
        <v>51</v>
      </c>
      <c r="T6201" s="1" t="s">
        <v>66</v>
      </c>
      <c r="U6201" s="1" t="s">
        <v>86</v>
      </c>
      <c r="V6201" s="1" t="s">
        <v>54</v>
      </c>
      <c r="W6201" s="1" t="s">
        <v>164</v>
      </c>
      <c r="X6201" s="1" t="s">
        <v>375</v>
      </c>
      <c r="Y6201" s="1" t="s">
        <v>77</v>
      </c>
      <c r="Z6201" s="1" t="s">
        <v>58</v>
      </c>
      <c r="AA6201" s="1" t="s">
        <v>59</v>
      </c>
      <c r="AB6201" s="1" t="s">
        <v>59</v>
      </c>
      <c r="AC6201">
        <v>0</v>
      </c>
      <c r="AD6201">
        <v>5950</v>
      </c>
      <c r="AE6201">
        <v>5950</v>
      </c>
      <c r="AF6201">
        <v>5950</v>
      </c>
      <c r="AG6201" s="1" t="s">
        <v>60</v>
      </c>
      <c r="AH6201">
        <v>0.13489999999999999</v>
      </c>
      <c r="AI6201">
        <v>6786</v>
      </c>
      <c r="AJ6201">
        <v>6786</v>
      </c>
      <c r="AK6201">
        <v>5950</v>
      </c>
      <c r="AL6201">
        <v>2</v>
      </c>
      <c r="AM6201">
        <v>836</v>
      </c>
    </row>
    <row r="6202" spans="1:39" x14ac:dyDescent="0.3">
      <c r="A6202" s="1" t="s">
        <v>39</v>
      </c>
      <c r="B6202" s="1" t="s">
        <v>6999</v>
      </c>
      <c r="C6202" s="1" t="s">
        <v>133</v>
      </c>
      <c r="D6202" s="1" t="s">
        <v>42</v>
      </c>
      <c r="E6202" s="1" t="s">
        <v>80</v>
      </c>
      <c r="F6202" s="1" t="s">
        <v>72</v>
      </c>
      <c r="G6202">
        <v>110227</v>
      </c>
      <c r="H6202" s="1" t="s">
        <v>80</v>
      </c>
      <c r="I6202">
        <v>31809</v>
      </c>
      <c r="J6202" s="1" t="s">
        <v>390</v>
      </c>
      <c r="K6202" s="2">
        <v>43718</v>
      </c>
      <c r="L6202" s="3">
        <v>32874</v>
      </c>
      <c r="M6202" s="1" t="s">
        <v>952</v>
      </c>
      <c r="N6202" s="3">
        <v>42982</v>
      </c>
      <c r="O6202" s="1" t="s">
        <v>47</v>
      </c>
      <c r="P6202" s="1" t="s">
        <v>48</v>
      </c>
      <c r="Q6202" s="1" t="s">
        <v>168</v>
      </c>
      <c r="R6202" s="1" t="s">
        <v>50</v>
      </c>
      <c r="S6202" s="1" t="s">
        <v>51</v>
      </c>
      <c r="T6202" s="1" t="s">
        <v>66</v>
      </c>
      <c r="U6202" s="1" t="s">
        <v>86</v>
      </c>
      <c r="V6202" s="1" t="s">
        <v>54</v>
      </c>
      <c r="W6202" s="1" t="s">
        <v>164</v>
      </c>
      <c r="X6202" s="1" t="s">
        <v>375</v>
      </c>
      <c r="Y6202" s="1" t="s">
        <v>57</v>
      </c>
      <c r="Z6202" s="1" t="s">
        <v>58</v>
      </c>
      <c r="AA6202" s="1" t="s">
        <v>158</v>
      </c>
      <c r="AB6202" s="1" t="s">
        <v>59</v>
      </c>
      <c r="AC6202">
        <v>1</v>
      </c>
      <c r="AD6202">
        <v>25000</v>
      </c>
      <c r="AE6202">
        <v>25000</v>
      </c>
      <c r="AF6202">
        <v>24950</v>
      </c>
      <c r="AG6202" s="1" t="s">
        <v>60</v>
      </c>
      <c r="AH6202">
        <v>0.13489999999999999</v>
      </c>
      <c r="AI6202">
        <v>12372</v>
      </c>
      <c r="AJ6202">
        <v>12347</v>
      </c>
      <c r="AK6202">
        <v>5328</v>
      </c>
      <c r="AL6202">
        <v>2</v>
      </c>
      <c r="AM6202">
        <v>2288</v>
      </c>
    </row>
    <row r="6203" spans="1:39" x14ac:dyDescent="0.3">
      <c r="A6203" s="1" t="s">
        <v>39</v>
      </c>
      <c r="B6203" s="1" t="s">
        <v>7000</v>
      </c>
      <c r="C6203" s="1" t="s">
        <v>133</v>
      </c>
      <c r="D6203" s="1" t="s">
        <v>42</v>
      </c>
      <c r="E6203" s="1" t="s">
        <v>407</v>
      </c>
      <c r="F6203" s="1" t="s">
        <v>72</v>
      </c>
      <c r="G6203">
        <v>120228</v>
      </c>
      <c r="H6203" s="1" t="s">
        <v>407</v>
      </c>
      <c r="I6203">
        <v>23908</v>
      </c>
      <c r="J6203" s="1" t="s">
        <v>155</v>
      </c>
      <c r="K6203" s="2">
        <v>43802</v>
      </c>
      <c r="L6203" s="3">
        <v>31048</v>
      </c>
      <c r="M6203" s="1" t="s">
        <v>452</v>
      </c>
      <c r="N6203" s="3">
        <v>43062</v>
      </c>
      <c r="O6203" s="1" t="s">
        <v>47</v>
      </c>
      <c r="P6203" s="1" t="s">
        <v>48</v>
      </c>
      <c r="Q6203" s="1" t="s">
        <v>49</v>
      </c>
      <c r="R6203" s="1" t="s">
        <v>50</v>
      </c>
      <c r="S6203" s="1" t="s">
        <v>51</v>
      </c>
      <c r="T6203" s="1" t="s">
        <v>52</v>
      </c>
      <c r="U6203" s="1" t="s">
        <v>186</v>
      </c>
      <c r="V6203" s="1" t="s">
        <v>54</v>
      </c>
      <c r="W6203" s="1" t="s">
        <v>164</v>
      </c>
      <c r="X6203" s="1" t="s">
        <v>375</v>
      </c>
      <c r="Y6203" s="1" t="s">
        <v>77</v>
      </c>
      <c r="Z6203" s="1" t="s">
        <v>58</v>
      </c>
      <c r="AA6203" s="1" t="s">
        <v>59</v>
      </c>
      <c r="AB6203" s="1" t="s">
        <v>59</v>
      </c>
      <c r="AC6203">
        <v>0</v>
      </c>
      <c r="AD6203">
        <v>4375</v>
      </c>
      <c r="AE6203">
        <v>4375</v>
      </c>
      <c r="AF6203">
        <v>4375</v>
      </c>
      <c r="AG6203" s="1" t="s">
        <v>60</v>
      </c>
      <c r="AH6203">
        <v>0.1242</v>
      </c>
      <c r="AI6203">
        <v>5151</v>
      </c>
      <c r="AJ6203">
        <v>5151</v>
      </c>
      <c r="AK6203">
        <v>4375</v>
      </c>
      <c r="AL6203">
        <v>2</v>
      </c>
      <c r="AM6203">
        <v>776</v>
      </c>
    </row>
    <row r="6204" spans="1:39" x14ac:dyDescent="0.3">
      <c r="A6204" s="1" t="s">
        <v>39</v>
      </c>
      <c r="B6204" s="1" t="s">
        <v>7001</v>
      </c>
      <c r="C6204" s="1" t="s">
        <v>133</v>
      </c>
      <c r="D6204" s="1" t="s">
        <v>42</v>
      </c>
      <c r="E6204" s="1" t="s">
        <v>419</v>
      </c>
      <c r="F6204" s="1" t="s">
        <v>72</v>
      </c>
      <c r="G6204">
        <v>130222</v>
      </c>
      <c r="H6204" s="1" t="s">
        <v>419</v>
      </c>
      <c r="I6204">
        <v>31805</v>
      </c>
      <c r="J6204" s="1" t="s">
        <v>621</v>
      </c>
      <c r="K6204" s="2">
        <v>43748</v>
      </c>
      <c r="L6204" s="3">
        <v>31854</v>
      </c>
      <c r="M6204" s="1" t="s">
        <v>3745</v>
      </c>
      <c r="N6204" s="3">
        <v>43017</v>
      </c>
      <c r="O6204" s="1" t="s">
        <v>47</v>
      </c>
      <c r="P6204" s="1" t="s">
        <v>48</v>
      </c>
      <c r="Q6204" s="1" t="s">
        <v>168</v>
      </c>
      <c r="R6204" s="1" t="s">
        <v>50</v>
      </c>
      <c r="S6204" s="1" t="s">
        <v>51</v>
      </c>
      <c r="T6204" s="1" t="s">
        <v>108</v>
      </c>
      <c r="U6204" s="1" t="s">
        <v>287</v>
      </c>
      <c r="V6204" s="1" t="s">
        <v>54</v>
      </c>
      <c r="W6204" s="1" t="s">
        <v>164</v>
      </c>
      <c r="X6204" s="1" t="s">
        <v>375</v>
      </c>
      <c r="Y6204" s="1" t="s">
        <v>57</v>
      </c>
      <c r="Z6204" s="1" t="s">
        <v>58</v>
      </c>
      <c r="AA6204" s="1" t="s">
        <v>59</v>
      </c>
      <c r="AB6204" s="1" t="s">
        <v>59</v>
      </c>
      <c r="AC6204">
        <v>0</v>
      </c>
      <c r="AD6204">
        <v>5000</v>
      </c>
      <c r="AE6204">
        <v>5000</v>
      </c>
      <c r="AF6204">
        <v>5000</v>
      </c>
      <c r="AG6204" s="1" t="s">
        <v>60</v>
      </c>
      <c r="AH6204">
        <v>6.6199999999999995E-2</v>
      </c>
      <c r="AI6204">
        <v>5527</v>
      </c>
      <c r="AJ6204">
        <v>5527</v>
      </c>
      <c r="AK6204">
        <v>5000</v>
      </c>
      <c r="AL6204">
        <v>3</v>
      </c>
      <c r="AM6204">
        <v>527</v>
      </c>
    </row>
    <row r="6205" spans="1:39" x14ac:dyDescent="0.3">
      <c r="A6205" s="1" t="s">
        <v>39</v>
      </c>
      <c r="B6205" s="1" t="s">
        <v>7002</v>
      </c>
      <c r="C6205" s="1" t="s">
        <v>133</v>
      </c>
      <c r="D6205" s="1" t="s">
        <v>42</v>
      </c>
      <c r="E6205" s="1" t="s">
        <v>419</v>
      </c>
      <c r="F6205" s="1" t="s">
        <v>72</v>
      </c>
      <c r="G6205">
        <v>130053</v>
      </c>
      <c r="H6205" s="1" t="s">
        <v>419</v>
      </c>
      <c r="I6205">
        <v>26828</v>
      </c>
      <c r="J6205" s="1" t="s">
        <v>324</v>
      </c>
      <c r="K6205" s="2">
        <v>43580</v>
      </c>
      <c r="L6205" s="3">
        <v>29952</v>
      </c>
      <c r="M6205" s="1" t="s">
        <v>3745</v>
      </c>
      <c r="N6205" s="3">
        <v>42843</v>
      </c>
      <c r="O6205" s="1" t="s">
        <v>47</v>
      </c>
      <c r="P6205" s="1" t="s">
        <v>48</v>
      </c>
      <c r="Q6205" s="1" t="s">
        <v>168</v>
      </c>
      <c r="R6205" s="1" t="s">
        <v>50</v>
      </c>
      <c r="S6205" s="1" t="s">
        <v>51</v>
      </c>
      <c r="T6205" s="1" t="s">
        <v>108</v>
      </c>
      <c r="U6205" s="1" t="s">
        <v>109</v>
      </c>
      <c r="V6205" s="1" t="s">
        <v>54</v>
      </c>
      <c r="W6205" s="1" t="s">
        <v>164</v>
      </c>
      <c r="X6205" s="1" t="s">
        <v>375</v>
      </c>
      <c r="Y6205" s="1" t="s">
        <v>77</v>
      </c>
      <c r="Z6205" s="1" t="s">
        <v>58</v>
      </c>
      <c r="AA6205" s="1" t="s">
        <v>59</v>
      </c>
      <c r="AB6205" s="1" t="s">
        <v>59</v>
      </c>
      <c r="AC6205">
        <v>0</v>
      </c>
      <c r="AD6205">
        <v>4300</v>
      </c>
      <c r="AE6205">
        <v>4300</v>
      </c>
      <c r="AF6205">
        <v>4300</v>
      </c>
      <c r="AG6205" s="1" t="s">
        <v>60</v>
      </c>
      <c r="AH6205">
        <v>7.9000000000000001E-2</v>
      </c>
      <c r="AI6205">
        <v>4484</v>
      </c>
      <c r="AJ6205">
        <v>4484</v>
      </c>
      <c r="AK6205">
        <v>4300</v>
      </c>
      <c r="AL6205">
        <v>3</v>
      </c>
      <c r="AM6205">
        <v>184</v>
      </c>
    </row>
    <row r="6206" spans="1:39" x14ac:dyDescent="0.3">
      <c r="A6206" s="1" t="s">
        <v>39</v>
      </c>
      <c r="B6206" s="1" t="s">
        <v>7003</v>
      </c>
      <c r="C6206" s="1" t="s">
        <v>133</v>
      </c>
      <c r="D6206" s="1" t="s">
        <v>42</v>
      </c>
      <c r="E6206" s="1" t="s">
        <v>80</v>
      </c>
      <c r="F6206" s="1" t="s">
        <v>72</v>
      </c>
      <c r="G6206">
        <v>110281</v>
      </c>
      <c r="H6206" s="1" t="s">
        <v>80</v>
      </c>
      <c r="I6206">
        <v>26831</v>
      </c>
      <c r="J6206" s="1" t="s">
        <v>471</v>
      </c>
      <c r="K6206" s="2">
        <v>43735</v>
      </c>
      <c r="L6206" s="3">
        <v>31048</v>
      </c>
      <c r="M6206" s="1" t="s">
        <v>84</v>
      </c>
      <c r="N6206" s="3">
        <v>43003</v>
      </c>
      <c r="O6206" s="1" t="s">
        <v>47</v>
      </c>
      <c r="P6206" s="1" t="s">
        <v>48</v>
      </c>
      <c r="Q6206" s="1" t="s">
        <v>49</v>
      </c>
      <c r="R6206" s="1" t="s">
        <v>50</v>
      </c>
      <c r="S6206" s="1" t="s">
        <v>51</v>
      </c>
      <c r="T6206" s="1" t="s">
        <v>66</v>
      </c>
      <c r="U6206" s="1" t="s">
        <v>76</v>
      </c>
      <c r="V6206" s="1" t="s">
        <v>54</v>
      </c>
      <c r="W6206" s="1" t="s">
        <v>164</v>
      </c>
      <c r="X6206" s="1" t="s">
        <v>375</v>
      </c>
      <c r="Y6206" s="1" t="s">
        <v>68</v>
      </c>
      <c r="Z6206" s="1" t="s">
        <v>58</v>
      </c>
      <c r="AA6206" s="1" t="s">
        <v>59</v>
      </c>
      <c r="AB6206" s="1" t="s">
        <v>59</v>
      </c>
      <c r="AC6206">
        <v>0</v>
      </c>
      <c r="AD6206">
        <v>2500</v>
      </c>
      <c r="AE6206">
        <v>2500</v>
      </c>
      <c r="AF6206">
        <v>2500</v>
      </c>
      <c r="AG6206" s="1" t="s">
        <v>69</v>
      </c>
      <c r="AH6206">
        <v>0.15959999999999999</v>
      </c>
      <c r="AI6206">
        <v>2364</v>
      </c>
      <c r="AJ6206">
        <v>2364</v>
      </c>
      <c r="AK6206">
        <v>1253</v>
      </c>
      <c r="AL6206">
        <v>7</v>
      </c>
      <c r="AM6206">
        <v>922</v>
      </c>
    </row>
    <row r="6207" spans="1:39" x14ac:dyDescent="0.3">
      <c r="A6207" s="1" t="s">
        <v>39</v>
      </c>
      <c r="B6207" s="1" t="s">
        <v>7004</v>
      </c>
      <c r="C6207" s="1" t="s">
        <v>133</v>
      </c>
      <c r="D6207" s="1" t="s">
        <v>42</v>
      </c>
      <c r="E6207" s="1" t="s">
        <v>419</v>
      </c>
      <c r="F6207" s="1" t="s">
        <v>72</v>
      </c>
      <c r="G6207">
        <v>130257</v>
      </c>
      <c r="H6207" s="1" t="s">
        <v>419</v>
      </c>
      <c r="I6207">
        <v>26835</v>
      </c>
      <c r="J6207" s="1" t="s">
        <v>312</v>
      </c>
      <c r="K6207" s="2">
        <v>43791</v>
      </c>
      <c r="L6207" s="3">
        <v>31287</v>
      </c>
      <c r="M6207" s="1" t="s">
        <v>923</v>
      </c>
      <c r="N6207" s="3">
        <v>43060</v>
      </c>
      <c r="O6207" s="1" t="s">
        <v>47</v>
      </c>
      <c r="P6207" s="1" t="s">
        <v>48</v>
      </c>
      <c r="Q6207" s="1" t="s">
        <v>168</v>
      </c>
      <c r="R6207" s="1" t="s">
        <v>50</v>
      </c>
      <c r="S6207" s="1" t="s">
        <v>51</v>
      </c>
      <c r="T6207" s="1" t="s">
        <v>108</v>
      </c>
      <c r="U6207" s="1" t="s">
        <v>169</v>
      </c>
      <c r="V6207" s="1" t="s">
        <v>54</v>
      </c>
      <c r="W6207" s="1" t="s">
        <v>164</v>
      </c>
      <c r="X6207" s="1" t="s">
        <v>375</v>
      </c>
      <c r="Y6207" s="1" t="s">
        <v>57</v>
      </c>
      <c r="Z6207" s="1" t="s">
        <v>58</v>
      </c>
      <c r="AA6207" s="1" t="s">
        <v>59</v>
      </c>
      <c r="AB6207" s="1" t="s">
        <v>59</v>
      </c>
      <c r="AC6207">
        <v>0</v>
      </c>
      <c r="AD6207">
        <v>10625</v>
      </c>
      <c r="AE6207">
        <v>10625</v>
      </c>
      <c r="AF6207">
        <v>10625</v>
      </c>
      <c r="AG6207" s="1" t="s">
        <v>60</v>
      </c>
      <c r="AH6207">
        <v>6.0299999999999999E-2</v>
      </c>
      <c r="AI6207">
        <v>11330</v>
      </c>
      <c r="AJ6207">
        <v>11330</v>
      </c>
      <c r="AK6207">
        <v>10625</v>
      </c>
      <c r="AL6207">
        <v>9</v>
      </c>
      <c r="AM6207">
        <v>689</v>
      </c>
    </row>
    <row r="6208" spans="1:39" x14ac:dyDescent="0.3">
      <c r="A6208" s="1" t="s">
        <v>39</v>
      </c>
      <c r="B6208" s="1" t="s">
        <v>7005</v>
      </c>
      <c r="C6208" s="1" t="s">
        <v>133</v>
      </c>
      <c r="D6208" s="1" t="s">
        <v>42</v>
      </c>
      <c r="E6208" s="1" t="s">
        <v>419</v>
      </c>
      <c r="F6208" s="1" t="s">
        <v>72</v>
      </c>
      <c r="G6208">
        <v>130189</v>
      </c>
      <c r="H6208" s="1" t="s">
        <v>419</v>
      </c>
      <c r="I6208">
        <v>23927</v>
      </c>
      <c r="J6208" s="1" t="s">
        <v>189</v>
      </c>
      <c r="K6208" s="2">
        <v>43721</v>
      </c>
      <c r="L6208" s="3">
        <v>30723</v>
      </c>
      <c r="M6208" s="1" t="s">
        <v>923</v>
      </c>
      <c r="N6208" s="3">
        <v>42992</v>
      </c>
      <c r="O6208" s="1" t="s">
        <v>47</v>
      </c>
      <c r="P6208" s="1" t="s">
        <v>48</v>
      </c>
      <c r="Q6208" s="1" t="s">
        <v>49</v>
      </c>
      <c r="R6208" s="1" t="s">
        <v>50</v>
      </c>
      <c r="S6208" s="1" t="s">
        <v>51</v>
      </c>
      <c r="T6208" s="1" t="s">
        <v>162</v>
      </c>
      <c r="U6208" s="1" t="s">
        <v>348</v>
      </c>
      <c r="V6208" s="1" t="s">
        <v>54</v>
      </c>
      <c r="W6208" s="1" t="s">
        <v>164</v>
      </c>
      <c r="X6208" s="1" t="s">
        <v>375</v>
      </c>
      <c r="Y6208" s="1" t="s">
        <v>57</v>
      </c>
      <c r="Z6208" s="1" t="s">
        <v>58</v>
      </c>
      <c r="AA6208" s="1" t="s">
        <v>59</v>
      </c>
      <c r="AB6208" s="1" t="s">
        <v>59</v>
      </c>
      <c r="AC6208">
        <v>0</v>
      </c>
      <c r="AD6208">
        <v>5000</v>
      </c>
      <c r="AE6208">
        <v>5000</v>
      </c>
      <c r="AF6208">
        <v>4950</v>
      </c>
      <c r="AG6208" s="1" t="s">
        <v>69</v>
      </c>
      <c r="AH6208">
        <v>0.17580000000000001</v>
      </c>
      <c r="AI6208">
        <v>6040</v>
      </c>
      <c r="AJ6208">
        <v>5980</v>
      </c>
      <c r="AK6208">
        <v>3403</v>
      </c>
      <c r="AL6208">
        <v>16</v>
      </c>
      <c r="AM6208">
        <v>2355</v>
      </c>
    </row>
    <row r="6209" spans="1:39" x14ac:dyDescent="0.3">
      <c r="A6209" s="1" t="s">
        <v>39</v>
      </c>
      <c r="B6209" s="1" t="s">
        <v>7006</v>
      </c>
      <c r="C6209" s="1" t="s">
        <v>133</v>
      </c>
      <c r="D6209" s="1" t="s">
        <v>42</v>
      </c>
      <c r="E6209" s="1" t="s">
        <v>80</v>
      </c>
      <c r="F6209" s="1" t="s">
        <v>72</v>
      </c>
      <c r="G6209">
        <v>110287</v>
      </c>
      <c r="H6209" s="1" t="s">
        <v>80</v>
      </c>
      <c r="I6209">
        <v>23916</v>
      </c>
      <c r="J6209" s="1" t="s">
        <v>82</v>
      </c>
      <c r="K6209" s="2">
        <v>43735</v>
      </c>
      <c r="L6209" s="3">
        <v>29952</v>
      </c>
      <c r="M6209" s="1" t="s">
        <v>904</v>
      </c>
      <c r="N6209" s="3">
        <v>43003</v>
      </c>
      <c r="O6209" s="1" t="s">
        <v>47</v>
      </c>
      <c r="P6209" s="1" t="s">
        <v>48</v>
      </c>
      <c r="Q6209" s="1" t="s">
        <v>49</v>
      </c>
      <c r="R6209" s="1" t="s">
        <v>50</v>
      </c>
      <c r="S6209" s="1" t="s">
        <v>51</v>
      </c>
      <c r="T6209" s="1" t="s">
        <v>108</v>
      </c>
      <c r="U6209" s="1" t="s">
        <v>169</v>
      </c>
      <c r="V6209" s="1" t="s">
        <v>54</v>
      </c>
      <c r="W6209" s="1" t="s">
        <v>164</v>
      </c>
      <c r="X6209" s="1" t="s">
        <v>375</v>
      </c>
      <c r="Y6209" s="1" t="s">
        <v>68</v>
      </c>
      <c r="Z6209" s="1" t="s">
        <v>58</v>
      </c>
      <c r="AA6209" s="1" t="s">
        <v>59</v>
      </c>
      <c r="AB6209" s="1" t="s">
        <v>59</v>
      </c>
      <c r="AC6209">
        <v>0</v>
      </c>
      <c r="AD6209">
        <v>10700</v>
      </c>
      <c r="AE6209">
        <v>10700</v>
      </c>
      <c r="AF6209">
        <v>10650</v>
      </c>
      <c r="AG6209" s="1" t="s">
        <v>60</v>
      </c>
      <c r="AH6209">
        <v>6.0299999999999999E-2</v>
      </c>
      <c r="AI6209">
        <v>11002</v>
      </c>
      <c r="AJ6209">
        <v>10951</v>
      </c>
      <c r="AK6209">
        <v>10700</v>
      </c>
      <c r="AL6209">
        <v>1</v>
      </c>
      <c r="AM6209">
        <v>302</v>
      </c>
    </row>
    <row r="6210" spans="1:39" x14ac:dyDescent="0.3">
      <c r="A6210" s="1" t="s">
        <v>39</v>
      </c>
      <c r="B6210" s="1" t="s">
        <v>7007</v>
      </c>
      <c r="C6210" s="1" t="s">
        <v>133</v>
      </c>
      <c r="D6210" s="1" t="s">
        <v>42</v>
      </c>
      <c r="E6210" s="1" t="s">
        <v>43</v>
      </c>
      <c r="F6210" s="1" t="s">
        <v>72</v>
      </c>
      <c r="G6210">
        <v>100142</v>
      </c>
      <c r="H6210" s="1" t="s">
        <v>43</v>
      </c>
      <c r="I6210">
        <v>26829</v>
      </c>
      <c r="J6210" s="1" t="s">
        <v>449</v>
      </c>
      <c r="K6210" s="2">
        <v>43707</v>
      </c>
      <c r="L6210" s="3">
        <v>29952</v>
      </c>
      <c r="M6210" s="1" t="s">
        <v>1031</v>
      </c>
      <c r="N6210" s="3">
        <v>42971</v>
      </c>
      <c r="O6210" s="1" t="s">
        <v>47</v>
      </c>
      <c r="P6210" s="1" t="s">
        <v>48</v>
      </c>
      <c r="Q6210" s="1" t="s">
        <v>168</v>
      </c>
      <c r="R6210" s="1" t="s">
        <v>50</v>
      </c>
      <c r="S6210" s="1" t="s">
        <v>51</v>
      </c>
      <c r="T6210" s="1" t="s">
        <v>52</v>
      </c>
      <c r="U6210" s="1" t="s">
        <v>175</v>
      </c>
      <c r="V6210" s="1" t="s">
        <v>54</v>
      </c>
      <c r="W6210" s="1" t="s">
        <v>164</v>
      </c>
      <c r="X6210" s="1" t="s">
        <v>375</v>
      </c>
      <c r="Y6210" s="1" t="s">
        <v>77</v>
      </c>
      <c r="Z6210" s="1" t="s">
        <v>58</v>
      </c>
      <c r="AA6210" s="1" t="s">
        <v>59</v>
      </c>
      <c r="AB6210" s="1" t="s">
        <v>59</v>
      </c>
      <c r="AC6210">
        <v>0</v>
      </c>
      <c r="AD6210">
        <v>35000</v>
      </c>
      <c r="AE6210">
        <v>35000</v>
      </c>
      <c r="AF6210">
        <v>34711.858269999997</v>
      </c>
      <c r="AG6210" s="1" t="s">
        <v>69</v>
      </c>
      <c r="AH6210">
        <v>0.1099</v>
      </c>
      <c r="AI6210">
        <v>44397</v>
      </c>
      <c r="AJ6210">
        <v>43942</v>
      </c>
      <c r="AK6210">
        <v>35000</v>
      </c>
      <c r="AL6210">
        <v>6</v>
      </c>
      <c r="AM6210">
        <v>9397</v>
      </c>
    </row>
    <row r="6211" spans="1:39" x14ac:dyDescent="0.3">
      <c r="A6211" s="1" t="s">
        <v>39</v>
      </c>
      <c r="B6211" s="1" t="s">
        <v>7008</v>
      </c>
      <c r="C6211" s="1" t="s">
        <v>133</v>
      </c>
      <c r="D6211" s="1" t="s">
        <v>42</v>
      </c>
      <c r="E6211" s="1" t="s">
        <v>80</v>
      </c>
      <c r="F6211" s="1" t="s">
        <v>72</v>
      </c>
      <c r="G6211">
        <v>110256</v>
      </c>
      <c r="H6211" s="1" t="s">
        <v>80</v>
      </c>
      <c r="I6211">
        <v>23996</v>
      </c>
      <c r="J6211" s="1" t="s">
        <v>312</v>
      </c>
      <c r="K6211" s="2">
        <v>43724</v>
      </c>
      <c r="L6211" s="3">
        <v>33239</v>
      </c>
      <c r="M6211" s="1" t="s">
        <v>3749</v>
      </c>
      <c r="N6211" s="3">
        <v>42996</v>
      </c>
      <c r="O6211" s="1" t="s">
        <v>47</v>
      </c>
      <c r="P6211" s="1" t="s">
        <v>48</v>
      </c>
      <c r="Q6211" s="1" t="s">
        <v>168</v>
      </c>
      <c r="R6211" s="1" t="s">
        <v>50</v>
      </c>
      <c r="S6211" s="1" t="s">
        <v>51</v>
      </c>
      <c r="T6211" s="1" t="s">
        <v>52</v>
      </c>
      <c r="U6211" s="1" t="s">
        <v>97</v>
      </c>
      <c r="V6211" s="1" t="s">
        <v>54</v>
      </c>
      <c r="W6211" s="1" t="s">
        <v>87</v>
      </c>
      <c r="X6211" s="1" t="s">
        <v>375</v>
      </c>
      <c r="Y6211" s="1" t="s">
        <v>57</v>
      </c>
      <c r="Z6211" s="1" t="s">
        <v>58</v>
      </c>
      <c r="AA6211" s="1" t="s">
        <v>59</v>
      </c>
      <c r="AB6211" s="1" t="s">
        <v>59</v>
      </c>
      <c r="AC6211">
        <v>0</v>
      </c>
      <c r="AD6211">
        <v>20000</v>
      </c>
      <c r="AE6211">
        <v>19850</v>
      </c>
      <c r="AF6211">
        <v>19775</v>
      </c>
      <c r="AG6211" s="1" t="s">
        <v>69</v>
      </c>
      <c r="AH6211">
        <v>0.12690000000000001</v>
      </c>
      <c r="AI6211">
        <v>25287</v>
      </c>
      <c r="AJ6211">
        <v>25192</v>
      </c>
      <c r="AK6211">
        <v>19850</v>
      </c>
      <c r="AL6211">
        <v>6</v>
      </c>
      <c r="AM6211">
        <v>5437</v>
      </c>
    </row>
    <row r="6212" spans="1:39" x14ac:dyDescent="0.3">
      <c r="A6212" s="1" t="s">
        <v>39</v>
      </c>
      <c r="B6212" s="1" t="s">
        <v>7009</v>
      </c>
      <c r="C6212" s="1" t="s">
        <v>133</v>
      </c>
      <c r="D6212" s="1" t="s">
        <v>42</v>
      </c>
      <c r="E6212" s="1" t="s">
        <v>43</v>
      </c>
      <c r="F6212" s="1" t="s">
        <v>72</v>
      </c>
      <c r="G6212">
        <v>100231</v>
      </c>
      <c r="H6212" s="1" t="s">
        <v>43</v>
      </c>
      <c r="I6212">
        <v>26919</v>
      </c>
      <c r="J6212" s="1" t="s">
        <v>155</v>
      </c>
      <c r="K6212" s="2">
        <v>43738</v>
      </c>
      <c r="L6212" s="3">
        <v>33239</v>
      </c>
      <c r="M6212" s="1" t="s">
        <v>3461</v>
      </c>
      <c r="N6212" s="3">
        <v>43003</v>
      </c>
      <c r="O6212" s="1" t="s">
        <v>47</v>
      </c>
      <c r="P6212" s="1" t="s">
        <v>48</v>
      </c>
      <c r="Q6212" s="1" t="s">
        <v>168</v>
      </c>
      <c r="R6212" s="1" t="s">
        <v>50</v>
      </c>
      <c r="S6212" s="1" t="s">
        <v>51</v>
      </c>
      <c r="T6212" s="1" t="s">
        <v>108</v>
      </c>
      <c r="U6212" s="1" t="s">
        <v>218</v>
      </c>
      <c r="V6212" s="1" t="s">
        <v>54</v>
      </c>
      <c r="W6212" s="1" t="s">
        <v>87</v>
      </c>
      <c r="X6212" s="1" t="s">
        <v>375</v>
      </c>
      <c r="Y6212" s="1" t="s">
        <v>77</v>
      </c>
      <c r="Z6212" s="1" t="s">
        <v>58</v>
      </c>
      <c r="AA6212" s="1" t="s">
        <v>59</v>
      </c>
      <c r="AB6212" s="1" t="s">
        <v>59</v>
      </c>
      <c r="AC6212">
        <v>0</v>
      </c>
      <c r="AD6212">
        <v>11800</v>
      </c>
      <c r="AE6212">
        <v>11800</v>
      </c>
      <c r="AF6212">
        <v>11800</v>
      </c>
      <c r="AG6212" s="1" t="s">
        <v>60</v>
      </c>
      <c r="AH6212">
        <v>7.51E-2</v>
      </c>
      <c r="AI6212">
        <v>12710</v>
      </c>
      <c r="AJ6212">
        <v>12710</v>
      </c>
      <c r="AK6212">
        <v>11800</v>
      </c>
      <c r="AL6212">
        <v>9</v>
      </c>
      <c r="AM6212">
        <v>910</v>
      </c>
    </row>
    <row r="6213" spans="1:39" x14ac:dyDescent="0.3">
      <c r="A6213" s="1" t="s">
        <v>39</v>
      </c>
      <c r="B6213" s="1" t="s">
        <v>7010</v>
      </c>
      <c r="C6213" s="1" t="s">
        <v>133</v>
      </c>
      <c r="D6213" s="1" t="s">
        <v>42</v>
      </c>
      <c r="E6213" s="1" t="s">
        <v>43</v>
      </c>
      <c r="F6213" s="1" t="s">
        <v>72</v>
      </c>
      <c r="G6213">
        <v>100202</v>
      </c>
      <c r="H6213" s="1" t="s">
        <v>43</v>
      </c>
      <c r="I6213">
        <v>26956</v>
      </c>
      <c r="J6213" s="1" t="s">
        <v>414</v>
      </c>
      <c r="K6213" s="2">
        <v>43724</v>
      </c>
      <c r="L6213" s="3">
        <v>33239</v>
      </c>
      <c r="M6213" s="1" t="s">
        <v>1031</v>
      </c>
      <c r="N6213" s="3">
        <v>42990</v>
      </c>
      <c r="O6213" s="1" t="s">
        <v>47</v>
      </c>
      <c r="P6213" s="1" t="s">
        <v>48</v>
      </c>
      <c r="Q6213" s="1" t="s">
        <v>168</v>
      </c>
      <c r="R6213" s="1" t="s">
        <v>50</v>
      </c>
      <c r="S6213" s="1" t="s">
        <v>51</v>
      </c>
      <c r="T6213" s="1" t="s">
        <v>108</v>
      </c>
      <c r="U6213" s="1" t="s">
        <v>169</v>
      </c>
      <c r="V6213" s="1" t="s">
        <v>54</v>
      </c>
      <c r="W6213" s="1" t="s">
        <v>87</v>
      </c>
      <c r="X6213" s="1" t="s">
        <v>375</v>
      </c>
      <c r="Y6213" s="1" t="s">
        <v>68</v>
      </c>
      <c r="Z6213" s="1" t="s">
        <v>58</v>
      </c>
      <c r="AA6213" s="1" t="s">
        <v>59</v>
      </c>
      <c r="AB6213" s="1" t="s">
        <v>59</v>
      </c>
      <c r="AC6213">
        <v>0</v>
      </c>
      <c r="AD6213">
        <v>7000</v>
      </c>
      <c r="AE6213">
        <v>7000</v>
      </c>
      <c r="AF6213">
        <v>6925</v>
      </c>
      <c r="AG6213" s="1" t="s">
        <v>60</v>
      </c>
      <c r="AH6213">
        <v>6.0299999999999999E-2</v>
      </c>
      <c r="AI6213">
        <v>7670</v>
      </c>
      <c r="AJ6213">
        <v>7588</v>
      </c>
      <c r="AK6213">
        <v>7000</v>
      </c>
      <c r="AL6213">
        <v>15</v>
      </c>
      <c r="AM6213">
        <v>670</v>
      </c>
    </row>
    <row r="6214" spans="1:39" x14ac:dyDescent="0.3">
      <c r="A6214" s="1" t="s">
        <v>39</v>
      </c>
      <c r="B6214" s="1" t="s">
        <v>7011</v>
      </c>
      <c r="C6214" s="1" t="s">
        <v>133</v>
      </c>
      <c r="D6214" s="1" t="s">
        <v>42</v>
      </c>
      <c r="E6214" s="1" t="s">
        <v>43</v>
      </c>
      <c r="F6214" s="1" t="s">
        <v>72</v>
      </c>
      <c r="G6214">
        <v>100277</v>
      </c>
      <c r="H6214" s="1" t="s">
        <v>43</v>
      </c>
      <c r="I6214">
        <v>31871</v>
      </c>
      <c r="J6214" s="1" t="s">
        <v>342</v>
      </c>
      <c r="K6214" s="2">
        <v>43794</v>
      </c>
      <c r="L6214" s="3">
        <v>32874</v>
      </c>
      <c r="M6214" s="1" t="s">
        <v>1031</v>
      </c>
      <c r="N6214" s="3">
        <v>43061</v>
      </c>
      <c r="O6214" s="1" t="s">
        <v>47</v>
      </c>
      <c r="P6214" s="1" t="s">
        <v>48</v>
      </c>
      <c r="Q6214" s="1" t="s">
        <v>168</v>
      </c>
      <c r="R6214" s="1" t="s">
        <v>50</v>
      </c>
      <c r="S6214" s="1" t="s">
        <v>51</v>
      </c>
      <c r="T6214" s="1" t="s">
        <v>108</v>
      </c>
      <c r="U6214" s="1" t="s">
        <v>169</v>
      </c>
      <c r="V6214" s="1" t="s">
        <v>54</v>
      </c>
      <c r="W6214" s="1" t="s">
        <v>87</v>
      </c>
      <c r="X6214" s="1" t="s">
        <v>375</v>
      </c>
      <c r="Y6214" s="1" t="s">
        <v>68</v>
      </c>
      <c r="Z6214" s="1" t="s">
        <v>58</v>
      </c>
      <c r="AA6214" s="1" t="s">
        <v>59</v>
      </c>
      <c r="AB6214" s="1" t="s">
        <v>59</v>
      </c>
      <c r="AC6214">
        <v>0</v>
      </c>
      <c r="AD6214">
        <v>3000</v>
      </c>
      <c r="AE6214">
        <v>3000</v>
      </c>
      <c r="AF6214">
        <v>2950</v>
      </c>
      <c r="AG6214" s="1" t="s">
        <v>60</v>
      </c>
      <c r="AH6214">
        <v>6.0299999999999999E-2</v>
      </c>
      <c r="AI6214">
        <v>3234</v>
      </c>
      <c r="AJ6214">
        <v>3180</v>
      </c>
      <c r="AK6214">
        <v>3000</v>
      </c>
      <c r="AL6214">
        <v>19</v>
      </c>
      <c r="AM6214">
        <v>234</v>
      </c>
    </row>
    <row r="6215" spans="1:39" x14ac:dyDescent="0.3">
      <c r="A6215" s="1" t="s">
        <v>39</v>
      </c>
      <c r="B6215" s="1" t="s">
        <v>7012</v>
      </c>
      <c r="C6215" s="1" t="s">
        <v>133</v>
      </c>
      <c r="D6215" s="1" t="s">
        <v>42</v>
      </c>
      <c r="E6215" s="1" t="s">
        <v>407</v>
      </c>
      <c r="F6215" s="1" t="s">
        <v>72</v>
      </c>
      <c r="G6215">
        <v>120201</v>
      </c>
      <c r="H6215" s="1" t="s">
        <v>407</v>
      </c>
      <c r="I6215">
        <v>24032</v>
      </c>
      <c r="J6215" s="1" t="s">
        <v>769</v>
      </c>
      <c r="K6215" s="2">
        <v>43752</v>
      </c>
      <c r="L6215" s="3">
        <v>32874</v>
      </c>
      <c r="M6215" s="1" t="s">
        <v>1031</v>
      </c>
      <c r="N6215" s="3">
        <v>43017</v>
      </c>
      <c r="O6215" s="1" t="s">
        <v>47</v>
      </c>
      <c r="P6215" s="1" t="s">
        <v>48</v>
      </c>
      <c r="Q6215" s="1" t="s">
        <v>168</v>
      </c>
      <c r="R6215" s="1" t="s">
        <v>50</v>
      </c>
      <c r="S6215" s="1" t="s">
        <v>51</v>
      </c>
      <c r="T6215" s="1" t="s">
        <v>108</v>
      </c>
      <c r="U6215" s="1" t="s">
        <v>228</v>
      </c>
      <c r="V6215" s="1" t="s">
        <v>54</v>
      </c>
      <c r="W6215" s="1" t="s">
        <v>87</v>
      </c>
      <c r="X6215" s="1" t="s">
        <v>375</v>
      </c>
      <c r="Y6215" s="1" t="s">
        <v>57</v>
      </c>
      <c r="Z6215" s="1" t="s">
        <v>58</v>
      </c>
      <c r="AA6215" s="1" t="s">
        <v>59</v>
      </c>
      <c r="AB6215" s="1" t="s">
        <v>59</v>
      </c>
      <c r="AC6215">
        <v>0</v>
      </c>
      <c r="AD6215">
        <v>5000</v>
      </c>
      <c r="AE6215">
        <v>5000</v>
      </c>
      <c r="AF6215">
        <v>4975</v>
      </c>
      <c r="AG6215" s="1" t="s">
        <v>60</v>
      </c>
      <c r="AH6215">
        <v>8.8999999999999996E-2</v>
      </c>
      <c r="AI6215">
        <v>5176</v>
      </c>
      <c r="AJ6215">
        <v>5150</v>
      </c>
      <c r="AK6215">
        <v>5000</v>
      </c>
      <c r="AL6215">
        <v>7</v>
      </c>
      <c r="AM6215">
        <v>176</v>
      </c>
    </row>
    <row r="6216" spans="1:39" x14ac:dyDescent="0.3">
      <c r="A6216" s="1" t="s">
        <v>39</v>
      </c>
      <c r="B6216" s="1" t="s">
        <v>7013</v>
      </c>
      <c r="C6216" s="1" t="s">
        <v>133</v>
      </c>
      <c r="D6216" s="1" t="s">
        <v>42</v>
      </c>
      <c r="E6216" s="1" t="s">
        <v>407</v>
      </c>
      <c r="F6216" s="1" t="s">
        <v>72</v>
      </c>
      <c r="G6216">
        <v>120201</v>
      </c>
      <c r="H6216" s="1" t="s">
        <v>407</v>
      </c>
      <c r="I6216">
        <v>31908</v>
      </c>
      <c r="J6216" s="1" t="s">
        <v>708</v>
      </c>
      <c r="K6216" s="2">
        <v>43724</v>
      </c>
      <c r="L6216" s="3">
        <v>32509</v>
      </c>
      <c r="M6216" s="1" t="s">
        <v>1031</v>
      </c>
      <c r="N6216" s="3">
        <v>42992</v>
      </c>
      <c r="O6216" s="1" t="s">
        <v>47</v>
      </c>
      <c r="P6216" s="1" t="s">
        <v>48</v>
      </c>
      <c r="Q6216" s="1" t="s">
        <v>49</v>
      </c>
      <c r="R6216" s="1" t="s">
        <v>50</v>
      </c>
      <c r="S6216" s="1" t="s">
        <v>51</v>
      </c>
      <c r="T6216" s="1" t="s">
        <v>52</v>
      </c>
      <c r="U6216" s="1" t="s">
        <v>97</v>
      </c>
      <c r="V6216" s="1" t="s">
        <v>54</v>
      </c>
      <c r="W6216" s="1" t="s">
        <v>87</v>
      </c>
      <c r="X6216" s="1" t="s">
        <v>375</v>
      </c>
      <c r="Y6216" s="1" t="s">
        <v>77</v>
      </c>
      <c r="Z6216" s="1" t="s">
        <v>58</v>
      </c>
      <c r="AA6216" s="1" t="s">
        <v>59</v>
      </c>
      <c r="AB6216" s="1" t="s">
        <v>59</v>
      </c>
      <c r="AC6216">
        <v>0</v>
      </c>
      <c r="AD6216">
        <v>4000</v>
      </c>
      <c r="AE6216">
        <v>4000</v>
      </c>
      <c r="AF6216">
        <v>4000</v>
      </c>
      <c r="AG6216" s="1" t="s">
        <v>60</v>
      </c>
      <c r="AH6216">
        <v>0.12690000000000001</v>
      </c>
      <c r="AI6216">
        <v>4820</v>
      </c>
      <c r="AJ6216">
        <v>4820</v>
      </c>
      <c r="AK6216">
        <v>4000</v>
      </c>
      <c r="AL6216">
        <v>9</v>
      </c>
      <c r="AM6216">
        <v>790</v>
      </c>
    </row>
    <row r="6217" spans="1:39" x14ac:dyDescent="0.3">
      <c r="A6217" s="1" t="s">
        <v>39</v>
      </c>
      <c r="B6217" s="1" t="s">
        <v>7014</v>
      </c>
      <c r="C6217" s="1" t="s">
        <v>133</v>
      </c>
      <c r="D6217" s="1" t="s">
        <v>42</v>
      </c>
      <c r="E6217" s="1" t="s">
        <v>419</v>
      </c>
      <c r="F6217" s="1" t="s">
        <v>72</v>
      </c>
      <c r="G6217">
        <v>130262</v>
      </c>
      <c r="H6217" s="1" t="s">
        <v>419</v>
      </c>
      <c r="I6217">
        <v>26911</v>
      </c>
      <c r="J6217" s="1" t="s">
        <v>273</v>
      </c>
      <c r="K6217" s="2">
        <v>43808</v>
      </c>
      <c r="L6217" s="3">
        <v>32143</v>
      </c>
      <c r="M6217" s="1" t="s">
        <v>1028</v>
      </c>
      <c r="N6217" s="3">
        <v>43068</v>
      </c>
      <c r="O6217" s="1" t="s">
        <v>47</v>
      </c>
      <c r="P6217" s="1" t="s">
        <v>48</v>
      </c>
      <c r="Q6217" s="1" t="s">
        <v>168</v>
      </c>
      <c r="R6217" s="1" t="s">
        <v>50</v>
      </c>
      <c r="S6217" s="1" t="s">
        <v>51</v>
      </c>
      <c r="T6217" s="1" t="s">
        <v>66</v>
      </c>
      <c r="U6217" s="1" t="s">
        <v>203</v>
      </c>
      <c r="V6217" s="1" t="s">
        <v>54</v>
      </c>
      <c r="W6217" s="1" t="s">
        <v>87</v>
      </c>
      <c r="X6217" s="1" t="s">
        <v>375</v>
      </c>
      <c r="Y6217" s="1" t="s">
        <v>57</v>
      </c>
      <c r="Z6217" s="1" t="s">
        <v>58</v>
      </c>
      <c r="AA6217" s="1" t="s">
        <v>59</v>
      </c>
      <c r="AB6217" s="1" t="s">
        <v>59</v>
      </c>
      <c r="AC6217">
        <v>0</v>
      </c>
      <c r="AD6217">
        <v>4000</v>
      </c>
      <c r="AE6217">
        <v>4000</v>
      </c>
      <c r="AF6217">
        <v>4000</v>
      </c>
      <c r="AG6217" s="1" t="s">
        <v>69</v>
      </c>
      <c r="AH6217">
        <v>0.14269999999999999</v>
      </c>
      <c r="AI6217">
        <v>5139</v>
      </c>
      <c r="AJ6217">
        <v>5139</v>
      </c>
      <c r="AK6217">
        <v>3542</v>
      </c>
      <c r="AL6217">
        <v>26</v>
      </c>
      <c r="AM6217">
        <v>1597</v>
      </c>
    </row>
    <row r="6218" spans="1:39" x14ac:dyDescent="0.3">
      <c r="A6218" s="1" t="s">
        <v>39</v>
      </c>
      <c r="B6218" s="1" t="s">
        <v>7015</v>
      </c>
      <c r="C6218" s="1" t="s">
        <v>133</v>
      </c>
      <c r="D6218" s="1" t="s">
        <v>42</v>
      </c>
      <c r="E6218" s="1" t="s">
        <v>43</v>
      </c>
      <c r="F6218" s="1" t="s">
        <v>72</v>
      </c>
      <c r="G6218">
        <v>100231</v>
      </c>
      <c r="H6218" s="1" t="s">
        <v>43</v>
      </c>
      <c r="I6218">
        <v>39071</v>
      </c>
      <c r="J6218" s="1" t="s">
        <v>281</v>
      </c>
      <c r="K6218" s="2">
        <v>43738</v>
      </c>
      <c r="L6218" s="3">
        <v>32143</v>
      </c>
      <c r="M6218" s="1" t="s">
        <v>3461</v>
      </c>
      <c r="N6218" s="3">
        <v>43003</v>
      </c>
      <c r="O6218" s="1" t="s">
        <v>47</v>
      </c>
      <c r="P6218" s="1" t="s">
        <v>48</v>
      </c>
      <c r="Q6218" s="1" t="s">
        <v>49</v>
      </c>
      <c r="R6218" s="1" t="s">
        <v>50</v>
      </c>
      <c r="S6218" s="1" t="s">
        <v>51</v>
      </c>
      <c r="T6218" s="1" t="s">
        <v>52</v>
      </c>
      <c r="U6218" s="1" t="s">
        <v>53</v>
      </c>
      <c r="V6218" s="1" t="s">
        <v>54</v>
      </c>
      <c r="W6218" s="1" t="s">
        <v>87</v>
      </c>
      <c r="X6218" s="1" t="s">
        <v>375</v>
      </c>
      <c r="Y6218" s="1" t="s">
        <v>77</v>
      </c>
      <c r="Z6218" s="1" t="s">
        <v>58</v>
      </c>
      <c r="AA6218" s="1" t="s">
        <v>59</v>
      </c>
      <c r="AB6218" s="1" t="s">
        <v>59</v>
      </c>
      <c r="AC6218">
        <v>0</v>
      </c>
      <c r="AD6218">
        <v>6000</v>
      </c>
      <c r="AE6218">
        <v>6000</v>
      </c>
      <c r="AF6218">
        <v>6000</v>
      </c>
      <c r="AG6218" s="1" t="s">
        <v>60</v>
      </c>
      <c r="AH6218">
        <v>0.1065</v>
      </c>
      <c r="AI6218">
        <v>7036</v>
      </c>
      <c r="AJ6218">
        <v>7036</v>
      </c>
      <c r="AK6218">
        <v>6000</v>
      </c>
      <c r="AL6218">
        <v>2</v>
      </c>
      <c r="AM6218">
        <v>1036</v>
      </c>
    </row>
    <row r="6219" spans="1:39" x14ac:dyDescent="0.3">
      <c r="A6219" s="1" t="s">
        <v>39</v>
      </c>
      <c r="B6219" s="1" t="s">
        <v>7016</v>
      </c>
      <c r="C6219" s="1" t="s">
        <v>133</v>
      </c>
      <c r="D6219" s="1" t="s">
        <v>42</v>
      </c>
      <c r="E6219" s="1" t="s">
        <v>43</v>
      </c>
      <c r="F6219" s="1" t="s">
        <v>72</v>
      </c>
      <c r="G6219">
        <v>100220</v>
      </c>
      <c r="H6219" s="1" t="s">
        <v>43</v>
      </c>
      <c r="I6219">
        <v>24021</v>
      </c>
      <c r="J6219" s="1" t="s">
        <v>809</v>
      </c>
      <c r="K6219" s="2">
        <v>43738</v>
      </c>
      <c r="L6219" s="3">
        <v>32143</v>
      </c>
      <c r="M6219" s="1" t="s">
        <v>1031</v>
      </c>
      <c r="N6219" s="3">
        <v>43000</v>
      </c>
      <c r="O6219" s="1" t="s">
        <v>47</v>
      </c>
      <c r="P6219" s="1" t="s">
        <v>48</v>
      </c>
      <c r="Q6219" s="1" t="s">
        <v>168</v>
      </c>
      <c r="R6219" s="1" t="s">
        <v>50</v>
      </c>
      <c r="S6219" s="1" t="s">
        <v>51</v>
      </c>
      <c r="T6219" s="1" t="s">
        <v>66</v>
      </c>
      <c r="U6219" s="1" t="s">
        <v>86</v>
      </c>
      <c r="V6219" s="1" t="s">
        <v>54</v>
      </c>
      <c r="W6219" s="1" t="s">
        <v>87</v>
      </c>
      <c r="X6219" s="1" t="s">
        <v>375</v>
      </c>
      <c r="Y6219" s="1" t="s">
        <v>57</v>
      </c>
      <c r="Z6219" s="1" t="s">
        <v>58</v>
      </c>
      <c r="AA6219" s="1" t="s">
        <v>59</v>
      </c>
      <c r="AB6219" s="1" t="s">
        <v>59</v>
      </c>
      <c r="AC6219">
        <v>0</v>
      </c>
      <c r="AD6219">
        <v>24000</v>
      </c>
      <c r="AE6219">
        <v>24000</v>
      </c>
      <c r="AF6219">
        <v>23475</v>
      </c>
      <c r="AG6219" s="1" t="s">
        <v>60</v>
      </c>
      <c r="AH6219">
        <v>0.13489999999999999</v>
      </c>
      <c r="AI6219">
        <v>29316</v>
      </c>
      <c r="AJ6219">
        <v>28675</v>
      </c>
      <c r="AK6219">
        <v>24000</v>
      </c>
      <c r="AL6219">
        <v>3</v>
      </c>
      <c r="AM6219">
        <v>5316</v>
      </c>
    </row>
    <row r="6220" spans="1:39" x14ac:dyDescent="0.3">
      <c r="A6220" s="1" t="s">
        <v>39</v>
      </c>
      <c r="B6220" s="1" t="s">
        <v>7017</v>
      </c>
      <c r="C6220" s="1" t="s">
        <v>133</v>
      </c>
      <c r="D6220" s="1" t="s">
        <v>42</v>
      </c>
      <c r="E6220" s="1" t="s">
        <v>43</v>
      </c>
      <c r="F6220" s="1" t="s">
        <v>72</v>
      </c>
      <c r="G6220">
        <v>100202</v>
      </c>
      <c r="H6220" s="1" t="s">
        <v>43</v>
      </c>
      <c r="I6220">
        <v>24057</v>
      </c>
      <c r="J6220" s="1" t="s">
        <v>94</v>
      </c>
      <c r="K6220" s="2">
        <v>43724</v>
      </c>
      <c r="L6220" s="3">
        <v>32143</v>
      </c>
      <c r="M6220" s="1" t="s">
        <v>1031</v>
      </c>
      <c r="N6220" s="3">
        <v>42990</v>
      </c>
      <c r="O6220" s="1" t="s">
        <v>47</v>
      </c>
      <c r="P6220" s="1" t="s">
        <v>48</v>
      </c>
      <c r="Q6220" s="1" t="s">
        <v>49</v>
      </c>
      <c r="R6220" s="1" t="s">
        <v>50</v>
      </c>
      <c r="S6220" s="1" t="s">
        <v>51</v>
      </c>
      <c r="T6220" s="1" t="s">
        <v>52</v>
      </c>
      <c r="U6220" s="1" t="s">
        <v>153</v>
      </c>
      <c r="V6220" s="1" t="s">
        <v>54</v>
      </c>
      <c r="W6220" s="1" t="s">
        <v>87</v>
      </c>
      <c r="X6220" s="1" t="s">
        <v>375</v>
      </c>
      <c r="Y6220" s="1" t="s">
        <v>77</v>
      </c>
      <c r="Z6220" s="1" t="s">
        <v>58</v>
      </c>
      <c r="AA6220" s="1" t="s">
        <v>59</v>
      </c>
      <c r="AB6220" s="1" t="s">
        <v>59</v>
      </c>
      <c r="AC6220">
        <v>0</v>
      </c>
      <c r="AD6220">
        <v>1200</v>
      </c>
      <c r="AE6220">
        <v>1200</v>
      </c>
      <c r="AF6220">
        <v>1200</v>
      </c>
      <c r="AG6220" s="1" t="s">
        <v>60</v>
      </c>
      <c r="AH6220">
        <v>9.9099999999999994E-2</v>
      </c>
      <c r="AI6220">
        <v>1392</v>
      </c>
      <c r="AJ6220">
        <v>1392</v>
      </c>
      <c r="AK6220">
        <v>1200</v>
      </c>
      <c r="AL6220">
        <v>5</v>
      </c>
      <c r="AM6220">
        <v>192</v>
      </c>
    </row>
    <row r="6221" spans="1:39" x14ac:dyDescent="0.3">
      <c r="A6221" s="1" t="s">
        <v>39</v>
      </c>
      <c r="B6221" s="1" t="s">
        <v>7018</v>
      </c>
      <c r="C6221" s="1" t="s">
        <v>133</v>
      </c>
      <c r="D6221" s="1" t="s">
        <v>42</v>
      </c>
      <c r="E6221" s="1" t="s">
        <v>43</v>
      </c>
      <c r="F6221" s="1" t="s">
        <v>72</v>
      </c>
      <c r="G6221">
        <v>100221</v>
      </c>
      <c r="H6221" s="1" t="s">
        <v>43</v>
      </c>
      <c r="I6221">
        <v>31918</v>
      </c>
      <c r="J6221" s="1" t="s">
        <v>315</v>
      </c>
      <c r="K6221" s="2">
        <v>43738</v>
      </c>
      <c r="L6221" s="3">
        <v>32143</v>
      </c>
      <c r="M6221" s="1" t="s">
        <v>1031</v>
      </c>
      <c r="N6221" s="3">
        <v>43000</v>
      </c>
      <c r="O6221" s="1" t="s">
        <v>47</v>
      </c>
      <c r="P6221" s="1" t="s">
        <v>48</v>
      </c>
      <c r="Q6221" s="1" t="s">
        <v>168</v>
      </c>
      <c r="R6221" s="1" t="s">
        <v>50</v>
      </c>
      <c r="S6221" s="1" t="s">
        <v>51</v>
      </c>
      <c r="T6221" s="1" t="s">
        <v>52</v>
      </c>
      <c r="U6221" s="1" t="s">
        <v>175</v>
      </c>
      <c r="V6221" s="1" t="s">
        <v>54</v>
      </c>
      <c r="W6221" s="1" t="s">
        <v>87</v>
      </c>
      <c r="X6221" s="1" t="s">
        <v>375</v>
      </c>
      <c r="Y6221" s="1" t="s">
        <v>68</v>
      </c>
      <c r="Z6221" s="1" t="s">
        <v>58</v>
      </c>
      <c r="AA6221" s="1" t="s">
        <v>59</v>
      </c>
      <c r="AB6221" s="1" t="s">
        <v>59</v>
      </c>
      <c r="AC6221">
        <v>0</v>
      </c>
      <c r="AD6221">
        <v>7700</v>
      </c>
      <c r="AE6221">
        <v>7700</v>
      </c>
      <c r="AF6221">
        <v>7700</v>
      </c>
      <c r="AG6221" s="1" t="s">
        <v>60</v>
      </c>
      <c r="AH6221">
        <v>0.1171</v>
      </c>
      <c r="AI6221">
        <v>8770</v>
      </c>
      <c r="AJ6221">
        <v>8770</v>
      </c>
      <c r="AK6221">
        <v>7700</v>
      </c>
      <c r="AL6221">
        <v>5</v>
      </c>
      <c r="AM6221">
        <v>1070</v>
      </c>
    </row>
    <row r="6222" spans="1:39" x14ac:dyDescent="0.3">
      <c r="A6222" s="1" t="s">
        <v>39</v>
      </c>
      <c r="B6222" s="1" t="s">
        <v>7019</v>
      </c>
      <c r="C6222" s="1" t="s">
        <v>133</v>
      </c>
      <c r="D6222" s="1" t="s">
        <v>42</v>
      </c>
      <c r="E6222" s="1" t="s">
        <v>419</v>
      </c>
      <c r="F6222" s="1" t="s">
        <v>72</v>
      </c>
      <c r="G6222">
        <v>130250</v>
      </c>
      <c r="H6222" s="1" t="s">
        <v>419</v>
      </c>
      <c r="I6222">
        <v>39124</v>
      </c>
      <c r="J6222" s="1" t="s">
        <v>94</v>
      </c>
      <c r="K6222" s="2">
        <v>43794</v>
      </c>
      <c r="L6222" s="3">
        <v>32143</v>
      </c>
      <c r="M6222" s="1" t="s">
        <v>3745</v>
      </c>
      <c r="N6222" s="3">
        <v>43054</v>
      </c>
      <c r="O6222" s="1" t="s">
        <v>47</v>
      </c>
      <c r="P6222" s="1" t="s">
        <v>48</v>
      </c>
      <c r="Q6222" s="1" t="s">
        <v>168</v>
      </c>
      <c r="R6222" s="1" t="s">
        <v>50</v>
      </c>
      <c r="S6222" s="1" t="s">
        <v>51</v>
      </c>
      <c r="T6222" s="1" t="s">
        <v>108</v>
      </c>
      <c r="U6222" s="1" t="s">
        <v>169</v>
      </c>
      <c r="V6222" s="1" t="s">
        <v>54</v>
      </c>
      <c r="W6222" s="1" t="s">
        <v>87</v>
      </c>
      <c r="X6222" s="1" t="s">
        <v>375</v>
      </c>
      <c r="Y6222" s="1" t="s">
        <v>68</v>
      </c>
      <c r="Z6222" s="1" t="s">
        <v>58</v>
      </c>
      <c r="AA6222" s="1" t="s">
        <v>59</v>
      </c>
      <c r="AB6222" s="1" t="s">
        <v>59</v>
      </c>
      <c r="AC6222">
        <v>0</v>
      </c>
      <c r="AD6222">
        <v>7000</v>
      </c>
      <c r="AE6222">
        <v>7000</v>
      </c>
      <c r="AF6222">
        <v>7000</v>
      </c>
      <c r="AG6222" s="1" t="s">
        <v>60</v>
      </c>
      <c r="AH6222">
        <v>6.0299999999999999E-2</v>
      </c>
      <c r="AI6222">
        <v>7205</v>
      </c>
      <c r="AJ6222">
        <v>7205</v>
      </c>
      <c r="AK6222">
        <v>7000</v>
      </c>
      <c r="AL6222">
        <v>6</v>
      </c>
      <c r="AM6222">
        <v>205</v>
      </c>
    </row>
    <row r="6223" spans="1:39" x14ac:dyDescent="0.3">
      <c r="A6223" s="1" t="s">
        <v>39</v>
      </c>
      <c r="B6223" s="1" t="s">
        <v>7020</v>
      </c>
      <c r="C6223" s="1" t="s">
        <v>133</v>
      </c>
      <c r="D6223" s="1" t="s">
        <v>42</v>
      </c>
      <c r="E6223" s="1" t="s">
        <v>407</v>
      </c>
      <c r="F6223" s="1" t="s">
        <v>72</v>
      </c>
      <c r="G6223">
        <v>120240</v>
      </c>
      <c r="H6223" s="1" t="s">
        <v>407</v>
      </c>
      <c r="I6223">
        <v>38992</v>
      </c>
      <c r="J6223" s="1" t="s">
        <v>445</v>
      </c>
      <c r="K6223" s="2">
        <v>43752</v>
      </c>
      <c r="L6223" s="3">
        <v>31778</v>
      </c>
      <c r="M6223" s="1" t="s">
        <v>924</v>
      </c>
      <c r="N6223" s="3">
        <v>43019</v>
      </c>
      <c r="O6223" s="1" t="s">
        <v>47</v>
      </c>
      <c r="P6223" s="1" t="s">
        <v>48</v>
      </c>
      <c r="Q6223" s="1" t="s">
        <v>49</v>
      </c>
      <c r="R6223" s="1" t="s">
        <v>50</v>
      </c>
      <c r="S6223" s="1" t="s">
        <v>51</v>
      </c>
      <c r="T6223" s="1" t="s">
        <v>66</v>
      </c>
      <c r="U6223" s="1" t="s">
        <v>203</v>
      </c>
      <c r="V6223" s="1" t="s">
        <v>54</v>
      </c>
      <c r="W6223" s="1" t="s">
        <v>87</v>
      </c>
      <c r="X6223" s="1" t="s">
        <v>375</v>
      </c>
      <c r="Y6223" s="1" t="s">
        <v>77</v>
      </c>
      <c r="Z6223" s="1" t="s">
        <v>58</v>
      </c>
      <c r="AA6223" s="1" t="s">
        <v>59</v>
      </c>
      <c r="AB6223" s="1" t="s">
        <v>59</v>
      </c>
      <c r="AC6223">
        <v>0</v>
      </c>
      <c r="AD6223">
        <v>12025</v>
      </c>
      <c r="AE6223">
        <v>12025</v>
      </c>
      <c r="AF6223">
        <v>12000</v>
      </c>
      <c r="AG6223" s="1" t="s">
        <v>60</v>
      </c>
      <c r="AH6223">
        <v>0.14269999999999999</v>
      </c>
      <c r="AI6223">
        <v>14847</v>
      </c>
      <c r="AJ6223">
        <v>14817</v>
      </c>
      <c r="AK6223">
        <v>12025</v>
      </c>
      <c r="AL6223">
        <v>7</v>
      </c>
      <c r="AM6223">
        <v>2822</v>
      </c>
    </row>
    <row r="6224" spans="1:39" x14ac:dyDescent="0.3">
      <c r="A6224" s="1" t="s">
        <v>39</v>
      </c>
      <c r="B6224" s="1" t="s">
        <v>7021</v>
      </c>
      <c r="C6224" s="1" t="s">
        <v>133</v>
      </c>
      <c r="D6224" s="1" t="s">
        <v>42</v>
      </c>
      <c r="E6224" s="1" t="s">
        <v>80</v>
      </c>
      <c r="F6224" s="1" t="s">
        <v>72</v>
      </c>
      <c r="G6224">
        <v>110273</v>
      </c>
      <c r="H6224" s="1" t="s">
        <v>80</v>
      </c>
      <c r="I6224">
        <v>26870</v>
      </c>
      <c r="J6224" s="1" t="s">
        <v>621</v>
      </c>
      <c r="K6224" s="2">
        <v>43738</v>
      </c>
      <c r="L6224" s="3">
        <v>31778</v>
      </c>
      <c r="M6224" s="1" t="s">
        <v>1045</v>
      </c>
      <c r="N6224" s="3">
        <v>43000</v>
      </c>
      <c r="O6224" s="1" t="s">
        <v>47</v>
      </c>
      <c r="P6224" s="1" t="s">
        <v>48</v>
      </c>
      <c r="Q6224" s="1" t="s">
        <v>168</v>
      </c>
      <c r="R6224" s="1" t="s">
        <v>50</v>
      </c>
      <c r="S6224" s="1" t="s">
        <v>51</v>
      </c>
      <c r="T6224" s="1" t="s">
        <v>108</v>
      </c>
      <c r="U6224" s="1" t="s">
        <v>287</v>
      </c>
      <c r="V6224" s="1" t="s">
        <v>54</v>
      </c>
      <c r="W6224" s="1" t="s">
        <v>87</v>
      </c>
      <c r="X6224" s="1" t="s">
        <v>375</v>
      </c>
      <c r="Y6224" s="1" t="s">
        <v>68</v>
      </c>
      <c r="Z6224" s="1" t="s">
        <v>58</v>
      </c>
      <c r="AA6224" s="1" t="s">
        <v>59</v>
      </c>
      <c r="AB6224" s="1" t="s">
        <v>59</v>
      </c>
      <c r="AC6224">
        <v>0</v>
      </c>
      <c r="AD6224">
        <v>5600</v>
      </c>
      <c r="AE6224">
        <v>5600</v>
      </c>
      <c r="AF6224">
        <v>5550</v>
      </c>
      <c r="AG6224" s="1" t="s">
        <v>60</v>
      </c>
      <c r="AH6224">
        <v>6.6199999999999995E-2</v>
      </c>
      <c r="AI6224">
        <v>6034</v>
      </c>
      <c r="AJ6224">
        <v>5980</v>
      </c>
      <c r="AK6224">
        <v>5600</v>
      </c>
      <c r="AL6224">
        <v>10</v>
      </c>
      <c r="AM6224">
        <v>434</v>
      </c>
    </row>
    <row r="6225" spans="1:39" x14ac:dyDescent="0.3">
      <c r="A6225" s="1" t="s">
        <v>39</v>
      </c>
      <c r="B6225" s="1" t="s">
        <v>7022</v>
      </c>
      <c r="C6225" s="1" t="s">
        <v>133</v>
      </c>
      <c r="D6225" s="1" t="s">
        <v>42</v>
      </c>
      <c r="E6225" s="1" t="s">
        <v>43</v>
      </c>
      <c r="F6225" s="1" t="s">
        <v>72</v>
      </c>
      <c r="G6225">
        <v>100246</v>
      </c>
      <c r="H6225" s="1" t="s">
        <v>43</v>
      </c>
      <c r="I6225">
        <v>26898</v>
      </c>
      <c r="J6225" s="1" t="s">
        <v>331</v>
      </c>
      <c r="K6225" s="2">
        <v>43752</v>
      </c>
      <c r="L6225" s="3">
        <v>31778</v>
      </c>
      <c r="M6225" s="1" t="s">
        <v>3461</v>
      </c>
      <c r="N6225" s="3">
        <v>43021</v>
      </c>
      <c r="O6225" s="1" t="s">
        <v>47</v>
      </c>
      <c r="P6225" s="1" t="s">
        <v>48</v>
      </c>
      <c r="Q6225" s="1" t="s">
        <v>168</v>
      </c>
      <c r="R6225" s="1" t="s">
        <v>50</v>
      </c>
      <c r="S6225" s="1" t="s">
        <v>51</v>
      </c>
      <c r="T6225" s="1" t="s">
        <v>52</v>
      </c>
      <c r="U6225" s="1" t="s">
        <v>153</v>
      </c>
      <c r="V6225" s="1" t="s">
        <v>54</v>
      </c>
      <c r="W6225" s="1" t="s">
        <v>87</v>
      </c>
      <c r="X6225" s="1" t="s">
        <v>375</v>
      </c>
      <c r="Y6225" s="1" t="s">
        <v>57</v>
      </c>
      <c r="Z6225" s="1" t="s">
        <v>58</v>
      </c>
      <c r="AA6225" s="1" t="s">
        <v>59</v>
      </c>
      <c r="AB6225" s="1" t="s">
        <v>59</v>
      </c>
      <c r="AC6225">
        <v>0</v>
      </c>
      <c r="AD6225">
        <v>28000</v>
      </c>
      <c r="AE6225">
        <v>28000</v>
      </c>
      <c r="AF6225">
        <v>28000</v>
      </c>
      <c r="AG6225" s="1" t="s">
        <v>69</v>
      </c>
      <c r="AH6225">
        <v>9.9099999999999994E-2</v>
      </c>
      <c r="AI6225">
        <v>32652</v>
      </c>
      <c r="AJ6225">
        <v>32652</v>
      </c>
      <c r="AK6225">
        <v>25103</v>
      </c>
      <c r="AL6225">
        <v>5</v>
      </c>
      <c r="AM6225">
        <v>7548</v>
      </c>
    </row>
    <row r="6226" spans="1:39" x14ac:dyDescent="0.3">
      <c r="A6226" s="1" t="s">
        <v>39</v>
      </c>
      <c r="B6226" s="1" t="s">
        <v>7023</v>
      </c>
      <c r="C6226" s="1" t="s">
        <v>133</v>
      </c>
      <c r="D6226" s="1" t="s">
        <v>42</v>
      </c>
      <c r="E6226" s="1" t="s">
        <v>43</v>
      </c>
      <c r="F6226" s="1" t="s">
        <v>72</v>
      </c>
      <c r="G6226">
        <v>100226</v>
      </c>
      <c r="H6226" s="1" t="s">
        <v>43</v>
      </c>
      <c r="I6226">
        <v>26901</v>
      </c>
      <c r="J6226" s="1" t="s">
        <v>716</v>
      </c>
      <c r="K6226" s="2">
        <v>43738</v>
      </c>
      <c r="L6226" s="3">
        <v>31778</v>
      </c>
      <c r="M6226" s="1" t="s">
        <v>3461</v>
      </c>
      <c r="N6226" s="3">
        <v>43004</v>
      </c>
      <c r="O6226" s="1" t="s">
        <v>47</v>
      </c>
      <c r="P6226" s="1" t="s">
        <v>48</v>
      </c>
      <c r="Q6226" s="1" t="s">
        <v>49</v>
      </c>
      <c r="R6226" s="1" t="s">
        <v>50</v>
      </c>
      <c r="S6226" s="1" t="s">
        <v>51</v>
      </c>
      <c r="T6226" s="1" t="s">
        <v>162</v>
      </c>
      <c r="U6226" s="1" t="s">
        <v>208</v>
      </c>
      <c r="V6226" s="1" t="s">
        <v>54</v>
      </c>
      <c r="W6226" s="1" t="s">
        <v>87</v>
      </c>
      <c r="X6226" s="1" t="s">
        <v>375</v>
      </c>
      <c r="Y6226" s="1" t="s">
        <v>57</v>
      </c>
      <c r="Z6226" s="1" t="s">
        <v>58</v>
      </c>
      <c r="AA6226" s="1" t="s">
        <v>59</v>
      </c>
      <c r="AB6226" s="1" t="s">
        <v>59</v>
      </c>
      <c r="AC6226">
        <v>0</v>
      </c>
      <c r="AD6226">
        <v>20000</v>
      </c>
      <c r="AE6226">
        <v>20000</v>
      </c>
      <c r="AF6226">
        <v>20000</v>
      </c>
      <c r="AG6226" s="1" t="s">
        <v>60</v>
      </c>
      <c r="AH6226">
        <v>0.16769999999999999</v>
      </c>
      <c r="AI6226">
        <v>23783</v>
      </c>
      <c r="AJ6226">
        <v>23783</v>
      </c>
      <c r="AK6226">
        <v>17958</v>
      </c>
      <c r="AL6226">
        <v>6</v>
      </c>
      <c r="AM6226">
        <v>5532</v>
      </c>
    </row>
    <row r="6227" spans="1:39" x14ac:dyDescent="0.3">
      <c r="A6227" s="1" t="s">
        <v>39</v>
      </c>
      <c r="B6227" s="1" t="s">
        <v>7024</v>
      </c>
      <c r="C6227" s="1" t="s">
        <v>133</v>
      </c>
      <c r="D6227" s="1" t="s">
        <v>42</v>
      </c>
      <c r="E6227" s="1" t="s">
        <v>43</v>
      </c>
      <c r="F6227" s="1" t="s">
        <v>72</v>
      </c>
      <c r="G6227">
        <v>100257</v>
      </c>
      <c r="H6227" s="1" t="s">
        <v>43</v>
      </c>
      <c r="I6227">
        <v>24035</v>
      </c>
      <c r="J6227" s="1" t="s">
        <v>881</v>
      </c>
      <c r="K6227" s="2">
        <v>43752</v>
      </c>
      <c r="L6227" s="3">
        <v>32060</v>
      </c>
      <c r="M6227" s="1" t="s">
        <v>1031</v>
      </c>
      <c r="N6227" s="3">
        <v>43024</v>
      </c>
      <c r="O6227" s="1" t="s">
        <v>47</v>
      </c>
      <c r="P6227" s="1" t="s">
        <v>48</v>
      </c>
      <c r="Q6227" s="1" t="s">
        <v>49</v>
      </c>
      <c r="R6227" s="1" t="s">
        <v>50</v>
      </c>
      <c r="S6227" s="1" t="s">
        <v>51</v>
      </c>
      <c r="T6227" s="1" t="s">
        <v>126</v>
      </c>
      <c r="U6227" s="1" t="s">
        <v>127</v>
      </c>
      <c r="V6227" s="1" t="s">
        <v>54</v>
      </c>
      <c r="W6227" s="1" t="s">
        <v>87</v>
      </c>
      <c r="X6227" s="1" t="s">
        <v>375</v>
      </c>
      <c r="Y6227" s="1" t="s">
        <v>57</v>
      </c>
      <c r="Z6227" s="1" t="s">
        <v>58</v>
      </c>
      <c r="AA6227" s="1" t="s">
        <v>59</v>
      </c>
      <c r="AB6227" s="1" t="s">
        <v>59</v>
      </c>
      <c r="AC6227">
        <v>0</v>
      </c>
      <c r="AD6227">
        <v>25000</v>
      </c>
      <c r="AE6227">
        <v>25000</v>
      </c>
      <c r="AF6227">
        <v>24950</v>
      </c>
      <c r="AG6227" s="1" t="s">
        <v>69</v>
      </c>
      <c r="AH6227">
        <v>0.18640000000000001</v>
      </c>
      <c r="AI6227">
        <v>8983</v>
      </c>
      <c r="AJ6227">
        <v>8965</v>
      </c>
      <c r="AK6227">
        <v>3031</v>
      </c>
      <c r="AL6227">
        <v>10</v>
      </c>
      <c r="AM6227">
        <v>4691</v>
      </c>
    </row>
    <row r="6228" spans="1:39" x14ac:dyDescent="0.3">
      <c r="A6228" s="1" t="s">
        <v>39</v>
      </c>
      <c r="B6228" s="1" t="s">
        <v>7025</v>
      </c>
      <c r="C6228" s="1" t="s">
        <v>133</v>
      </c>
      <c r="D6228" s="1" t="s">
        <v>42</v>
      </c>
      <c r="E6228" s="1" t="s">
        <v>43</v>
      </c>
      <c r="F6228" s="1" t="s">
        <v>72</v>
      </c>
      <c r="G6228">
        <v>100255</v>
      </c>
      <c r="H6228" s="1" t="s">
        <v>43</v>
      </c>
      <c r="I6228">
        <v>38993</v>
      </c>
      <c r="J6228" s="1" t="s">
        <v>146</v>
      </c>
      <c r="K6228" s="2">
        <v>43752</v>
      </c>
      <c r="L6228" s="3">
        <v>31413</v>
      </c>
      <c r="M6228" s="1" t="s">
        <v>1031</v>
      </c>
      <c r="N6228" s="3">
        <v>43024</v>
      </c>
      <c r="O6228" s="1" t="s">
        <v>47</v>
      </c>
      <c r="P6228" s="1" t="s">
        <v>48</v>
      </c>
      <c r="Q6228" s="1" t="s">
        <v>168</v>
      </c>
      <c r="R6228" s="1" t="s">
        <v>50</v>
      </c>
      <c r="S6228" s="1" t="s">
        <v>51</v>
      </c>
      <c r="T6228" s="1" t="s">
        <v>108</v>
      </c>
      <c r="U6228" s="1" t="s">
        <v>287</v>
      </c>
      <c r="V6228" s="1" t="s">
        <v>54</v>
      </c>
      <c r="W6228" s="1" t="s">
        <v>87</v>
      </c>
      <c r="X6228" s="1" t="s">
        <v>375</v>
      </c>
      <c r="Y6228" s="1" t="s">
        <v>57</v>
      </c>
      <c r="Z6228" s="1" t="s">
        <v>58</v>
      </c>
      <c r="AA6228" s="1" t="s">
        <v>158</v>
      </c>
      <c r="AB6228" s="1" t="s">
        <v>59</v>
      </c>
      <c r="AC6228">
        <v>2</v>
      </c>
      <c r="AD6228">
        <v>5000</v>
      </c>
      <c r="AE6228">
        <v>5000</v>
      </c>
      <c r="AF6228">
        <v>4950</v>
      </c>
      <c r="AG6228" s="1" t="s">
        <v>60</v>
      </c>
      <c r="AH6228">
        <v>6.6199999999999995E-2</v>
      </c>
      <c r="AI6228">
        <v>5409</v>
      </c>
      <c r="AJ6228">
        <v>5355</v>
      </c>
      <c r="AK6228">
        <v>5000</v>
      </c>
      <c r="AL6228">
        <v>13</v>
      </c>
      <c r="AM6228">
        <v>409</v>
      </c>
    </row>
    <row r="6229" spans="1:39" x14ac:dyDescent="0.3">
      <c r="A6229" s="1" t="s">
        <v>39</v>
      </c>
      <c r="B6229" s="1" t="s">
        <v>7026</v>
      </c>
      <c r="C6229" s="1" t="s">
        <v>133</v>
      </c>
      <c r="D6229" s="1" t="s">
        <v>42</v>
      </c>
      <c r="E6229" s="1" t="s">
        <v>80</v>
      </c>
      <c r="F6229" s="1" t="s">
        <v>72</v>
      </c>
      <c r="G6229">
        <v>110264</v>
      </c>
      <c r="H6229" s="1" t="s">
        <v>80</v>
      </c>
      <c r="I6229">
        <v>24044</v>
      </c>
      <c r="J6229" s="1" t="s">
        <v>708</v>
      </c>
      <c r="K6229" s="2">
        <v>43724</v>
      </c>
      <c r="L6229" s="3">
        <v>31413</v>
      </c>
      <c r="M6229" s="1" t="s">
        <v>3749</v>
      </c>
      <c r="N6229" s="3">
        <v>42996</v>
      </c>
      <c r="O6229" s="1" t="s">
        <v>47</v>
      </c>
      <c r="P6229" s="1" t="s">
        <v>48</v>
      </c>
      <c r="Q6229" s="1" t="s">
        <v>49</v>
      </c>
      <c r="R6229" s="1" t="s">
        <v>50</v>
      </c>
      <c r="S6229" s="1" t="s">
        <v>51</v>
      </c>
      <c r="T6229" s="1" t="s">
        <v>66</v>
      </c>
      <c r="U6229" s="1" t="s">
        <v>203</v>
      </c>
      <c r="V6229" s="1" t="s">
        <v>54</v>
      </c>
      <c r="W6229" s="1" t="s">
        <v>87</v>
      </c>
      <c r="X6229" s="1" t="s">
        <v>375</v>
      </c>
      <c r="Y6229" s="1" t="s">
        <v>77</v>
      </c>
      <c r="Z6229" s="1" t="s">
        <v>58</v>
      </c>
      <c r="AA6229" s="1" t="s">
        <v>59</v>
      </c>
      <c r="AB6229" s="1" t="s">
        <v>59</v>
      </c>
      <c r="AC6229">
        <v>0</v>
      </c>
      <c r="AD6229">
        <v>6000</v>
      </c>
      <c r="AE6229">
        <v>6000</v>
      </c>
      <c r="AF6229">
        <v>5750</v>
      </c>
      <c r="AG6229" s="1" t="s">
        <v>69</v>
      </c>
      <c r="AH6229">
        <v>0.14269999999999999</v>
      </c>
      <c r="AI6229">
        <v>8151</v>
      </c>
      <c r="AJ6229">
        <v>7812</v>
      </c>
      <c r="AK6229">
        <v>6000</v>
      </c>
      <c r="AL6229">
        <v>1</v>
      </c>
      <c r="AM6229">
        <v>2151</v>
      </c>
    </row>
    <row r="6230" spans="1:39" x14ac:dyDescent="0.3">
      <c r="A6230" s="1" t="s">
        <v>39</v>
      </c>
      <c r="B6230" s="1" t="s">
        <v>7027</v>
      </c>
      <c r="C6230" s="1" t="s">
        <v>133</v>
      </c>
      <c r="D6230" s="1" t="s">
        <v>42</v>
      </c>
      <c r="E6230" s="1" t="s">
        <v>43</v>
      </c>
      <c r="F6230" s="1" t="s">
        <v>72</v>
      </c>
      <c r="G6230">
        <v>100269</v>
      </c>
      <c r="H6230" s="1" t="s">
        <v>43</v>
      </c>
      <c r="I6230">
        <v>26914</v>
      </c>
      <c r="J6230" s="1" t="s">
        <v>361</v>
      </c>
      <c r="K6230" s="2">
        <v>43780</v>
      </c>
      <c r="L6230" s="3">
        <v>31048</v>
      </c>
      <c r="M6230" s="1" t="s">
        <v>3461</v>
      </c>
      <c r="N6230" s="3">
        <v>43052</v>
      </c>
      <c r="O6230" s="1" t="s">
        <v>47</v>
      </c>
      <c r="P6230" s="1" t="s">
        <v>48</v>
      </c>
      <c r="Q6230" s="1" t="s">
        <v>168</v>
      </c>
      <c r="R6230" s="1" t="s">
        <v>50</v>
      </c>
      <c r="S6230" s="1" t="s">
        <v>51</v>
      </c>
      <c r="T6230" s="1" t="s">
        <v>66</v>
      </c>
      <c r="U6230" s="1" t="s">
        <v>203</v>
      </c>
      <c r="V6230" s="1" t="s">
        <v>54</v>
      </c>
      <c r="W6230" s="1" t="s">
        <v>87</v>
      </c>
      <c r="X6230" s="1" t="s">
        <v>375</v>
      </c>
      <c r="Y6230" s="1" t="s">
        <v>57</v>
      </c>
      <c r="Z6230" s="1" t="s">
        <v>58</v>
      </c>
      <c r="AA6230" s="1" t="s">
        <v>59</v>
      </c>
      <c r="AB6230" s="1" t="s">
        <v>59</v>
      </c>
      <c r="AC6230">
        <v>0</v>
      </c>
      <c r="AD6230">
        <v>10700</v>
      </c>
      <c r="AE6230">
        <v>10700</v>
      </c>
      <c r="AF6230">
        <v>10700</v>
      </c>
      <c r="AG6230" s="1" t="s">
        <v>60</v>
      </c>
      <c r="AH6230">
        <v>0.14269999999999999</v>
      </c>
      <c r="AI6230">
        <v>13127</v>
      </c>
      <c r="AJ6230">
        <v>13127</v>
      </c>
      <c r="AK6230">
        <v>10700</v>
      </c>
      <c r="AL6230">
        <v>9</v>
      </c>
      <c r="AM6230">
        <v>2427</v>
      </c>
    </row>
    <row r="6231" spans="1:39" x14ac:dyDescent="0.3">
      <c r="A6231" s="1" t="s">
        <v>39</v>
      </c>
      <c r="B6231" s="1" t="s">
        <v>7028</v>
      </c>
      <c r="C6231" s="1" t="s">
        <v>133</v>
      </c>
      <c r="D6231" s="1" t="s">
        <v>42</v>
      </c>
      <c r="E6231" s="1" t="s">
        <v>43</v>
      </c>
      <c r="F6231" s="1" t="s">
        <v>72</v>
      </c>
      <c r="G6231">
        <v>100231</v>
      </c>
      <c r="H6231" s="1" t="s">
        <v>43</v>
      </c>
      <c r="I6231">
        <v>24008</v>
      </c>
      <c r="J6231" s="1" t="s">
        <v>501</v>
      </c>
      <c r="K6231" s="2">
        <v>43738</v>
      </c>
      <c r="L6231" s="3">
        <v>31048</v>
      </c>
      <c r="M6231" s="1" t="s">
        <v>3461</v>
      </c>
      <c r="N6231" s="3">
        <v>43003</v>
      </c>
      <c r="O6231" s="1" t="s">
        <v>47</v>
      </c>
      <c r="P6231" s="1" t="s">
        <v>48</v>
      </c>
      <c r="Q6231" s="1" t="s">
        <v>49</v>
      </c>
      <c r="R6231" s="1" t="s">
        <v>50</v>
      </c>
      <c r="S6231" s="1" t="s">
        <v>51</v>
      </c>
      <c r="T6231" s="1" t="s">
        <v>108</v>
      </c>
      <c r="U6231" s="1" t="s">
        <v>169</v>
      </c>
      <c r="V6231" s="1" t="s">
        <v>54</v>
      </c>
      <c r="W6231" s="1" t="s">
        <v>87</v>
      </c>
      <c r="X6231" s="1" t="s">
        <v>375</v>
      </c>
      <c r="Y6231" s="1" t="s">
        <v>57</v>
      </c>
      <c r="Z6231" s="1" t="s">
        <v>58</v>
      </c>
      <c r="AA6231" s="1" t="s">
        <v>59</v>
      </c>
      <c r="AB6231" s="1" t="s">
        <v>59</v>
      </c>
      <c r="AC6231">
        <v>0</v>
      </c>
      <c r="AD6231">
        <v>14600</v>
      </c>
      <c r="AE6231">
        <v>14600</v>
      </c>
      <c r="AF6231">
        <v>14600</v>
      </c>
      <c r="AG6231" s="1" t="s">
        <v>60</v>
      </c>
      <c r="AH6231">
        <v>6.0299999999999999E-2</v>
      </c>
      <c r="AI6231">
        <v>15737</v>
      </c>
      <c r="AJ6231">
        <v>15737</v>
      </c>
      <c r="AK6231">
        <v>14600</v>
      </c>
      <c r="AL6231">
        <v>11</v>
      </c>
      <c r="AM6231">
        <v>1137</v>
      </c>
    </row>
    <row r="6232" spans="1:39" x14ac:dyDescent="0.3">
      <c r="A6232" s="1" t="s">
        <v>39</v>
      </c>
      <c r="B6232" s="1" t="s">
        <v>7029</v>
      </c>
      <c r="C6232" s="1" t="s">
        <v>133</v>
      </c>
      <c r="D6232" s="1" t="s">
        <v>42</v>
      </c>
      <c r="E6232" s="1" t="s">
        <v>407</v>
      </c>
      <c r="F6232" s="1" t="s">
        <v>72</v>
      </c>
      <c r="G6232">
        <v>120749</v>
      </c>
      <c r="H6232" s="1" t="s">
        <v>407</v>
      </c>
      <c r="I6232">
        <v>23936</v>
      </c>
      <c r="J6232" s="1" t="s">
        <v>689</v>
      </c>
      <c r="K6232" s="2">
        <v>43822</v>
      </c>
      <c r="L6232" s="3">
        <v>30682</v>
      </c>
      <c r="M6232" s="1" t="s">
        <v>472</v>
      </c>
      <c r="N6232" s="3">
        <v>43024</v>
      </c>
      <c r="O6232" s="1" t="s">
        <v>47</v>
      </c>
      <c r="P6232" s="1" t="s">
        <v>48</v>
      </c>
      <c r="Q6232" s="1" t="s">
        <v>168</v>
      </c>
      <c r="R6232" s="1" t="s">
        <v>50</v>
      </c>
      <c r="S6232" s="1" t="s">
        <v>51</v>
      </c>
      <c r="T6232" s="1" t="s">
        <v>108</v>
      </c>
      <c r="U6232" s="1" t="s">
        <v>109</v>
      </c>
      <c r="V6232" s="1" t="s">
        <v>54</v>
      </c>
      <c r="W6232" s="1" t="s">
        <v>87</v>
      </c>
      <c r="X6232" s="1" t="s">
        <v>375</v>
      </c>
      <c r="Y6232" s="1" t="s">
        <v>77</v>
      </c>
      <c r="Z6232" s="1" t="s">
        <v>58</v>
      </c>
      <c r="AA6232" s="1" t="s">
        <v>59</v>
      </c>
      <c r="AB6232" s="1" t="s">
        <v>59</v>
      </c>
      <c r="AC6232">
        <v>0</v>
      </c>
      <c r="AD6232">
        <v>7200</v>
      </c>
      <c r="AE6232">
        <v>7200</v>
      </c>
      <c r="AF6232">
        <v>7175</v>
      </c>
      <c r="AG6232" s="1" t="s">
        <v>60</v>
      </c>
      <c r="AH6232">
        <v>7.9000000000000001E-2</v>
      </c>
      <c r="AI6232">
        <v>8106</v>
      </c>
      <c r="AJ6232">
        <v>8078</v>
      </c>
      <c r="AK6232">
        <v>7200</v>
      </c>
      <c r="AL6232">
        <v>19</v>
      </c>
      <c r="AM6232">
        <v>906</v>
      </c>
    </row>
    <row r="6233" spans="1:39" x14ac:dyDescent="0.3">
      <c r="A6233" s="1" t="s">
        <v>39</v>
      </c>
      <c r="B6233" s="1" t="s">
        <v>7030</v>
      </c>
      <c r="C6233" s="1" t="s">
        <v>133</v>
      </c>
      <c r="D6233" s="1" t="s">
        <v>42</v>
      </c>
      <c r="E6233" s="1" t="s">
        <v>43</v>
      </c>
      <c r="F6233" s="1" t="s">
        <v>72</v>
      </c>
      <c r="G6233">
        <v>100232</v>
      </c>
      <c r="H6233" s="1" t="s">
        <v>43</v>
      </c>
      <c r="I6233">
        <v>23960</v>
      </c>
      <c r="J6233" s="1" t="s">
        <v>217</v>
      </c>
      <c r="K6233" s="2">
        <v>43738</v>
      </c>
      <c r="L6233" s="3">
        <v>30682</v>
      </c>
      <c r="M6233" s="1" t="s">
        <v>3461</v>
      </c>
      <c r="N6233" s="3">
        <v>43004</v>
      </c>
      <c r="O6233" s="1" t="s">
        <v>47</v>
      </c>
      <c r="P6233" s="1" t="s">
        <v>48</v>
      </c>
      <c r="Q6233" s="1" t="s">
        <v>168</v>
      </c>
      <c r="R6233" s="1" t="s">
        <v>50</v>
      </c>
      <c r="S6233" s="1" t="s">
        <v>51</v>
      </c>
      <c r="T6233" s="1" t="s">
        <v>108</v>
      </c>
      <c r="U6233" s="1" t="s">
        <v>109</v>
      </c>
      <c r="V6233" s="1" t="s">
        <v>54</v>
      </c>
      <c r="W6233" s="1" t="s">
        <v>87</v>
      </c>
      <c r="X6233" s="1" t="s">
        <v>375</v>
      </c>
      <c r="Y6233" s="1" t="s">
        <v>68</v>
      </c>
      <c r="Z6233" s="1" t="s">
        <v>58</v>
      </c>
      <c r="AA6233" s="1" t="s">
        <v>59</v>
      </c>
      <c r="AB6233" s="1" t="s">
        <v>59</v>
      </c>
      <c r="AC6233">
        <v>0</v>
      </c>
      <c r="AD6233">
        <v>12600</v>
      </c>
      <c r="AE6233">
        <v>12600</v>
      </c>
      <c r="AF6233">
        <v>12325</v>
      </c>
      <c r="AG6233" s="1" t="s">
        <v>69</v>
      </c>
      <c r="AH6233">
        <v>7.9000000000000001E-2</v>
      </c>
      <c r="AI6233">
        <v>14980</v>
      </c>
      <c r="AJ6233">
        <v>14653</v>
      </c>
      <c r="AK6233">
        <v>12600</v>
      </c>
      <c r="AL6233">
        <v>1</v>
      </c>
      <c r="AM6233">
        <v>2380</v>
      </c>
    </row>
    <row r="6234" spans="1:39" x14ac:dyDescent="0.3">
      <c r="A6234" s="1" t="s">
        <v>39</v>
      </c>
      <c r="B6234" s="1" t="s">
        <v>7031</v>
      </c>
      <c r="C6234" s="1" t="s">
        <v>133</v>
      </c>
      <c r="D6234" s="1" t="s">
        <v>42</v>
      </c>
      <c r="E6234" s="1" t="s">
        <v>43</v>
      </c>
      <c r="F6234" s="1" t="s">
        <v>72</v>
      </c>
      <c r="G6234">
        <v>100133</v>
      </c>
      <c r="H6234" s="1" t="s">
        <v>43</v>
      </c>
      <c r="I6234">
        <v>26866</v>
      </c>
      <c r="J6234" s="1" t="s">
        <v>409</v>
      </c>
      <c r="K6234" s="2">
        <v>43653</v>
      </c>
      <c r="L6234" s="3">
        <v>30682</v>
      </c>
      <c r="M6234" s="1" t="s">
        <v>1031</v>
      </c>
      <c r="N6234" s="3">
        <v>42916</v>
      </c>
      <c r="O6234" s="1" t="s">
        <v>47</v>
      </c>
      <c r="P6234" s="1" t="s">
        <v>48</v>
      </c>
      <c r="Q6234" s="1" t="s">
        <v>168</v>
      </c>
      <c r="R6234" s="1" t="s">
        <v>50</v>
      </c>
      <c r="S6234" s="1" t="s">
        <v>51</v>
      </c>
      <c r="T6234" s="1" t="s">
        <v>52</v>
      </c>
      <c r="U6234" s="1" t="s">
        <v>97</v>
      </c>
      <c r="V6234" s="1" t="s">
        <v>54</v>
      </c>
      <c r="W6234" s="1" t="s">
        <v>87</v>
      </c>
      <c r="X6234" s="1" t="s">
        <v>375</v>
      </c>
      <c r="Y6234" s="1" t="s">
        <v>68</v>
      </c>
      <c r="Z6234" s="1" t="s">
        <v>58</v>
      </c>
      <c r="AA6234" s="1" t="s">
        <v>59</v>
      </c>
      <c r="AB6234" s="1" t="s">
        <v>59</v>
      </c>
      <c r="AC6234">
        <v>0</v>
      </c>
      <c r="AD6234">
        <v>12600</v>
      </c>
      <c r="AE6234">
        <v>12600</v>
      </c>
      <c r="AF6234">
        <v>12575</v>
      </c>
      <c r="AG6234" s="1" t="s">
        <v>69</v>
      </c>
      <c r="AH6234">
        <v>0.12690000000000001</v>
      </c>
      <c r="AI6234">
        <v>14313</v>
      </c>
      <c r="AJ6234">
        <v>14285</v>
      </c>
      <c r="AK6234">
        <v>12600</v>
      </c>
      <c r="AL6234">
        <v>3</v>
      </c>
      <c r="AM6234">
        <v>1713</v>
      </c>
    </row>
    <row r="6235" spans="1:39" x14ac:dyDescent="0.3">
      <c r="A6235" s="1" t="s">
        <v>39</v>
      </c>
      <c r="B6235" s="1" t="s">
        <v>7032</v>
      </c>
      <c r="C6235" s="1" t="s">
        <v>133</v>
      </c>
      <c r="D6235" s="1" t="s">
        <v>42</v>
      </c>
      <c r="E6235" s="1" t="s">
        <v>407</v>
      </c>
      <c r="F6235" s="1" t="s">
        <v>72</v>
      </c>
      <c r="G6235">
        <v>120241</v>
      </c>
      <c r="H6235" s="1" t="s">
        <v>407</v>
      </c>
      <c r="I6235">
        <v>26910</v>
      </c>
      <c r="J6235" s="1" t="s">
        <v>62</v>
      </c>
      <c r="K6235" s="2">
        <v>43752</v>
      </c>
      <c r="L6235" s="3">
        <v>30682</v>
      </c>
      <c r="M6235" s="1" t="s">
        <v>924</v>
      </c>
      <c r="N6235" s="3">
        <v>43019</v>
      </c>
      <c r="O6235" s="1" t="s">
        <v>47</v>
      </c>
      <c r="P6235" s="1" t="s">
        <v>48</v>
      </c>
      <c r="Q6235" s="1" t="s">
        <v>168</v>
      </c>
      <c r="R6235" s="1" t="s">
        <v>50</v>
      </c>
      <c r="S6235" s="1" t="s">
        <v>51</v>
      </c>
      <c r="T6235" s="1" t="s">
        <v>108</v>
      </c>
      <c r="U6235" s="1" t="s">
        <v>218</v>
      </c>
      <c r="V6235" s="1" t="s">
        <v>54</v>
      </c>
      <c r="W6235" s="1" t="s">
        <v>87</v>
      </c>
      <c r="X6235" s="1" t="s">
        <v>375</v>
      </c>
      <c r="Y6235" s="1" t="s">
        <v>57</v>
      </c>
      <c r="Z6235" s="1" t="s">
        <v>58</v>
      </c>
      <c r="AA6235" s="1" t="s">
        <v>59</v>
      </c>
      <c r="AB6235" s="1" t="s">
        <v>59</v>
      </c>
      <c r="AC6235">
        <v>0</v>
      </c>
      <c r="AD6235">
        <v>3300</v>
      </c>
      <c r="AE6235">
        <v>3300</v>
      </c>
      <c r="AF6235">
        <v>3225</v>
      </c>
      <c r="AG6235" s="1" t="s">
        <v>60</v>
      </c>
      <c r="AH6235">
        <v>7.51E-2</v>
      </c>
      <c r="AI6235">
        <v>3622</v>
      </c>
      <c r="AJ6235">
        <v>3540</v>
      </c>
      <c r="AK6235">
        <v>3300</v>
      </c>
      <c r="AL6235">
        <v>2</v>
      </c>
      <c r="AM6235">
        <v>322</v>
      </c>
    </row>
    <row r="6236" spans="1:39" x14ac:dyDescent="0.3">
      <c r="A6236" s="1" t="s">
        <v>39</v>
      </c>
      <c r="B6236" s="1" t="s">
        <v>7033</v>
      </c>
      <c r="C6236" s="1" t="s">
        <v>133</v>
      </c>
      <c r="D6236" s="1" t="s">
        <v>42</v>
      </c>
      <c r="E6236" s="1" t="s">
        <v>43</v>
      </c>
      <c r="F6236" s="1" t="s">
        <v>72</v>
      </c>
      <c r="G6236">
        <v>100232</v>
      </c>
      <c r="H6236" s="1" t="s">
        <v>43</v>
      </c>
      <c r="I6236">
        <v>27202</v>
      </c>
      <c r="J6236" s="1" t="s">
        <v>449</v>
      </c>
      <c r="K6236" s="2">
        <v>43738</v>
      </c>
      <c r="L6236" s="3">
        <v>30317</v>
      </c>
      <c r="M6236" s="1" t="s">
        <v>3461</v>
      </c>
      <c r="N6236" s="3">
        <v>43004</v>
      </c>
      <c r="O6236" s="1" t="s">
        <v>47</v>
      </c>
      <c r="P6236" s="1" t="s">
        <v>48</v>
      </c>
      <c r="Q6236" s="1" t="s">
        <v>49</v>
      </c>
      <c r="R6236" s="1" t="s">
        <v>50</v>
      </c>
      <c r="S6236" s="1" t="s">
        <v>51</v>
      </c>
      <c r="T6236" s="1" t="s">
        <v>52</v>
      </c>
      <c r="U6236" s="1" t="s">
        <v>97</v>
      </c>
      <c r="V6236" s="1" t="s">
        <v>54</v>
      </c>
      <c r="W6236" s="1" t="s">
        <v>87</v>
      </c>
      <c r="X6236" s="1" t="s">
        <v>375</v>
      </c>
      <c r="Y6236" s="1" t="s">
        <v>77</v>
      </c>
      <c r="Z6236" s="1" t="s">
        <v>58</v>
      </c>
      <c r="AA6236" s="1" t="s">
        <v>158</v>
      </c>
      <c r="AB6236" s="1" t="s">
        <v>59</v>
      </c>
      <c r="AC6236">
        <v>1</v>
      </c>
      <c r="AD6236">
        <v>3500</v>
      </c>
      <c r="AE6236">
        <v>3500</v>
      </c>
      <c r="AF6236">
        <v>3500</v>
      </c>
      <c r="AG6236" s="1" t="s">
        <v>69</v>
      </c>
      <c r="AH6236">
        <v>0.12690000000000001</v>
      </c>
      <c r="AI6236">
        <v>4735</v>
      </c>
      <c r="AJ6236">
        <v>4735</v>
      </c>
      <c r="AK6236">
        <v>3500</v>
      </c>
      <c r="AL6236">
        <v>2</v>
      </c>
      <c r="AM6236">
        <v>1235</v>
      </c>
    </row>
    <row r="6237" spans="1:39" x14ac:dyDescent="0.3">
      <c r="A6237" s="1" t="s">
        <v>39</v>
      </c>
      <c r="B6237" s="1" t="s">
        <v>7034</v>
      </c>
      <c r="C6237" s="1" t="s">
        <v>133</v>
      </c>
      <c r="D6237" s="1" t="s">
        <v>42</v>
      </c>
      <c r="E6237" s="1" t="s">
        <v>43</v>
      </c>
      <c r="F6237" s="1" t="s">
        <v>72</v>
      </c>
      <c r="G6237">
        <v>100133</v>
      </c>
      <c r="H6237" s="1" t="s">
        <v>43</v>
      </c>
      <c r="I6237">
        <v>26865</v>
      </c>
      <c r="J6237" s="1" t="s">
        <v>45</v>
      </c>
      <c r="K6237" s="2">
        <v>43653</v>
      </c>
      <c r="L6237" s="3">
        <v>30317</v>
      </c>
      <c r="M6237" s="1" t="s">
        <v>1031</v>
      </c>
      <c r="N6237" s="3">
        <v>42916</v>
      </c>
      <c r="O6237" s="1" t="s">
        <v>47</v>
      </c>
      <c r="P6237" s="1" t="s">
        <v>48</v>
      </c>
      <c r="Q6237" s="1" t="s">
        <v>168</v>
      </c>
      <c r="R6237" s="1" t="s">
        <v>50</v>
      </c>
      <c r="S6237" s="1" t="s">
        <v>51</v>
      </c>
      <c r="T6237" s="1" t="s">
        <v>108</v>
      </c>
      <c r="U6237" s="1" t="s">
        <v>218</v>
      </c>
      <c r="V6237" s="1" t="s">
        <v>54</v>
      </c>
      <c r="W6237" s="1" t="s">
        <v>87</v>
      </c>
      <c r="X6237" s="1" t="s">
        <v>375</v>
      </c>
      <c r="Y6237" s="1" t="s">
        <v>57</v>
      </c>
      <c r="Z6237" s="1" t="s">
        <v>58</v>
      </c>
      <c r="AA6237" s="1" t="s">
        <v>59</v>
      </c>
      <c r="AB6237" s="1" t="s">
        <v>59</v>
      </c>
      <c r="AC6237">
        <v>0</v>
      </c>
      <c r="AD6237">
        <v>6250</v>
      </c>
      <c r="AE6237">
        <v>6250</v>
      </c>
      <c r="AF6237">
        <v>6000</v>
      </c>
      <c r="AG6237" s="1" t="s">
        <v>60</v>
      </c>
      <c r="AH6237">
        <v>7.51E-2</v>
      </c>
      <c r="AI6237">
        <v>3305</v>
      </c>
      <c r="AJ6237">
        <v>3173</v>
      </c>
      <c r="AK6237">
        <v>2768</v>
      </c>
      <c r="AL6237">
        <v>3</v>
      </c>
      <c r="AM6237">
        <v>527</v>
      </c>
    </row>
    <row r="6238" spans="1:39" x14ac:dyDescent="0.3">
      <c r="A6238" s="1" t="s">
        <v>39</v>
      </c>
      <c r="B6238" s="1" t="s">
        <v>7035</v>
      </c>
      <c r="C6238" s="1" t="s">
        <v>133</v>
      </c>
      <c r="D6238" s="1" t="s">
        <v>42</v>
      </c>
      <c r="E6238" s="1" t="s">
        <v>43</v>
      </c>
      <c r="F6238" s="1" t="s">
        <v>72</v>
      </c>
      <c r="G6238">
        <v>100231</v>
      </c>
      <c r="H6238" s="1" t="s">
        <v>43</v>
      </c>
      <c r="I6238">
        <v>39072</v>
      </c>
      <c r="J6238" s="1" t="s">
        <v>285</v>
      </c>
      <c r="K6238" s="2">
        <v>43738</v>
      </c>
      <c r="L6238" s="3">
        <v>30317</v>
      </c>
      <c r="M6238" s="1" t="s">
        <v>3461</v>
      </c>
      <c r="N6238" s="3">
        <v>43003</v>
      </c>
      <c r="O6238" s="1" t="s">
        <v>47</v>
      </c>
      <c r="P6238" s="1" t="s">
        <v>48</v>
      </c>
      <c r="Q6238" s="1" t="s">
        <v>168</v>
      </c>
      <c r="R6238" s="1" t="s">
        <v>50</v>
      </c>
      <c r="S6238" s="1" t="s">
        <v>51</v>
      </c>
      <c r="T6238" s="1" t="s">
        <v>108</v>
      </c>
      <c r="U6238" s="1" t="s">
        <v>228</v>
      </c>
      <c r="V6238" s="1" t="s">
        <v>54</v>
      </c>
      <c r="W6238" s="1" t="s">
        <v>87</v>
      </c>
      <c r="X6238" s="1" t="s">
        <v>375</v>
      </c>
      <c r="Y6238" s="1" t="s">
        <v>68</v>
      </c>
      <c r="Z6238" s="1" t="s">
        <v>58</v>
      </c>
      <c r="AA6238" s="1" t="s">
        <v>59</v>
      </c>
      <c r="AB6238" s="1" t="s">
        <v>59</v>
      </c>
      <c r="AC6238">
        <v>0</v>
      </c>
      <c r="AD6238">
        <v>13000</v>
      </c>
      <c r="AE6238">
        <v>9950</v>
      </c>
      <c r="AF6238">
        <v>9700</v>
      </c>
      <c r="AG6238" s="1" t="s">
        <v>69</v>
      </c>
      <c r="AH6238">
        <v>8.8999999999999996E-2</v>
      </c>
      <c r="AI6238">
        <v>9479</v>
      </c>
      <c r="AJ6238">
        <v>9241</v>
      </c>
      <c r="AK6238">
        <v>7202</v>
      </c>
      <c r="AL6238">
        <v>5</v>
      </c>
      <c r="AM6238">
        <v>2252</v>
      </c>
    </row>
    <row r="6239" spans="1:39" x14ac:dyDescent="0.3">
      <c r="A6239" s="1" t="s">
        <v>39</v>
      </c>
      <c r="B6239" s="1" t="s">
        <v>7036</v>
      </c>
      <c r="C6239" s="1" t="s">
        <v>133</v>
      </c>
      <c r="D6239" s="1" t="s">
        <v>42</v>
      </c>
      <c r="E6239" s="1" t="s">
        <v>43</v>
      </c>
      <c r="F6239" s="1" t="s">
        <v>72</v>
      </c>
      <c r="G6239">
        <v>100240</v>
      </c>
      <c r="H6239" s="1" t="s">
        <v>43</v>
      </c>
      <c r="I6239">
        <v>23998</v>
      </c>
      <c r="J6239" s="1" t="s">
        <v>713</v>
      </c>
      <c r="K6239" s="2">
        <v>43752</v>
      </c>
      <c r="L6239" s="3">
        <v>29952</v>
      </c>
      <c r="M6239" s="1" t="s">
        <v>3461</v>
      </c>
      <c r="N6239" s="3">
        <v>43014</v>
      </c>
      <c r="O6239" s="1" t="s">
        <v>47</v>
      </c>
      <c r="P6239" s="1" t="s">
        <v>48</v>
      </c>
      <c r="Q6239" s="1" t="s">
        <v>129</v>
      </c>
      <c r="R6239" s="1" t="s">
        <v>50</v>
      </c>
      <c r="S6239" s="1" t="s">
        <v>51</v>
      </c>
      <c r="T6239" s="1" t="s">
        <v>52</v>
      </c>
      <c r="U6239" s="1" t="s">
        <v>53</v>
      </c>
      <c r="V6239" s="1" t="s">
        <v>54</v>
      </c>
      <c r="W6239" s="1" t="s">
        <v>87</v>
      </c>
      <c r="X6239" s="1" t="s">
        <v>375</v>
      </c>
      <c r="Y6239" s="1" t="s">
        <v>68</v>
      </c>
      <c r="Z6239" s="1" t="s">
        <v>58</v>
      </c>
      <c r="AA6239" s="1" t="s">
        <v>59</v>
      </c>
      <c r="AB6239" s="1" t="s">
        <v>59</v>
      </c>
      <c r="AC6239">
        <v>0</v>
      </c>
      <c r="AD6239">
        <v>6000</v>
      </c>
      <c r="AE6239">
        <v>6000</v>
      </c>
      <c r="AF6239">
        <v>6000</v>
      </c>
      <c r="AG6239" s="1" t="s">
        <v>60</v>
      </c>
      <c r="AH6239">
        <v>0.1065</v>
      </c>
      <c r="AI6239">
        <v>7036</v>
      </c>
      <c r="AJ6239">
        <v>7036</v>
      </c>
      <c r="AK6239">
        <v>6000</v>
      </c>
      <c r="AL6239">
        <v>1</v>
      </c>
      <c r="AM6239">
        <v>1036</v>
      </c>
    </row>
    <row r="6240" spans="1:39" x14ac:dyDescent="0.3">
      <c r="A6240" s="1" t="s">
        <v>39</v>
      </c>
      <c r="B6240" s="1" t="s">
        <v>7037</v>
      </c>
      <c r="C6240" s="1" t="s">
        <v>133</v>
      </c>
      <c r="D6240" s="1" t="s">
        <v>42</v>
      </c>
      <c r="E6240" s="1" t="s">
        <v>407</v>
      </c>
      <c r="F6240" s="1" t="s">
        <v>72</v>
      </c>
      <c r="G6240">
        <v>120787</v>
      </c>
      <c r="H6240" s="1" t="s">
        <v>407</v>
      </c>
      <c r="I6240">
        <v>31869</v>
      </c>
      <c r="J6240" s="1" t="s">
        <v>449</v>
      </c>
      <c r="K6240" s="2">
        <v>43738</v>
      </c>
      <c r="L6240" s="3">
        <v>29952</v>
      </c>
      <c r="M6240" s="1" t="s">
        <v>924</v>
      </c>
      <c r="N6240" s="3">
        <v>43004</v>
      </c>
      <c r="O6240" s="1" t="s">
        <v>47</v>
      </c>
      <c r="P6240" s="1" t="s">
        <v>48</v>
      </c>
      <c r="Q6240" s="1" t="s">
        <v>168</v>
      </c>
      <c r="R6240" s="1" t="s">
        <v>50</v>
      </c>
      <c r="S6240" s="1" t="s">
        <v>51</v>
      </c>
      <c r="T6240" s="1" t="s">
        <v>108</v>
      </c>
      <c r="U6240" s="1" t="s">
        <v>169</v>
      </c>
      <c r="V6240" s="1" t="s">
        <v>54</v>
      </c>
      <c r="W6240" s="1" t="s">
        <v>87</v>
      </c>
      <c r="X6240" s="1" t="s">
        <v>375</v>
      </c>
      <c r="Y6240" s="1" t="s">
        <v>68</v>
      </c>
      <c r="Z6240" s="1" t="s">
        <v>58</v>
      </c>
      <c r="AA6240" s="1" t="s">
        <v>59</v>
      </c>
      <c r="AB6240" s="1" t="s">
        <v>59</v>
      </c>
      <c r="AC6240">
        <v>0</v>
      </c>
      <c r="AD6240">
        <v>12000</v>
      </c>
      <c r="AE6240">
        <v>12000</v>
      </c>
      <c r="AF6240">
        <v>11950</v>
      </c>
      <c r="AG6240" s="1" t="s">
        <v>60</v>
      </c>
      <c r="AH6240">
        <v>6.0299999999999999E-2</v>
      </c>
      <c r="AI6240">
        <v>12233</v>
      </c>
      <c r="AJ6240">
        <v>12182</v>
      </c>
      <c r="AK6240">
        <v>12000</v>
      </c>
      <c r="AL6240">
        <v>1</v>
      </c>
      <c r="AM6240">
        <v>233</v>
      </c>
    </row>
    <row r="6241" spans="1:39" x14ac:dyDescent="0.3">
      <c r="A6241" s="1" t="s">
        <v>39</v>
      </c>
      <c r="B6241" s="1" t="s">
        <v>7038</v>
      </c>
      <c r="C6241" s="1" t="s">
        <v>133</v>
      </c>
      <c r="D6241" s="1" t="s">
        <v>42</v>
      </c>
      <c r="E6241" s="1" t="s">
        <v>407</v>
      </c>
      <c r="F6241" s="1" t="s">
        <v>72</v>
      </c>
      <c r="G6241">
        <v>120222</v>
      </c>
      <c r="H6241" s="1" t="s">
        <v>407</v>
      </c>
      <c r="I6241">
        <v>39055</v>
      </c>
      <c r="J6241" s="1" t="s">
        <v>447</v>
      </c>
      <c r="K6241" s="2">
        <v>43738</v>
      </c>
      <c r="L6241" s="3">
        <v>29952</v>
      </c>
      <c r="M6241" s="1" t="s">
        <v>924</v>
      </c>
      <c r="N6241" s="3">
        <v>43004</v>
      </c>
      <c r="O6241" s="1" t="s">
        <v>47</v>
      </c>
      <c r="P6241" s="1" t="s">
        <v>48</v>
      </c>
      <c r="Q6241" s="1" t="s">
        <v>168</v>
      </c>
      <c r="R6241" s="1" t="s">
        <v>50</v>
      </c>
      <c r="S6241" s="1" t="s">
        <v>51</v>
      </c>
      <c r="T6241" s="1" t="s">
        <v>108</v>
      </c>
      <c r="U6241" s="1" t="s">
        <v>169</v>
      </c>
      <c r="V6241" s="1" t="s">
        <v>54</v>
      </c>
      <c r="W6241" s="1" t="s">
        <v>87</v>
      </c>
      <c r="X6241" s="1" t="s">
        <v>375</v>
      </c>
      <c r="Y6241" s="1" t="s">
        <v>68</v>
      </c>
      <c r="Z6241" s="1" t="s">
        <v>58</v>
      </c>
      <c r="AA6241" s="1" t="s">
        <v>59</v>
      </c>
      <c r="AB6241" s="1" t="s">
        <v>59</v>
      </c>
      <c r="AC6241">
        <v>0</v>
      </c>
      <c r="AD6241">
        <v>6800</v>
      </c>
      <c r="AE6241">
        <v>6800</v>
      </c>
      <c r="AF6241">
        <v>6800</v>
      </c>
      <c r="AG6241" s="1" t="s">
        <v>60</v>
      </c>
      <c r="AH6241">
        <v>6.0299999999999999E-2</v>
      </c>
      <c r="AI6241">
        <v>7240</v>
      </c>
      <c r="AJ6241">
        <v>7240</v>
      </c>
      <c r="AK6241">
        <v>6800</v>
      </c>
      <c r="AL6241">
        <v>2</v>
      </c>
      <c r="AM6241">
        <v>440</v>
      </c>
    </row>
    <row r="6242" spans="1:39" x14ac:dyDescent="0.3">
      <c r="A6242" s="1" t="s">
        <v>39</v>
      </c>
      <c r="B6242" s="1" t="s">
        <v>7039</v>
      </c>
      <c r="C6242" s="1" t="s">
        <v>133</v>
      </c>
      <c r="D6242" s="1" t="s">
        <v>42</v>
      </c>
      <c r="E6242" s="1" t="s">
        <v>419</v>
      </c>
      <c r="F6242" s="1" t="s">
        <v>72</v>
      </c>
      <c r="G6242">
        <v>130188</v>
      </c>
      <c r="H6242" s="1" t="s">
        <v>419</v>
      </c>
      <c r="I6242">
        <v>26943</v>
      </c>
      <c r="J6242" s="1" t="s">
        <v>328</v>
      </c>
      <c r="K6242" s="2">
        <v>43738</v>
      </c>
      <c r="L6242" s="3">
        <v>30178</v>
      </c>
      <c r="M6242" s="1" t="s">
        <v>1028</v>
      </c>
      <c r="N6242" s="3">
        <v>43003</v>
      </c>
      <c r="O6242" s="1" t="s">
        <v>47</v>
      </c>
      <c r="P6242" s="1" t="s">
        <v>48</v>
      </c>
      <c r="Q6242" s="1" t="s">
        <v>168</v>
      </c>
      <c r="R6242" s="1" t="s">
        <v>50</v>
      </c>
      <c r="S6242" s="1" t="s">
        <v>51</v>
      </c>
      <c r="T6242" s="1" t="s">
        <v>66</v>
      </c>
      <c r="U6242" s="1" t="s">
        <v>67</v>
      </c>
      <c r="V6242" s="1" t="s">
        <v>54</v>
      </c>
      <c r="W6242" s="1" t="s">
        <v>87</v>
      </c>
      <c r="X6242" s="1" t="s">
        <v>375</v>
      </c>
      <c r="Y6242" s="1" t="s">
        <v>68</v>
      </c>
      <c r="Z6242" s="1" t="s">
        <v>58</v>
      </c>
      <c r="AA6242" s="1" t="s">
        <v>59</v>
      </c>
      <c r="AB6242" s="1" t="s">
        <v>59</v>
      </c>
      <c r="AC6242">
        <v>0</v>
      </c>
      <c r="AD6242">
        <v>14000</v>
      </c>
      <c r="AE6242">
        <v>14000</v>
      </c>
      <c r="AF6242">
        <v>14000</v>
      </c>
      <c r="AG6242" s="1" t="s">
        <v>69</v>
      </c>
      <c r="AH6242">
        <v>0.1527</v>
      </c>
      <c r="AI6242">
        <v>18255</v>
      </c>
      <c r="AJ6242">
        <v>18255</v>
      </c>
      <c r="AK6242">
        <v>14000</v>
      </c>
      <c r="AL6242">
        <v>3</v>
      </c>
      <c r="AM6242">
        <v>4255</v>
      </c>
    </row>
    <row r="6243" spans="1:39" x14ac:dyDescent="0.3">
      <c r="A6243" s="1" t="s">
        <v>39</v>
      </c>
      <c r="B6243" s="1" t="s">
        <v>7040</v>
      </c>
      <c r="C6243" s="1" t="s">
        <v>133</v>
      </c>
      <c r="D6243" s="1" t="s">
        <v>42</v>
      </c>
      <c r="E6243" s="1" t="s">
        <v>419</v>
      </c>
      <c r="F6243" s="1" t="s">
        <v>72</v>
      </c>
      <c r="G6243">
        <v>130198</v>
      </c>
      <c r="H6243" s="1" t="s">
        <v>419</v>
      </c>
      <c r="I6243">
        <v>26915</v>
      </c>
      <c r="J6243" s="1" t="s">
        <v>460</v>
      </c>
      <c r="K6243" s="2">
        <v>43725</v>
      </c>
      <c r="L6243" s="3">
        <v>33535</v>
      </c>
      <c r="M6243" s="1" t="s">
        <v>1028</v>
      </c>
      <c r="N6243" s="3">
        <v>42996</v>
      </c>
      <c r="O6243" s="1" t="s">
        <v>47</v>
      </c>
      <c r="P6243" s="1" t="s">
        <v>48</v>
      </c>
      <c r="Q6243" s="1" t="s">
        <v>168</v>
      </c>
      <c r="R6243" s="1" t="s">
        <v>50</v>
      </c>
      <c r="S6243" s="1" t="s">
        <v>51</v>
      </c>
      <c r="T6243" s="1" t="s">
        <v>66</v>
      </c>
      <c r="U6243" s="1" t="s">
        <v>203</v>
      </c>
      <c r="V6243" s="1" t="s">
        <v>54</v>
      </c>
      <c r="W6243" s="1" t="s">
        <v>87</v>
      </c>
      <c r="X6243" s="1" t="s">
        <v>375</v>
      </c>
      <c r="Y6243" s="1" t="s">
        <v>57</v>
      </c>
      <c r="Z6243" s="1" t="s">
        <v>58</v>
      </c>
      <c r="AA6243" s="1" t="s">
        <v>59</v>
      </c>
      <c r="AB6243" s="1" t="s">
        <v>59</v>
      </c>
      <c r="AC6243">
        <v>0</v>
      </c>
      <c r="AD6243">
        <v>5000</v>
      </c>
      <c r="AE6243">
        <v>5000</v>
      </c>
      <c r="AF6243">
        <v>4950</v>
      </c>
      <c r="AG6243" s="1" t="s">
        <v>69</v>
      </c>
      <c r="AH6243">
        <v>0.14269999999999999</v>
      </c>
      <c r="AI6243">
        <v>6420</v>
      </c>
      <c r="AJ6243">
        <v>6356</v>
      </c>
      <c r="AK6243">
        <v>4426</v>
      </c>
      <c r="AL6243">
        <v>3</v>
      </c>
      <c r="AM6243">
        <v>1995</v>
      </c>
    </row>
    <row r="6244" spans="1:39" x14ac:dyDescent="0.3">
      <c r="A6244" s="1" t="s">
        <v>39</v>
      </c>
      <c r="B6244" s="1" t="s">
        <v>7041</v>
      </c>
      <c r="C6244" s="1" t="s">
        <v>133</v>
      </c>
      <c r="D6244" s="1" t="s">
        <v>42</v>
      </c>
      <c r="E6244" s="1" t="s">
        <v>80</v>
      </c>
      <c r="F6244" s="1" t="s">
        <v>72</v>
      </c>
      <c r="G6244">
        <v>110297</v>
      </c>
      <c r="H6244" s="1" t="s">
        <v>80</v>
      </c>
      <c r="I6244">
        <v>39074</v>
      </c>
      <c r="J6244" s="1" t="s">
        <v>603</v>
      </c>
      <c r="K6244" s="2">
        <v>43739</v>
      </c>
      <c r="L6244" s="3">
        <v>33239</v>
      </c>
      <c r="M6244" s="1" t="s">
        <v>3749</v>
      </c>
      <c r="N6244" s="3">
        <v>43007</v>
      </c>
      <c r="O6244" s="1" t="s">
        <v>47</v>
      </c>
      <c r="P6244" s="1" t="s">
        <v>48</v>
      </c>
      <c r="Q6244" s="1" t="s">
        <v>168</v>
      </c>
      <c r="R6244" s="1" t="s">
        <v>50</v>
      </c>
      <c r="S6244" s="1" t="s">
        <v>51</v>
      </c>
      <c r="T6244" s="1" t="s">
        <v>52</v>
      </c>
      <c r="U6244" s="1" t="s">
        <v>175</v>
      </c>
      <c r="V6244" s="1" t="s">
        <v>54</v>
      </c>
      <c r="W6244" s="1" t="s">
        <v>87</v>
      </c>
      <c r="X6244" s="1" t="s">
        <v>375</v>
      </c>
      <c r="Y6244" s="1" t="s">
        <v>68</v>
      </c>
      <c r="Z6244" s="1" t="s">
        <v>58</v>
      </c>
      <c r="AA6244" s="1" t="s">
        <v>59</v>
      </c>
      <c r="AB6244" s="1" t="s">
        <v>59</v>
      </c>
      <c r="AC6244">
        <v>0</v>
      </c>
      <c r="AD6244">
        <v>9600</v>
      </c>
      <c r="AE6244">
        <v>9600</v>
      </c>
      <c r="AF6244">
        <v>9575</v>
      </c>
      <c r="AG6244" s="1" t="s">
        <v>69</v>
      </c>
      <c r="AH6244">
        <v>0.1171</v>
      </c>
      <c r="AI6244">
        <v>1563</v>
      </c>
      <c r="AJ6244">
        <v>1559</v>
      </c>
      <c r="AK6244">
        <v>602</v>
      </c>
      <c r="AL6244">
        <v>2</v>
      </c>
      <c r="AM6244">
        <v>455</v>
      </c>
    </row>
    <row r="6245" spans="1:39" x14ac:dyDescent="0.3">
      <c r="A6245" s="1" t="s">
        <v>39</v>
      </c>
      <c r="B6245" s="1" t="s">
        <v>7042</v>
      </c>
      <c r="C6245" s="1" t="s">
        <v>133</v>
      </c>
      <c r="D6245" s="1" t="s">
        <v>42</v>
      </c>
      <c r="E6245" s="1" t="s">
        <v>80</v>
      </c>
      <c r="F6245" s="1" t="s">
        <v>72</v>
      </c>
      <c r="G6245">
        <v>110297</v>
      </c>
      <c r="H6245" s="1" t="s">
        <v>80</v>
      </c>
      <c r="I6245">
        <v>39076</v>
      </c>
      <c r="J6245" s="1" t="s">
        <v>476</v>
      </c>
      <c r="K6245" s="2">
        <v>43739</v>
      </c>
      <c r="L6245" s="3">
        <v>33239</v>
      </c>
      <c r="M6245" s="1" t="s">
        <v>3749</v>
      </c>
      <c r="N6245" s="3">
        <v>43007</v>
      </c>
      <c r="O6245" s="1" t="s">
        <v>47</v>
      </c>
      <c r="P6245" s="1" t="s">
        <v>48</v>
      </c>
      <c r="Q6245" s="1" t="s">
        <v>168</v>
      </c>
      <c r="R6245" s="1" t="s">
        <v>50</v>
      </c>
      <c r="S6245" s="1" t="s">
        <v>51</v>
      </c>
      <c r="T6245" s="1" t="s">
        <v>108</v>
      </c>
      <c r="U6245" s="1" t="s">
        <v>228</v>
      </c>
      <c r="V6245" s="1" t="s">
        <v>54</v>
      </c>
      <c r="W6245" s="1" t="s">
        <v>87</v>
      </c>
      <c r="X6245" s="1" t="s">
        <v>375</v>
      </c>
      <c r="Y6245" s="1" t="s">
        <v>68</v>
      </c>
      <c r="Z6245" s="1" t="s">
        <v>58</v>
      </c>
      <c r="AA6245" s="1" t="s">
        <v>59</v>
      </c>
      <c r="AB6245" s="1" t="s">
        <v>59</v>
      </c>
      <c r="AC6245">
        <v>0</v>
      </c>
      <c r="AD6245">
        <v>14400</v>
      </c>
      <c r="AE6245">
        <v>14400</v>
      </c>
      <c r="AF6245">
        <v>14150</v>
      </c>
      <c r="AG6245" s="1" t="s">
        <v>60</v>
      </c>
      <c r="AH6245">
        <v>8.8999999999999996E-2</v>
      </c>
      <c r="AI6245">
        <v>16313</v>
      </c>
      <c r="AJ6245">
        <v>16030</v>
      </c>
      <c r="AK6245">
        <v>14400</v>
      </c>
      <c r="AL6245">
        <v>5</v>
      </c>
      <c r="AM6245">
        <v>1913</v>
      </c>
    </row>
    <row r="6246" spans="1:39" x14ac:dyDescent="0.3">
      <c r="A6246" s="1" t="s">
        <v>39</v>
      </c>
      <c r="B6246" s="1" t="s">
        <v>7043</v>
      </c>
      <c r="C6246" s="1" t="s">
        <v>133</v>
      </c>
      <c r="D6246" s="1" t="s">
        <v>42</v>
      </c>
      <c r="E6246" s="1" t="s">
        <v>407</v>
      </c>
      <c r="F6246" s="1" t="s">
        <v>72</v>
      </c>
      <c r="G6246">
        <v>120450</v>
      </c>
      <c r="H6246" s="1" t="s">
        <v>407</v>
      </c>
      <c r="I6246">
        <v>38998</v>
      </c>
      <c r="J6246" s="1" t="s">
        <v>345</v>
      </c>
      <c r="K6246" s="2">
        <v>43753</v>
      </c>
      <c r="L6246" s="3">
        <v>32874</v>
      </c>
      <c r="M6246" s="1" t="s">
        <v>1031</v>
      </c>
      <c r="N6246" s="3">
        <v>43025</v>
      </c>
      <c r="O6246" s="1" t="s">
        <v>47</v>
      </c>
      <c r="P6246" s="1" t="s">
        <v>48</v>
      </c>
      <c r="Q6246" s="1" t="s">
        <v>129</v>
      </c>
      <c r="R6246" s="1" t="s">
        <v>50</v>
      </c>
      <c r="S6246" s="1" t="s">
        <v>51</v>
      </c>
      <c r="T6246" s="1" t="s">
        <v>162</v>
      </c>
      <c r="U6246" s="1" t="s">
        <v>208</v>
      </c>
      <c r="V6246" s="1" t="s">
        <v>54</v>
      </c>
      <c r="W6246" s="1" t="s">
        <v>87</v>
      </c>
      <c r="X6246" s="1" t="s">
        <v>375</v>
      </c>
      <c r="Y6246" s="1" t="s">
        <v>77</v>
      </c>
      <c r="Z6246" s="1" t="s">
        <v>58</v>
      </c>
      <c r="AA6246" s="1" t="s">
        <v>59</v>
      </c>
      <c r="AB6246" s="1" t="s">
        <v>59</v>
      </c>
      <c r="AC6246">
        <v>0</v>
      </c>
      <c r="AD6246">
        <v>2000</v>
      </c>
      <c r="AE6246">
        <v>2000</v>
      </c>
      <c r="AF6246">
        <v>2000</v>
      </c>
      <c r="AG6246" s="1" t="s">
        <v>69</v>
      </c>
      <c r="AH6246">
        <v>0.16769999999999999</v>
      </c>
      <c r="AI6246">
        <v>2707</v>
      </c>
      <c r="AJ6246">
        <v>2707</v>
      </c>
      <c r="AK6246">
        <v>1756</v>
      </c>
      <c r="AL6246">
        <v>8</v>
      </c>
      <c r="AM6246">
        <v>951</v>
      </c>
    </row>
    <row r="6247" spans="1:39" x14ac:dyDescent="0.3">
      <c r="A6247" s="1" t="s">
        <v>39</v>
      </c>
      <c r="B6247" s="1" t="s">
        <v>7044</v>
      </c>
      <c r="C6247" s="1" t="s">
        <v>133</v>
      </c>
      <c r="D6247" s="1" t="s">
        <v>42</v>
      </c>
      <c r="E6247" s="1" t="s">
        <v>43</v>
      </c>
      <c r="F6247" s="1" t="s">
        <v>72</v>
      </c>
      <c r="G6247">
        <v>100035</v>
      </c>
      <c r="H6247" s="1" t="s">
        <v>43</v>
      </c>
      <c r="I6247">
        <v>39073</v>
      </c>
      <c r="J6247" s="1" t="s">
        <v>445</v>
      </c>
      <c r="K6247" s="2">
        <v>43613</v>
      </c>
      <c r="L6247" s="3">
        <v>32988</v>
      </c>
      <c r="M6247" s="1" t="s">
        <v>918</v>
      </c>
      <c r="N6247" s="3">
        <v>42885</v>
      </c>
      <c r="O6247" s="1" t="s">
        <v>47</v>
      </c>
      <c r="P6247" s="1" t="s">
        <v>48</v>
      </c>
      <c r="Q6247" s="1" t="s">
        <v>49</v>
      </c>
      <c r="R6247" s="1" t="s">
        <v>50</v>
      </c>
      <c r="S6247" s="1" t="s">
        <v>51</v>
      </c>
      <c r="T6247" s="1" t="s">
        <v>66</v>
      </c>
      <c r="U6247" s="1" t="s">
        <v>67</v>
      </c>
      <c r="V6247" s="1" t="s">
        <v>54</v>
      </c>
      <c r="W6247" s="1" t="s">
        <v>87</v>
      </c>
      <c r="X6247" s="1" t="s">
        <v>375</v>
      </c>
      <c r="Y6247" s="1" t="s">
        <v>57</v>
      </c>
      <c r="Z6247" s="1" t="s">
        <v>58</v>
      </c>
      <c r="AA6247" s="1" t="s">
        <v>59</v>
      </c>
      <c r="AB6247" s="1" t="s">
        <v>59</v>
      </c>
      <c r="AC6247">
        <v>0</v>
      </c>
      <c r="AD6247">
        <v>5000</v>
      </c>
      <c r="AE6247">
        <v>5000</v>
      </c>
      <c r="AF6247">
        <v>5000</v>
      </c>
      <c r="AG6247" s="1" t="s">
        <v>60</v>
      </c>
      <c r="AH6247">
        <v>0.1527</v>
      </c>
      <c r="AI6247">
        <v>1305</v>
      </c>
      <c r="AJ6247">
        <v>1305</v>
      </c>
      <c r="AK6247">
        <v>636</v>
      </c>
      <c r="AL6247">
        <v>5</v>
      </c>
      <c r="AM6247">
        <v>419</v>
      </c>
    </row>
    <row r="6248" spans="1:39" x14ac:dyDescent="0.3">
      <c r="A6248" s="1" t="s">
        <v>39</v>
      </c>
      <c r="B6248" s="1" t="s">
        <v>7045</v>
      </c>
      <c r="C6248" s="1" t="s">
        <v>133</v>
      </c>
      <c r="D6248" s="1" t="s">
        <v>42</v>
      </c>
      <c r="E6248" s="1" t="s">
        <v>43</v>
      </c>
      <c r="F6248" s="1" t="s">
        <v>72</v>
      </c>
      <c r="G6248">
        <v>100174</v>
      </c>
      <c r="H6248" s="1" t="s">
        <v>43</v>
      </c>
      <c r="I6248">
        <v>23943</v>
      </c>
      <c r="J6248" s="1" t="s">
        <v>689</v>
      </c>
      <c r="K6248" s="2">
        <v>43711</v>
      </c>
      <c r="L6248" s="3">
        <v>32143</v>
      </c>
      <c r="M6248" s="1" t="s">
        <v>918</v>
      </c>
      <c r="N6248" s="3">
        <v>42978</v>
      </c>
      <c r="O6248" s="1" t="s">
        <v>47</v>
      </c>
      <c r="P6248" s="1" t="s">
        <v>48</v>
      </c>
      <c r="Q6248" s="1" t="s">
        <v>168</v>
      </c>
      <c r="R6248" s="1" t="s">
        <v>50</v>
      </c>
      <c r="S6248" s="1" t="s">
        <v>51</v>
      </c>
      <c r="T6248" s="1" t="s">
        <v>108</v>
      </c>
      <c r="U6248" s="1" t="s">
        <v>169</v>
      </c>
      <c r="V6248" s="1" t="s">
        <v>54</v>
      </c>
      <c r="W6248" s="1" t="s">
        <v>87</v>
      </c>
      <c r="X6248" s="1" t="s">
        <v>375</v>
      </c>
      <c r="Y6248" s="1" t="s">
        <v>77</v>
      </c>
      <c r="Z6248" s="1" t="s">
        <v>58</v>
      </c>
      <c r="AA6248" s="1" t="s">
        <v>59</v>
      </c>
      <c r="AB6248" s="1" t="s">
        <v>59</v>
      </c>
      <c r="AC6248">
        <v>0</v>
      </c>
      <c r="AD6248">
        <v>5000</v>
      </c>
      <c r="AE6248">
        <v>5000</v>
      </c>
      <c r="AF6248">
        <v>4925</v>
      </c>
      <c r="AG6248" s="1" t="s">
        <v>60</v>
      </c>
      <c r="AH6248">
        <v>6.0299999999999999E-2</v>
      </c>
      <c r="AI6248">
        <v>5310</v>
      </c>
      <c r="AJ6248">
        <v>5230</v>
      </c>
      <c r="AK6248">
        <v>5000</v>
      </c>
      <c r="AL6248">
        <v>27</v>
      </c>
      <c r="AM6248">
        <v>310</v>
      </c>
    </row>
    <row r="6249" spans="1:39" x14ac:dyDescent="0.3">
      <c r="A6249" s="1" t="s">
        <v>39</v>
      </c>
      <c r="B6249" s="1" t="s">
        <v>7046</v>
      </c>
      <c r="C6249" s="1" t="s">
        <v>133</v>
      </c>
      <c r="D6249" s="1" t="s">
        <v>42</v>
      </c>
      <c r="E6249" s="1" t="s">
        <v>43</v>
      </c>
      <c r="F6249" s="1" t="s">
        <v>72</v>
      </c>
      <c r="G6249">
        <v>100147</v>
      </c>
      <c r="H6249" s="1" t="s">
        <v>43</v>
      </c>
      <c r="I6249">
        <v>39014</v>
      </c>
      <c r="J6249" s="1" t="s">
        <v>597</v>
      </c>
      <c r="K6249" s="2">
        <v>43669</v>
      </c>
      <c r="L6249" s="3">
        <v>32143</v>
      </c>
      <c r="M6249" s="1" t="s">
        <v>918</v>
      </c>
      <c r="N6249" s="3">
        <v>42937</v>
      </c>
      <c r="O6249" s="1" t="s">
        <v>47</v>
      </c>
      <c r="P6249" s="1" t="s">
        <v>48</v>
      </c>
      <c r="Q6249" s="1" t="s">
        <v>49</v>
      </c>
      <c r="R6249" s="1" t="s">
        <v>50</v>
      </c>
      <c r="S6249" s="1" t="s">
        <v>51</v>
      </c>
      <c r="T6249" s="1" t="s">
        <v>162</v>
      </c>
      <c r="U6249" s="1" t="s">
        <v>208</v>
      </c>
      <c r="V6249" s="1" t="s">
        <v>54</v>
      </c>
      <c r="W6249" s="1" t="s">
        <v>87</v>
      </c>
      <c r="X6249" s="1" t="s">
        <v>375</v>
      </c>
      <c r="Y6249" s="1" t="s">
        <v>57</v>
      </c>
      <c r="Z6249" s="1" t="s">
        <v>58</v>
      </c>
      <c r="AA6249" s="1" t="s">
        <v>158</v>
      </c>
      <c r="AB6249" s="1" t="s">
        <v>59</v>
      </c>
      <c r="AC6249">
        <v>2</v>
      </c>
      <c r="AD6249">
        <v>8000</v>
      </c>
      <c r="AE6249">
        <v>8000</v>
      </c>
      <c r="AF6249">
        <v>8000</v>
      </c>
      <c r="AG6249" s="1" t="s">
        <v>60</v>
      </c>
      <c r="AH6249">
        <v>0.16769999999999999</v>
      </c>
      <c r="AI6249">
        <v>10231</v>
      </c>
      <c r="AJ6249">
        <v>10231</v>
      </c>
      <c r="AK6249">
        <v>8000</v>
      </c>
      <c r="AL6249">
        <v>4</v>
      </c>
      <c r="AM6249">
        <v>2231</v>
      </c>
    </row>
    <row r="6250" spans="1:39" x14ac:dyDescent="0.3">
      <c r="A6250" s="1" t="s">
        <v>39</v>
      </c>
      <c r="B6250" s="1" t="s">
        <v>7047</v>
      </c>
      <c r="C6250" s="1" t="s">
        <v>133</v>
      </c>
      <c r="D6250" s="1" t="s">
        <v>42</v>
      </c>
      <c r="E6250" s="1" t="s">
        <v>43</v>
      </c>
      <c r="F6250" s="1" t="s">
        <v>72</v>
      </c>
      <c r="G6250">
        <v>100174</v>
      </c>
      <c r="H6250" s="1" t="s">
        <v>43</v>
      </c>
      <c r="I6250">
        <v>23942</v>
      </c>
      <c r="J6250" s="1" t="s">
        <v>769</v>
      </c>
      <c r="K6250" s="2">
        <v>43711</v>
      </c>
      <c r="L6250" s="3">
        <v>31778</v>
      </c>
      <c r="M6250" s="1" t="s">
        <v>918</v>
      </c>
      <c r="N6250" s="3">
        <v>42978</v>
      </c>
      <c r="O6250" s="1" t="s">
        <v>47</v>
      </c>
      <c r="P6250" s="1" t="s">
        <v>48</v>
      </c>
      <c r="Q6250" s="1" t="s">
        <v>168</v>
      </c>
      <c r="R6250" s="1" t="s">
        <v>50</v>
      </c>
      <c r="S6250" s="1" t="s">
        <v>51</v>
      </c>
      <c r="T6250" s="1" t="s">
        <v>108</v>
      </c>
      <c r="U6250" s="1" t="s">
        <v>169</v>
      </c>
      <c r="V6250" s="1" t="s">
        <v>54</v>
      </c>
      <c r="W6250" s="1" t="s">
        <v>87</v>
      </c>
      <c r="X6250" s="1" t="s">
        <v>375</v>
      </c>
      <c r="Y6250" s="1" t="s">
        <v>57</v>
      </c>
      <c r="Z6250" s="1" t="s">
        <v>58</v>
      </c>
      <c r="AA6250" s="1" t="s">
        <v>59</v>
      </c>
      <c r="AB6250" s="1" t="s">
        <v>59</v>
      </c>
      <c r="AC6250">
        <v>0</v>
      </c>
      <c r="AD6250">
        <v>6500</v>
      </c>
      <c r="AE6250">
        <v>6500</v>
      </c>
      <c r="AF6250">
        <v>6500</v>
      </c>
      <c r="AG6250" s="1" t="s">
        <v>60</v>
      </c>
      <c r="AH6250">
        <v>6.0299999999999999E-2</v>
      </c>
      <c r="AI6250">
        <v>6814</v>
      </c>
      <c r="AJ6250">
        <v>6814</v>
      </c>
      <c r="AK6250">
        <v>6500</v>
      </c>
      <c r="AL6250">
        <v>9</v>
      </c>
      <c r="AM6250">
        <v>314</v>
      </c>
    </row>
    <row r="6251" spans="1:39" x14ac:dyDescent="0.3">
      <c r="A6251" s="1" t="s">
        <v>39</v>
      </c>
      <c r="B6251" s="1" t="s">
        <v>7048</v>
      </c>
      <c r="C6251" s="1" t="s">
        <v>133</v>
      </c>
      <c r="D6251" s="1" t="s">
        <v>42</v>
      </c>
      <c r="E6251" s="1" t="s">
        <v>80</v>
      </c>
      <c r="F6251" s="1" t="s">
        <v>72</v>
      </c>
      <c r="G6251">
        <v>110263</v>
      </c>
      <c r="H6251" s="1" t="s">
        <v>80</v>
      </c>
      <c r="I6251">
        <v>31851</v>
      </c>
      <c r="J6251" s="1" t="s">
        <v>210</v>
      </c>
      <c r="K6251" s="2">
        <v>43725</v>
      </c>
      <c r="L6251" s="3">
        <v>31413</v>
      </c>
      <c r="M6251" s="1" t="s">
        <v>3749</v>
      </c>
      <c r="N6251" s="3">
        <v>42996</v>
      </c>
      <c r="O6251" s="1" t="s">
        <v>47</v>
      </c>
      <c r="P6251" s="1" t="s">
        <v>48</v>
      </c>
      <c r="Q6251" s="1" t="s">
        <v>49</v>
      </c>
      <c r="R6251" s="1" t="s">
        <v>50</v>
      </c>
      <c r="S6251" s="1" t="s">
        <v>51</v>
      </c>
      <c r="T6251" s="1" t="s">
        <v>108</v>
      </c>
      <c r="U6251" s="1" t="s">
        <v>169</v>
      </c>
      <c r="V6251" s="1" t="s">
        <v>54</v>
      </c>
      <c r="W6251" s="1" t="s">
        <v>87</v>
      </c>
      <c r="X6251" s="1" t="s">
        <v>375</v>
      </c>
      <c r="Y6251" s="1" t="s">
        <v>77</v>
      </c>
      <c r="Z6251" s="1" t="s">
        <v>58</v>
      </c>
      <c r="AA6251" s="1" t="s">
        <v>59</v>
      </c>
      <c r="AB6251" s="1" t="s">
        <v>59</v>
      </c>
      <c r="AC6251">
        <v>0</v>
      </c>
      <c r="AD6251">
        <v>5000</v>
      </c>
      <c r="AE6251">
        <v>5000</v>
      </c>
      <c r="AF6251">
        <v>5000</v>
      </c>
      <c r="AG6251" s="1" t="s">
        <v>60</v>
      </c>
      <c r="AH6251">
        <v>6.0299999999999999E-2</v>
      </c>
      <c r="AI6251">
        <v>5478</v>
      </c>
      <c r="AJ6251">
        <v>5478</v>
      </c>
      <c r="AK6251">
        <v>5000</v>
      </c>
      <c r="AL6251">
        <v>12</v>
      </c>
      <c r="AM6251">
        <v>478</v>
      </c>
    </row>
    <row r="6252" spans="1:39" x14ac:dyDescent="0.3">
      <c r="A6252" s="1" t="s">
        <v>39</v>
      </c>
      <c r="B6252" s="1" t="s">
        <v>7049</v>
      </c>
      <c r="C6252" s="1" t="s">
        <v>133</v>
      </c>
      <c r="D6252" s="1" t="s">
        <v>42</v>
      </c>
      <c r="E6252" s="1" t="s">
        <v>43</v>
      </c>
      <c r="F6252" s="1" t="s">
        <v>72</v>
      </c>
      <c r="G6252">
        <v>100158</v>
      </c>
      <c r="H6252" s="1" t="s">
        <v>43</v>
      </c>
      <c r="I6252">
        <v>24047</v>
      </c>
      <c r="J6252" s="1" t="s">
        <v>697</v>
      </c>
      <c r="K6252" s="2">
        <v>43683</v>
      </c>
      <c r="L6252" s="3">
        <v>31618</v>
      </c>
      <c r="M6252" s="1" t="s">
        <v>46</v>
      </c>
      <c r="N6252" s="3">
        <v>42947</v>
      </c>
      <c r="O6252" s="1" t="s">
        <v>47</v>
      </c>
      <c r="P6252" s="1" t="s">
        <v>48</v>
      </c>
      <c r="Q6252" s="1" t="s">
        <v>49</v>
      </c>
      <c r="R6252" s="1" t="s">
        <v>50</v>
      </c>
      <c r="S6252" s="1" t="s">
        <v>51</v>
      </c>
      <c r="T6252" s="1" t="s">
        <v>52</v>
      </c>
      <c r="U6252" s="1" t="s">
        <v>175</v>
      </c>
      <c r="V6252" s="1" t="s">
        <v>54</v>
      </c>
      <c r="W6252" s="1" t="s">
        <v>87</v>
      </c>
      <c r="X6252" s="1" t="s">
        <v>375</v>
      </c>
      <c r="Y6252" s="1" t="s">
        <v>77</v>
      </c>
      <c r="Z6252" s="1" t="s">
        <v>58</v>
      </c>
      <c r="AA6252" s="1" t="s">
        <v>59</v>
      </c>
      <c r="AB6252" s="1" t="s">
        <v>59</v>
      </c>
      <c r="AC6252">
        <v>0</v>
      </c>
      <c r="AD6252">
        <v>12000</v>
      </c>
      <c r="AE6252">
        <v>12000</v>
      </c>
      <c r="AF6252">
        <v>12000</v>
      </c>
      <c r="AG6252" s="1" t="s">
        <v>60</v>
      </c>
      <c r="AH6252">
        <v>0.1171</v>
      </c>
      <c r="AI6252">
        <v>14289</v>
      </c>
      <c r="AJ6252">
        <v>14289</v>
      </c>
      <c r="AK6252">
        <v>12000</v>
      </c>
      <c r="AL6252">
        <v>12</v>
      </c>
      <c r="AM6252">
        <v>2289</v>
      </c>
    </row>
    <row r="6253" spans="1:39" x14ac:dyDescent="0.3">
      <c r="A6253" s="1" t="s">
        <v>39</v>
      </c>
      <c r="B6253" s="1" t="s">
        <v>7050</v>
      </c>
      <c r="C6253" s="1" t="s">
        <v>133</v>
      </c>
      <c r="D6253" s="1" t="s">
        <v>42</v>
      </c>
      <c r="E6253" s="1" t="s">
        <v>419</v>
      </c>
      <c r="F6253" s="1" t="s">
        <v>72</v>
      </c>
      <c r="G6253">
        <v>130265</v>
      </c>
      <c r="H6253" s="1" t="s">
        <v>419</v>
      </c>
      <c r="I6253">
        <v>39062</v>
      </c>
      <c r="J6253" s="1" t="s">
        <v>460</v>
      </c>
      <c r="K6253" s="2">
        <v>43795</v>
      </c>
      <c r="L6253" s="3">
        <v>30682</v>
      </c>
      <c r="M6253" s="1" t="s">
        <v>3837</v>
      </c>
      <c r="N6253" s="3">
        <v>43066</v>
      </c>
      <c r="O6253" s="1" t="s">
        <v>47</v>
      </c>
      <c r="P6253" s="1" t="s">
        <v>48</v>
      </c>
      <c r="Q6253" s="1" t="s">
        <v>49</v>
      </c>
      <c r="R6253" s="1" t="s">
        <v>50</v>
      </c>
      <c r="S6253" s="1" t="s">
        <v>51</v>
      </c>
      <c r="T6253" s="1" t="s">
        <v>108</v>
      </c>
      <c r="U6253" s="1" t="s">
        <v>218</v>
      </c>
      <c r="V6253" s="1" t="s">
        <v>54</v>
      </c>
      <c r="W6253" s="1" t="s">
        <v>87</v>
      </c>
      <c r="X6253" s="1" t="s">
        <v>375</v>
      </c>
      <c r="Y6253" s="1" t="s">
        <v>77</v>
      </c>
      <c r="Z6253" s="1" t="s">
        <v>58</v>
      </c>
      <c r="AA6253" s="1" t="s">
        <v>59</v>
      </c>
      <c r="AB6253" s="1" t="s">
        <v>59</v>
      </c>
      <c r="AC6253">
        <v>0</v>
      </c>
      <c r="AD6253">
        <v>4000</v>
      </c>
      <c r="AE6253">
        <v>4000</v>
      </c>
      <c r="AF6253">
        <v>3750</v>
      </c>
      <c r="AG6253" s="1" t="s">
        <v>60</v>
      </c>
      <c r="AH6253">
        <v>7.51E-2</v>
      </c>
      <c r="AI6253">
        <v>2852</v>
      </c>
      <c r="AJ6253">
        <v>2673</v>
      </c>
      <c r="AK6253">
        <v>2109</v>
      </c>
      <c r="AL6253">
        <v>12</v>
      </c>
      <c r="AM6253">
        <v>394</v>
      </c>
    </row>
    <row r="6254" spans="1:39" x14ac:dyDescent="0.3">
      <c r="A6254" s="1" t="s">
        <v>39</v>
      </c>
      <c r="B6254" s="1" t="s">
        <v>7051</v>
      </c>
      <c r="C6254" s="1" t="s">
        <v>133</v>
      </c>
      <c r="D6254" s="1" t="s">
        <v>42</v>
      </c>
      <c r="E6254" s="1" t="s">
        <v>419</v>
      </c>
      <c r="F6254" s="1" t="s">
        <v>72</v>
      </c>
      <c r="G6254">
        <v>130200</v>
      </c>
      <c r="H6254" s="1" t="s">
        <v>419</v>
      </c>
      <c r="I6254">
        <v>39094</v>
      </c>
      <c r="J6254" s="1" t="s">
        <v>479</v>
      </c>
      <c r="K6254" s="2">
        <v>43725</v>
      </c>
      <c r="L6254" s="3">
        <v>30682</v>
      </c>
      <c r="M6254" s="1" t="s">
        <v>3837</v>
      </c>
      <c r="N6254" s="3">
        <v>42996</v>
      </c>
      <c r="O6254" s="1" t="s">
        <v>47</v>
      </c>
      <c r="P6254" s="1" t="s">
        <v>48</v>
      </c>
      <c r="Q6254" s="1" t="s">
        <v>168</v>
      </c>
      <c r="R6254" s="1" t="s">
        <v>50</v>
      </c>
      <c r="S6254" s="1" t="s">
        <v>51</v>
      </c>
      <c r="T6254" s="1" t="s">
        <v>108</v>
      </c>
      <c r="U6254" s="1" t="s">
        <v>169</v>
      </c>
      <c r="V6254" s="1" t="s">
        <v>54</v>
      </c>
      <c r="W6254" s="1" t="s">
        <v>87</v>
      </c>
      <c r="X6254" s="1" t="s">
        <v>375</v>
      </c>
      <c r="Y6254" s="1" t="s">
        <v>68</v>
      </c>
      <c r="Z6254" s="1" t="s">
        <v>58</v>
      </c>
      <c r="AA6254" s="1" t="s">
        <v>59</v>
      </c>
      <c r="AB6254" s="1" t="s">
        <v>59</v>
      </c>
      <c r="AC6254">
        <v>0</v>
      </c>
      <c r="AD6254">
        <v>2000</v>
      </c>
      <c r="AE6254">
        <v>2000</v>
      </c>
      <c r="AF6254">
        <v>2000</v>
      </c>
      <c r="AG6254" s="1" t="s">
        <v>60</v>
      </c>
      <c r="AH6254">
        <v>6.0299999999999999E-2</v>
      </c>
      <c r="AI6254">
        <v>2117</v>
      </c>
      <c r="AJ6254">
        <v>2117</v>
      </c>
      <c r="AK6254">
        <v>2000</v>
      </c>
      <c r="AL6254">
        <v>8</v>
      </c>
      <c r="AM6254">
        <v>117</v>
      </c>
    </row>
    <row r="6255" spans="1:39" x14ac:dyDescent="0.3">
      <c r="A6255" s="1" t="s">
        <v>39</v>
      </c>
      <c r="B6255" s="1" t="s">
        <v>7052</v>
      </c>
      <c r="C6255" s="1" t="s">
        <v>133</v>
      </c>
      <c r="D6255" s="1" t="s">
        <v>42</v>
      </c>
      <c r="E6255" s="1" t="s">
        <v>419</v>
      </c>
      <c r="F6255" s="1" t="s">
        <v>72</v>
      </c>
      <c r="G6255">
        <v>130229</v>
      </c>
      <c r="H6255" s="1" t="s">
        <v>419</v>
      </c>
      <c r="I6255">
        <v>26902</v>
      </c>
      <c r="J6255" s="1" t="s">
        <v>381</v>
      </c>
      <c r="K6255" s="2">
        <v>43753</v>
      </c>
      <c r="L6255" s="3">
        <v>30317</v>
      </c>
      <c r="M6255" s="1" t="s">
        <v>1813</v>
      </c>
      <c r="N6255" s="3">
        <v>43021</v>
      </c>
      <c r="O6255" s="1" t="s">
        <v>47</v>
      </c>
      <c r="P6255" s="1" t="s">
        <v>48</v>
      </c>
      <c r="Q6255" s="1" t="s">
        <v>49</v>
      </c>
      <c r="R6255" s="1" t="s">
        <v>50</v>
      </c>
      <c r="S6255" s="1" t="s">
        <v>51</v>
      </c>
      <c r="T6255" s="1" t="s">
        <v>52</v>
      </c>
      <c r="U6255" s="1" t="s">
        <v>153</v>
      </c>
      <c r="V6255" s="1" t="s">
        <v>54</v>
      </c>
      <c r="W6255" s="1" t="s">
        <v>87</v>
      </c>
      <c r="X6255" s="1" t="s">
        <v>375</v>
      </c>
      <c r="Y6255" s="1" t="s">
        <v>68</v>
      </c>
      <c r="Z6255" s="1" t="s">
        <v>58</v>
      </c>
      <c r="AA6255" s="1" t="s">
        <v>59</v>
      </c>
      <c r="AB6255" s="1" t="s">
        <v>59</v>
      </c>
      <c r="AC6255">
        <v>0</v>
      </c>
      <c r="AD6255">
        <v>1200</v>
      </c>
      <c r="AE6255">
        <v>1200</v>
      </c>
      <c r="AF6255">
        <v>1200</v>
      </c>
      <c r="AG6255" s="1" t="s">
        <v>60</v>
      </c>
      <c r="AH6255">
        <v>9.9099999999999994E-2</v>
      </c>
      <c r="AI6255">
        <v>952</v>
      </c>
      <c r="AJ6255">
        <v>952</v>
      </c>
      <c r="AK6255">
        <v>723</v>
      </c>
      <c r="AL6255">
        <v>2</v>
      </c>
      <c r="AM6255">
        <v>164</v>
      </c>
    </row>
    <row r="6256" spans="1:39" x14ac:dyDescent="0.3">
      <c r="A6256" s="1" t="s">
        <v>39</v>
      </c>
      <c r="B6256" s="1" t="s">
        <v>7053</v>
      </c>
      <c r="C6256" s="1" t="s">
        <v>133</v>
      </c>
      <c r="D6256" s="1" t="s">
        <v>42</v>
      </c>
      <c r="E6256" s="1" t="s">
        <v>43</v>
      </c>
      <c r="F6256" s="1" t="s">
        <v>72</v>
      </c>
      <c r="G6256">
        <v>100153</v>
      </c>
      <c r="H6256" s="1" t="s">
        <v>43</v>
      </c>
      <c r="I6256">
        <v>31874</v>
      </c>
      <c r="J6256" s="1" t="s">
        <v>405</v>
      </c>
      <c r="K6256" s="2">
        <v>43669</v>
      </c>
      <c r="L6256" s="3">
        <v>30317</v>
      </c>
      <c r="M6256" s="1" t="s">
        <v>918</v>
      </c>
      <c r="N6256" s="3">
        <v>42937</v>
      </c>
      <c r="O6256" s="1" t="s">
        <v>47</v>
      </c>
      <c r="P6256" s="1" t="s">
        <v>48</v>
      </c>
      <c r="Q6256" s="1" t="s">
        <v>129</v>
      </c>
      <c r="R6256" s="1" t="s">
        <v>50</v>
      </c>
      <c r="S6256" s="1" t="s">
        <v>51</v>
      </c>
      <c r="T6256" s="1" t="s">
        <v>52</v>
      </c>
      <c r="U6256" s="1" t="s">
        <v>186</v>
      </c>
      <c r="V6256" s="1" t="s">
        <v>54</v>
      </c>
      <c r="W6256" s="1" t="s">
        <v>87</v>
      </c>
      <c r="X6256" s="1" t="s">
        <v>375</v>
      </c>
      <c r="Y6256" s="1" t="s">
        <v>77</v>
      </c>
      <c r="Z6256" s="1" t="s">
        <v>58</v>
      </c>
      <c r="AA6256" s="1" t="s">
        <v>59</v>
      </c>
      <c r="AB6256" s="1" t="s">
        <v>59</v>
      </c>
      <c r="AC6256">
        <v>0</v>
      </c>
      <c r="AD6256">
        <v>3000</v>
      </c>
      <c r="AE6256">
        <v>3000</v>
      </c>
      <c r="AF6256">
        <v>3000</v>
      </c>
      <c r="AG6256" s="1" t="s">
        <v>69</v>
      </c>
      <c r="AH6256">
        <v>0.1242</v>
      </c>
      <c r="AI6256">
        <v>3737</v>
      </c>
      <c r="AJ6256">
        <v>3738</v>
      </c>
      <c r="AK6256">
        <v>3000</v>
      </c>
      <c r="AL6256">
        <v>9</v>
      </c>
      <c r="AM6256">
        <v>738</v>
      </c>
    </row>
    <row r="6257" spans="1:39" x14ac:dyDescent="0.3">
      <c r="A6257" s="1" t="s">
        <v>39</v>
      </c>
      <c r="B6257" s="1" t="s">
        <v>7054</v>
      </c>
      <c r="C6257" s="1" t="s">
        <v>133</v>
      </c>
      <c r="D6257" s="1" t="s">
        <v>42</v>
      </c>
      <c r="E6257" s="1" t="s">
        <v>419</v>
      </c>
      <c r="F6257" s="1" t="s">
        <v>72</v>
      </c>
      <c r="G6257">
        <v>130244</v>
      </c>
      <c r="H6257" s="1" t="s">
        <v>419</v>
      </c>
      <c r="I6257">
        <v>31825</v>
      </c>
      <c r="J6257" s="1" t="s">
        <v>324</v>
      </c>
      <c r="K6257" s="2">
        <v>43753</v>
      </c>
      <c r="L6257" s="3">
        <v>29952</v>
      </c>
      <c r="M6257" s="1" t="s">
        <v>1813</v>
      </c>
      <c r="N6257" s="3">
        <v>43024</v>
      </c>
      <c r="O6257" s="1" t="s">
        <v>47</v>
      </c>
      <c r="P6257" s="1" t="s">
        <v>48</v>
      </c>
      <c r="Q6257" s="1" t="s">
        <v>49</v>
      </c>
      <c r="R6257" s="1" t="s">
        <v>50</v>
      </c>
      <c r="S6257" s="1" t="s">
        <v>51</v>
      </c>
      <c r="T6257" s="1" t="s">
        <v>108</v>
      </c>
      <c r="U6257" s="1" t="s">
        <v>228</v>
      </c>
      <c r="V6257" s="1" t="s">
        <v>54</v>
      </c>
      <c r="W6257" s="1" t="s">
        <v>87</v>
      </c>
      <c r="X6257" s="1" t="s">
        <v>375</v>
      </c>
      <c r="Y6257" s="1" t="s">
        <v>68</v>
      </c>
      <c r="Z6257" s="1" t="s">
        <v>58</v>
      </c>
      <c r="AA6257" s="1" t="s">
        <v>59</v>
      </c>
      <c r="AB6257" s="1" t="s">
        <v>59</v>
      </c>
      <c r="AC6257">
        <v>0</v>
      </c>
      <c r="AD6257">
        <v>6200</v>
      </c>
      <c r="AE6257">
        <v>6200</v>
      </c>
      <c r="AF6257">
        <v>6154.5087329999997</v>
      </c>
      <c r="AG6257" s="1" t="s">
        <v>60</v>
      </c>
      <c r="AH6257">
        <v>8.8999999999999996E-2</v>
      </c>
      <c r="AI6257">
        <v>7087</v>
      </c>
      <c r="AJ6257">
        <v>7033</v>
      </c>
      <c r="AK6257">
        <v>6200</v>
      </c>
      <c r="AL6257">
        <v>10</v>
      </c>
      <c r="AM6257">
        <v>887</v>
      </c>
    </row>
    <row r="6258" spans="1:39" x14ac:dyDescent="0.3">
      <c r="A6258" s="1" t="s">
        <v>39</v>
      </c>
      <c r="B6258" s="1" t="s">
        <v>7055</v>
      </c>
      <c r="C6258" s="1" t="s">
        <v>133</v>
      </c>
      <c r="D6258" s="1" t="s">
        <v>42</v>
      </c>
      <c r="E6258" s="1" t="s">
        <v>407</v>
      </c>
      <c r="F6258" s="1" t="s">
        <v>72</v>
      </c>
      <c r="G6258">
        <v>120264</v>
      </c>
      <c r="H6258" s="1" t="s">
        <v>407</v>
      </c>
      <c r="I6258">
        <v>31852</v>
      </c>
      <c r="J6258" s="1" t="s">
        <v>281</v>
      </c>
      <c r="K6258" s="2">
        <v>43753</v>
      </c>
      <c r="L6258" s="3">
        <v>29952</v>
      </c>
      <c r="M6258" s="1" t="s">
        <v>1031</v>
      </c>
      <c r="N6258" s="3">
        <v>43025</v>
      </c>
      <c r="O6258" s="1" t="s">
        <v>47</v>
      </c>
      <c r="P6258" s="1" t="s">
        <v>48</v>
      </c>
      <c r="Q6258" s="1" t="s">
        <v>168</v>
      </c>
      <c r="R6258" s="1" t="s">
        <v>50</v>
      </c>
      <c r="S6258" s="1" t="s">
        <v>51</v>
      </c>
      <c r="T6258" s="1" t="s">
        <v>130</v>
      </c>
      <c r="U6258" s="1" t="s">
        <v>131</v>
      </c>
      <c r="V6258" s="1" t="s">
        <v>54</v>
      </c>
      <c r="W6258" s="1" t="s">
        <v>87</v>
      </c>
      <c r="X6258" s="1" t="s">
        <v>375</v>
      </c>
      <c r="Y6258" s="1" t="s">
        <v>68</v>
      </c>
      <c r="Z6258" s="1" t="s">
        <v>58</v>
      </c>
      <c r="AA6258" s="1" t="s">
        <v>59</v>
      </c>
      <c r="AB6258" s="1" t="s">
        <v>59</v>
      </c>
      <c r="AC6258">
        <v>0</v>
      </c>
      <c r="AD6258">
        <v>35000</v>
      </c>
      <c r="AE6258">
        <v>35000</v>
      </c>
      <c r="AF6258">
        <v>34910.842120000001</v>
      </c>
      <c r="AG6258" s="1" t="s">
        <v>69</v>
      </c>
      <c r="AH6258">
        <v>0.21279999999999999</v>
      </c>
      <c r="AI6258">
        <v>32231</v>
      </c>
      <c r="AJ6258">
        <v>31987</v>
      </c>
      <c r="AK6258">
        <v>11892</v>
      </c>
      <c r="AL6258">
        <v>10</v>
      </c>
      <c r="AM6258">
        <v>14769</v>
      </c>
    </row>
    <row r="6259" spans="1:39" x14ac:dyDescent="0.3">
      <c r="A6259" s="1" t="s">
        <v>39</v>
      </c>
      <c r="B6259" s="1" t="s">
        <v>7056</v>
      </c>
      <c r="C6259" s="1" t="s">
        <v>133</v>
      </c>
      <c r="D6259" s="1" t="s">
        <v>42</v>
      </c>
      <c r="E6259" s="1" t="s">
        <v>43</v>
      </c>
      <c r="F6259" s="1" t="s">
        <v>72</v>
      </c>
      <c r="G6259">
        <v>100153</v>
      </c>
      <c r="H6259" s="1" t="s">
        <v>43</v>
      </c>
      <c r="I6259">
        <v>31873</v>
      </c>
      <c r="J6259" s="1" t="s">
        <v>45</v>
      </c>
      <c r="K6259" s="2">
        <v>43669</v>
      </c>
      <c r="L6259" s="3">
        <v>29952</v>
      </c>
      <c r="M6259" s="1" t="s">
        <v>918</v>
      </c>
      <c r="N6259" s="3">
        <v>42937</v>
      </c>
      <c r="O6259" s="1" t="s">
        <v>47</v>
      </c>
      <c r="P6259" s="1" t="s">
        <v>48</v>
      </c>
      <c r="Q6259" s="1" t="s">
        <v>168</v>
      </c>
      <c r="R6259" s="1" t="s">
        <v>50</v>
      </c>
      <c r="S6259" s="1" t="s">
        <v>51</v>
      </c>
      <c r="T6259" s="1" t="s">
        <v>108</v>
      </c>
      <c r="U6259" s="1" t="s">
        <v>169</v>
      </c>
      <c r="V6259" s="1" t="s">
        <v>54</v>
      </c>
      <c r="W6259" s="1" t="s">
        <v>87</v>
      </c>
      <c r="X6259" s="1" t="s">
        <v>375</v>
      </c>
      <c r="Y6259" s="1" t="s">
        <v>68</v>
      </c>
      <c r="Z6259" s="1" t="s">
        <v>58</v>
      </c>
      <c r="AA6259" s="1" t="s">
        <v>59</v>
      </c>
      <c r="AB6259" s="1" t="s">
        <v>59</v>
      </c>
      <c r="AC6259">
        <v>0</v>
      </c>
      <c r="AD6259">
        <v>6025</v>
      </c>
      <c r="AE6259">
        <v>6025</v>
      </c>
      <c r="AF6259">
        <v>5975</v>
      </c>
      <c r="AG6259" s="1" t="s">
        <v>60</v>
      </c>
      <c r="AH6259">
        <v>6.0299999999999999E-2</v>
      </c>
      <c r="AI6259">
        <v>6601</v>
      </c>
      <c r="AJ6259">
        <v>6547</v>
      </c>
      <c r="AK6259">
        <v>6025</v>
      </c>
      <c r="AL6259">
        <v>13</v>
      </c>
      <c r="AM6259">
        <v>576</v>
      </c>
    </row>
    <row r="6260" spans="1:39" x14ac:dyDescent="0.3">
      <c r="A6260" s="1" t="s">
        <v>39</v>
      </c>
      <c r="B6260" s="1" t="s">
        <v>7057</v>
      </c>
      <c r="C6260" s="1" t="s">
        <v>133</v>
      </c>
      <c r="D6260" s="1" t="s">
        <v>42</v>
      </c>
      <c r="E6260" s="1" t="s">
        <v>407</v>
      </c>
      <c r="F6260" s="1" t="s">
        <v>72</v>
      </c>
      <c r="G6260">
        <v>120267</v>
      </c>
      <c r="H6260" s="1" t="s">
        <v>407</v>
      </c>
      <c r="I6260">
        <v>38972</v>
      </c>
      <c r="J6260" s="1" t="s">
        <v>185</v>
      </c>
      <c r="K6260" s="2">
        <v>43782</v>
      </c>
      <c r="L6260" s="3">
        <v>32509</v>
      </c>
      <c r="M6260" s="1" t="s">
        <v>1807</v>
      </c>
      <c r="N6260" s="3">
        <v>43054</v>
      </c>
      <c r="O6260" s="1" t="s">
        <v>47</v>
      </c>
      <c r="P6260" s="1" t="s">
        <v>48</v>
      </c>
      <c r="Q6260" s="1" t="s">
        <v>49</v>
      </c>
      <c r="R6260" s="1" t="s">
        <v>50</v>
      </c>
      <c r="S6260" s="1" t="s">
        <v>51</v>
      </c>
      <c r="T6260" s="1" t="s">
        <v>52</v>
      </c>
      <c r="U6260" s="1" t="s">
        <v>175</v>
      </c>
      <c r="V6260" s="1" t="s">
        <v>54</v>
      </c>
      <c r="W6260" s="1" t="s">
        <v>87</v>
      </c>
      <c r="X6260" s="1" t="s">
        <v>375</v>
      </c>
      <c r="Y6260" s="1" t="s">
        <v>57</v>
      </c>
      <c r="Z6260" s="1" t="s">
        <v>58</v>
      </c>
      <c r="AA6260" s="1" t="s">
        <v>59</v>
      </c>
      <c r="AB6260" s="1" t="s">
        <v>59</v>
      </c>
      <c r="AC6260">
        <v>0</v>
      </c>
      <c r="AD6260">
        <v>20000</v>
      </c>
      <c r="AE6260">
        <v>20000</v>
      </c>
      <c r="AF6260">
        <v>20000</v>
      </c>
      <c r="AG6260" s="1" t="s">
        <v>69</v>
      </c>
      <c r="AH6260">
        <v>0.1171</v>
      </c>
      <c r="AI6260">
        <v>24229</v>
      </c>
      <c r="AJ6260">
        <v>24229</v>
      </c>
      <c r="AK6260">
        <v>20000</v>
      </c>
      <c r="AL6260">
        <v>7</v>
      </c>
      <c r="AM6260">
        <v>4229</v>
      </c>
    </row>
    <row r="6261" spans="1:39" x14ac:dyDescent="0.3">
      <c r="A6261" s="1" t="s">
        <v>39</v>
      </c>
      <c r="B6261" s="1" t="s">
        <v>7058</v>
      </c>
      <c r="C6261" s="1" t="s">
        <v>133</v>
      </c>
      <c r="D6261" s="1" t="s">
        <v>42</v>
      </c>
      <c r="E6261" s="1" t="s">
        <v>419</v>
      </c>
      <c r="F6261" s="1" t="s">
        <v>72</v>
      </c>
      <c r="G6261">
        <v>130236</v>
      </c>
      <c r="H6261" s="1" t="s">
        <v>419</v>
      </c>
      <c r="I6261">
        <v>38973</v>
      </c>
      <c r="J6261" s="1" t="s">
        <v>476</v>
      </c>
      <c r="K6261" s="2">
        <v>43754</v>
      </c>
      <c r="L6261" s="3">
        <v>32509</v>
      </c>
      <c r="M6261" s="1" t="s">
        <v>923</v>
      </c>
      <c r="N6261" s="3">
        <v>43024</v>
      </c>
      <c r="O6261" s="1" t="s">
        <v>47</v>
      </c>
      <c r="P6261" s="1" t="s">
        <v>48</v>
      </c>
      <c r="Q6261" s="1" t="s">
        <v>168</v>
      </c>
      <c r="R6261" s="1" t="s">
        <v>50</v>
      </c>
      <c r="S6261" s="1" t="s">
        <v>51</v>
      </c>
      <c r="T6261" s="1" t="s">
        <v>52</v>
      </c>
      <c r="U6261" s="1" t="s">
        <v>186</v>
      </c>
      <c r="V6261" s="1" t="s">
        <v>54</v>
      </c>
      <c r="W6261" s="1" t="s">
        <v>87</v>
      </c>
      <c r="X6261" s="1" t="s">
        <v>375</v>
      </c>
      <c r="Y6261" s="1" t="s">
        <v>77</v>
      </c>
      <c r="Z6261" s="1" t="s">
        <v>58</v>
      </c>
      <c r="AA6261" s="1" t="s">
        <v>59</v>
      </c>
      <c r="AB6261" s="1" t="s">
        <v>59</v>
      </c>
      <c r="AC6261">
        <v>0</v>
      </c>
      <c r="AD6261">
        <v>13000</v>
      </c>
      <c r="AE6261">
        <v>13000</v>
      </c>
      <c r="AF6261">
        <v>12700</v>
      </c>
      <c r="AG6261" s="1" t="s">
        <v>69</v>
      </c>
      <c r="AH6261">
        <v>0.1242</v>
      </c>
      <c r="AI6261">
        <v>13269</v>
      </c>
      <c r="AJ6261">
        <v>12963</v>
      </c>
      <c r="AK6261">
        <v>13000</v>
      </c>
      <c r="AL6261">
        <v>9</v>
      </c>
      <c r="AM6261">
        <v>269</v>
      </c>
    </row>
    <row r="6262" spans="1:39" x14ac:dyDescent="0.3">
      <c r="A6262" s="1" t="s">
        <v>39</v>
      </c>
      <c r="B6262" s="1" t="s">
        <v>7059</v>
      </c>
      <c r="C6262" s="1" t="s">
        <v>133</v>
      </c>
      <c r="D6262" s="1" t="s">
        <v>42</v>
      </c>
      <c r="E6262" s="1" t="s">
        <v>407</v>
      </c>
      <c r="F6262" s="1" t="s">
        <v>72</v>
      </c>
      <c r="G6262">
        <v>120239</v>
      </c>
      <c r="H6262" s="1" t="s">
        <v>407</v>
      </c>
      <c r="I6262">
        <v>31848</v>
      </c>
      <c r="J6262" s="1" t="s">
        <v>82</v>
      </c>
      <c r="K6262" s="2">
        <v>43754</v>
      </c>
      <c r="L6262" s="3">
        <v>31884</v>
      </c>
      <c r="M6262" s="1" t="s">
        <v>410</v>
      </c>
      <c r="N6262" s="3">
        <v>43017</v>
      </c>
      <c r="O6262" s="1" t="s">
        <v>47</v>
      </c>
      <c r="P6262" s="1" t="s">
        <v>48</v>
      </c>
      <c r="Q6262" s="1" t="s">
        <v>49</v>
      </c>
      <c r="R6262" s="1" t="s">
        <v>50</v>
      </c>
      <c r="S6262" s="1" t="s">
        <v>51</v>
      </c>
      <c r="T6262" s="1" t="s">
        <v>108</v>
      </c>
      <c r="U6262" s="1" t="s">
        <v>228</v>
      </c>
      <c r="V6262" s="1" t="s">
        <v>54</v>
      </c>
      <c r="W6262" s="1" t="s">
        <v>87</v>
      </c>
      <c r="X6262" s="1" t="s">
        <v>375</v>
      </c>
      <c r="Y6262" s="1" t="s">
        <v>57</v>
      </c>
      <c r="Z6262" s="1" t="s">
        <v>58</v>
      </c>
      <c r="AA6262" s="1" t="s">
        <v>59</v>
      </c>
      <c r="AB6262" s="1" t="s">
        <v>59</v>
      </c>
      <c r="AC6262">
        <v>0</v>
      </c>
      <c r="AD6262">
        <v>3000</v>
      </c>
      <c r="AE6262">
        <v>3000</v>
      </c>
      <c r="AF6262">
        <v>2950</v>
      </c>
      <c r="AG6262" s="1" t="s">
        <v>60</v>
      </c>
      <c r="AH6262">
        <v>8.8999999999999996E-2</v>
      </c>
      <c r="AI6262">
        <v>3348</v>
      </c>
      <c r="AJ6262">
        <v>3293</v>
      </c>
      <c r="AK6262">
        <v>3000</v>
      </c>
      <c r="AL6262">
        <v>10</v>
      </c>
      <c r="AM6262">
        <v>348</v>
      </c>
    </row>
    <row r="6263" spans="1:39" x14ac:dyDescent="0.3">
      <c r="A6263" s="1" t="s">
        <v>39</v>
      </c>
      <c r="B6263" s="1" t="s">
        <v>7060</v>
      </c>
      <c r="C6263" s="1" t="s">
        <v>133</v>
      </c>
      <c r="D6263" s="1" t="s">
        <v>42</v>
      </c>
      <c r="E6263" s="1" t="s">
        <v>419</v>
      </c>
      <c r="F6263" s="1" t="s">
        <v>72</v>
      </c>
      <c r="G6263">
        <v>130212</v>
      </c>
      <c r="H6263" s="1" t="s">
        <v>419</v>
      </c>
      <c r="I6263">
        <v>23982</v>
      </c>
      <c r="J6263" s="1" t="s">
        <v>428</v>
      </c>
      <c r="K6263" s="2">
        <v>43740</v>
      </c>
      <c r="L6263" s="3">
        <v>31862</v>
      </c>
      <c r="M6263" s="1" t="s">
        <v>923</v>
      </c>
      <c r="N6263" s="3">
        <v>43006</v>
      </c>
      <c r="O6263" s="1" t="s">
        <v>47</v>
      </c>
      <c r="P6263" s="1" t="s">
        <v>48</v>
      </c>
      <c r="Q6263" s="1" t="s">
        <v>49</v>
      </c>
      <c r="R6263" s="1" t="s">
        <v>50</v>
      </c>
      <c r="S6263" s="1" t="s">
        <v>51</v>
      </c>
      <c r="T6263" s="1" t="s">
        <v>108</v>
      </c>
      <c r="U6263" s="1" t="s">
        <v>109</v>
      </c>
      <c r="V6263" s="1" t="s">
        <v>54</v>
      </c>
      <c r="W6263" s="1" t="s">
        <v>87</v>
      </c>
      <c r="X6263" s="1" t="s">
        <v>375</v>
      </c>
      <c r="Y6263" s="1" t="s">
        <v>57</v>
      </c>
      <c r="Z6263" s="1" t="s">
        <v>58</v>
      </c>
      <c r="AA6263" s="1" t="s">
        <v>59</v>
      </c>
      <c r="AB6263" s="1" t="s">
        <v>59</v>
      </c>
      <c r="AC6263">
        <v>0</v>
      </c>
      <c r="AD6263">
        <v>18000</v>
      </c>
      <c r="AE6263">
        <v>18000</v>
      </c>
      <c r="AF6263">
        <v>17725</v>
      </c>
      <c r="AG6263" s="1" t="s">
        <v>60</v>
      </c>
      <c r="AH6263">
        <v>7.9000000000000001E-2</v>
      </c>
      <c r="AI6263">
        <v>19669</v>
      </c>
      <c r="AJ6263">
        <v>19369</v>
      </c>
      <c r="AK6263">
        <v>18000</v>
      </c>
      <c r="AL6263">
        <v>2</v>
      </c>
      <c r="AM6263">
        <v>1669</v>
      </c>
    </row>
    <row r="6264" spans="1:39" x14ac:dyDescent="0.3">
      <c r="A6264" s="1" t="s">
        <v>39</v>
      </c>
      <c r="B6264" s="1" t="s">
        <v>7061</v>
      </c>
      <c r="C6264" s="1" t="s">
        <v>133</v>
      </c>
      <c r="D6264" s="1" t="s">
        <v>42</v>
      </c>
      <c r="E6264" s="1" t="s">
        <v>419</v>
      </c>
      <c r="F6264" s="1" t="s">
        <v>72</v>
      </c>
      <c r="G6264">
        <v>130205</v>
      </c>
      <c r="H6264" s="1" t="s">
        <v>419</v>
      </c>
      <c r="I6264">
        <v>26903</v>
      </c>
      <c r="J6264" s="1" t="s">
        <v>146</v>
      </c>
      <c r="K6264" s="2">
        <v>43740</v>
      </c>
      <c r="L6264" s="3">
        <v>31413</v>
      </c>
      <c r="M6264" s="1" t="s">
        <v>3837</v>
      </c>
      <c r="N6264" s="3">
        <v>42999</v>
      </c>
      <c r="O6264" s="1" t="s">
        <v>47</v>
      </c>
      <c r="P6264" s="1" t="s">
        <v>48</v>
      </c>
      <c r="Q6264" s="1" t="s">
        <v>129</v>
      </c>
      <c r="R6264" s="1" t="s">
        <v>50</v>
      </c>
      <c r="S6264" s="1" t="s">
        <v>51</v>
      </c>
      <c r="T6264" s="1" t="s">
        <v>66</v>
      </c>
      <c r="U6264" s="1" t="s">
        <v>203</v>
      </c>
      <c r="V6264" s="1" t="s">
        <v>54</v>
      </c>
      <c r="W6264" s="1" t="s">
        <v>87</v>
      </c>
      <c r="X6264" s="1" t="s">
        <v>375</v>
      </c>
      <c r="Y6264" s="1" t="s">
        <v>57</v>
      </c>
      <c r="Z6264" s="1" t="s">
        <v>58</v>
      </c>
      <c r="AA6264" s="1" t="s">
        <v>59</v>
      </c>
      <c r="AB6264" s="1" t="s">
        <v>59</v>
      </c>
      <c r="AC6264">
        <v>0</v>
      </c>
      <c r="AD6264">
        <v>10000</v>
      </c>
      <c r="AE6264">
        <v>10000</v>
      </c>
      <c r="AF6264">
        <v>9975</v>
      </c>
      <c r="AG6264" s="1" t="s">
        <v>69</v>
      </c>
      <c r="AH6264">
        <v>0.14269999999999999</v>
      </c>
      <c r="AI6264">
        <v>13366</v>
      </c>
      <c r="AJ6264">
        <v>13333</v>
      </c>
      <c r="AK6264">
        <v>9364</v>
      </c>
      <c r="AL6264">
        <v>2</v>
      </c>
      <c r="AM6264">
        <v>4002</v>
      </c>
    </row>
    <row r="6265" spans="1:39" x14ac:dyDescent="0.3">
      <c r="A6265" s="1" t="s">
        <v>39</v>
      </c>
      <c r="B6265" s="1" t="s">
        <v>7062</v>
      </c>
      <c r="C6265" s="1" t="s">
        <v>133</v>
      </c>
      <c r="D6265" s="1" t="s">
        <v>42</v>
      </c>
      <c r="E6265" s="1" t="s">
        <v>419</v>
      </c>
      <c r="F6265" s="1" t="s">
        <v>72</v>
      </c>
      <c r="G6265">
        <v>130191</v>
      </c>
      <c r="H6265" s="1" t="s">
        <v>419</v>
      </c>
      <c r="I6265">
        <v>31875</v>
      </c>
      <c r="J6265" s="1" t="s">
        <v>281</v>
      </c>
      <c r="K6265" s="2">
        <v>43726</v>
      </c>
      <c r="L6265" s="3">
        <v>31413</v>
      </c>
      <c r="M6265" s="1" t="s">
        <v>923</v>
      </c>
      <c r="N6265" s="3">
        <v>42996</v>
      </c>
      <c r="O6265" s="1" t="s">
        <v>47</v>
      </c>
      <c r="P6265" s="1" t="s">
        <v>48</v>
      </c>
      <c r="Q6265" s="1" t="s">
        <v>49</v>
      </c>
      <c r="R6265" s="1" t="s">
        <v>50</v>
      </c>
      <c r="S6265" s="1" t="s">
        <v>51</v>
      </c>
      <c r="T6265" s="1" t="s">
        <v>108</v>
      </c>
      <c r="U6265" s="1" t="s">
        <v>109</v>
      </c>
      <c r="V6265" s="1" t="s">
        <v>54</v>
      </c>
      <c r="W6265" s="1" t="s">
        <v>87</v>
      </c>
      <c r="X6265" s="1" t="s">
        <v>375</v>
      </c>
      <c r="Y6265" s="1" t="s">
        <v>57</v>
      </c>
      <c r="Z6265" s="1" t="s">
        <v>58</v>
      </c>
      <c r="AA6265" s="1" t="s">
        <v>59</v>
      </c>
      <c r="AB6265" s="1" t="s">
        <v>59</v>
      </c>
      <c r="AC6265">
        <v>0</v>
      </c>
      <c r="AD6265">
        <v>2000</v>
      </c>
      <c r="AE6265">
        <v>2000</v>
      </c>
      <c r="AF6265">
        <v>1750</v>
      </c>
      <c r="AG6265" s="1" t="s">
        <v>60</v>
      </c>
      <c r="AH6265">
        <v>7.9000000000000001E-2</v>
      </c>
      <c r="AI6265">
        <v>2231</v>
      </c>
      <c r="AJ6265">
        <v>1952</v>
      </c>
      <c r="AK6265">
        <v>2000</v>
      </c>
      <c r="AL6265">
        <v>2</v>
      </c>
      <c r="AM6265">
        <v>231</v>
      </c>
    </row>
    <row r="6266" spans="1:39" x14ac:dyDescent="0.3">
      <c r="A6266" s="1" t="s">
        <v>39</v>
      </c>
      <c r="B6266" s="1" t="s">
        <v>7063</v>
      </c>
      <c r="C6266" s="1" t="s">
        <v>133</v>
      </c>
      <c r="D6266" s="1" t="s">
        <v>42</v>
      </c>
      <c r="E6266" s="1" t="s">
        <v>407</v>
      </c>
      <c r="F6266" s="1" t="s">
        <v>72</v>
      </c>
      <c r="G6266">
        <v>120261</v>
      </c>
      <c r="H6266" s="1" t="s">
        <v>407</v>
      </c>
      <c r="I6266">
        <v>31826</v>
      </c>
      <c r="J6266" s="1" t="s">
        <v>689</v>
      </c>
      <c r="K6266" s="2">
        <v>43754</v>
      </c>
      <c r="L6266" s="3">
        <v>30317</v>
      </c>
      <c r="M6266" s="1" t="s">
        <v>410</v>
      </c>
      <c r="N6266" s="3">
        <v>43025</v>
      </c>
      <c r="O6266" s="1" t="s">
        <v>47</v>
      </c>
      <c r="P6266" s="1" t="s">
        <v>48</v>
      </c>
      <c r="Q6266" s="1" t="s">
        <v>168</v>
      </c>
      <c r="R6266" s="1" t="s">
        <v>50</v>
      </c>
      <c r="S6266" s="1" t="s">
        <v>51</v>
      </c>
      <c r="T6266" s="1" t="s">
        <v>52</v>
      </c>
      <c r="U6266" s="1" t="s">
        <v>53</v>
      </c>
      <c r="V6266" s="1" t="s">
        <v>54</v>
      </c>
      <c r="W6266" s="1" t="s">
        <v>87</v>
      </c>
      <c r="X6266" s="1" t="s">
        <v>375</v>
      </c>
      <c r="Y6266" s="1" t="s">
        <v>77</v>
      </c>
      <c r="Z6266" s="1" t="s">
        <v>58</v>
      </c>
      <c r="AA6266" s="1" t="s">
        <v>59</v>
      </c>
      <c r="AB6266" s="1" t="s">
        <v>59</v>
      </c>
      <c r="AC6266">
        <v>0</v>
      </c>
      <c r="AD6266">
        <v>12000</v>
      </c>
      <c r="AE6266">
        <v>12000</v>
      </c>
      <c r="AF6266">
        <v>12000</v>
      </c>
      <c r="AG6266" s="1" t="s">
        <v>69</v>
      </c>
      <c r="AH6266">
        <v>0.1065</v>
      </c>
      <c r="AI6266">
        <v>13276</v>
      </c>
      <c r="AJ6266">
        <v>13276</v>
      </c>
      <c r="AK6266">
        <v>12000</v>
      </c>
      <c r="AL6266">
        <v>3</v>
      </c>
      <c r="AM6266">
        <v>1276</v>
      </c>
    </row>
    <row r="6267" spans="1:39" x14ac:dyDescent="0.3">
      <c r="A6267" s="1" t="s">
        <v>39</v>
      </c>
      <c r="B6267" s="1" t="s">
        <v>7064</v>
      </c>
      <c r="C6267" s="1" t="s">
        <v>133</v>
      </c>
      <c r="D6267" s="1" t="s">
        <v>42</v>
      </c>
      <c r="E6267" s="1" t="s">
        <v>407</v>
      </c>
      <c r="F6267" s="1" t="s">
        <v>72</v>
      </c>
      <c r="G6267">
        <v>120180</v>
      </c>
      <c r="H6267" s="1" t="s">
        <v>407</v>
      </c>
      <c r="I6267">
        <v>23953</v>
      </c>
      <c r="J6267" s="1" t="s">
        <v>387</v>
      </c>
      <c r="K6267" s="2">
        <v>43712</v>
      </c>
      <c r="L6267" s="3">
        <v>30569</v>
      </c>
      <c r="M6267" s="1" t="s">
        <v>1807</v>
      </c>
      <c r="N6267" s="3">
        <v>42982</v>
      </c>
      <c r="O6267" s="1" t="s">
        <v>47</v>
      </c>
      <c r="P6267" s="1" t="s">
        <v>48</v>
      </c>
      <c r="Q6267" s="1" t="s">
        <v>168</v>
      </c>
      <c r="R6267" s="1" t="s">
        <v>50</v>
      </c>
      <c r="S6267" s="1" t="s">
        <v>51</v>
      </c>
      <c r="T6267" s="1" t="s">
        <v>108</v>
      </c>
      <c r="U6267" s="1" t="s">
        <v>287</v>
      </c>
      <c r="V6267" s="1" t="s">
        <v>54</v>
      </c>
      <c r="W6267" s="1" t="s">
        <v>87</v>
      </c>
      <c r="X6267" s="1" t="s">
        <v>375</v>
      </c>
      <c r="Y6267" s="1" t="s">
        <v>77</v>
      </c>
      <c r="Z6267" s="1" t="s">
        <v>58</v>
      </c>
      <c r="AA6267" s="1" t="s">
        <v>59</v>
      </c>
      <c r="AB6267" s="1" t="s">
        <v>59</v>
      </c>
      <c r="AC6267">
        <v>0</v>
      </c>
      <c r="AD6267">
        <v>10000</v>
      </c>
      <c r="AE6267">
        <v>10000</v>
      </c>
      <c r="AF6267">
        <v>9925</v>
      </c>
      <c r="AG6267" s="1" t="s">
        <v>60</v>
      </c>
      <c r="AH6267">
        <v>6.6199999999999995E-2</v>
      </c>
      <c r="AI6267">
        <v>10678</v>
      </c>
      <c r="AJ6267">
        <v>10598</v>
      </c>
      <c r="AK6267">
        <v>10000</v>
      </c>
      <c r="AL6267">
        <v>3</v>
      </c>
      <c r="AM6267">
        <v>678</v>
      </c>
    </row>
    <row r="6268" spans="1:39" x14ac:dyDescent="0.3">
      <c r="A6268" s="1" t="s">
        <v>39</v>
      </c>
      <c r="B6268" s="1" t="s">
        <v>7065</v>
      </c>
      <c r="C6268" s="1" t="s">
        <v>133</v>
      </c>
      <c r="D6268" s="1" t="s">
        <v>42</v>
      </c>
      <c r="E6268" s="1" t="s">
        <v>419</v>
      </c>
      <c r="F6268" s="1" t="s">
        <v>72</v>
      </c>
      <c r="G6268">
        <v>130096</v>
      </c>
      <c r="H6268" s="1" t="s">
        <v>419</v>
      </c>
      <c r="I6268">
        <v>31829</v>
      </c>
      <c r="J6268" s="1" t="s">
        <v>445</v>
      </c>
      <c r="K6268" s="2">
        <v>43615</v>
      </c>
      <c r="L6268" s="3">
        <v>33239</v>
      </c>
      <c r="M6268" s="1" t="s">
        <v>1028</v>
      </c>
      <c r="N6268" s="3">
        <v>42880</v>
      </c>
      <c r="O6268" s="1" t="s">
        <v>47</v>
      </c>
      <c r="P6268" s="1" t="s">
        <v>48</v>
      </c>
      <c r="Q6268" s="1" t="s">
        <v>49</v>
      </c>
      <c r="R6268" s="1" t="s">
        <v>50</v>
      </c>
      <c r="S6268" s="1" t="s">
        <v>51</v>
      </c>
      <c r="T6268" s="1" t="s">
        <v>52</v>
      </c>
      <c r="U6268" s="1" t="s">
        <v>175</v>
      </c>
      <c r="V6268" s="1" t="s">
        <v>54</v>
      </c>
      <c r="W6268" s="1" t="s">
        <v>87</v>
      </c>
      <c r="X6268" s="1" t="s">
        <v>375</v>
      </c>
      <c r="Y6268" s="1" t="s">
        <v>68</v>
      </c>
      <c r="Z6268" s="1" t="s">
        <v>58</v>
      </c>
      <c r="AA6268" s="1" t="s">
        <v>59</v>
      </c>
      <c r="AB6268" s="1" t="s">
        <v>59</v>
      </c>
      <c r="AC6268">
        <v>0</v>
      </c>
      <c r="AD6268">
        <v>4800</v>
      </c>
      <c r="AE6268">
        <v>4800</v>
      </c>
      <c r="AF6268">
        <v>4500</v>
      </c>
      <c r="AG6268" s="1" t="s">
        <v>60</v>
      </c>
      <c r="AH6268">
        <v>0.1171</v>
      </c>
      <c r="AI6268">
        <v>5715</v>
      </c>
      <c r="AJ6268">
        <v>5358</v>
      </c>
      <c r="AK6268">
        <v>4800</v>
      </c>
      <c r="AL6268">
        <v>7</v>
      </c>
      <c r="AM6268">
        <v>916</v>
      </c>
    </row>
    <row r="6269" spans="1:39" x14ac:dyDescent="0.3">
      <c r="A6269" s="1" t="s">
        <v>39</v>
      </c>
      <c r="B6269" s="1" t="s">
        <v>7066</v>
      </c>
      <c r="C6269" s="1" t="s">
        <v>133</v>
      </c>
      <c r="D6269" s="1" t="s">
        <v>42</v>
      </c>
      <c r="E6269" s="1" t="s">
        <v>80</v>
      </c>
      <c r="F6269" s="1" t="s">
        <v>72</v>
      </c>
      <c r="G6269">
        <v>1030267</v>
      </c>
      <c r="H6269" s="1" t="s">
        <v>80</v>
      </c>
      <c r="I6269">
        <v>23966</v>
      </c>
      <c r="J6269" s="1" t="s">
        <v>708</v>
      </c>
      <c r="K6269" s="2">
        <v>43587</v>
      </c>
      <c r="L6269" s="3">
        <v>32988</v>
      </c>
      <c r="M6269" s="1" t="s">
        <v>84</v>
      </c>
      <c r="N6269" s="3">
        <v>42854</v>
      </c>
      <c r="O6269" s="1" t="s">
        <v>47</v>
      </c>
      <c r="P6269" s="1" t="s">
        <v>48</v>
      </c>
      <c r="Q6269" s="1" t="s">
        <v>49</v>
      </c>
      <c r="R6269" s="1" t="s">
        <v>50</v>
      </c>
      <c r="S6269" s="1" t="s">
        <v>51</v>
      </c>
      <c r="T6269" s="1" t="s">
        <v>52</v>
      </c>
      <c r="U6269" s="1" t="s">
        <v>97</v>
      </c>
      <c r="V6269" s="1" t="s">
        <v>54</v>
      </c>
      <c r="W6269" s="1" t="s">
        <v>87</v>
      </c>
      <c r="X6269" s="1" t="s">
        <v>375</v>
      </c>
      <c r="Y6269" s="1" t="s">
        <v>57</v>
      </c>
      <c r="Z6269" s="1" t="s">
        <v>58</v>
      </c>
      <c r="AA6269" s="1" t="s">
        <v>59</v>
      </c>
      <c r="AB6269" s="1" t="s">
        <v>59</v>
      </c>
      <c r="AC6269">
        <v>0</v>
      </c>
      <c r="AD6269">
        <v>20500</v>
      </c>
      <c r="AE6269">
        <v>13725</v>
      </c>
      <c r="AF6269">
        <v>13725</v>
      </c>
      <c r="AG6269" s="1" t="s">
        <v>69</v>
      </c>
      <c r="AH6269">
        <v>0.12690000000000001</v>
      </c>
      <c r="AI6269">
        <v>7104</v>
      </c>
      <c r="AJ6269">
        <v>7104</v>
      </c>
      <c r="AK6269">
        <v>3846</v>
      </c>
      <c r="AL6269">
        <v>9</v>
      </c>
      <c r="AM6269">
        <v>2649</v>
      </c>
    </row>
    <row r="6270" spans="1:39" x14ac:dyDescent="0.3">
      <c r="A6270" s="1" t="s">
        <v>39</v>
      </c>
      <c r="B6270" s="1" t="s">
        <v>7067</v>
      </c>
      <c r="C6270" s="1" t="s">
        <v>133</v>
      </c>
      <c r="D6270" s="1" t="s">
        <v>42</v>
      </c>
      <c r="E6270" s="1" t="s">
        <v>80</v>
      </c>
      <c r="F6270" s="1" t="s">
        <v>72</v>
      </c>
      <c r="G6270">
        <v>110254</v>
      </c>
      <c r="H6270" s="1" t="s">
        <v>80</v>
      </c>
      <c r="I6270">
        <v>39020</v>
      </c>
      <c r="J6270" s="1" t="s">
        <v>476</v>
      </c>
      <c r="K6270" s="2">
        <v>43727</v>
      </c>
      <c r="L6270" s="3">
        <v>33012</v>
      </c>
      <c r="M6270" s="1" t="s">
        <v>84</v>
      </c>
      <c r="N6270" s="3">
        <v>42996</v>
      </c>
      <c r="O6270" s="1" t="s">
        <v>47</v>
      </c>
      <c r="P6270" s="1" t="s">
        <v>48</v>
      </c>
      <c r="Q6270" s="1" t="s">
        <v>49</v>
      </c>
      <c r="R6270" s="1" t="s">
        <v>50</v>
      </c>
      <c r="S6270" s="1" t="s">
        <v>51</v>
      </c>
      <c r="T6270" s="1" t="s">
        <v>162</v>
      </c>
      <c r="U6270" s="1" t="s">
        <v>208</v>
      </c>
      <c r="V6270" s="1" t="s">
        <v>54</v>
      </c>
      <c r="W6270" s="1" t="s">
        <v>87</v>
      </c>
      <c r="X6270" s="1" t="s">
        <v>375</v>
      </c>
      <c r="Y6270" s="1" t="s">
        <v>68</v>
      </c>
      <c r="Z6270" s="1" t="s">
        <v>58</v>
      </c>
      <c r="AA6270" s="1" t="s">
        <v>59</v>
      </c>
      <c r="AB6270" s="1" t="s">
        <v>59</v>
      </c>
      <c r="AC6270">
        <v>0</v>
      </c>
      <c r="AD6270">
        <v>9300</v>
      </c>
      <c r="AE6270">
        <v>9300</v>
      </c>
      <c r="AF6270">
        <v>9300</v>
      </c>
      <c r="AG6270" s="1" t="s">
        <v>60</v>
      </c>
      <c r="AH6270">
        <v>0.15989999999999999</v>
      </c>
      <c r="AI6270">
        <v>11769</v>
      </c>
      <c r="AJ6270">
        <v>11769</v>
      </c>
      <c r="AK6270">
        <v>9300</v>
      </c>
      <c r="AL6270">
        <v>16</v>
      </c>
      <c r="AM6270">
        <v>2469</v>
      </c>
    </row>
    <row r="6271" spans="1:39" x14ac:dyDescent="0.3">
      <c r="A6271" s="1" t="s">
        <v>39</v>
      </c>
      <c r="B6271" s="1" t="s">
        <v>7068</v>
      </c>
      <c r="C6271" s="1" t="s">
        <v>133</v>
      </c>
      <c r="D6271" s="1" t="s">
        <v>42</v>
      </c>
      <c r="E6271" s="1" t="s">
        <v>80</v>
      </c>
      <c r="F6271" s="1" t="s">
        <v>72</v>
      </c>
      <c r="G6271">
        <v>110291</v>
      </c>
      <c r="H6271" s="1" t="s">
        <v>80</v>
      </c>
      <c r="I6271">
        <v>26935</v>
      </c>
      <c r="J6271" s="1" t="s">
        <v>160</v>
      </c>
      <c r="K6271" s="2">
        <v>43741</v>
      </c>
      <c r="L6271" s="3">
        <v>32874</v>
      </c>
      <c r="M6271" s="1" t="s">
        <v>84</v>
      </c>
      <c r="N6271" s="3">
        <v>43003</v>
      </c>
      <c r="O6271" s="1" t="s">
        <v>47</v>
      </c>
      <c r="P6271" s="1" t="s">
        <v>48</v>
      </c>
      <c r="Q6271" s="1" t="s">
        <v>49</v>
      </c>
      <c r="R6271" s="1" t="s">
        <v>50</v>
      </c>
      <c r="S6271" s="1" t="s">
        <v>51</v>
      </c>
      <c r="T6271" s="1" t="s">
        <v>108</v>
      </c>
      <c r="U6271" s="1" t="s">
        <v>109</v>
      </c>
      <c r="V6271" s="1" t="s">
        <v>54</v>
      </c>
      <c r="W6271" s="1" t="s">
        <v>87</v>
      </c>
      <c r="X6271" s="1" t="s">
        <v>375</v>
      </c>
      <c r="Y6271" s="1" t="s">
        <v>68</v>
      </c>
      <c r="Z6271" s="1" t="s">
        <v>58</v>
      </c>
      <c r="AA6271" s="1" t="s">
        <v>59</v>
      </c>
      <c r="AB6271" s="1" t="s">
        <v>59</v>
      </c>
      <c r="AC6271">
        <v>0</v>
      </c>
      <c r="AD6271">
        <v>15000</v>
      </c>
      <c r="AE6271">
        <v>15000</v>
      </c>
      <c r="AF6271">
        <v>15000</v>
      </c>
      <c r="AG6271" s="1" t="s">
        <v>60</v>
      </c>
      <c r="AH6271">
        <v>7.9000000000000001E-2</v>
      </c>
      <c r="AI6271">
        <v>16336</v>
      </c>
      <c r="AJ6271">
        <v>16336</v>
      </c>
      <c r="AK6271">
        <v>15000</v>
      </c>
      <c r="AL6271">
        <v>1</v>
      </c>
      <c r="AM6271">
        <v>1336</v>
      </c>
    </row>
    <row r="6272" spans="1:39" x14ac:dyDescent="0.3">
      <c r="A6272" s="1" t="s">
        <v>39</v>
      </c>
      <c r="B6272" s="1" t="s">
        <v>7069</v>
      </c>
      <c r="C6272" s="1" t="s">
        <v>133</v>
      </c>
      <c r="D6272" s="1" t="s">
        <v>42</v>
      </c>
      <c r="E6272" s="1" t="s">
        <v>407</v>
      </c>
      <c r="F6272" s="1" t="s">
        <v>72</v>
      </c>
      <c r="G6272">
        <v>120250</v>
      </c>
      <c r="H6272" s="1" t="s">
        <v>407</v>
      </c>
      <c r="I6272">
        <v>31816</v>
      </c>
      <c r="J6272" s="1" t="s">
        <v>312</v>
      </c>
      <c r="K6272" s="2">
        <v>43755</v>
      </c>
      <c r="L6272" s="3">
        <v>32509</v>
      </c>
      <c r="M6272" s="1" t="s">
        <v>924</v>
      </c>
      <c r="N6272" s="3">
        <v>43025</v>
      </c>
      <c r="O6272" s="1" t="s">
        <v>47</v>
      </c>
      <c r="P6272" s="1" t="s">
        <v>48</v>
      </c>
      <c r="Q6272" s="1" t="s">
        <v>49</v>
      </c>
      <c r="R6272" s="1" t="s">
        <v>50</v>
      </c>
      <c r="S6272" s="1" t="s">
        <v>51</v>
      </c>
      <c r="T6272" s="1" t="s">
        <v>108</v>
      </c>
      <c r="U6272" s="1" t="s">
        <v>218</v>
      </c>
      <c r="V6272" s="1" t="s">
        <v>54</v>
      </c>
      <c r="W6272" s="1" t="s">
        <v>87</v>
      </c>
      <c r="X6272" s="1" t="s">
        <v>375</v>
      </c>
      <c r="Y6272" s="1" t="s">
        <v>77</v>
      </c>
      <c r="Z6272" s="1" t="s">
        <v>58</v>
      </c>
      <c r="AA6272" s="1" t="s">
        <v>59</v>
      </c>
      <c r="AB6272" s="1" t="s">
        <v>59</v>
      </c>
      <c r="AC6272">
        <v>0</v>
      </c>
      <c r="AD6272">
        <v>5000</v>
      </c>
      <c r="AE6272">
        <v>5000</v>
      </c>
      <c r="AF6272">
        <v>4950</v>
      </c>
      <c r="AG6272" s="1" t="s">
        <v>60</v>
      </c>
      <c r="AH6272">
        <v>7.51E-2</v>
      </c>
      <c r="AI6272">
        <v>5600</v>
      </c>
      <c r="AJ6272">
        <v>5544</v>
      </c>
      <c r="AK6272">
        <v>5000</v>
      </c>
      <c r="AL6272">
        <v>6</v>
      </c>
      <c r="AM6272">
        <v>600</v>
      </c>
    </row>
    <row r="6273" spans="1:39" x14ac:dyDescent="0.3">
      <c r="A6273" s="1" t="s">
        <v>39</v>
      </c>
      <c r="B6273" s="1" t="s">
        <v>7070</v>
      </c>
      <c r="C6273" s="1" t="s">
        <v>133</v>
      </c>
      <c r="D6273" s="1" t="s">
        <v>42</v>
      </c>
      <c r="E6273" s="1" t="s">
        <v>43</v>
      </c>
      <c r="F6273" s="1" t="s">
        <v>72</v>
      </c>
      <c r="G6273">
        <v>100210</v>
      </c>
      <c r="H6273" s="1" t="s">
        <v>43</v>
      </c>
      <c r="I6273">
        <v>39022</v>
      </c>
      <c r="J6273" s="1" t="s">
        <v>265</v>
      </c>
      <c r="K6273" s="2">
        <v>43727</v>
      </c>
      <c r="L6273" s="3">
        <v>32702</v>
      </c>
      <c r="M6273" s="1" t="s">
        <v>1031</v>
      </c>
      <c r="N6273" s="3">
        <v>42996</v>
      </c>
      <c r="O6273" s="1" t="s">
        <v>47</v>
      </c>
      <c r="P6273" s="1" t="s">
        <v>48</v>
      </c>
      <c r="Q6273" s="1" t="s">
        <v>49</v>
      </c>
      <c r="R6273" s="1" t="s">
        <v>50</v>
      </c>
      <c r="S6273" s="1" t="s">
        <v>51</v>
      </c>
      <c r="T6273" s="1" t="s">
        <v>66</v>
      </c>
      <c r="U6273" s="1" t="s">
        <v>86</v>
      </c>
      <c r="V6273" s="1" t="s">
        <v>54</v>
      </c>
      <c r="W6273" s="1" t="s">
        <v>87</v>
      </c>
      <c r="X6273" s="1" t="s">
        <v>375</v>
      </c>
      <c r="Y6273" s="1" t="s">
        <v>68</v>
      </c>
      <c r="Z6273" s="1" t="s">
        <v>58</v>
      </c>
      <c r="AA6273" s="1" t="s">
        <v>59</v>
      </c>
      <c r="AB6273" s="1" t="s">
        <v>59</v>
      </c>
      <c r="AC6273">
        <v>0</v>
      </c>
      <c r="AD6273">
        <v>2000</v>
      </c>
      <c r="AE6273">
        <v>2000</v>
      </c>
      <c r="AF6273">
        <v>2000</v>
      </c>
      <c r="AG6273" s="1" t="s">
        <v>60</v>
      </c>
      <c r="AH6273">
        <v>0.13489999999999999</v>
      </c>
      <c r="AI6273">
        <v>2443</v>
      </c>
      <c r="AJ6273">
        <v>2443</v>
      </c>
      <c r="AK6273">
        <v>2000</v>
      </c>
      <c r="AL6273">
        <v>6</v>
      </c>
      <c r="AM6273">
        <v>443</v>
      </c>
    </row>
    <row r="6274" spans="1:39" x14ac:dyDescent="0.3">
      <c r="A6274" s="1" t="s">
        <v>39</v>
      </c>
      <c r="B6274" s="1" t="s">
        <v>7071</v>
      </c>
      <c r="C6274" s="1" t="s">
        <v>133</v>
      </c>
      <c r="D6274" s="1" t="s">
        <v>42</v>
      </c>
      <c r="E6274" s="1" t="s">
        <v>80</v>
      </c>
      <c r="F6274" s="1" t="s">
        <v>72</v>
      </c>
      <c r="G6274">
        <v>110240</v>
      </c>
      <c r="H6274" s="1" t="s">
        <v>80</v>
      </c>
      <c r="I6274">
        <v>39063</v>
      </c>
      <c r="J6274" s="1" t="s">
        <v>265</v>
      </c>
      <c r="K6274" s="2">
        <v>43727</v>
      </c>
      <c r="L6274" s="3">
        <v>32509</v>
      </c>
      <c r="M6274" s="1" t="s">
        <v>84</v>
      </c>
      <c r="N6274" s="3">
        <v>42989</v>
      </c>
      <c r="O6274" s="1" t="s">
        <v>47</v>
      </c>
      <c r="P6274" s="1" t="s">
        <v>48</v>
      </c>
      <c r="Q6274" s="1" t="s">
        <v>129</v>
      </c>
      <c r="R6274" s="1" t="s">
        <v>50</v>
      </c>
      <c r="S6274" s="1" t="s">
        <v>51</v>
      </c>
      <c r="T6274" s="1" t="s">
        <v>126</v>
      </c>
      <c r="U6274" s="1" t="s">
        <v>477</v>
      </c>
      <c r="V6274" s="1" t="s">
        <v>54</v>
      </c>
      <c r="W6274" s="1" t="s">
        <v>87</v>
      </c>
      <c r="X6274" s="1" t="s">
        <v>375</v>
      </c>
      <c r="Y6274" s="1" t="s">
        <v>68</v>
      </c>
      <c r="Z6274" s="1" t="s">
        <v>58</v>
      </c>
      <c r="AA6274" s="1" t="s">
        <v>59</v>
      </c>
      <c r="AB6274" s="1" t="s">
        <v>59</v>
      </c>
      <c r="AC6274">
        <v>0</v>
      </c>
      <c r="AD6274">
        <v>10800</v>
      </c>
      <c r="AE6274">
        <v>10800</v>
      </c>
      <c r="AF6274">
        <v>10800</v>
      </c>
      <c r="AG6274" s="1" t="s">
        <v>69</v>
      </c>
      <c r="AH6274">
        <v>0.19420000000000001</v>
      </c>
      <c r="AI6274">
        <v>16230</v>
      </c>
      <c r="AJ6274">
        <v>16230</v>
      </c>
      <c r="AK6274">
        <v>10800</v>
      </c>
      <c r="AL6274">
        <v>9</v>
      </c>
      <c r="AM6274">
        <v>5430</v>
      </c>
    </row>
    <row r="6275" spans="1:39" x14ac:dyDescent="0.3">
      <c r="A6275" s="1" t="s">
        <v>39</v>
      </c>
      <c r="B6275" s="1" t="s">
        <v>7072</v>
      </c>
      <c r="C6275" s="1" t="s">
        <v>133</v>
      </c>
      <c r="D6275" s="1" t="s">
        <v>42</v>
      </c>
      <c r="E6275" s="1" t="s">
        <v>419</v>
      </c>
      <c r="F6275" s="1" t="s">
        <v>72</v>
      </c>
      <c r="G6275">
        <v>130104</v>
      </c>
      <c r="H6275" s="1" t="s">
        <v>419</v>
      </c>
      <c r="I6275">
        <v>26843</v>
      </c>
      <c r="J6275" s="1" t="s">
        <v>278</v>
      </c>
      <c r="K6275" s="2">
        <v>43629</v>
      </c>
      <c r="L6275" s="3">
        <v>32304</v>
      </c>
      <c r="M6275" s="1" t="s">
        <v>3745</v>
      </c>
      <c r="N6275" s="3">
        <v>42894</v>
      </c>
      <c r="O6275" s="1" t="s">
        <v>47</v>
      </c>
      <c r="P6275" s="1" t="s">
        <v>48</v>
      </c>
      <c r="Q6275" s="1" t="s">
        <v>168</v>
      </c>
      <c r="R6275" s="1" t="s">
        <v>50</v>
      </c>
      <c r="S6275" s="1" t="s">
        <v>51</v>
      </c>
      <c r="T6275" s="1" t="s">
        <v>52</v>
      </c>
      <c r="U6275" s="1" t="s">
        <v>186</v>
      </c>
      <c r="V6275" s="1" t="s">
        <v>54</v>
      </c>
      <c r="W6275" s="1" t="s">
        <v>87</v>
      </c>
      <c r="X6275" s="1" t="s">
        <v>375</v>
      </c>
      <c r="Y6275" s="1" t="s">
        <v>57</v>
      </c>
      <c r="Z6275" s="1" t="s">
        <v>58</v>
      </c>
      <c r="AA6275" s="1" t="s">
        <v>59</v>
      </c>
      <c r="AB6275" s="1" t="s">
        <v>59</v>
      </c>
      <c r="AC6275">
        <v>0</v>
      </c>
      <c r="AD6275">
        <v>14000</v>
      </c>
      <c r="AE6275">
        <v>14000</v>
      </c>
      <c r="AF6275">
        <v>13750</v>
      </c>
      <c r="AG6275" s="1" t="s">
        <v>60</v>
      </c>
      <c r="AH6275">
        <v>0.1242</v>
      </c>
      <c r="AI6275">
        <v>16794</v>
      </c>
      <c r="AJ6275">
        <v>16494</v>
      </c>
      <c r="AK6275">
        <v>14000</v>
      </c>
      <c r="AL6275">
        <v>15</v>
      </c>
      <c r="AM6275">
        <v>2794</v>
      </c>
    </row>
    <row r="6276" spans="1:39" x14ac:dyDescent="0.3">
      <c r="A6276" s="1" t="s">
        <v>39</v>
      </c>
      <c r="B6276" s="1" t="s">
        <v>7073</v>
      </c>
      <c r="C6276" s="1" t="s">
        <v>133</v>
      </c>
      <c r="D6276" s="1" t="s">
        <v>42</v>
      </c>
      <c r="E6276" s="1" t="s">
        <v>80</v>
      </c>
      <c r="F6276" s="1" t="s">
        <v>72</v>
      </c>
      <c r="G6276">
        <v>110253</v>
      </c>
      <c r="H6276" s="1" t="s">
        <v>80</v>
      </c>
      <c r="I6276">
        <v>26921</v>
      </c>
      <c r="J6276" s="1" t="s">
        <v>177</v>
      </c>
      <c r="K6276" s="2">
        <v>43727</v>
      </c>
      <c r="L6276" s="3">
        <v>31778</v>
      </c>
      <c r="M6276" s="1" t="s">
        <v>84</v>
      </c>
      <c r="N6276" s="3">
        <v>42996</v>
      </c>
      <c r="O6276" s="1" t="s">
        <v>47</v>
      </c>
      <c r="P6276" s="1" t="s">
        <v>48</v>
      </c>
      <c r="Q6276" s="1" t="s">
        <v>168</v>
      </c>
      <c r="R6276" s="1" t="s">
        <v>50</v>
      </c>
      <c r="S6276" s="1" t="s">
        <v>51</v>
      </c>
      <c r="T6276" s="1" t="s">
        <v>108</v>
      </c>
      <c r="U6276" s="1" t="s">
        <v>109</v>
      </c>
      <c r="V6276" s="1" t="s">
        <v>54</v>
      </c>
      <c r="W6276" s="1" t="s">
        <v>87</v>
      </c>
      <c r="X6276" s="1" t="s">
        <v>375</v>
      </c>
      <c r="Y6276" s="1" t="s">
        <v>68</v>
      </c>
      <c r="Z6276" s="1" t="s">
        <v>58</v>
      </c>
      <c r="AA6276" s="1" t="s">
        <v>59</v>
      </c>
      <c r="AB6276" s="1" t="s">
        <v>59</v>
      </c>
      <c r="AC6276">
        <v>0</v>
      </c>
      <c r="AD6276">
        <v>12625</v>
      </c>
      <c r="AE6276">
        <v>12625</v>
      </c>
      <c r="AF6276">
        <v>12625</v>
      </c>
      <c r="AG6276" s="1" t="s">
        <v>60</v>
      </c>
      <c r="AH6276">
        <v>7.9000000000000001E-2</v>
      </c>
      <c r="AI6276">
        <v>6714</v>
      </c>
      <c r="AJ6276">
        <v>6714</v>
      </c>
      <c r="AK6276">
        <v>5590</v>
      </c>
      <c r="AL6276">
        <v>19</v>
      </c>
      <c r="AM6276">
        <v>1124</v>
      </c>
    </row>
    <row r="6277" spans="1:39" x14ac:dyDescent="0.3">
      <c r="A6277" s="1" t="s">
        <v>39</v>
      </c>
      <c r="B6277" s="1" t="s">
        <v>7074</v>
      </c>
      <c r="C6277" s="1" t="s">
        <v>133</v>
      </c>
      <c r="D6277" s="1" t="s">
        <v>42</v>
      </c>
      <c r="E6277" s="1" t="s">
        <v>43</v>
      </c>
      <c r="F6277" s="1" t="s">
        <v>72</v>
      </c>
      <c r="G6277">
        <v>100238</v>
      </c>
      <c r="H6277" s="1" t="s">
        <v>43</v>
      </c>
      <c r="I6277">
        <v>31884</v>
      </c>
      <c r="J6277" s="1" t="s">
        <v>94</v>
      </c>
      <c r="K6277" s="2">
        <v>43741</v>
      </c>
      <c r="L6277" s="3">
        <v>31778</v>
      </c>
      <c r="M6277" s="1" t="s">
        <v>46</v>
      </c>
      <c r="N6277" s="3">
        <v>43007</v>
      </c>
      <c r="O6277" s="1" t="s">
        <v>47</v>
      </c>
      <c r="P6277" s="1" t="s">
        <v>48</v>
      </c>
      <c r="Q6277" s="1" t="s">
        <v>49</v>
      </c>
      <c r="R6277" s="1" t="s">
        <v>50</v>
      </c>
      <c r="S6277" s="1" t="s">
        <v>51</v>
      </c>
      <c r="T6277" s="1" t="s">
        <v>66</v>
      </c>
      <c r="U6277" s="1" t="s">
        <v>86</v>
      </c>
      <c r="V6277" s="1" t="s">
        <v>54</v>
      </c>
      <c r="W6277" s="1" t="s">
        <v>87</v>
      </c>
      <c r="X6277" s="1" t="s">
        <v>375</v>
      </c>
      <c r="Y6277" s="1" t="s">
        <v>57</v>
      </c>
      <c r="Z6277" s="1" t="s">
        <v>58</v>
      </c>
      <c r="AA6277" s="1" t="s">
        <v>59</v>
      </c>
      <c r="AB6277" s="1" t="s">
        <v>59</v>
      </c>
      <c r="AC6277">
        <v>0</v>
      </c>
      <c r="AD6277">
        <v>5000</v>
      </c>
      <c r="AE6277">
        <v>5000</v>
      </c>
      <c r="AF6277">
        <v>5000</v>
      </c>
      <c r="AG6277" s="1" t="s">
        <v>60</v>
      </c>
      <c r="AH6277">
        <v>0.13489999999999999</v>
      </c>
      <c r="AI6277">
        <v>6106</v>
      </c>
      <c r="AJ6277">
        <v>6106</v>
      </c>
      <c r="AK6277">
        <v>5000</v>
      </c>
      <c r="AL6277">
        <v>7</v>
      </c>
      <c r="AM6277">
        <v>1106</v>
      </c>
    </row>
    <row r="6278" spans="1:39" x14ac:dyDescent="0.3">
      <c r="A6278" s="1" t="s">
        <v>39</v>
      </c>
      <c r="B6278" s="1" t="s">
        <v>7075</v>
      </c>
      <c r="C6278" s="1" t="s">
        <v>133</v>
      </c>
      <c r="D6278" s="1" t="s">
        <v>42</v>
      </c>
      <c r="E6278" s="1" t="s">
        <v>407</v>
      </c>
      <c r="F6278" s="1" t="s">
        <v>72</v>
      </c>
      <c r="G6278">
        <v>120234</v>
      </c>
      <c r="H6278" s="1" t="s">
        <v>407</v>
      </c>
      <c r="I6278">
        <v>31843</v>
      </c>
      <c r="J6278" s="1" t="s">
        <v>603</v>
      </c>
      <c r="K6278" s="2">
        <v>43755</v>
      </c>
      <c r="L6278" s="3">
        <v>31453</v>
      </c>
      <c r="M6278" s="1" t="s">
        <v>1807</v>
      </c>
      <c r="N6278" s="3">
        <v>43014</v>
      </c>
      <c r="O6278" s="1" t="s">
        <v>47</v>
      </c>
      <c r="P6278" s="1" t="s">
        <v>48</v>
      </c>
      <c r="Q6278" s="1" t="s">
        <v>49</v>
      </c>
      <c r="R6278" s="1" t="s">
        <v>50</v>
      </c>
      <c r="S6278" s="1" t="s">
        <v>51</v>
      </c>
      <c r="T6278" s="1" t="s">
        <v>130</v>
      </c>
      <c r="U6278" s="1" t="s">
        <v>1144</v>
      </c>
      <c r="V6278" s="1" t="s">
        <v>54</v>
      </c>
      <c r="W6278" s="1" t="s">
        <v>87</v>
      </c>
      <c r="X6278" s="1" t="s">
        <v>375</v>
      </c>
      <c r="Y6278" s="1" t="s">
        <v>68</v>
      </c>
      <c r="Z6278" s="1" t="s">
        <v>58</v>
      </c>
      <c r="AA6278" s="1" t="s">
        <v>59</v>
      </c>
      <c r="AB6278" s="1" t="s">
        <v>59</v>
      </c>
      <c r="AC6278">
        <v>0</v>
      </c>
      <c r="AD6278">
        <v>13800</v>
      </c>
      <c r="AE6278">
        <v>13800</v>
      </c>
      <c r="AF6278">
        <v>13800</v>
      </c>
      <c r="AG6278" s="1" t="s">
        <v>69</v>
      </c>
      <c r="AH6278">
        <v>0.22059999999999999</v>
      </c>
      <c r="AI6278">
        <v>19507</v>
      </c>
      <c r="AJ6278">
        <v>19507</v>
      </c>
      <c r="AK6278">
        <v>13800</v>
      </c>
      <c r="AL6278">
        <v>9</v>
      </c>
      <c r="AM6278">
        <v>5707</v>
      </c>
    </row>
    <row r="6279" spans="1:39" x14ac:dyDescent="0.3">
      <c r="A6279" s="1" t="s">
        <v>39</v>
      </c>
      <c r="B6279" s="1" t="s">
        <v>7076</v>
      </c>
      <c r="C6279" s="1" t="s">
        <v>133</v>
      </c>
      <c r="D6279" s="1" t="s">
        <v>42</v>
      </c>
      <c r="E6279" s="1" t="s">
        <v>80</v>
      </c>
      <c r="F6279" s="1" t="s">
        <v>72</v>
      </c>
      <c r="G6279">
        <v>110254</v>
      </c>
      <c r="H6279" s="1" t="s">
        <v>80</v>
      </c>
      <c r="I6279">
        <v>39021</v>
      </c>
      <c r="J6279" s="1" t="s">
        <v>312</v>
      </c>
      <c r="K6279" s="2">
        <v>43727</v>
      </c>
      <c r="L6279" s="3">
        <v>31413</v>
      </c>
      <c r="M6279" s="1" t="s">
        <v>84</v>
      </c>
      <c r="N6279" s="3">
        <v>42996</v>
      </c>
      <c r="O6279" s="1" t="s">
        <v>47</v>
      </c>
      <c r="P6279" s="1" t="s">
        <v>48</v>
      </c>
      <c r="Q6279" s="1" t="s">
        <v>49</v>
      </c>
      <c r="R6279" s="1" t="s">
        <v>50</v>
      </c>
      <c r="S6279" s="1" t="s">
        <v>51</v>
      </c>
      <c r="T6279" s="1" t="s">
        <v>52</v>
      </c>
      <c r="U6279" s="1" t="s">
        <v>97</v>
      </c>
      <c r="V6279" s="1" t="s">
        <v>54</v>
      </c>
      <c r="W6279" s="1" t="s">
        <v>87</v>
      </c>
      <c r="X6279" s="1" t="s">
        <v>375</v>
      </c>
      <c r="Y6279" s="1" t="s">
        <v>77</v>
      </c>
      <c r="Z6279" s="1" t="s">
        <v>58</v>
      </c>
      <c r="AA6279" s="1" t="s">
        <v>59</v>
      </c>
      <c r="AB6279" s="1" t="s">
        <v>59</v>
      </c>
      <c r="AC6279">
        <v>0</v>
      </c>
      <c r="AD6279">
        <v>5000</v>
      </c>
      <c r="AE6279">
        <v>5000</v>
      </c>
      <c r="AF6279">
        <v>4975</v>
      </c>
      <c r="AG6279" s="1" t="s">
        <v>60</v>
      </c>
      <c r="AH6279">
        <v>0.12690000000000001</v>
      </c>
      <c r="AI6279">
        <v>6038</v>
      </c>
      <c r="AJ6279">
        <v>6008</v>
      </c>
      <c r="AK6279">
        <v>5000</v>
      </c>
      <c r="AL6279">
        <v>26</v>
      </c>
      <c r="AM6279">
        <v>1038</v>
      </c>
    </row>
    <row r="6280" spans="1:39" x14ac:dyDescent="0.3">
      <c r="A6280" s="1" t="s">
        <v>39</v>
      </c>
      <c r="B6280" s="1" t="s">
        <v>7077</v>
      </c>
      <c r="C6280" s="1" t="s">
        <v>133</v>
      </c>
      <c r="D6280" s="1" t="s">
        <v>42</v>
      </c>
      <c r="E6280" s="1" t="s">
        <v>80</v>
      </c>
      <c r="F6280" s="1" t="s">
        <v>72</v>
      </c>
      <c r="G6280">
        <v>110305</v>
      </c>
      <c r="H6280" s="1" t="s">
        <v>80</v>
      </c>
      <c r="I6280">
        <v>26853</v>
      </c>
      <c r="J6280" s="1" t="s">
        <v>62</v>
      </c>
      <c r="K6280" s="2">
        <v>43755</v>
      </c>
      <c r="L6280" s="3">
        <v>30348</v>
      </c>
      <c r="M6280" s="1" t="s">
        <v>84</v>
      </c>
      <c r="N6280" s="3">
        <v>43017</v>
      </c>
      <c r="O6280" s="1" t="s">
        <v>47</v>
      </c>
      <c r="P6280" s="1" t="s">
        <v>48</v>
      </c>
      <c r="Q6280" s="1" t="s">
        <v>168</v>
      </c>
      <c r="R6280" s="1" t="s">
        <v>50</v>
      </c>
      <c r="S6280" s="1" t="s">
        <v>51</v>
      </c>
      <c r="T6280" s="1" t="s">
        <v>126</v>
      </c>
      <c r="U6280" s="1" t="s">
        <v>477</v>
      </c>
      <c r="V6280" s="1" t="s">
        <v>54</v>
      </c>
      <c r="W6280" s="1" t="s">
        <v>87</v>
      </c>
      <c r="X6280" s="1" t="s">
        <v>375</v>
      </c>
      <c r="Y6280" s="1" t="s">
        <v>68</v>
      </c>
      <c r="Z6280" s="1" t="s">
        <v>58</v>
      </c>
      <c r="AA6280" s="1" t="s">
        <v>59</v>
      </c>
      <c r="AB6280" s="1" t="s">
        <v>59</v>
      </c>
      <c r="AC6280">
        <v>0</v>
      </c>
      <c r="AD6280">
        <v>35000</v>
      </c>
      <c r="AE6280">
        <v>24425</v>
      </c>
      <c r="AF6280">
        <v>24246.214380000001</v>
      </c>
      <c r="AG6280" s="1" t="s">
        <v>69</v>
      </c>
      <c r="AH6280">
        <v>0.19420000000000001</v>
      </c>
      <c r="AI6280">
        <v>36159</v>
      </c>
      <c r="AJ6280">
        <v>35728</v>
      </c>
      <c r="AK6280">
        <v>24425</v>
      </c>
      <c r="AL6280">
        <v>2</v>
      </c>
      <c r="AM6280">
        <v>11734</v>
      </c>
    </row>
    <row r="6281" spans="1:39" x14ac:dyDescent="0.3">
      <c r="A6281" s="1" t="s">
        <v>39</v>
      </c>
      <c r="B6281" s="1" t="s">
        <v>7078</v>
      </c>
      <c r="C6281" s="1" t="s">
        <v>133</v>
      </c>
      <c r="D6281" s="1" t="s">
        <v>42</v>
      </c>
      <c r="E6281" s="1" t="s">
        <v>80</v>
      </c>
      <c r="F6281" s="1" t="s">
        <v>72</v>
      </c>
      <c r="G6281">
        <v>110290</v>
      </c>
      <c r="H6281" s="1" t="s">
        <v>80</v>
      </c>
      <c r="I6281">
        <v>24039</v>
      </c>
      <c r="J6281" s="1" t="s">
        <v>149</v>
      </c>
      <c r="K6281" s="2">
        <v>43741</v>
      </c>
      <c r="L6281" s="3">
        <v>30317</v>
      </c>
      <c r="M6281" s="1" t="s">
        <v>84</v>
      </c>
      <c r="N6281" s="3">
        <v>43003</v>
      </c>
      <c r="O6281" s="1" t="s">
        <v>47</v>
      </c>
      <c r="P6281" s="1" t="s">
        <v>48</v>
      </c>
      <c r="Q6281" s="1" t="s">
        <v>49</v>
      </c>
      <c r="R6281" s="1" t="s">
        <v>50</v>
      </c>
      <c r="S6281" s="1" t="s">
        <v>51</v>
      </c>
      <c r="T6281" s="1" t="s">
        <v>52</v>
      </c>
      <c r="U6281" s="1" t="s">
        <v>175</v>
      </c>
      <c r="V6281" s="1" t="s">
        <v>54</v>
      </c>
      <c r="W6281" s="1" t="s">
        <v>87</v>
      </c>
      <c r="X6281" s="1" t="s">
        <v>375</v>
      </c>
      <c r="Y6281" s="1" t="s">
        <v>57</v>
      </c>
      <c r="Z6281" s="1" t="s">
        <v>58</v>
      </c>
      <c r="AA6281" s="1" t="s">
        <v>59</v>
      </c>
      <c r="AB6281" s="1" t="s">
        <v>59</v>
      </c>
      <c r="AC6281">
        <v>0</v>
      </c>
      <c r="AD6281">
        <v>10000</v>
      </c>
      <c r="AE6281">
        <v>10000</v>
      </c>
      <c r="AF6281">
        <v>9500</v>
      </c>
      <c r="AG6281" s="1" t="s">
        <v>60</v>
      </c>
      <c r="AH6281">
        <v>0.1171</v>
      </c>
      <c r="AI6281">
        <v>11898</v>
      </c>
      <c r="AJ6281">
        <v>11303</v>
      </c>
      <c r="AK6281">
        <v>10000</v>
      </c>
      <c r="AL6281">
        <v>3</v>
      </c>
      <c r="AM6281">
        <v>1898</v>
      </c>
    </row>
    <row r="6282" spans="1:39" x14ac:dyDescent="0.3">
      <c r="A6282" s="1" t="s">
        <v>39</v>
      </c>
      <c r="B6282" s="1" t="s">
        <v>7079</v>
      </c>
      <c r="C6282" s="1" t="s">
        <v>133</v>
      </c>
      <c r="D6282" s="1" t="s">
        <v>42</v>
      </c>
      <c r="E6282" s="1" t="s">
        <v>80</v>
      </c>
      <c r="F6282" s="1" t="s">
        <v>72</v>
      </c>
      <c r="G6282">
        <v>110241</v>
      </c>
      <c r="H6282" s="1" t="s">
        <v>80</v>
      </c>
      <c r="I6282">
        <v>26877</v>
      </c>
      <c r="J6282" s="1" t="s">
        <v>292</v>
      </c>
      <c r="K6282" s="2">
        <v>43727</v>
      </c>
      <c r="L6282" s="3">
        <v>29952</v>
      </c>
      <c r="M6282" s="1" t="s">
        <v>84</v>
      </c>
      <c r="N6282" s="3">
        <v>42989</v>
      </c>
      <c r="O6282" s="1" t="s">
        <v>47</v>
      </c>
      <c r="P6282" s="1" t="s">
        <v>48</v>
      </c>
      <c r="Q6282" s="1" t="s">
        <v>168</v>
      </c>
      <c r="R6282" s="1" t="s">
        <v>50</v>
      </c>
      <c r="S6282" s="1" t="s">
        <v>51</v>
      </c>
      <c r="T6282" s="1" t="s">
        <v>108</v>
      </c>
      <c r="U6282" s="1" t="s">
        <v>218</v>
      </c>
      <c r="V6282" s="1" t="s">
        <v>54</v>
      </c>
      <c r="W6282" s="1" t="s">
        <v>87</v>
      </c>
      <c r="X6282" s="1" t="s">
        <v>375</v>
      </c>
      <c r="Y6282" s="1" t="s">
        <v>68</v>
      </c>
      <c r="Z6282" s="1" t="s">
        <v>58</v>
      </c>
      <c r="AA6282" s="1" t="s">
        <v>59</v>
      </c>
      <c r="AB6282" s="1" t="s">
        <v>59</v>
      </c>
      <c r="AC6282">
        <v>0</v>
      </c>
      <c r="AD6282">
        <v>7300</v>
      </c>
      <c r="AE6282">
        <v>7300</v>
      </c>
      <c r="AF6282">
        <v>7300</v>
      </c>
      <c r="AG6282" s="1" t="s">
        <v>60</v>
      </c>
      <c r="AH6282">
        <v>7.51E-2</v>
      </c>
      <c r="AI6282">
        <v>7904</v>
      </c>
      <c r="AJ6282">
        <v>7904</v>
      </c>
      <c r="AK6282">
        <v>7300</v>
      </c>
      <c r="AL6282">
        <v>5</v>
      </c>
      <c r="AM6282">
        <v>604</v>
      </c>
    </row>
    <row r="6283" spans="1:39" x14ac:dyDescent="0.3">
      <c r="A6283" s="1" t="s">
        <v>39</v>
      </c>
      <c r="B6283" s="1" t="s">
        <v>7080</v>
      </c>
      <c r="C6283" s="1" t="s">
        <v>133</v>
      </c>
      <c r="D6283" s="1" t="s">
        <v>42</v>
      </c>
      <c r="E6283" s="1" t="s">
        <v>419</v>
      </c>
      <c r="F6283" s="1" t="s">
        <v>72</v>
      </c>
      <c r="G6283">
        <v>130180</v>
      </c>
      <c r="H6283" s="1" t="s">
        <v>419</v>
      </c>
      <c r="I6283">
        <v>26881</v>
      </c>
      <c r="J6283" s="1" t="s">
        <v>134</v>
      </c>
      <c r="K6283" s="2">
        <v>43714</v>
      </c>
      <c r="L6283" s="3">
        <v>32910</v>
      </c>
      <c r="M6283" s="1" t="s">
        <v>1028</v>
      </c>
      <c r="N6283" s="3">
        <v>42985</v>
      </c>
      <c r="O6283" s="1" t="s">
        <v>47</v>
      </c>
      <c r="P6283" s="1" t="s">
        <v>48</v>
      </c>
      <c r="Q6283" s="1" t="s">
        <v>168</v>
      </c>
      <c r="R6283" s="1" t="s">
        <v>50</v>
      </c>
      <c r="S6283" s="1" t="s">
        <v>51</v>
      </c>
      <c r="T6283" s="1" t="s">
        <v>108</v>
      </c>
      <c r="U6283" s="1" t="s">
        <v>109</v>
      </c>
      <c r="V6283" s="1" t="s">
        <v>649</v>
      </c>
      <c r="W6283" s="1" t="s">
        <v>87</v>
      </c>
      <c r="X6283" s="1" t="s">
        <v>375</v>
      </c>
      <c r="Y6283" s="1" t="s">
        <v>68</v>
      </c>
      <c r="Z6283" s="1" t="s">
        <v>58</v>
      </c>
      <c r="AA6283" s="1" t="s">
        <v>158</v>
      </c>
      <c r="AB6283" s="1" t="s">
        <v>59</v>
      </c>
      <c r="AC6283">
        <v>2</v>
      </c>
      <c r="AD6283">
        <v>18000</v>
      </c>
      <c r="AE6283">
        <v>18000</v>
      </c>
      <c r="AF6283">
        <v>18000</v>
      </c>
      <c r="AG6283" s="1" t="s">
        <v>60</v>
      </c>
      <c r="AH6283">
        <v>7.9000000000000001E-2</v>
      </c>
      <c r="AI6283">
        <v>20276</v>
      </c>
      <c r="AJ6283">
        <v>20276</v>
      </c>
      <c r="AK6283">
        <v>18000</v>
      </c>
      <c r="AL6283">
        <v>5</v>
      </c>
      <c r="AM6283">
        <v>2276</v>
      </c>
    </row>
    <row r="6284" spans="1:39" x14ac:dyDescent="0.3">
      <c r="A6284" s="1" t="s">
        <v>39</v>
      </c>
      <c r="B6284" s="1" t="s">
        <v>7081</v>
      </c>
      <c r="C6284" s="1" t="s">
        <v>133</v>
      </c>
      <c r="D6284" s="1" t="s">
        <v>42</v>
      </c>
      <c r="E6284" s="1" t="s">
        <v>419</v>
      </c>
      <c r="F6284" s="1" t="s">
        <v>72</v>
      </c>
      <c r="G6284">
        <v>130102</v>
      </c>
      <c r="H6284" s="1" t="s">
        <v>419</v>
      </c>
      <c r="I6284">
        <v>39046</v>
      </c>
      <c r="J6284" s="1" t="s">
        <v>460</v>
      </c>
      <c r="K6284" s="2">
        <v>43616</v>
      </c>
      <c r="L6284" s="3">
        <v>33024</v>
      </c>
      <c r="M6284" s="1" t="s">
        <v>2251</v>
      </c>
      <c r="N6284" s="3">
        <v>42888</v>
      </c>
      <c r="O6284" s="1" t="s">
        <v>47</v>
      </c>
      <c r="P6284" s="1" t="s">
        <v>48</v>
      </c>
      <c r="Q6284" s="1" t="s">
        <v>168</v>
      </c>
      <c r="R6284" s="1" t="s">
        <v>50</v>
      </c>
      <c r="S6284" s="1" t="s">
        <v>51</v>
      </c>
      <c r="T6284" s="1" t="s">
        <v>52</v>
      </c>
      <c r="U6284" s="1" t="s">
        <v>153</v>
      </c>
      <c r="V6284" s="1" t="s">
        <v>54</v>
      </c>
      <c r="W6284" s="1" t="s">
        <v>87</v>
      </c>
      <c r="X6284" s="1" t="s">
        <v>375</v>
      </c>
      <c r="Y6284" s="1" t="s">
        <v>57</v>
      </c>
      <c r="Z6284" s="1" t="s">
        <v>58</v>
      </c>
      <c r="AA6284" s="1" t="s">
        <v>59</v>
      </c>
      <c r="AB6284" s="1" t="s">
        <v>59</v>
      </c>
      <c r="AC6284">
        <v>0</v>
      </c>
      <c r="AD6284">
        <v>10000</v>
      </c>
      <c r="AE6284">
        <v>10000</v>
      </c>
      <c r="AF6284">
        <v>9425</v>
      </c>
      <c r="AG6284" s="1" t="s">
        <v>60</v>
      </c>
      <c r="AH6284">
        <v>9.9099999999999994E-2</v>
      </c>
      <c r="AI6284">
        <v>11335</v>
      </c>
      <c r="AJ6284">
        <v>10683</v>
      </c>
      <c r="AK6284">
        <v>10000</v>
      </c>
      <c r="AL6284">
        <v>6</v>
      </c>
      <c r="AM6284">
        <v>1335</v>
      </c>
    </row>
    <row r="6285" spans="1:39" x14ac:dyDescent="0.3">
      <c r="A6285" s="1" t="s">
        <v>39</v>
      </c>
      <c r="B6285" s="1" t="s">
        <v>7082</v>
      </c>
      <c r="C6285" s="1" t="s">
        <v>133</v>
      </c>
      <c r="D6285" s="1" t="s">
        <v>42</v>
      </c>
      <c r="E6285" s="1" t="s">
        <v>419</v>
      </c>
      <c r="F6285" s="1" t="s">
        <v>72</v>
      </c>
      <c r="G6285">
        <v>130102</v>
      </c>
      <c r="H6285" s="1" t="s">
        <v>419</v>
      </c>
      <c r="I6285">
        <v>23985</v>
      </c>
      <c r="J6285" s="1" t="s">
        <v>501</v>
      </c>
      <c r="K6285" s="2">
        <v>43616</v>
      </c>
      <c r="L6285" s="3">
        <v>32500</v>
      </c>
      <c r="M6285" s="1" t="s">
        <v>2251</v>
      </c>
      <c r="N6285" s="3">
        <v>42888</v>
      </c>
      <c r="O6285" s="1" t="s">
        <v>47</v>
      </c>
      <c r="P6285" s="1" t="s">
        <v>48</v>
      </c>
      <c r="Q6285" s="1" t="s">
        <v>49</v>
      </c>
      <c r="R6285" s="1" t="s">
        <v>50</v>
      </c>
      <c r="S6285" s="1" t="s">
        <v>51</v>
      </c>
      <c r="T6285" s="1" t="s">
        <v>52</v>
      </c>
      <c r="U6285" s="1" t="s">
        <v>53</v>
      </c>
      <c r="V6285" s="1" t="s">
        <v>54</v>
      </c>
      <c r="W6285" s="1" t="s">
        <v>87</v>
      </c>
      <c r="X6285" s="1" t="s">
        <v>375</v>
      </c>
      <c r="Y6285" s="1" t="s">
        <v>77</v>
      </c>
      <c r="Z6285" s="1" t="s">
        <v>58</v>
      </c>
      <c r="AA6285" s="1" t="s">
        <v>59</v>
      </c>
      <c r="AB6285" s="1" t="s">
        <v>59</v>
      </c>
      <c r="AC6285">
        <v>0</v>
      </c>
      <c r="AD6285">
        <v>4000</v>
      </c>
      <c r="AE6285">
        <v>4000</v>
      </c>
      <c r="AF6285">
        <v>3975</v>
      </c>
      <c r="AG6285" s="1" t="s">
        <v>60</v>
      </c>
      <c r="AH6285">
        <v>0.1065</v>
      </c>
      <c r="AI6285">
        <v>4690</v>
      </c>
      <c r="AJ6285">
        <v>4661</v>
      </c>
      <c r="AK6285">
        <v>4000</v>
      </c>
      <c r="AL6285">
        <v>7</v>
      </c>
      <c r="AM6285">
        <v>690</v>
      </c>
    </row>
    <row r="6286" spans="1:39" x14ac:dyDescent="0.3">
      <c r="A6286" s="1" t="s">
        <v>39</v>
      </c>
      <c r="B6286" s="1" t="s">
        <v>7083</v>
      </c>
      <c r="C6286" s="1" t="s">
        <v>133</v>
      </c>
      <c r="D6286" s="1" t="s">
        <v>42</v>
      </c>
      <c r="E6286" s="1" t="s">
        <v>419</v>
      </c>
      <c r="F6286" s="1" t="s">
        <v>72</v>
      </c>
      <c r="G6286">
        <v>130169</v>
      </c>
      <c r="H6286" s="1" t="s">
        <v>419</v>
      </c>
      <c r="I6286">
        <v>24010</v>
      </c>
      <c r="J6286" s="1" t="s">
        <v>62</v>
      </c>
      <c r="K6286" s="2">
        <v>43714</v>
      </c>
      <c r="L6286" s="3">
        <v>31778</v>
      </c>
      <c r="M6286" s="1" t="s">
        <v>923</v>
      </c>
      <c r="N6286" s="3">
        <v>42982</v>
      </c>
      <c r="O6286" s="1" t="s">
        <v>47</v>
      </c>
      <c r="P6286" s="1" t="s">
        <v>48</v>
      </c>
      <c r="Q6286" s="1" t="s">
        <v>49</v>
      </c>
      <c r="R6286" s="1" t="s">
        <v>50</v>
      </c>
      <c r="S6286" s="1" t="s">
        <v>51</v>
      </c>
      <c r="T6286" s="1" t="s">
        <v>52</v>
      </c>
      <c r="U6286" s="1" t="s">
        <v>97</v>
      </c>
      <c r="V6286" s="1" t="s">
        <v>54</v>
      </c>
      <c r="W6286" s="1" t="s">
        <v>87</v>
      </c>
      <c r="X6286" s="1" t="s">
        <v>375</v>
      </c>
      <c r="Y6286" s="1" t="s">
        <v>57</v>
      </c>
      <c r="Z6286" s="1" t="s">
        <v>58</v>
      </c>
      <c r="AA6286" s="1" t="s">
        <v>59</v>
      </c>
      <c r="AB6286" s="1" t="s">
        <v>59</v>
      </c>
      <c r="AC6286">
        <v>0</v>
      </c>
      <c r="AD6286">
        <v>22000</v>
      </c>
      <c r="AE6286">
        <v>22000</v>
      </c>
      <c r="AF6286">
        <v>21675</v>
      </c>
      <c r="AG6286" s="1" t="s">
        <v>60</v>
      </c>
      <c r="AH6286">
        <v>0.12690000000000001</v>
      </c>
      <c r="AI6286">
        <v>24079</v>
      </c>
      <c r="AJ6286">
        <v>23723</v>
      </c>
      <c r="AK6286">
        <v>22000</v>
      </c>
      <c r="AL6286">
        <v>10</v>
      </c>
      <c r="AM6286">
        <v>2079</v>
      </c>
    </row>
    <row r="6287" spans="1:39" x14ac:dyDescent="0.3">
      <c r="A6287" s="1" t="s">
        <v>39</v>
      </c>
      <c r="B6287" s="1" t="s">
        <v>7084</v>
      </c>
      <c r="C6287" s="1" t="s">
        <v>133</v>
      </c>
      <c r="D6287" s="1" t="s">
        <v>42</v>
      </c>
      <c r="E6287" s="1" t="s">
        <v>43</v>
      </c>
      <c r="F6287" s="1" t="s">
        <v>72</v>
      </c>
      <c r="G6287">
        <v>100188</v>
      </c>
      <c r="H6287" s="1" t="s">
        <v>43</v>
      </c>
      <c r="I6287">
        <v>23946</v>
      </c>
      <c r="J6287" s="1" t="s">
        <v>445</v>
      </c>
      <c r="K6287" s="2">
        <v>43714</v>
      </c>
      <c r="L6287" s="3">
        <v>31413</v>
      </c>
      <c r="M6287" s="1" t="s">
        <v>3461</v>
      </c>
      <c r="N6287" s="3">
        <v>42986</v>
      </c>
      <c r="O6287" s="1" t="s">
        <v>47</v>
      </c>
      <c r="P6287" s="1" t="s">
        <v>48</v>
      </c>
      <c r="Q6287" s="1" t="s">
        <v>168</v>
      </c>
      <c r="R6287" s="1" t="s">
        <v>50</v>
      </c>
      <c r="S6287" s="1" t="s">
        <v>51</v>
      </c>
      <c r="T6287" s="1" t="s">
        <v>66</v>
      </c>
      <c r="U6287" s="1" t="s">
        <v>76</v>
      </c>
      <c r="V6287" s="1" t="s">
        <v>54</v>
      </c>
      <c r="W6287" s="1" t="s">
        <v>87</v>
      </c>
      <c r="X6287" s="1" t="s">
        <v>375</v>
      </c>
      <c r="Y6287" s="1" t="s">
        <v>77</v>
      </c>
      <c r="Z6287" s="1" t="s">
        <v>58</v>
      </c>
      <c r="AA6287" s="1" t="s">
        <v>158</v>
      </c>
      <c r="AB6287" s="1" t="s">
        <v>59</v>
      </c>
      <c r="AC6287">
        <v>1</v>
      </c>
      <c r="AD6287">
        <v>3000</v>
      </c>
      <c r="AE6287">
        <v>3000</v>
      </c>
      <c r="AF6287">
        <v>3000</v>
      </c>
      <c r="AG6287" s="1" t="s">
        <v>60</v>
      </c>
      <c r="AH6287">
        <v>0.15959999999999999</v>
      </c>
      <c r="AI6287">
        <v>1181</v>
      </c>
      <c r="AJ6287">
        <v>1181</v>
      </c>
      <c r="AK6287">
        <v>692</v>
      </c>
      <c r="AL6287">
        <v>5</v>
      </c>
      <c r="AM6287">
        <v>356</v>
      </c>
    </row>
    <row r="6288" spans="1:39" x14ac:dyDescent="0.3">
      <c r="A6288" s="1" t="s">
        <v>39</v>
      </c>
      <c r="B6288" s="1" t="s">
        <v>7085</v>
      </c>
      <c r="C6288" s="1" t="s">
        <v>133</v>
      </c>
      <c r="D6288" s="1" t="s">
        <v>42</v>
      </c>
      <c r="E6288" s="1" t="s">
        <v>43</v>
      </c>
      <c r="F6288" s="1" t="s">
        <v>72</v>
      </c>
      <c r="G6288">
        <v>100250</v>
      </c>
      <c r="H6288" s="1" t="s">
        <v>43</v>
      </c>
      <c r="I6288">
        <v>38979</v>
      </c>
      <c r="J6288" s="1" t="s">
        <v>697</v>
      </c>
      <c r="K6288" s="2">
        <v>43756</v>
      </c>
      <c r="L6288" s="3">
        <v>31048</v>
      </c>
      <c r="M6288" s="1" t="s">
        <v>3461</v>
      </c>
      <c r="N6288" s="3">
        <v>43021</v>
      </c>
      <c r="O6288" s="1" t="s">
        <v>47</v>
      </c>
      <c r="P6288" s="1" t="s">
        <v>48</v>
      </c>
      <c r="Q6288" s="1" t="s">
        <v>49</v>
      </c>
      <c r="R6288" s="1" t="s">
        <v>50</v>
      </c>
      <c r="S6288" s="1" t="s">
        <v>51</v>
      </c>
      <c r="T6288" s="1" t="s">
        <v>66</v>
      </c>
      <c r="U6288" s="1" t="s">
        <v>86</v>
      </c>
      <c r="V6288" s="1" t="s">
        <v>54</v>
      </c>
      <c r="W6288" s="1" t="s">
        <v>87</v>
      </c>
      <c r="X6288" s="1" t="s">
        <v>375</v>
      </c>
      <c r="Y6288" s="1" t="s">
        <v>68</v>
      </c>
      <c r="Z6288" s="1" t="s">
        <v>58</v>
      </c>
      <c r="AA6288" s="1" t="s">
        <v>59</v>
      </c>
      <c r="AB6288" s="1" t="s">
        <v>59</v>
      </c>
      <c r="AC6288">
        <v>0</v>
      </c>
      <c r="AD6288">
        <v>14400</v>
      </c>
      <c r="AE6288">
        <v>14400</v>
      </c>
      <c r="AF6288">
        <v>14400</v>
      </c>
      <c r="AG6288" s="1" t="s">
        <v>60</v>
      </c>
      <c r="AH6288">
        <v>0.13489999999999999</v>
      </c>
      <c r="AI6288">
        <v>17046</v>
      </c>
      <c r="AJ6288">
        <v>17046</v>
      </c>
      <c r="AK6288">
        <v>14400</v>
      </c>
      <c r="AL6288">
        <v>6</v>
      </c>
      <c r="AM6288">
        <v>2646</v>
      </c>
    </row>
    <row r="6289" spans="1:39" x14ac:dyDescent="0.3">
      <c r="A6289" s="1" t="s">
        <v>39</v>
      </c>
      <c r="B6289" s="1" t="s">
        <v>7086</v>
      </c>
      <c r="C6289" s="1" t="s">
        <v>133</v>
      </c>
      <c r="D6289" s="1" t="s">
        <v>42</v>
      </c>
      <c r="E6289" s="1" t="s">
        <v>419</v>
      </c>
      <c r="F6289" s="1" t="s">
        <v>72</v>
      </c>
      <c r="G6289">
        <v>130116</v>
      </c>
      <c r="H6289" s="1" t="s">
        <v>419</v>
      </c>
      <c r="I6289">
        <v>26916</v>
      </c>
      <c r="J6289" s="1" t="s">
        <v>217</v>
      </c>
      <c r="K6289" s="2">
        <v>43630</v>
      </c>
      <c r="L6289" s="3">
        <v>31048</v>
      </c>
      <c r="M6289" s="1" t="s">
        <v>472</v>
      </c>
      <c r="N6289" s="3">
        <v>42900</v>
      </c>
      <c r="O6289" s="1" t="s">
        <v>47</v>
      </c>
      <c r="P6289" s="1" t="s">
        <v>48</v>
      </c>
      <c r="Q6289" s="1" t="s">
        <v>49</v>
      </c>
      <c r="R6289" s="1" t="s">
        <v>50</v>
      </c>
      <c r="S6289" s="1" t="s">
        <v>51</v>
      </c>
      <c r="T6289" s="1" t="s">
        <v>108</v>
      </c>
      <c r="U6289" s="1" t="s">
        <v>109</v>
      </c>
      <c r="V6289" s="1" t="s">
        <v>54</v>
      </c>
      <c r="W6289" s="1" t="s">
        <v>87</v>
      </c>
      <c r="X6289" s="1" t="s">
        <v>375</v>
      </c>
      <c r="Y6289" s="1" t="s">
        <v>77</v>
      </c>
      <c r="Z6289" s="1" t="s">
        <v>58</v>
      </c>
      <c r="AA6289" s="1" t="s">
        <v>59</v>
      </c>
      <c r="AB6289" s="1" t="s">
        <v>59</v>
      </c>
      <c r="AC6289">
        <v>0</v>
      </c>
      <c r="AD6289">
        <v>3800</v>
      </c>
      <c r="AE6289">
        <v>3800</v>
      </c>
      <c r="AF6289">
        <v>3750</v>
      </c>
      <c r="AG6289" s="1" t="s">
        <v>60</v>
      </c>
      <c r="AH6289">
        <v>7.9000000000000001E-2</v>
      </c>
      <c r="AI6289">
        <v>4300</v>
      </c>
      <c r="AJ6289">
        <v>4243</v>
      </c>
      <c r="AK6289">
        <v>3800</v>
      </c>
      <c r="AL6289">
        <v>10</v>
      </c>
      <c r="AM6289">
        <v>485</v>
      </c>
    </row>
    <row r="6290" spans="1:39" x14ac:dyDescent="0.3">
      <c r="A6290" s="1" t="s">
        <v>39</v>
      </c>
      <c r="B6290" s="1" t="s">
        <v>7087</v>
      </c>
      <c r="C6290" s="1" t="s">
        <v>133</v>
      </c>
      <c r="D6290" s="1" t="s">
        <v>42</v>
      </c>
      <c r="E6290" s="1" t="s">
        <v>43</v>
      </c>
      <c r="F6290" s="1" t="s">
        <v>72</v>
      </c>
      <c r="G6290">
        <v>100209</v>
      </c>
      <c r="H6290" s="1" t="s">
        <v>43</v>
      </c>
      <c r="I6290">
        <v>39097</v>
      </c>
      <c r="J6290" s="1" t="s">
        <v>117</v>
      </c>
      <c r="K6290" s="2">
        <v>43728</v>
      </c>
      <c r="L6290" s="3">
        <v>31048</v>
      </c>
      <c r="M6290" s="1" t="s">
        <v>46</v>
      </c>
      <c r="N6290" s="3">
        <v>42996</v>
      </c>
      <c r="O6290" s="1" t="s">
        <v>47</v>
      </c>
      <c r="P6290" s="1" t="s">
        <v>48</v>
      </c>
      <c r="Q6290" s="1" t="s">
        <v>49</v>
      </c>
      <c r="R6290" s="1" t="s">
        <v>50</v>
      </c>
      <c r="S6290" s="1" t="s">
        <v>51</v>
      </c>
      <c r="T6290" s="1" t="s">
        <v>108</v>
      </c>
      <c r="U6290" s="1" t="s">
        <v>109</v>
      </c>
      <c r="V6290" s="1" t="s">
        <v>54</v>
      </c>
      <c r="W6290" s="1" t="s">
        <v>87</v>
      </c>
      <c r="X6290" s="1" t="s">
        <v>375</v>
      </c>
      <c r="Y6290" s="1" t="s">
        <v>77</v>
      </c>
      <c r="Z6290" s="1" t="s">
        <v>58</v>
      </c>
      <c r="AA6290" s="1" t="s">
        <v>59</v>
      </c>
      <c r="AB6290" s="1" t="s">
        <v>59</v>
      </c>
      <c r="AC6290">
        <v>0</v>
      </c>
      <c r="AD6290">
        <v>2000</v>
      </c>
      <c r="AE6290">
        <v>2000</v>
      </c>
      <c r="AF6290">
        <v>1950</v>
      </c>
      <c r="AG6290" s="1" t="s">
        <v>60</v>
      </c>
      <c r="AH6290">
        <v>7.9000000000000001E-2</v>
      </c>
      <c r="AI6290">
        <v>1597</v>
      </c>
      <c r="AJ6290">
        <v>1557</v>
      </c>
      <c r="AK6290">
        <v>1277</v>
      </c>
      <c r="AL6290">
        <v>13</v>
      </c>
      <c r="AM6290">
        <v>221</v>
      </c>
    </row>
    <row r="6291" spans="1:39" x14ac:dyDescent="0.3">
      <c r="A6291" s="1" t="s">
        <v>39</v>
      </c>
      <c r="B6291" s="1" t="s">
        <v>7088</v>
      </c>
      <c r="C6291" s="1" t="s">
        <v>133</v>
      </c>
      <c r="D6291" s="1" t="s">
        <v>42</v>
      </c>
      <c r="E6291" s="1" t="s">
        <v>419</v>
      </c>
      <c r="F6291" s="1" t="s">
        <v>72</v>
      </c>
      <c r="G6291">
        <v>130233</v>
      </c>
      <c r="H6291" s="1" t="s">
        <v>419</v>
      </c>
      <c r="I6291">
        <v>39115</v>
      </c>
      <c r="J6291" s="1" t="s">
        <v>333</v>
      </c>
      <c r="K6291" s="2">
        <v>43756</v>
      </c>
      <c r="L6291" s="3">
        <v>31048</v>
      </c>
      <c r="M6291" s="1" t="s">
        <v>923</v>
      </c>
      <c r="N6291" s="3">
        <v>43024</v>
      </c>
      <c r="O6291" s="1" t="s">
        <v>47</v>
      </c>
      <c r="P6291" s="1" t="s">
        <v>48</v>
      </c>
      <c r="Q6291" s="1" t="s">
        <v>49</v>
      </c>
      <c r="R6291" s="1" t="s">
        <v>50</v>
      </c>
      <c r="S6291" s="1" t="s">
        <v>51</v>
      </c>
      <c r="T6291" s="1" t="s">
        <v>130</v>
      </c>
      <c r="U6291" s="1" t="s">
        <v>564</v>
      </c>
      <c r="V6291" s="1" t="s">
        <v>54</v>
      </c>
      <c r="W6291" s="1" t="s">
        <v>87</v>
      </c>
      <c r="X6291" s="1" t="s">
        <v>375</v>
      </c>
      <c r="Y6291" s="1" t="s">
        <v>77</v>
      </c>
      <c r="Z6291" s="1" t="s">
        <v>58</v>
      </c>
      <c r="AA6291" s="1" t="s">
        <v>59</v>
      </c>
      <c r="AB6291" s="1" t="s">
        <v>59</v>
      </c>
      <c r="AC6291">
        <v>0</v>
      </c>
      <c r="AD6291">
        <v>10000</v>
      </c>
      <c r="AE6291">
        <v>10000</v>
      </c>
      <c r="AF6291">
        <v>9975</v>
      </c>
      <c r="AG6291" s="1" t="s">
        <v>60</v>
      </c>
      <c r="AH6291">
        <v>0.2089</v>
      </c>
      <c r="AI6291">
        <v>3665</v>
      </c>
      <c r="AJ6291">
        <v>3656</v>
      </c>
      <c r="AK6291">
        <v>1950</v>
      </c>
      <c r="AL6291">
        <v>1</v>
      </c>
      <c r="AM6291">
        <v>1434</v>
      </c>
    </row>
    <row r="6292" spans="1:39" x14ac:dyDescent="0.3">
      <c r="A6292" s="1" t="s">
        <v>39</v>
      </c>
      <c r="B6292" s="1" t="s">
        <v>7089</v>
      </c>
      <c r="C6292" s="1" t="s">
        <v>133</v>
      </c>
      <c r="D6292" s="1" t="s">
        <v>42</v>
      </c>
      <c r="E6292" s="1" t="s">
        <v>419</v>
      </c>
      <c r="F6292" s="1" t="s">
        <v>72</v>
      </c>
      <c r="G6292">
        <v>130108</v>
      </c>
      <c r="H6292" s="1" t="s">
        <v>419</v>
      </c>
      <c r="I6292">
        <v>31830</v>
      </c>
      <c r="J6292" s="1" t="s">
        <v>309</v>
      </c>
      <c r="K6292" s="2">
        <v>43630</v>
      </c>
      <c r="L6292" s="3">
        <v>30682</v>
      </c>
      <c r="M6292" s="1" t="s">
        <v>3837</v>
      </c>
      <c r="N6292" s="3">
        <v>42898</v>
      </c>
      <c r="O6292" s="1" t="s">
        <v>47</v>
      </c>
      <c r="P6292" s="1" t="s">
        <v>48</v>
      </c>
      <c r="Q6292" s="1" t="s">
        <v>49</v>
      </c>
      <c r="R6292" s="1" t="s">
        <v>50</v>
      </c>
      <c r="S6292" s="1" t="s">
        <v>51</v>
      </c>
      <c r="T6292" s="1" t="s">
        <v>52</v>
      </c>
      <c r="U6292" s="1" t="s">
        <v>97</v>
      </c>
      <c r="V6292" s="1" t="s">
        <v>54</v>
      </c>
      <c r="W6292" s="1" t="s">
        <v>87</v>
      </c>
      <c r="X6292" s="1" t="s">
        <v>375</v>
      </c>
      <c r="Y6292" s="1" t="s">
        <v>68</v>
      </c>
      <c r="Z6292" s="1" t="s">
        <v>58</v>
      </c>
      <c r="AA6292" s="1" t="s">
        <v>59</v>
      </c>
      <c r="AB6292" s="1" t="s">
        <v>59</v>
      </c>
      <c r="AC6292">
        <v>0</v>
      </c>
      <c r="AD6292">
        <v>10000</v>
      </c>
      <c r="AE6292">
        <v>10000</v>
      </c>
      <c r="AF6292">
        <v>10000</v>
      </c>
      <c r="AG6292" s="1" t="s">
        <v>60</v>
      </c>
      <c r="AH6292">
        <v>0.12690000000000001</v>
      </c>
      <c r="AI6292">
        <v>12041</v>
      </c>
      <c r="AJ6292">
        <v>12041</v>
      </c>
      <c r="AK6292">
        <v>10000</v>
      </c>
      <c r="AL6292">
        <v>9</v>
      </c>
      <c r="AM6292">
        <v>2041</v>
      </c>
    </row>
    <row r="6293" spans="1:39" x14ac:dyDescent="0.3">
      <c r="A6293" s="1" t="s">
        <v>39</v>
      </c>
      <c r="B6293" s="1" t="s">
        <v>7090</v>
      </c>
      <c r="C6293" s="1" t="s">
        <v>133</v>
      </c>
      <c r="D6293" s="1" t="s">
        <v>42</v>
      </c>
      <c r="E6293" s="1" t="s">
        <v>43</v>
      </c>
      <c r="F6293" s="1" t="s">
        <v>72</v>
      </c>
      <c r="G6293">
        <v>100188</v>
      </c>
      <c r="H6293" s="1" t="s">
        <v>43</v>
      </c>
      <c r="I6293">
        <v>38980</v>
      </c>
      <c r="J6293" s="1" t="s">
        <v>104</v>
      </c>
      <c r="K6293" s="2">
        <v>43714</v>
      </c>
      <c r="L6293" s="3">
        <v>30317</v>
      </c>
      <c r="M6293" s="1" t="s">
        <v>3461</v>
      </c>
      <c r="N6293" s="3">
        <v>42986</v>
      </c>
      <c r="O6293" s="1" t="s">
        <v>47</v>
      </c>
      <c r="P6293" s="1" t="s">
        <v>48</v>
      </c>
      <c r="Q6293" s="1" t="s">
        <v>49</v>
      </c>
      <c r="R6293" s="1" t="s">
        <v>50</v>
      </c>
      <c r="S6293" s="1" t="s">
        <v>51</v>
      </c>
      <c r="T6293" s="1" t="s">
        <v>52</v>
      </c>
      <c r="U6293" s="1" t="s">
        <v>186</v>
      </c>
      <c r="V6293" s="1" t="s">
        <v>54</v>
      </c>
      <c r="W6293" s="1" t="s">
        <v>87</v>
      </c>
      <c r="X6293" s="1" t="s">
        <v>375</v>
      </c>
      <c r="Y6293" s="1" t="s">
        <v>57</v>
      </c>
      <c r="Z6293" s="1" t="s">
        <v>58</v>
      </c>
      <c r="AA6293" s="1" t="s">
        <v>59</v>
      </c>
      <c r="AB6293" s="1" t="s">
        <v>59</v>
      </c>
      <c r="AC6293">
        <v>0</v>
      </c>
      <c r="AD6293">
        <v>12000</v>
      </c>
      <c r="AE6293">
        <v>12000</v>
      </c>
      <c r="AF6293">
        <v>11975</v>
      </c>
      <c r="AG6293" s="1" t="s">
        <v>60</v>
      </c>
      <c r="AH6293">
        <v>0.1242</v>
      </c>
      <c r="AI6293">
        <v>13012</v>
      </c>
      <c r="AJ6293">
        <v>12985</v>
      </c>
      <c r="AK6293">
        <v>12000</v>
      </c>
      <c r="AL6293">
        <v>11</v>
      </c>
      <c r="AM6293">
        <v>1012</v>
      </c>
    </row>
    <row r="6294" spans="1:39" x14ac:dyDescent="0.3">
      <c r="A6294" s="1" t="s">
        <v>39</v>
      </c>
      <c r="B6294" s="1" t="s">
        <v>7091</v>
      </c>
      <c r="C6294" s="1" t="s">
        <v>133</v>
      </c>
      <c r="D6294" s="1" t="s">
        <v>42</v>
      </c>
      <c r="E6294" s="1" t="s">
        <v>407</v>
      </c>
      <c r="F6294" s="1" t="s">
        <v>72</v>
      </c>
      <c r="G6294">
        <v>120255</v>
      </c>
      <c r="H6294" s="1" t="s">
        <v>407</v>
      </c>
      <c r="I6294">
        <v>39024</v>
      </c>
      <c r="J6294" s="1" t="s">
        <v>265</v>
      </c>
      <c r="K6294" s="2">
        <v>43756</v>
      </c>
      <c r="L6294" s="3">
        <v>30317</v>
      </c>
      <c r="M6294" s="1" t="s">
        <v>472</v>
      </c>
      <c r="N6294" s="3">
        <v>43024</v>
      </c>
      <c r="O6294" s="1" t="s">
        <v>47</v>
      </c>
      <c r="P6294" s="1" t="s">
        <v>48</v>
      </c>
      <c r="Q6294" s="1" t="s">
        <v>168</v>
      </c>
      <c r="R6294" s="1" t="s">
        <v>50</v>
      </c>
      <c r="S6294" s="1" t="s">
        <v>51</v>
      </c>
      <c r="T6294" s="1" t="s">
        <v>52</v>
      </c>
      <c r="U6294" s="1" t="s">
        <v>153</v>
      </c>
      <c r="V6294" s="1" t="s">
        <v>54</v>
      </c>
      <c r="W6294" s="1" t="s">
        <v>87</v>
      </c>
      <c r="X6294" s="1" t="s">
        <v>375</v>
      </c>
      <c r="Y6294" s="1" t="s">
        <v>77</v>
      </c>
      <c r="Z6294" s="1" t="s">
        <v>58</v>
      </c>
      <c r="AA6294" s="1" t="s">
        <v>59</v>
      </c>
      <c r="AB6294" s="1" t="s">
        <v>59</v>
      </c>
      <c r="AC6294">
        <v>0</v>
      </c>
      <c r="AD6294">
        <v>7500</v>
      </c>
      <c r="AE6294">
        <v>7500</v>
      </c>
      <c r="AF6294">
        <v>7250</v>
      </c>
      <c r="AG6294" s="1" t="s">
        <v>69</v>
      </c>
      <c r="AH6294">
        <v>9.9099999999999994E-2</v>
      </c>
      <c r="AI6294">
        <v>8746</v>
      </c>
      <c r="AJ6294">
        <v>8454</v>
      </c>
      <c r="AK6294">
        <v>6724</v>
      </c>
      <c r="AL6294">
        <v>19</v>
      </c>
      <c r="AM6294">
        <v>2022</v>
      </c>
    </row>
    <row r="6295" spans="1:39" x14ac:dyDescent="0.3">
      <c r="A6295" s="1" t="s">
        <v>39</v>
      </c>
      <c r="B6295" s="1" t="s">
        <v>7092</v>
      </c>
      <c r="C6295" s="1" t="s">
        <v>133</v>
      </c>
      <c r="D6295" s="1" t="s">
        <v>42</v>
      </c>
      <c r="E6295" s="1" t="s">
        <v>43</v>
      </c>
      <c r="F6295" s="1" t="s">
        <v>72</v>
      </c>
      <c r="G6295">
        <v>100266</v>
      </c>
      <c r="H6295" s="1" t="s">
        <v>43</v>
      </c>
      <c r="I6295">
        <v>39077</v>
      </c>
      <c r="J6295" s="1" t="s">
        <v>189</v>
      </c>
      <c r="K6295" s="2">
        <v>43784</v>
      </c>
      <c r="L6295" s="3">
        <v>30317</v>
      </c>
      <c r="M6295" s="1" t="s">
        <v>46</v>
      </c>
      <c r="N6295" s="3">
        <v>43047</v>
      </c>
      <c r="O6295" s="1" t="s">
        <v>47</v>
      </c>
      <c r="P6295" s="1" t="s">
        <v>48</v>
      </c>
      <c r="Q6295" s="1" t="s">
        <v>129</v>
      </c>
      <c r="R6295" s="1" t="s">
        <v>50</v>
      </c>
      <c r="S6295" s="1" t="s">
        <v>51</v>
      </c>
      <c r="T6295" s="1" t="s">
        <v>52</v>
      </c>
      <c r="U6295" s="1" t="s">
        <v>53</v>
      </c>
      <c r="V6295" s="1" t="s">
        <v>54</v>
      </c>
      <c r="W6295" s="1" t="s">
        <v>87</v>
      </c>
      <c r="X6295" s="1" t="s">
        <v>375</v>
      </c>
      <c r="Y6295" s="1" t="s">
        <v>57</v>
      </c>
      <c r="Z6295" s="1" t="s">
        <v>58</v>
      </c>
      <c r="AA6295" s="1" t="s">
        <v>158</v>
      </c>
      <c r="AB6295" s="1" t="s">
        <v>59</v>
      </c>
      <c r="AC6295">
        <v>1</v>
      </c>
      <c r="AD6295">
        <v>16450</v>
      </c>
      <c r="AE6295">
        <v>16450</v>
      </c>
      <c r="AF6295">
        <v>16425</v>
      </c>
      <c r="AG6295" s="1" t="s">
        <v>60</v>
      </c>
      <c r="AH6295">
        <v>0.1065</v>
      </c>
      <c r="AI6295">
        <v>9614</v>
      </c>
      <c r="AJ6295">
        <v>9600</v>
      </c>
      <c r="AK6295">
        <v>6877</v>
      </c>
      <c r="AL6295">
        <v>1</v>
      </c>
      <c r="AM6295">
        <v>2161</v>
      </c>
    </row>
    <row r="6296" spans="1:39" x14ac:dyDescent="0.3">
      <c r="A6296" s="1" t="s">
        <v>39</v>
      </c>
      <c r="B6296" s="1" t="s">
        <v>7093</v>
      </c>
      <c r="C6296" s="1" t="s">
        <v>133</v>
      </c>
      <c r="D6296" s="1" t="s">
        <v>42</v>
      </c>
      <c r="E6296" s="1" t="s">
        <v>419</v>
      </c>
      <c r="F6296" s="1" t="s">
        <v>72</v>
      </c>
      <c r="G6296">
        <v>130233</v>
      </c>
      <c r="H6296" s="1" t="s">
        <v>419</v>
      </c>
      <c r="I6296">
        <v>31915</v>
      </c>
      <c r="J6296" s="1" t="s">
        <v>426</v>
      </c>
      <c r="K6296" s="2">
        <v>43756</v>
      </c>
      <c r="L6296" s="3">
        <v>30317</v>
      </c>
      <c r="M6296" s="1" t="s">
        <v>923</v>
      </c>
      <c r="N6296" s="3">
        <v>43024</v>
      </c>
      <c r="O6296" s="1" t="s">
        <v>47</v>
      </c>
      <c r="P6296" s="1" t="s">
        <v>48</v>
      </c>
      <c r="Q6296" s="1" t="s">
        <v>168</v>
      </c>
      <c r="R6296" s="1" t="s">
        <v>50</v>
      </c>
      <c r="S6296" s="1" t="s">
        <v>51</v>
      </c>
      <c r="T6296" s="1" t="s">
        <v>108</v>
      </c>
      <c r="U6296" s="1" t="s">
        <v>218</v>
      </c>
      <c r="V6296" s="1" t="s">
        <v>54</v>
      </c>
      <c r="W6296" s="1" t="s">
        <v>87</v>
      </c>
      <c r="X6296" s="1" t="s">
        <v>375</v>
      </c>
      <c r="Y6296" s="1" t="s">
        <v>77</v>
      </c>
      <c r="Z6296" s="1" t="s">
        <v>58</v>
      </c>
      <c r="AA6296" s="1" t="s">
        <v>59</v>
      </c>
      <c r="AB6296" s="1" t="s">
        <v>59</v>
      </c>
      <c r="AC6296">
        <v>0</v>
      </c>
      <c r="AD6296">
        <v>8500</v>
      </c>
      <c r="AE6296">
        <v>8500</v>
      </c>
      <c r="AF6296">
        <v>8200</v>
      </c>
      <c r="AG6296" s="1" t="s">
        <v>60</v>
      </c>
      <c r="AH6296">
        <v>7.51E-2</v>
      </c>
      <c r="AI6296">
        <v>9395</v>
      </c>
      <c r="AJ6296">
        <v>9063</v>
      </c>
      <c r="AK6296">
        <v>8500</v>
      </c>
      <c r="AL6296">
        <v>3</v>
      </c>
      <c r="AM6296">
        <v>895</v>
      </c>
    </row>
    <row r="6297" spans="1:39" x14ac:dyDescent="0.3">
      <c r="A6297" s="1" t="s">
        <v>39</v>
      </c>
      <c r="B6297" s="1" t="s">
        <v>7094</v>
      </c>
      <c r="C6297" s="1" t="s">
        <v>133</v>
      </c>
      <c r="D6297" s="1" t="s">
        <v>42</v>
      </c>
      <c r="E6297" s="1" t="s">
        <v>43</v>
      </c>
      <c r="F6297" s="1" t="s">
        <v>72</v>
      </c>
      <c r="G6297">
        <v>100175</v>
      </c>
      <c r="H6297" s="1" t="s">
        <v>43</v>
      </c>
      <c r="I6297">
        <v>23969</v>
      </c>
      <c r="J6297" s="1" t="s">
        <v>328</v>
      </c>
      <c r="K6297" s="2">
        <v>43717</v>
      </c>
      <c r="L6297" s="3">
        <v>32874</v>
      </c>
      <c r="M6297" s="1" t="s">
        <v>1031</v>
      </c>
      <c r="N6297" s="3">
        <v>42982</v>
      </c>
      <c r="O6297" s="1" t="s">
        <v>47</v>
      </c>
      <c r="P6297" s="1" t="s">
        <v>48</v>
      </c>
      <c r="Q6297" s="1" t="s">
        <v>168</v>
      </c>
      <c r="R6297" s="1" t="s">
        <v>50</v>
      </c>
      <c r="S6297" s="1" t="s">
        <v>51</v>
      </c>
      <c r="T6297" s="1" t="s">
        <v>162</v>
      </c>
      <c r="U6297" s="1" t="s">
        <v>208</v>
      </c>
      <c r="V6297" s="1" t="s">
        <v>54</v>
      </c>
      <c r="W6297" s="1" t="s">
        <v>87</v>
      </c>
      <c r="X6297" s="1" t="s">
        <v>375</v>
      </c>
      <c r="Y6297" s="1" t="s">
        <v>57</v>
      </c>
      <c r="Z6297" s="1" t="s">
        <v>58</v>
      </c>
      <c r="AA6297" s="1" t="s">
        <v>59</v>
      </c>
      <c r="AB6297" s="1" t="s">
        <v>59</v>
      </c>
      <c r="AC6297">
        <v>0</v>
      </c>
      <c r="AD6297">
        <v>12000</v>
      </c>
      <c r="AE6297">
        <v>12000</v>
      </c>
      <c r="AF6297">
        <v>11975</v>
      </c>
      <c r="AG6297" s="1" t="s">
        <v>69</v>
      </c>
      <c r="AH6297">
        <v>0.16769999999999999</v>
      </c>
      <c r="AI6297">
        <v>13442</v>
      </c>
      <c r="AJ6297">
        <v>13414</v>
      </c>
      <c r="AK6297">
        <v>12000</v>
      </c>
      <c r="AL6297">
        <v>2</v>
      </c>
      <c r="AM6297">
        <v>1442</v>
      </c>
    </row>
    <row r="6298" spans="1:39" x14ac:dyDescent="0.3">
      <c r="A6298" s="1" t="s">
        <v>39</v>
      </c>
      <c r="B6298" s="1" t="s">
        <v>7095</v>
      </c>
      <c r="C6298" s="1" t="s">
        <v>133</v>
      </c>
      <c r="D6298" s="1" t="s">
        <v>42</v>
      </c>
      <c r="E6298" s="1" t="s">
        <v>407</v>
      </c>
      <c r="F6298" s="1" t="s">
        <v>72</v>
      </c>
      <c r="G6298">
        <v>120272</v>
      </c>
      <c r="H6298" s="1" t="s">
        <v>407</v>
      </c>
      <c r="I6298">
        <v>23948</v>
      </c>
      <c r="J6298" s="1" t="s">
        <v>309</v>
      </c>
      <c r="K6298" s="2">
        <v>43801</v>
      </c>
      <c r="L6298" s="3">
        <v>32143</v>
      </c>
      <c r="M6298" s="1" t="s">
        <v>472</v>
      </c>
      <c r="N6298" s="3">
        <v>43061</v>
      </c>
      <c r="O6298" s="1" t="s">
        <v>47</v>
      </c>
      <c r="P6298" s="1" t="s">
        <v>48</v>
      </c>
      <c r="Q6298" s="1" t="s">
        <v>168</v>
      </c>
      <c r="R6298" s="1" t="s">
        <v>50</v>
      </c>
      <c r="S6298" s="1" t="s">
        <v>51</v>
      </c>
      <c r="T6298" s="1" t="s">
        <v>162</v>
      </c>
      <c r="U6298" s="1" t="s">
        <v>208</v>
      </c>
      <c r="V6298" s="1" t="s">
        <v>54</v>
      </c>
      <c r="W6298" s="1" t="s">
        <v>87</v>
      </c>
      <c r="X6298" s="1" t="s">
        <v>375</v>
      </c>
      <c r="Y6298" s="1" t="s">
        <v>68</v>
      </c>
      <c r="Z6298" s="1" t="s">
        <v>58</v>
      </c>
      <c r="AA6298" s="1" t="s">
        <v>59</v>
      </c>
      <c r="AB6298" s="1" t="s">
        <v>59</v>
      </c>
      <c r="AC6298">
        <v>0</v>
      </c>
      <c r="AD6298">
        <v>3600</v>
      </c>
      <c r="AE6298">
        <v>3600</v>
      </c>
      <c r="AF6298">
        <v>3600</v>
      </c>
      <c r="AG6298" s="1" t="s">
        <v>69</v>
      </c>
      <c r="AH6298">
        <v>0.16769999999999999</v>
      </c>
      <c r="AI6298">
        <v>4677</v>
      </c>
      <c r="AJ6298">
        <v>4677</v>
      </c>
      <c r="AK6298">
        <v>3600</v>
      </c>
      <c r="AL6298">
        <v>2</v>
      </c>
      <c r="AM6298">
        <v>1077</v>
      </c>
    </row>
    <row r="6299" spans="1:39" x14ac:dyDescent="0.3">
      <c r="A6299" s="1" t="s">
        <v>39</v>
      </c>
      <c r="B6299" s="1" t="s">
        <v>7096</v>
      </c>
      <c r="C6299" s="1" t="s">
        <v>133</v>
      </c>
      <c r="D6299" s="1" t="s">
        <v>42</v>
      </c>
      <c r="E6299" s="1" t="s">
        <v>80</v>
      </c>
      <c r="F6299" s="1" t="s">
        <v>72</v>
      </c>
      <c r="G6299">
        <v>110228</v>
      </c>
      <c r="H6299" s="1" t="s">
        <v>80</v>
      </c>
      <c r="I6299">
        <v>26906</v>
      </c>
      <c r="J6299" s="1" t="s">
        <v>414</v>
      </c>
      <c r="K6299" s="2">
        <v>43718</v>
      </c>
      <c r="L6299" s="3">
        <v>32143</v>
      </c>
      <c r="M6299" s="1" t="s">
        <v>84</v>
      </c>
      <c r="N6299" s="3">
        <v>42982</v>
      </c>
      <c r="O6299" s="1" t="s">
        <v>47</v>
      </c>
      <c r="P6299" s="1" t="s">
        <v>48</v>
      </c>
      <c r="Q6299" s="1" t="s">
        <v>129</v>
      </c>
      <c r="R6299" s="1" t="s">
        <v>50</v>
      </c>
      <c r="S6299" s="1" t="s">
        <v>51</v>
      </c>
      <c r="T6299" s="1" t="s">
        <v>52</v>
      </c>
      <c r="U6299" s="1" t="s">
        <v>53</v>
      </c>
      <c r="V6299" s="1" t="s">
        <v>54</v>
      </c>
      <c r="W6299" s="1" t="s">
        <v>87</v>
      </c>
      <c r="X6299" s="1" t="s">
        <v>375</v>
      </c>
      <c r="Y6299" s="1" t="s">
        <v>57</v>
      </c>
      <c r="Z6299" s="1" t="s">
        <v>58</v>
      </c>
      <c r="AA6299" s="1" t="s">
        <v>59</v>
      </c>
      <c r="AB6299" s="1" t="s">
        <v>59</v>
      </c>
      <c r="AC6299">
        <v>0</v>
      </c>
      <c r="AD6299">
        <v>29800</v>
      </c>
      <c r="AE6299">
        <v>29800</v>
      </c>
      <c r="AF6299">
        <v>29775</v>
      </c>
      <c r="AG6299" s="1" t="s">
        <v>60</v>
      </c>
      <c r="AH6299">
        <v>0.1065</v>
      </c>
      <c r="AI6299">
        <v>32912</v>
      </c>
      <c r="AJ6299">
        <v>32884</v>
      </c>
      <c r="AK6299">
        <v>29800</v>
      </c>
      <c r="AL6299">
        <v>3</v>
      </c>
      <c r="AM6299">
        <v>3112</v>
      </c>
    </row>
    <row r="6300" spans="1:39" x14ac:dyDescent="0.3">
      <c r="A6300" s="1" t="s">
        <v>39</v>
      </c>
      <c r="B6300" s="1" t="s">
        <v>7097</v>
      </c>
      <c r="C6300" s="1" t="s">
        <v>133</v>
      </c>
      <c r="D6300" s="1" t="s">
        <v>42</v>
      </c>
      <c r="E6300" s="1" t="s">
        <v>419</v>
      </c>
      <c r="F6300" s="1" t="s">
        <v>72</v>
      </c>
      <c r="G6300">
        <v>130219</v>
      </c>
      <c r="H6300" s="1" t="s">
        <v>419</v>
      </c>
      <c r="I6300">
        <v>26934</v>
      </c>
      <c r="J6300" s="1" t="s">
        <v>428</v>
      </c>
      <c r="K6300" s="2">
        <v>43745</v>
      </c>
      <c r="L6300" s="3">
        <v>31778</v>
      </c>
      <c r="M6300" s="1" t="s">
        <v>3837</v>
      </c>
      <c r="N6300" s="3">
        <v>43014</v>
      </c>
      <c r="O6300" s="1" t="s">
        <v>47</v>
      </c>
      <c r="P6300" s="1" t="s">
        <v>48</v>
      </c>
      <c r="Q6300" s="1" t="s">
        <v>168</v>
      </c>
      <c r="R6300" s="1" t="s">
        <v>50</v>
      </c>
      <c r="S6300" s="1" t="s">
        <v>51</v>
      </c>
      <c r="T6300" s="1" t="s">
        <v>108</v>
      </c>
      <c r="U6300" s="1" t="s">
        <v>109</v>
      </c>
      <c r="V6300" s="1" t="s">
        <v>54</v>
      </c>
      <c r="W6300" s="1" t="s">
        <v>87</v>
      </c>
      <c r="X6300" s="1" t="s">
        <v>375</v>
      </c>
      <c r="Y6300" s="1" t="s">
        <v>77</v>
      </c>
      <c r="Z6300" s="1" t="s">
        <v>58</v>
      </c>
      <c r="AA6300" s="1" t="s">
        <v>59</v>
      </c>
      <c r="AB6300" s="1" t="s">
        <v>59</v>
      </c>
      <c r="AC6300">
        <v>0</v>
      </c>
      <c r="AD6300">
        <v>10000</v>
      </c>
      <c r="AE6300">
        <v>10000</v>
      </c>
      <c r="AF6300">
        <v>9950</v>
      </c>
      <c r="AG6300" s="1" t="s">
        <v>60</v>
      </c>
      <c r="AH6300">
        <v>7.9000000000000001E-2</v>
      </c>
      <c r="AI6300">
        <v>11264</v>
      </c>
      <c r="AJ6300">
        <v>11208</v>
      </c>
      <c r="AK6300">
        <v>10000</v>
      </c>
      <c r="AL6300">
        <v>5</v>
      </c>
      <c r="AM6300">
        <v>1264</v>
      </c>
    </row>
    <row r="6301" spans="1:39" x14ac:dyDescent="0.3">
      <c r="A6301" s="1" t="s">
        <v>39</v>
      </c>
      <c r="B6301" s="1" t="s">
        <v>7098</v>
      </c>
      <c r="C6301" s="1" t="s">
        <v>133</v>
      </c>
      <c r="D6301" s="1" t="s">
        <v>42</v>
      </c>
      <c r="E6301" s="1" t="s">
        <v>80</v>
      </c>
      <c r="F6301" s="1" t="s">
        <v>72</v>
      </c>
      <c r="G6301">
        <v>110308</v>
      </c>
      <c r="H6301" s="1" t="s">
        <v>80</v>
      </c>
      <c r="I6301">
        <v>24024</v>
      </c>
      <c r="J6301" s="1" t="s">
        <v>471</v>
      </c>
      <c r="K6301" s="2">
        <v>43745</v>
      </c>
      <c r="L6301" s="3">
        <v>31778</v>
      </c>
      <c r="M6301" s="1" t="s">
        <v>952</v>
      </c>
      <c r="N6301" s="3">
        <v>43018</v>
      </c>
      <c r="O6301" s="1" t="s">
        <v>47</v>
      </c>
      <c r="P6301" s="1" t="s">
        <v>48</v>
      </c>
      <c r="Q6301" s="1" t="s">
        <v>49</v>
      </c>
      <c r="R6301" s="1" t="s">
        <v>50</v>
      </c>
      <c r="S6301" s="1" t="s">
        <v>51</v>
      </c>
      <c r="T6301" s="1" t="s">
        <v>108</v>
      </c>
      <c r="U6301" s="1" t="s">
        <v>169</v>
      </c>
      <c r="V6301" s="1" t="s">
        <v>54</v>
      </c>
      <c r="W6301" s="1" t="s">
        <v>87</v>
      </c>
      <c r="X6301" s="1" t="s">
        <v>375</v>
      </c>
      <c r="Y6301" s="1" t="s">
        <v>77</v>
      </c>
      <c r="Z6301" s="1" t="s">
        <v>58</v>
      </c>
      <c r="AA6301" s="1" t="s">
        <v>59</v>
      </c>
      <c r="AB6301" s="1" t="s">
        <v>59</v>
      </c>
      <c r="AC6301">
        <v>0</v>
      </c>
      <c r="AD6301">
        <v>8000</v>
      </c>
      <c r="AE6301">
        <v>8000</v>
      </c>
      <c r="AF6301">
        <v>8000</v>
      </c>
      <c r="AG6301" s="1" t="s">
        <v>60</v>
      </c>
      <c r="AH6301">
        <v>6.0299999999999999E-2</v>
      </c>
      <c r="AI6301">
        <v>8780</v>
      </c>
      <c r="AJ6301">
        <v>8780</v>
      </c>
      <c r="AK6301">
        <v>8000</v>
      </c>
      <c r="AL6301">
        <v>1</v>
      </c>
      <c r="AM6301">
        <v>765</v>
      </c>
    </row>
    <row r="6302" spans="1:39" x14ac:dyDescent="0.3">
      <c r="A6302" s="1" t="s">
        <v>39</v>
      </c>
      <c r="B6302" s="1" t="s">
        <v>7099</v>
      </c>
      <c r="C6302" s="1" t="s">
        <v>133</v>
      </c>
      <c r="D6302" s="1" t="s">
        <v>42</v>
      </c>
      <c r="E6302" s="1" t="s">
        <v>80</v>
      </c>
      <c r="F6302" s="1" t="s">
        <v>72</v>
      </c>
      <c r="G6302">
        <v>110308</v>
      </c>
      <c r="H6302" s="1" t="s">
        <v>80</v>
      </c>
      <c r="I6302">
        <v>26938</v>
      </c>
      <c r="J6302" s="1" t="s">
        <v>290</v>
      </c>
      <c r="K6302" s="2">
        <v>43731</v>
      </c>
      <c r="L6302" s="3">
        <v>31778</v>
      </c>
      <c r="M6302" s="1" t="s">
        <v>952</v>
      </c>
      <c r="N6302" s="3">
        <v>43003</v>
      </c>
      <c r="O6302" s="1" t="s">
        <v>47</v>
      </c>
      <c r="P6302" s="1" t="s">
        <v>48</v>
      </c>
      <c r="Q6302" s="1" t="s">
        <v>168</v>
      </c>
      <c r="R6302" s="1" t="s">
        <v>50</v>
      </c>
      <c r="S6302" s="1" t="s">
        <v>51</v>
      </c>
      <c r="T6302" s="1" t="s">
        <v>52</v>
      </c>
      <c r="U6302" s="1" t="s">
        <v>175</v>
      </c>
      <c r="V6302" s="1" t="s">
        <v>54</v>
      </c>
      <c r="W6302" s="1" t="s">
        <v>87</v>
      </c>
      <c r="X6302" s="1" t="s">
        <v>375</v>
      </c>
      <c r="Y6302" s="1" t="s">
        <v>68</v>
      </c>
      <c r="Z6302" s="1" t="s">
        <v>58</v>
      </c>
      <c r="AA6302" s="1" t="s">
        <v>158</v>
      </c>
      <c r="AB6302" s="1" t="s">
        <v>59</v>
      </c>
      <c r="AC6302">
        <v>1</v>
      </c>
      <c r="AD6302">
        <v>5325</v>
      </c>
      <c r="AE6302">
        <v>5325</v>
      </c>
      <c r="AF6302">
        <v>5325</v>
      </c>
      <c r="AG6302" s="1" t="s">
        <v>60</v>
      </c>
      <c r="AH6302">
        <v>0.1171</v>
      </c>
      <c r="AI6302">
        <v>6341</v>
      </c>
      <c r="AJ6302">
        <v>6341</v>
      </c>
      <c r="AK6302">
        <v>5325</v>
      </c>
      <c r="AL6302">
        <v>1</v>
      </c>
      <c r="AM6302">
        <v>1016</v>
      </c>
    </row>
    <row r="6303" spans="1:39" x14ac:dyDescent="0.3">
      <c r="A6303" s="1" t="s">
        <v>39</v>
      </c>
      <c r="B6303" s="1" t="s">
        <v>7100</v>
      </c>
      <c r="C6303" s="1" t="s">
        <v>133</v>
      </c>
      <c r="D6303" s="1" t="s">
        <v>42</v>
      </c>
      <c r="E6303" s="1" t="s">
        <v>80</v>
      </c>
      <c r="F6303" s="1" t="s">
        <v>72</v>
      </c>
      <c r="G6303">
        <v>110303</v>
      </c>
      <c r="H6303" s="1" t="s">
        <v>80</v>
      </c>
      <c r="I6303">
        <v>39026</v>
      </c>
      <c r="J6303" s="1" t="s">
        <v>193</v>
      </c>
      <c r="K6303" s="2">
        <v>43759</v>
      </c>
      <c r="L6303" s="3">
        <v>31048</v>
      </c>
      <c r="M6303" s="1" t="s">
        <v>3764</v>
      </c>
      <c r="N6303" s="3">
        <v>43017</v>
      </c>
      <c r="O6303" s="1" t="s">
        <v>47</v>
      </c>
      <c r="P6303" s="1" t="s">
        <v>48</v>
      </c>
      <c r="Q6303" s="1" t="s">
        <v>168</v>
      </c>
      <c r="R6303" s="1" t="s">
        <v>50</v>
      </c>
      <c r="S6303" s="1" t="s">
        <v>51</v>
      </c>
      <c r="T6303" s="1" t="s">
        <v>108</v>
      </c>
      <c r="U6303" s="1" t="s">
        <v>109</v>
      </c>
      <c r="V6303" s="1" t="s">
        <v>54</v>
      </c>
      <c r="W6303" s="1" t="s">
        <v>87</v>
      </c>
      <c r="X6303" s="1" t="s">
        <v>375</v>
      </c>
      <c r="Y6303" s="1" t="s">
        <v>57</v>
      </c>
      <c r="Z6303" s="1" t="s">
        <v>58</v>
      </c>
      <c r="AA6303" s="1" t="s">
        <v>59</v>
      </c>
      <c r="AB6303" s="1" t="s">
        <v>59</v>
      </c>
      <c r="AC6303">
        <v>0</v>
      </c>
      <c r="AD6303">
        <v>7500</v>
      </c>
      <c r="AE6303">
        <v>7500</v>
      </c>
      <c r="AF6303">
        <v>7500</v>
      </c>
      <c r="AG6303" s="1" t="s">
        <v>60</v>
      </c>
      <c r="AH6303">
        <v>7.9000000000000001E-2</v>
      </c>
      <c r="AI6303">
        <v>7550</v>
      </c>
      <c r="AJ6303">
        <v>7550</v>
      </c>
      <c r="AK6303">
        <v>7500</v>
      </c>
      <c r="AL6303">
        <v>2</v>
      </c>
      <c r="AM6303">
        <v>50</v>
      </c>
    </row>
    <row r="6304" spans="1:39" x14ac:dyDescent="0.3">
      <c r="A6304" s="1" t="s">
        <v>39</v>
      </c>
      <c r="B6304" s="1" t="s">
        <v>7101</v>
      </c>
      <c r="C6304" s="1" t="s">
        <v>133</v>
      </c>
      <c r="D6304" s="1" t="s">
        <v>42</v>
      </c>
      <c r="E6304" s="1" t="s">
        <v>80</v>
      </c>
      <c r="F6304" s="1" t="s">
        <v>72</v>
      </c>
      <c r="G6304">
        <v>110228</v>
      </c>
      <c r="H6304" s="1" t="s">
        <v>80</v>
      </c>
      <c r="I6304">
        <v>31864</v>
      </c>
      <c r="J6304" s="1" t="s">
        <v>736</v>
      </c>
      <c r="K6304" s="2">
        <v>43718</v>
      </c>
      <c r="L6304" s="3">
        <v>31048</v>
      </c>
      <c r="M6304" s="1" t="s">
        <v>84</v>
      </c>
      <c r="N6304" s="3">
        <v>42982</v>
      </c>
      <c r="O6304" s="1" t="s">
        <v>47</v>
      </c>
      <c r="P6304" s="1" t="s">
        <v>48</v>
      </c>
      <c r="Q6304" s="1" t="s">
        <v>168</v>
      </c>
      <c r="R6304" s="1" t="s">
        <v>50</v>
      </c>
      <c r="S6304" s="1" t="s">
        <v>51</v>
      </c>
      <c r="T6304" s="1" t="s">
        <v>108</v>
      </c>
      <c r="U6304" s="1" t="s">
        <v>287</v>
      </c>
      <c r="V6304" s="1" t="s">
        <v>54</v>
      </c>
      <c r="W6304" s="1" t="s">
        <v>87</v>
      </c>
      <c r="X6304" s="1" t="s">
        <v>375</v>
      </c>
      <c r="Y6304" s="1" t="s">
        <v>77</v>
      </c>
      <c r="Z6304" s="1" t="s">
        <v>58</v>
      </c>
      <c r="AA6304" s="1" t="s">
        <v>59</v>
      </c>
      <c r="AB6304" s="1" t="s">
        <v>59</v>
      </c>
      <c r="AC6304">
        <v>0</v>
      </c>
      <c r="AD6304">
        <v>12000</v>
      </c>
      <c r="AE6304">
        <v>12000</v>
      </c>
      <c r="AF6304">
        <v>11950</v>
      </c>
      <c r="AG6304" s="1" t="s">
        <v>60</v>
      </c>
      <c r="AH6304">
        <v>6.6199999999999995E-2</v>
      </c>
      <c r="AI6304">
        <v>11054</v>
      </c>
      <c r="AJ6304">
        <v>11008</v>
      </c>
      <c r="AK6304">
        <v>9815</v>
      </c>
      <c r="AL6304">
        <v>3</v>
      </c>
      <c r="AM6304">
        <v>1220</v>
      </c>
    </row>
    <row r="6305" spans="1:39" x14ac:dyDescent="0.3">
      <c r="A6305" s="1" t="s">
        <v>39</v>
      </c>
      <c r="B6305" s="1" t="s">
        <v>7102</v>
      </c>
      <c r="C6305" s="1" t="s">
        <v>133</v>
      </c>
      <c r="D6305" s="1" t="s">
        <v>42</v>
      </c>
      <c r="E6305" s="1" t="s">
        <v>80</v>
      </c>
      <c r="F6305" s="1" t="s">
        <v>72</v>
      </c>
      <c r="G6305">
        <v>110308</v>
      </c>
      <c r="H6305" s="1" t="s">
        <v>80</v>
      </c>
      <c r="I6305">
        <v>39099</v>
      </c>
      <c r="J6305" s="1" t="s">
        <v>449</v>
      </c>
      <c r="K6305" s="2">
        <v>43731</v>
      </c>
      <c r="L6305" s="3">
        <v>31048</v>
      </c>
      <c r="M6305" s="1" t="s">
        <v>952</v>
      </c>
      <c r="N6305" s="3">
        <v>43003</v>
      </c>
      <c r="O6305" s="1" t="s">
        <v>47</v>
      </c>
      <c r="P6305" s="1" t="s">
        <v>48</v>
      </c>
      <c r="Q6305" s="1" t="s">
        <v>49</v>
      </c>
      <c r="R6305" s="1" t="s">
        <v>50</v>
      </c>
      <c r="S6305" s="1" t="s">
        <v>51</v>
      </c>
      <c r="T6305" s="1" t="s">
        <v>162</v>
      </c>
      <c r="U6305" s="1" t="s">
        <v>267</v>
      </c>
      <c r="V6305" s="1" t="s">
        <v>54</v>
      </c>
      <c r="W6305" s="1" t="s">
        <v>87</v>
      </c>
      <c r="X6305" s="1" t="s">
        <v>375</v>
      </c>
      <c r="Y6305" s="1" t="s">
        <v>57</v>
      </c>
      <c r="Z6305" s="1" t="s">
        <v>58</v>
      </c>
      <c r="AA6305" s="1" t="s">
        <v>158</v>
      </c>
      <c r="AB6305" s="1" t="s">
        <v>59</v>
      </c>
      <c r="AC6305">
        <v>2</v>
      </c>
      <c r="AD6305">
        <v>23000</v>
      </c>
      <c r="AE6305">
        <v>23000</v>
      </c>
      <c r="AF6305">
        <v>22975</v>
      </c>
      <c r="AG6305" s="1" t="s">
        <v>69</v>
      </c>
      <c r="AH6305">
        <v>0.1825</v>
      </c>
      <c r="AI6305">
        <v>27249</v>
      </c>
      <c r="AJ6305">
        <v>27220</v>
      </c>
      <c r="AK6305">
        <v>23000</v>
      </c>
      <c r="AL6305">
        <v>3</v>
      </c>
      <c r="AM6305">
        <v>4249</v>
      </c>
    </row>
    <row r="6306" spans="1:39" x14ac:dyDescent="0.3">
      <c r="A6306" s="1" t="s">
        <v>39</v>
      </c>
      <c r="B6306" s="1" t="s">
        <v>7103</v>
      </c>
      <c r="C6306" s="1" t="s">
        <v>133</v>
      </c>
      <c r="D6306" s="1" t="s">
        <v>42</v>
      </c>
      <c r="E6306" s="1" t="s">
        <v>407</v>
      </c>
      <c r="F6306" s="1" t="s">
        <v>72</v>
      </c>
      <c r="G6306">
        <v>120272</v>
      </c>
      <c r="H6306" s="1" t="s">
        <v>407</v>
      </c>
      <c r="I6306">
        <v>23949</v>
      </c>
      <c r="J6306" s="1" t="s">
        <v>507</v>
      </c>
      <c r="K6306" s="2">
        <v>43801</v>
      </c>
      <c r="L6306" s="3">
        <v>30682</v>
      </c>
      <c r="M6306" s="1" t="s">
        <v>472</v>
      </c>
      <c r="N6306" s="3">
        <v>43061</v>
      </c>
      <c r="O6306" s="1" t="s">
        <v>47</v>
      </c>
      <c r="P6306" s="1" t="s">
        <v>48</v>
      </c>
      <c r="Q6306" s="1" t="s">
        <v>168</v>
      </c>
      <c r="R6306" s="1" t="s">
        <v>50</v>
      </c>
      <c r="S6306" s="1" t="s">
        <v>51</v>
      </c>
      <c r="T6306" s="1" t="s">
        <v>108</v>
      </c>
      <c r="U6306" s="1" t="s">
        <v>169</v>
      </c>
      <c r="V6306" s="1" t="s">
        <v>54</v>
      </c>
      <c r="W6306" s="1" t="s">
        <v>87</v>
      </c>
      <c r="X6306" s="1" t="s">
        <v>375</v>
      </c>
      <c r="Y6306" s="1" t="s">
        <v>77</v>
      </c>
      <c r="Z6306" s="1" t="s">
        <v>58</v>
      </c>
      <c r="AA6306" s="1" t="s">
        <v>59</v>
      </c>
      <c r="AB6306" s="1" t="s">
        <v>59</v>
      </c>
      <c r="AC6306">
        <v>0</v>
      </c>
      <c r="AD6306">
        <v>2500</v>
      </c>
      <c r="AE6306">
        <v>2500</v>
      </c>
      <c r="AF6306">
        <v>2425</v>
      </c>
      <c r="AG6306" s="1" t="s">
        <v>60</v>
      </c>
      <c r="AH6306">
        <v>6.0299999999999999E-2</v>
      </c>
      <c r="AI6306">
        <v>2537</v>
      </c>
      <c r="AJ6306">
        <v>2461</v>
      </c>
      <c r="AK6306">
        <v>2500</v>
      </c>
      <c r="AL6306">
        <v>2</v>
      </c>
      <c r="AM6306">
        <v>37</v>
      </c>
    </row>
    <row r="6307" spans="1:39" x14ac:dyDescent="0.3">
      <c r="A6307" s="1" t="s">
        <v>39</v>
      </c>
      <c r="B6307" s="1" t="s">
        <v>7104</v>
      </c>
      <c r="C6307" s="1" t="s">
        <v>133</v>
      </c>
      <c r="D6307" s="1" t="s">
        <v>42</v>
      </c>
      <c r="E6307" s="1" t="s">
        <v>419</v>
      </c>
      <c r="F6307" s="1" t="s">
        <v>72</v>
      </c>
      <c r="G6307">
        <v>130015</v>
      </c>
      <c r="H6307" s="1" t="s">
        <v>419</v>
      </c>
      <c r="I6307">
        <v>23999</v>
      </c>
      <c r="J6307" s="1" t="s">
        <v>387</v>
      </c>
      <c r="K6307" s="2">
        <v>43745</v>
      </c>
      <c r="L6307" s="3">
        <v>30682</v>
      </c>
      <c r="M6307" s="1" t="s">
        <v>3745</v>
      </c>
      <c r="N6307" s="3">
        <v>43017</v>
      </c>
      <c r="O6307" s="1" t="s">
        <v>47</v>
      </c>
      <c r="P6307" s="1" t="s">
        <v>48</v>
      </c>
      <c r="Q6307" s="1" t="s">
        <v>129</v>
      </c>
      <c r="R6307" s="1" t="s">
        <v>50</v>
      </c>
      <c r="S6307" s="1" t="s">
        <v>51</v>
      </c>
      <c r="T6307" s="1" t="s">
        <v>52</v>
      </c>
      <c r="U6307" s="1" t="s">
        <v>97</v>
      </c>
      <c r="V6307" s="1" t="s">
        <v>54</v>
      </c>
      <c r="W6307" s="1" t="s">
        <v>87</v>
      </c>
      <c r="X6307" s="1" t="s">
        <v>375</v>
      </c>
      <c r="Y6307" s="1" t="s">
        <v>77</v>
      </c>
      <c r="Z6307" s="1" t="s">
        <v>58</v>
      </c>
      <c r="AA6307" s="1" t="s">
        <v>59</v>
      </c>
      <c r="AB6307" s="1" t="s">
        <v>59</v>
      </c>
      <c r="AC6307">
        <v>0</v>
      </c>
      <c r="AD6307">
        <v>5000</v>
      </c>
      <c r="AE6307">
        <v>5000</v>
      </c>
      <c r="AF6307">
        <v>4975</v>
      </c>
      <c r="AG6307" s="1" t="s">
        <v>60</v>
      </c>
      <c r="AH6307">
        <v>0.12690000000000001</v>
      </c>
      <c r="AI6307">
        <v>6038</v>
      </c>
      <c r="AJ6307">
        <v>6008</v>
      </c>
      <c r="AK6307">
        <v>5000</v>
      </c>
      <c r="AL6307">
        <v>5</v>
      </c>
      <c r="AM6307">
        <v>1038</v>
      </c>
    </row>
    <row r="6308" spans="1:39" x14ac:dyDescent="0.3">
      <c r="A6308" s="1" t="s">
        <v>39</v>
      </c>
      <c r="B6308" s="1" t="s">
        <v>7105</v>
      </c>
      <c r="C6308" s="1" t="s">
        <v>133</v>
      </c>
      <c r="D6308" s="1" t="s">
        <v>42</v>
      </c>
      <c r="E6308" s="1" t="s">
        <v>80</v>
      </c>
      <c r="F6308" s="1" t="s">
        <v>72</v>
      </c>
      <c r="G6308">
        <v>110345</v>
      </c>
      <c r="H6308" s="1" t="s">
        <v>80</v>
      </c>
      <c r="I6308">
        <v>39025</v>
      </c>
      <c r="J6308" s="1" t="s">
        <v>244</v>
      </c>
      <c r="K6308" s="2">
        <v>43815</v>
      </c>
      <c r="L6308" s="3">
        <v>30317</v>
      </c>
      <c r="M6308" s="1" t="s">
        <v>1045</v>
      </c>
      <c r="N6308" s="3">
        <v>43063</v>
      </c>
      <c r="O6308" s="1" t="s">
        <v>47</v>
      </c>
      <c r="P6308" s="1" t="s">
        <v>48</v>
      </c>
      <c r="Q6308" s="1" t="s">
        <v>168</v>
      </c>
      <c r="R6308" s="1" t="s">
        <v>50</v>
      </c>
      <c r="S6308" s="1" t="s">
        <v>51</v>
      </c>
      <c r="T6308" s="1" t="s">
        <v>162</v>
      </c>
      <c r="U6308" s="1" t="s">
        <v>208</v>
      </c>
      <c r="V6308" s="1" t="s">
        <v>54</v>
      </c>
      <c r="W6308" s="1" t="s">
        <v>87</v>
      </c>
      <c r="X6308" s="1" t="s">
        <v>375</v>
      </c>
      <c r="Y6308" s="1" t="s">
        <v>57</v>
      </c>
      <c r="Z6308" s="1" t="s">
        <v>58</v>
      </c>
      <c r="AA6308" s="1" t="s">
        <v>59</v>
      </c>
      <c r="AB6308" s="1" t="s">
        <v>59</v>
      </c>
      <c r="AC6308">
        <v>0</v>
      </c>
      <c r="AD6308">
        <v>24000</v>
      </c>
      <c r="AE6308">
        <v>19850</v>
      </c>
      <c r="AF6308">
        <v>19825</v>
      </c>
      <c r="AG6308" s="1" t="s">
        <v>69</v>
      </c>
      <c r="AH6308">
        <v>0.16769999999999999</v>
      </c>
      <c r="AI6308">
        <v>26940</v>
      </c>
      <c r="AJ6308">
        <v>26906</v>
      </c>
      <c r="AK6308">
        <v>17465</v>
      </c>
      <c r="AL6308">
        <v>8</v>
      </c>
      <c r="AM6308">
        <v>9475</v>
      </c>
    </row>
    <row r="6309" spans="1:39" x14ac:dyDescent="0.3">
      <c r="A6309" s="1" t="s">
        <v>39</v>
      </c>
      <c r="B6309" s="1" t="s">
        <v>7106</v>
      </c>
      <c r="C6309" s="1" t="s">
        <v>133</v>
      </c>
      <c r="D6309" s="1" t="s">
        <v>42</v>
      </c>
      <c r="E6309" s="1" t="s">
        <v>43</v>
      </c>
      <c r="F6309" s="1" t="s">
        <v>72</v>
      </c>
      <c r="G6309">
        <v>100182</v>
      </c>
      <c r="H6309" s="1" t="s">
        <v>43</v>
      </c>
      <c r="I6309">
        <v>31919</v>
      </c>
      <c r="J6309" s="1" t="s">
        <v>373</v>
      </c>
      <c r="K6309" s="2">
        <v>43717</v>
      </c>
      <c r="L6309" s="3">
        <v>30385</v>
      </c>
      <c r="M6309" s="1" t="s">
        <v>3461</v>
      </c>
      <c r="N6309" s="3">
        <v>42984</v>
      </c>
      <c r="O6309" s="1" t="s">
        <v>47</v>
      </c>
      <c r="P6309" s="1" t="s">
        <v>48</v>
      </c>
      <c r="Q6309" s="1" t="s">
        <v>168</v>
      </c>
      <c r="R6309" s="1" t="s">
        <v>50</v>
      </c>
      <c r="S6309" s="1" t="s">
        <v>51</v>
      </c>
      <c r="T6309" s="1" t="s">
        <v>52</v>
      </c>
      <c r="U6309" s="1" t="s">
        <v>186</v>
      </c>
      <c r="V6309" s="1" t="s">
        <v>54</v>
      </c>
      <c r="W6309" s="1" t="s">
        <v>87</v>
      </c>
      <c r="X6309" s="1" t="s">
        <v>375</v>
      </c>
      <c r="Y6309" s="1" t="s">
        <v>57</v>
      </c>
      <c r="Z6309" s="1" t="s">
        <v>58</v>
      </c>
      <c r="AA6309" s="1" t="s">
        <v>59</v>
      </c>
      <c r="AB6309" s="1" t="s">
        <v>59</v>
      </c>
      <c r="AC6309">
        <v>0</v>
      </c>
      <c r="AD6309">
        <v>25000</v>
      </c>
      <c r="AE6309">
        <v>25000</v>
      </c>
      <c r="AF6309">
        <v>24950</v>
      </c>
      <c r="AG6309" s="1" t="s">
        <v>69</v>
      </c>
      <c r="AH6309">
        <v>0.1242</v>
      </c>
      <c r="AI6309">
        <v>30865</v>
      </c>
      <c r="AJ6309">
        <v>30803</v>
      </c>
      <c r="AK6309">
        <v>22270</v>
      </c>
      <c r="AL6309">
        <v>5</v>
      </c>
      <c r="AM6309">
        <v>8595</v>
      </c>
    </row>
    <row r="6310" spans="1:39" x14ac:dyDescent="0.3">
      <c r="A6310" s="1" t="s">
        <v>39</v>
      </c>
      <c r="B6310" s="1" t="s">
        <v>7107</v>
      </c>
      <c r="C6310" s="1" t="s">
        <v>133</v>
      </c>
      <c r="D6310" s="1" t="s">
        <v>42</v>
      </c>
      <c r="E6310" s="1" t="s">
        <v>80</v>
      </c>
      <c r="F6310" s="1" t="s">
        <v>72</v>
      </c>
      <c r="G6310">
        <v>110335</v>
      </c>
      <c r="H6310" s="1" t="s">
        <v>80</v>
      </c>
      <c r="I6310">
        <v>31833</v>
      </c>
      <c r="J6310" s="1" t="s">
        <v>155</v>
      </c>
      <c r="K6310" s="2">
        <v>43759</v>
      </c>
      <c r="L6310" s="3">
        <v>29952</v>
      </c>
      <c r="M6310" s="1" t="s">
        <v>1045</v>
      </c>
      <c r="N6310" s="3">
        <v>43024</v>
      </c>
      <c r="O6310" s="1" t="s">
        <v>47</v>
      </c>
      <c r="P6310" s="1" t="s">
        <v>48</v>
      </c>
      <c r="Q6310" s="1" t="s">
        <v>49</v>
      </c>
      <c r="R6310" s="1" t="s">
        <v>50</v>
      </c>
      <c r="S6310" s="1" t="s">
        <v>51</v>
      </c>
      <c r="T6310" s="1" t="s">
        <v>66</v>
      </c>
      <c r="U6310" s="1" t="s">
        <v>86</v>
      </c>
      <c r="V6310" s="1" t="s">
        <v>54</v>
      </c>
      <c r="W6310" s="1" t="s">
        <v>87</v>
      </c>
      <c r="X6310" s="1" t="s">
        <v>375</v>
      </c>
      <c r="Y6310" s="1" t="s">
        <v>77</v>
      </c>
      <c r="Z6310" s="1" t="s">
        <v>58</v>
      </c>
      <c r="AA6310" s="1" t="s">
        <v>158</v>
      </c>
      <c r="AB6310" s="1" t="s">
        <v>59</v>
      </c>
      <c r="AC6310">
        <v>1</v>
      </c>
      <c r="AD6310">
        <v>3000</v>
      </c>
      <c r="AE6310">
        <v>3000</v>
      </c>
      <c r="AF6310">
        <v>3000</v>
      </c>
      <c r="AG6310" s="1" t="s">
        <v>60</v>
      </c>
      <c r="AH6310">
        <v>0.13489999999999999</v>
      </c>
      <c r="AI6310">
        <v>3663</v>
      </c>
      <c r="AJ6310">
        <v>3663</v>
      </c>
      <c r="AK6310">
        <v>3000</v>
      </c>
      <c r="AL6310">
        <v>4</v>
      </c>
      <c r="AM6310">
        <v>663</v>
      </c>
    </row>
    <row r="6311" spans="1:39" x14ac:dyDescent="0.3">
      <c r="A6311" s="1" t="s">
        <v>39</v>
      </c>
      <c r="B6311" s="1" t="s">
        <v>7108</v>
      </c>
      <c r="C6311" s="1" t="s">
        <v>133</v>
      </c>
      <c r="D6311" s="1" t="s">
        <v>42</v>
      </c>
      <c r="E6311" s="1" t="s">
        <v>80</v>
      </c>
      <c r="F6311" s="1" t="s">
        <v>72</v>
      </c>
      <c r="G6311">
        <v>110228</v>
      </c>
      <c r="H6311" s="1" t="s">
        <v>80</v>
      </c>
      <c r="I6311">
        <v>39048</v>
      </c>
      <c r="J6311" s="1" t="s">
        <v>205</v>
      </c>
      <c r="K6311" s="2">
        <v>43718</v>
      </c>
      <c r="L6311" s="3">
        <v>29952</v>
      </c>
      <c r="M6311" s="1" t="s">
        <v>84</v>
      </c>
      <c r="N6311" s="3">
        <v>42982</v>
      </c>
      <c r="O6311" s="1" t="s">
        <v>47</v>
      </c>
      <c r="P6311" s="1" t="s">
        <v>48</v>
      </c>
      <c r="Q6311" s="1" t="s">
        <v>49</v>
      </c>
      <c r="R6311" s="1" t="s">
        <v>50</v>
      </c>
      <c r="S6311" s="1" t="s">
        <v>51</v>
      </c>
      <c r="T6311" s="1" t="s">
        <v>162</v>
      </c>
      <c r="U6311" s="1" t="s">
        <v>267</v>
      </c>
      <c r="V6311" s="1" t="s">
        <v>54</v>
      </c>
      <c r="W6311" s="1" t="s">
        <v>87</v>
      </c>
      <c r="X6311" s="1" t="s">
        <v>375</v>
      </c>
      <c r="Y6311" s="1" t="s">
        <v>57</v>
      </c>
      <c r="Z6311" s="1" t="s">
        <v>58</v>
      </c>
      <c r="AA6311" s="1" t="s">
        <v>59</v>
      </c>
      <c r="AB6311" s="1" t="s">
        <v>59</v>
      </c>
      <c r="AC6311">
        <v>0</v>
      </c>
      <c r="AD6311">
        <v>20000</v>
      </c>
      <c r="AE6311">
        <v>20000</v>
      </c>
      <c r="AF6311">
        <v>19975</v>
      </c>
      <c r="AG6311" s="1" t="s">
        <v>69</v>
      </c>
      <c r="AH6311">
        <v>0.1825</v>
      </c>
      <c r="AI6311">
        <v>11536</v>
      </c>
      <c r="AJ6311">
        <v>11522</v>
      </c>
      <c r="AK6311">
        <v>4776</v>
      </c>
      <c r="AL6311">
        <v>9</v>
      </c>
      <c r="AM6311">
        <v>5871</v>
      </c>
    </row>
    <row r="6312" spans="1:39" x14ac:dyDescent="0.3">
      <c r="A6312" s="1" t="s">
        <v>39</v>
      </c>
      <c r="B6312" s="1" t="s">
        <v>7109</v>
      </c>
      <c r="C6312" s="1" t="s">
        <v>133</v>
      </c>
      <c r="D6312" s="1" t="s">
        <v>42</v>
      </c>
      <c r="E6312" s="1" t="s">
        <v>80</v>
      </c>
      <c r="F6312" s="1" t="s">
        <v>72</v>
      </c>
      <c r="G6312">
        <v>110308</v>
      </c>
      <c r="H6312" s="1" t="s">
        <v>80</v>
      </c>
      <c r="I6312">
        <v>26937</v>
      </c>
      <c r="J6312" s="1" t="s">
        <v>117</v>
      </c>
      <c r="K6312" s="2">
        <v>43731</v>
      </c>
      <c r="L6312" s="3">
        <v>29952</v>
      </c>
      <c r="M6312" s="1" t="s">
        <v>952</v>
      </c>
      <c r="N6312" s="3">
        <v>43003</v>
      </c>
      <c r="O6312" s="1" t="s">
        <v>47</v>
      </c>
      <c r="P6312" s="1" t="s">
        <v>48</v>
      </c>
      <c r="Q6312" s="1" t="s">
        <v>168</v>
      </c>
      <c r="R6312" s="1" t="s">
        <v>50</v>
      </c>
      <c r="S6312" s="1" t="s">
        <v>51</v>
      </c>
      <c r="T6312" s="1" t="s">
        <v>108</v>
      </c>
      <c r="U6312" s="1" t="s">
        <v>169</v>
      </c>
      <c r="V6312" s="1" t="s">
        <v>54</v>
      </c>
      <c r="W6312" s="1" t="s">
        <v>87</v>
      </c>
      <c r="X6312" s="1" t="s">
        <v>375</v>
      </c>
      <c r="Y6312" s="1" t="s">
        <v>57</v>
      </c>
      <c r="Z6312" s="1" t="s">
        <v>58</v>
      </c>
      <c r="AA6312" s="1" t="s">
        <v>59</v>
      </c>
      <c r="AB6312" s="1" t="s">
        <v>59</v>
      </c>
      <c r="AC6312">
        <v>0</v>
      </c>
      <c r="AD6312">
        <v>5000</v>
      </c>
      <c r="AE6312">
        <v>5000</v>
      </c>
      <c r="AF6312">
        <v>5000</v>
      </c>
      <c r="AG6312" s="1" t="s">
        <v>60</v>
      </c>
      <c r="AH6312">
        <v>6.0299999999999999E-2</v>
      </c>
      <c r="AI6312">
        <v>5293</v>
      </c>
      <c r="AJ6312">
        <v>5293</v>
      </c>
      <c r="AK6312">
        <v>5000</v>
      </c>
      <c r="AL6312">
        <v>12</v>
      </c>
      <c r="AM6312">
        <v>293</v>
      </c>
    </row>
    <row r="6313" spans="1:39" x14ac:dyDescent="0.3">
      <c r="A6313" s="1" t="s">
        <v>39</v>
      </c>
      <c r="B6313" s="1" t="s">
        <v>7110</v>
      </c>
      <c r="C6313" s="1" t="s">
        <v>133</v>
      </c>
      <c r="D6313" s="1" t="s">
        <v>42</v>
      </c>
      <c r="E6313" s="1" t="s">
        <v>80</v>
      </c>
      <c r="F6313" s="1" t="s">
        <v>72</v>
      </c>
      <c r="G6313">
        <v>110308</v>
      </c>
      <c r="H6313" s="1" t="s">
        <v>80</v>
      </c>
      <c r="I6313">
        <v>39100</v>
      </c>
      <c r="J6313" s="1" t="s">
        <v>736</v>
      </c>
      <c r="K6313" s="2">
        <v>43745</v>
      </c>
      <c r="L6313" s="3">
        <v>29952</v>
      </c>
      <c r="M6313" s="1" t="s">
        <v>952</v>
      </c>
      <c r="N6313" s="3">
        <v>43018</v>
      </c>
      <c r="O6313" s="1" t="s">
        <v>47</v>
      </c>
      <c r="P6313" s="1" t="s">
        <v>48</v>
      </c>
      <c r="Q6313" s="1" t="s">
        <v>168</v>
      </c>
      <c r="R6313" s="1" t="s">
        <v>50</v>
      </c>
      <c r="S6313" s="1" t="s">
        <v>51</v>
      </c>
      <c r="T6313" s="1" t="s">
        <v>52</v>
      </c>
      <c r="U6313" s="1" t="s">
        <v>175</v>
      </c>
      <c r="V6313" s="1" t="s">
        <v>54</v>
      </c>
      <c r="W6313" s="1" t="s">
        <v>87</v>
      </c>
      <c r="X6313" s="1" t="s">
        <v>375</v>
      </c>
      <c r="Y6313" s="1" t="s">
        <v>57</v>
      </c>
      <c r="Z6313" s="1" t="s">
        <v>58</v>
      </c>
      <c r="AA6313" s="1" t="s">
        <v>59</v>
      </c>
      <c r="AB6313" s="1" t="s">
        <v>59</v>
      </c>
      <c r="AC6313">
        <v>0</v>
      </c>
      <c r="AD6313">
        <v>30000</v>
      </c>
      <c r="AE6313">
        <v>30000</v>
      </c>
      <c r="AF6313">
        <v>29450</v>
      </c>
      <c r="AG6313" s="1" t="s">
        <v>60</v>
      </c>
      <c r="AH6313">
        <v>0.1171</v>
      </c>
      <c r="AI6313">
        <v>35722</v>
      </c>
      <c r="AJ6313">
        <v>35067</v>
      </c>
      <c r="AK6313">
        <v>30000</v>
      </c>
      <c r="AL6313">
        <v>12</v>
      </c>
      <c r="AM6313">
        <v>5722</v>
      </c>
    </row>
    <row r="6314" spans="1:39" x14ac:dyDescent="0.3">
      <c r="A6314" s="1" t="s">
        <v>39</v>
      </c>
      <c r="B6314" s="1" t="s">
        <v>7111</v>
      </c>
      <c r="C6314" s="1" t="s">
        <v>133</v>
      </c>
      <c r="D6314" s="1" t="s">
        <v>42</v>
      </c>
      <c r="E6314" s="1" t="s">
        <v>80</v>
      </c>
      <c r="F6314" s="1" t="s">
        <v>72</v>
      </c>
      <c r="G6314">
        <v>110258</v>
      </c>
      <c r="H6314" s="1" t="s">
        <v>80</v>
      </c>
      <c r="I6314">
        <v>24048</v>
      </c>
      <c r="J6314" s="1" t="s">
        <v>222</v>
      </c>
      <c r="K6314" s="2">
        <v>43731</v>
      </c>
      <c r="L6314" s="3">
        <v>29952</v>
      </c>
      <c r="M6314" s="1" t="s">
        <v>952</v>
      </c>
      <c r="N6314" s="3">
        <v>42996</v>
      </c>
      <c r="O6314" s="1" t="s">
        <v>47</v>
      </c>
      <c r="P6314" s="1" t="s">
        <v>48</v>
      </c>
      <c r="Q6314" s="1" t="s">
        <v>168</v>
      </c>
      <c r="R6314" s="1" t="s">
        <v>50</v>
      </c>
      <c r="S6314" s="1" t="s">
        <v>51</v>
      </c>
      <c r="T6314" s="1" t="s">
        <v>126</v>
      </c>
      <c r="U6314" s="1" t="s">
        <v>127</v>
      </c>
      <c r="V6314" s="1" t="s">
        <v>54</v>
      </c>
      <c r="W6314" s="1" t="s">
        <v>87</v>
      </c>
      <c r="X6314" s="1" t="s">
        <v>375</v>
      </c>
      <c r="Y6314" s="1" t="s">
        <v>57</v>
      </c>
      <c r="Z6314" s="1" t="s">
        <v>58</v>
      </c>
      <c r="AA6314" s="1" t="s">
        <v>59</v>
      </c>
      <c r="AB6314" s="1" t="s">
        <v>59</v>
      </c>
      <c r="AC6314">
        <v>0</v>
      </c>
      <c r="AD6314">
        <v>12000</v>
      </c>
      <c r="AE6314">
        <v>12000</v>
      </c>
      <c r="AF6314">
        <v>12000</v>
      </c>
      <c r="AG6314" s="1" t="s">
        <v>69</v>
      </c>
      <c r="AH6314">
        <v>0.18640000000000001</v>
      </c>
      <c r="AI6314">
        <v>11657</v>
      </c>
      <c r="AJ6314">
        <v>11657</v>
      </c>
      <c r="AK6314">
        <v>5439</v>
      </c>
      <c r="AL6314">
        <v>12</v>
      </c>
      <c r="AM6314">
        <v>5298</v>
      </c>
    </row>
    <row r="6315" spans="1:39" x14ac:dyDescent="0.3">
      <c r="A6315" s="1" t="s">
        <v>39</v>
      </c>
      <c r="B6315" s="1" t="s">
        <v>7112</v>
      </c>
      <c r="C6315" s="1" t="s">
        <v>133</v>
      </c>
      <c r="D6315" s="1" t="s">
        <v>42</v>
      </c>
      <c r="E6315" s="1" t="s">
        <v>80</v>
      </c>
      <c r="F6315" s="1" t="s">
        <v>72</v>
      </c>
      <c r="G6315">
        <v>110334</v>
      </c>
      <c r="H6315" s="1" t="s">
        <v>80</v>
      </c>
      <c r="I6315">
        <v>39049</v>
      </c>
      <c r="J6315" s="1" t="s">
        <v>62</v>
      </c>
      <c r="K6315" s="2">
        <v>43760</v>
      </c>
      <c r="L6315" s="3">
        <v>33239</v>
      </c>
      <c r="M6315" s="1" t="s">
        <v>952</v>
      </c>
      <c r="N6315" s="3">
        <v>43024</v>
      </c>
      <c r="O6315" s="1" t="s">
        <v>47</v>
      </c>
      <c r="P6315" s="1" t="s">
        <v>48</v>
      </c>
      <c r="Q6315" s="1" t="s">
        <v>168</v>
      </c>
      <c r="R6315" s="1" t="s">
        <v>50</v>
      </c>
      <c r="S6315" s="1" t="s">
        <v>51</v>
      </c>
      <c r="T6315" s="1" t="s">
        <v>52</v>
      </c>
      <c r="U6315" s="1" t="s">
        <v>53</v>
      </c>
      <c r="V6315" s="1" t="s">
        <v>54</v>
      </c>
      <c r="W6315" s="1" t="s">
        <v>87</v>
      </c>
      <c r="X6315" s="1" t="s">
        <v>375</v>
      </c>
      <c r="Y6315" s="1" t="s">
        <v>77</v>
      </c>
      <c r="Z6315" s="1" t="s">
        <v>58</v>
      </c>
      <c r="AA6315" s="1" t="s">
        <v>59</v>
      </c>
      <c r="AB6315" s="1" t="s">
        <v>59</v>
      </c>
      <c r="AC6315">
        <v>0</v>
      </c>
      <c r="AD6315">
        <v>4000</v>
      </c>
      <c r="AE6315">
        <v>4000</v>
      </c>
      <c r="AF6315">
        <v>4000</v>
      </c>
      <c r="AG6315" s="1" t="s">
        <v>60</v>
      </c>
      <c r="AH6315">
        <v>0.1065</v>
      </c>
      <c r="AI6315">
        <v>4575</v>
      </c>
      <c r="AJ6315">
        <v>4575</v>
      </c>
      <c r="AK6315">
        <v>4000</v>
      </c>
      <c r="AL6315">
        <v>8</v>
      </c>
      <c r="AM6315">
        <v>575</v>
      </c>
    </row>
    <row r="6316" spans="1:39" x14ac:dyDescent="0.3">
      <c r="A6316" s="1" t="s">
        <v>39</v>
      </c>
      <c r="B6316" s="1" t="s">
        <v>7113</v>
      </c>
      <c r="C6316" s="1" t="s">
        <v>133</v>
      </c>
      <c r="D6316" s="1" t="s">
        <v>42</v>
      </c>
      <c r="E6316" s="1" t="s">
        <v>80</v>
      </c>
      <c r="F6316" s="1" t="s">
        <v>72</v>
      </c>
      <c r="G6316">
        <v>110257</v>
      </c>
      <c r="H6316" s="1" t="s">
        <v>80</v>
      </c>
      <c r="I6316">
        <v>39066</v>
      </c>
      <c r="J6316" s="1" t="s">
        <v>217</v>
      </c>
      <c r="K6316" s="2">
        <v>43732</v>
      </c>
      <c r="L6316" s="3">
        <v>33239</v>
      </c>
      <c r="M6316" s="1" t="s">
        <v>952</v>
      </c>
      <c r="N6316" s="3">
        <v>42996</v>
      </c>
      <c r="O6316" s="1" t="s">
        <v>47</v>
      </c>
      <c r="P6316" s="1" t="s">
        <v>48</v>
      </c>
      <c r="Q6316" s="1" t="s">
        <v>49</v>
      </c>
      <c r="R6316" s="1" t="s">
        <v>50</v>
      </c>
      <c r="S6316" s="1" t="s">
        <v>51</v>
      </c>
      <c r="T6316" s="1" t="s">
        <v>52</v>
      </c>
      <c r="U6316" s="1" t="s">
        <v>153</v>
      </c>
      <c r="V6316" s="1" t="s">
        <v>54</v>
      </c>
      <c r="W6316" s="1" t="s">
        <v>87</v>
      </c>
      <c r="X6316" s="1" t="s">
        <v>375</v>
      </c>
      <c r="Y6316" s="1" t="s">
        <v>68</v>
      </c>
      <c r="Z6316" s="1" t="s">
        <v>58</v>
      </c>
      <c r="AA6316" s="1" t="s">
        <v>59</v>
      </c>
      <c r="AB6316" s="1" t="s">
        <v>59</v>
      </c>
      <c r="AC6316">
        <v>0</v>
      </c>
      <c r="AD6316">
        <v>12000</v>
      </c>
      <c r="AE6316">
        <v>12000</v>
      </c>
      <c r="AF6316">
        <v>11750</v>
      </c>
      <c r="AG6316" s="1" t="s">
        <v>60</v>
      </c>
      <c r="AH6316">
        <v>9.9099999999999994E-2</v>
      </c>
      <c r="AI6316">
        <v>13921</v>
      </c>
      <c r="AJ6316">
        <v>13631</v>
      </c>
      <c r="AK6316">
        <v>12000</v>
      </c>
      <c r="AL6316">
        <v>2</v>
      </c>
      <c r="AM6316">
        <v>1921</v>
      </c>
    </row>
    <row r="6317" spans="1:39" x14ac:dyDescent="0.3">
      <c r="A6317" s="1" t="s">
        <v>39</v>
      </c>
      <c r="B6317" s="1" t="s">
        <v>7114</v>
      </c>
      <c r="C6317" s="1" t="s">
        <v>133</v>
      </c>
      <c r="D6317" s="1" t="s">
        <v>42</v>
      </c>
      <c r="E6317" s="1" t="s">
        <v>80</v>
      </c>
      <c r="F6317" s="1" t="s">
        <v>72</v>
      </c>
      <c r="G6317">
        <v>110897</v>
      </c>
      <c r="H6317" s="1" t="s">
        <v>80</v>
      </c>
      <c r="I6317">
        <v>31894</v>
      </c>
      <c r="J6317" s="1" t="s">
        <v>501</v>
      </c>
      <c r="K6317" s="2">
        <v>43760</v>
      </c>
      <c r="L6317" s="3">
        <v>33239</v>
      </c>
      <c r="M6317" s="1" t="s">
        <v>952</v>
      </c>
      <c r="N6317" s="3">
        <v>43024</v>
      </c>
      <c r="O6317" s="1" t="s">
        <v>47</v>
      </c>
      <c r="P6317" s="1" t="s">
        <v>48</v>
      </c>
      <c r="Q6317" s="1" t="s">
        <v>168</v>
      </c>
      <c r="R6317" s="1" t="s">
        <v>50</v>
      </c>
      <c r="S6317" s="1" t="s">
        <v>51</v>
      </c>
      <c r="T6317" s="1" t="s">
        <v>52</v>
      </c>
      <c r="U6317" s="1" t="s">
        <v>186</v>
      </c>
      <c r="V6317" s="1" t="s">
        <v>54</v>
      </c>
      <c r="W6317" s="1" t="s">
        <v>87</v>
      </c>
      <c r="X6317" s="1" t="s">
        <v>375</v>
      </c>
      <c r="Y6317" s="1" t="s">
        <v>68</v>
      </c>
      <c r="Z6317" s="1" t="s">
        <v>58</v>
      </c>
      <c r="AA6317" s="1" t="s">
        <v>158</v>
      </c>
      <c r="AB6317" s="1" t="s">
        <v>59</v>
      </c>
      <c r="AC6317">
        <v>1</v>
      </c>
      <c r="AD6317">
        <v>1800</v>
      </c>
      <c r="AE6317">
        <v>1800</v>
      </c>
      <c r="AF6317">
        <v>1800</v>
      </c>
      <c r="AG6317" s="1" t="s">
        <v>60</v>
      </c>
      <c r="AH6317">
        <v>0.1242</v>
      </c>
      <c r="AI6317">
        <v>2163</v>
      </c>
      <c r="AJ6317">
        <v>2163</v>
      </c>
      <c r="AK6317">
        <v>1800</v>
      </c>
      <c r="AL6317">
        <v>9</v>
      </c>
      <c r="AM6317">
        <v>363</v>
      </c>
    </row>
    <row r="6318" spans="1:39" x14ac:dyDescent="0.3">
      <c r="A6318" s="1" t="s">
        <v>39</v>
      </c>
      <c r="B6318" s="1" t="s">
        <v>7115</v>
      </c>
      <c r="C6318" s="1" t="s">
        <v>133</v>
      </c>
      <c r="D6318" s="1" t="s">
        <v>42</v>
      </c>
      <c r="E6318" s="1" t="s">
        <v>419</v>
      </c>
      <c r="F6318" s="1" t="s">
        <v>72</v>
      </c>
      <c r="G6318">
        <v>130201</v>
      </c>
      <c r="H6318" s="1" t="s">
        <v>419</v>
      </c>
      <c r="I6318">
        <v>26950</v>
      </c>
      <c r="J6318" s="1" t="s">
        <v>265</v>
      </c>
      <c r="K6318" s="2">
        <v>43732</v>
      </c>
      <c r="L6318" s="3">
        <v>33239</v>
      </c>
      <c r="M6318" s="1" t="s">
        <v>3745</v>
      </c>
      <c r="N6318" s="3">
        <v>42999</v>
      </c>
      <c r="O6318" s="1" t="s">
        <v>47</v>
      </c>
      <c r="P6318" s="1" t="s">
        <v>48</v>
      </c>
      <c r="Q6318" s="1" t="s">
        <v>129</v>
      </c>
      <c r="R6318" s="1" t="s">
        <v>50</v>
      </c>
      <c r="S6318" s="1" t="s">
        <v>51</v>
      </c>
      <c r="T6318" s="1" t="s">
        <v>66</v>
      </c>
      <c r="U6318" s="1" t="s">
        <v>142</v>
      </c>
      <c r="V6318" s="1" t="s">
        <v>54</v>
      </c>
      <c r="W6318" s="1" t="s">
        <v>87</v>
      </c>
      <c r="X6318" s="1" t="s">
        <v>375</v>
      </c>
      <c r="Y6318" s="1" t="s">
        <v>68</v>
      </c>
      <c r="Z6318" s="1" t="s">
        <v>58</v>
      </c>
      <c r="AA6318" s="1" t="s">
        <v>59</v>
      </c>
      <c r="AB6318" s="1" t="s">
        <v>59</v>
      </c>
      <c r="AC6318">
        <v>0</v>
      </c>
      <c r="AD6318">
        <v>16500</v>
      </c>
      <c r="AE6318">
        <v>16500</v>
      </c>
      <c r="AF6318">
        <v>16475</v>
      </c>
      <c r="AG6318" s="1" t="s">
        <v>69</v>
      </c>
      <c r="AH6318">
        <v>0.14649999999999999</v>
      </c>
      <c r="AI6318">
        <v>21420</v>
      </c>
      <c r="AJ6318">
        <v>21388</v>
      </c>
      <c r="AK6318">
        <v>14620</v>
      </c>
      <c r="AL6318">
        <v>10</v>
      </c>
      <c r="AM6318">
        <v>6800</v>
      </c>
    </row>
    <row r="6319" spans="1:39" x14ac:dyDescent="0.3">
      <c r="A6319" s="1" t="s">
        <v>39</v>
      </c>
      <c r="B6319" s="1" t="s">
        <v>7116</v>
      </c>
      <c r="C6319" s="1" t="s">
        <v>133</v>
      </c>
      <c r="D6319" s="1" t="s">
        <v>42</v>
      </c>
      <c r="E6319" s="1" t="s">
        <v>43</v>
      </c>
      <c r="F6319" s="1" t="s">
        <v>72</v>
      </c>
      <c r="G6319">
        <v>100197</v>
      </c>
      <c r="H6319" s="1" t="s">
        <v>43</v>
      </c>
      <c r="I6319">
        <v>39111</v>
      </c>
      <c r="J6319" s="1" t="s">
        <v>697</v>
      </c>
      <c r="K6319" s="2">
        <v>43718</v>
      </c>
      <c r="L6319" s="3">
        <v>33557</v>
      </c>
      <c r="M6319" s="1" t="s">
        <v>46</v>
      </c>
      <c r="N6319" s="3">
        <v>42989</v>
      </c>
      <c r="O6319" s="1" t="s">
        <v>47</v>
      </c>
      <c r="P6319" s="1" t="s">
        <v>48</v>
      </c>
      <c r="Q6319" s="1" t="s">
        <v>49</v>
      </c>
      <c r="R6319" s="1" t="s">
        <v>50</v>
      </c>
      <c r="S6319" s="1" t="s">
        <v>51</v>
      </c>
      <c r="T6319" s="1" t="s">
        <v>66</v>
      </c>
      <c r="U6319" s="1" t="s">
        <v>86</v>
      </c>
      <c r="V6319" s="1" t="s">
        <v>54</v>
      </c>
      <c r="W6319" s="1" t="s">
        <v>87</v>
      </c>
      <c r="X6319" s="1" t="s">
        <v>375</v>
      </c>
      <c r="Y6319" s="1" t="s">
        <v>57</v>
      </c>
      <c r="Z6319" s="1" t="s">
        <v>58</v>
      </c>
      <c r="AA6319" s="1" t="s">
        <v>59</v>
      </c>
      <c r="AB6319" s="1" t="s">
        <v>59</v>
      </c>
      <c r="AC6319">
        <v>0</v>
      </c>
      <c r="AD6319">
        <v>4000</v>
      </c>
      <c r="AE6319">
        <v>4000</v>
      </c>
      <c r="AF6319">
        <v>3950</v>
      </c>
      <c r="AG6319" s="1" t="s">
        <v>69</v>
      </c>
      <c r="AH6319">
        <v>0.13489999999999999</v>
      </c>
      <c r="AI6319">
        <v>5406</v>
      </c>
      <c r="AJ6319">
        <v>5339</v>
      </c>
      <c r="AK6319">
        <v>4000</v>
      </c>
      <c r="AL6319">
        <v>10</v>
      </c>
      <c r="AM6319">
        <v>1406</v>
      </c>
    </row>
    <row r="6320" spans="1:39" x14ac:dyDescent="0.3">
      <c r="A6320" s="1" t="s">
        <v>39</v>
      </c>
      <c r="B6320" s="1" t="s">
        <v>7117</v>
      </c>
      <c r="C6320" s="1" t="s">
        <v>133</v>
      </c>
      <c r="D6320" s="1" t="s">
        <v>42</v>
      </c>
      <c r="E6320" s="1" t="s">
        <v>80</v>
      </c>
      <c r="F6320" s="1" t="s">
        <v>72</v>
      </c>
      <c r="G6320">
        <v>110895</v>
      </c>
      <c r="H6320" s="1" t="s">
        <v>80</v>
      </c>
      <c r="I6320">
        <v>31903</v>
      </c>
      <c r="J6320" s="1" t="s">
        <v>250</v>
      </c>
      <c r="K6320" s="2">
        <v>43802</v>
      </c>
      <c r="L6320" s="3">
        <v>32874</v>
      </c>
      <c r="M6320" s="1" t="s">
        <v>1045</v>
      </c>
      <c r="N6320" s="3">
        <v>43063</v>
      </c>
      <c r="O6320" s="1" t="s">
        <v>47</v>
      </c>
      <c r="P6320" s="1" t="s">
        <v>48</v>
      </c>
      <c r="Q6320" s="1" t="s">
        <v>168</v>
      </c>
      <c r="R6320" s="1" t="s">
        <v>50</v>
      </c>
      <c r="S6320" s="1" t="s">
        <v>51</v>
      </c>
      <c r="T6320" s="1" t="s">
        <v>66</v>
      </c>
      <c r="U6320" s="1" t="s">
        <v>86</v>
      </c>
      <c r="V6320" s="1" t="s">
        <v>54</v>
      </c>
      <c r="W6320" s="1" t="s">
        <v>87</v>
      </c>
      <c r="X6320" s="1" t="s">
        <v>375</v>
      </c>
      <c r="Y6320" s="1" t="s">
        <v>57</v>
      </c>
      <c r="Z6320" s="1" t="s">
        <v>58</v>
      </c>
      <c r="AA6320" s="1" t="s">
        <v>59</v>
      </c>
      <c r="AB6320" s="1" t="s">
        <v>59</v>
      </c>
      <c r="AC6320">
        <v>0</v>
      </c>
      <c r="AD6320">
        <v>35000</v>
      </c>
      <c r="AE6320">
        <v>24975</v>
      </c>
      <c r="AF6320">
        <v>24719.663499999999</v>
      </c>
      <c r="AG6320" s="1" t="s">
        <v>69</v>
      </c>
      <c r="AH6320">
        <v>0.13489999999999999</v>
      </c>
      <c r="AI6320">
        <v>31571</v>
      </c>
      <c r="AJ6320">
        <v>31128</v>
      </c>
      <c r="AK6320">
        <v>22180</v>
      </c>
      <c r="AL6320">
        <v>13</v>
      </c>
      <c r="AM6320">
        <v>9391</v>
      </c>
    </row>
    <row r="6321" spans="1:39" x14ac:dyDescent="0.3">
      <c r="A6321" s="1" t="s">
        <v>39</v>
      </c>
      <c r="B6321" s="1" t="s">
        <v>7118</v>
      </c>
      <c r="C6321" s="1" t="s">
        <v>133</v>
      </c>
      <c r="D6321" s="1" t="s">
        <v>42</v>
      </c>
      <c r="E6321" s="1" t="s">
        <v>80</v>
      </c>
      <c r="F6321" s="1" t="s">
        <v>72</v>
      </c>
      <c r="G6321">
        <v>110353</v>
      </c>
      <c r="H6321" s="1" t="s">
        <v>80</v>
      </c>
      <c r="I6321">
        <v>23972</v>
      </c>
      <c r="J6321" s="1" t="s">
        <v>265</v>
      </c>
      <c r="K6321" s="2">
        <v>43746</v>
      </c>
      <c r="L6321" s="3">
        <v>32513</v>
      </c>
      <c r="M6321" s="1" t="s">
        <v>952</v>
      </c>
      <c r="N6321" s="3">
        <v>42999</v>
      </c>
      <c r="O6321" s="1" t="s">
        <v>47</v>
      </c>
      <c r="P6321" s="1" t="s">
        <v>48</v>
      </c>
      <c r="Q6321" s="1" t="s">
        <v>168</v>
      </c>
      <c r="R6321" s="1" t="s">
        <v>50</v>
      </c>
      <c r="S6321" s="1" t="s">
        <v>51</v>
      </c>
      <c r="T6321" s="1" t="s">
        <v>108</v>
      </c>
      <c r="U6321" s="1" t="s">
        <v>169</v>
      </c>
      <c r="V6321" s="1" t="s">
        <v>54</v>
      </c>
      <c r="W6321" s="1" t="s">
        <v>87</v>
      </c>
      <c r="X6321" s="1" t="s">
        <v>375</v>
      </c>
      <c r="Y6321" s="1" t="s">
        <v>68</v>
      </c>
      <c r="Z6321" s="1" t="s">
        <v>58</v>
      </c>
      <c r="AA6321" s="1" t="s">
        <v>59</v>
      </c>
      <c r="AB6321" s="1" t="s">
        <v>59</v>
      </c>
      <c r="AC6321">
        <v>0</v>
      </c>
      <c r="AD6321">
        <v>10000</v>
      </c>
      <c r="AE6321">
        <v>10000</v>
      </c>
      <c r="AF6321">
        <v>9925</v>
      </c>
      <c r="AG6321" s="1" t="s">
        <v>60</v>
      </c>
      <c r="AH6321">
        <v>6.0299999999999999E-2</v>
      </c>
      <c r="AI6321">
        <v>10704</v>
      </c>
      <c r="AJ6321">
        <v>10624</v>
      </c>
      <c r="AK6321">
        <v>10000</v>
      </c>
      <c r="AL6321">
        <v>7</v>
      </c>
      <c r="AM6321">
        <v>704</v>
      </c>
    </row>
    <row r="6322" spans="1:39" x14ac:dyDescent="0.3">
      <c r="A6322" s="1" t="s">
        <v>39</v>
      </c>
      <c r="B6322" s="1" t="s">
        <v>7119</v>
      </c>
      <c r="C6322" s="1" t="s">
        <v>133</v>
      </c>
      <c r="D6322" s="1" t="s">
        <v>42</v>
      </c>
      <c r="E6322" s="1" t="s">
        <v>80</v>
      </c>
      <c r="F6322" s="1" t="s">
        <v>72</v>
      </c>
      <c r="G6322">
        <v>110286</v>
      </c>
      <c r="H6322" s="1" t="s">
        <v>80</v>
      </c>
      <c r="I6322">
        <v>23988</v>
      </c>
      <c r="J6322" s="1" t="s">
        <v>387</v>
      </c>
      <c r="K6322" s="2">
        <v>43746</v>
      </c>
      <c r="L6322" s="3">
        <v>32509</v>
      </c>
      <c r="M6322" s="1" t="s">
        <v>1045</v>
      </c>
      <c r="N6322" s="3">
        <v>43003</v>
      </c>
      <c r="O6322" s="1" t="s">
        <v>47</v>
      </c>
      <c r="P6322" s="1" t="s">
        <v>48</v>
      </c>
      <c r="Q6322" s="1" t="s">
        <v>49</v>
      </c>
      <c r="R6322" s="1" t="s">
        <v>50</v>
      </c>
      <c r="S6322" s="1" t="s">
        <v>51</v>
      </c>
      <c r="T6322" s="1" t="s">
        <v>52</v>
      </c>
      <c r="U6322" s="1" t="s">
        <v>53</v>
      </c>
      <c r="V6322" s="1" t="s">
        <v>54</v>
      </c>
      <c r="W6322" s="1" t="s">
        <v>87</v>
      </c>
      <c r="X6322" s="1" t="s">
        <v>375</v>
      </c>
      <c r="Y6322" s="1" t="s">
        <v>77</v>
      </c>
      <c r="Z6322" s="1" t="s">
        <v>58</v>
      </c>
      <c r="AA6322" s="1" t="s">
        <v>59</v>
      </c>
      <c r="AB6322" s="1" t="s">
        <v>59</v>
      </c>
      <c r="AC6322">
        <v>0</v>
      </c>
      <c r="AD6322">
        <v>18000</v>
      </c>
      <c r="AE6322">
        <v>18000</v>
      </c>
      <c r="AF6322">
        <v>17975</v>
      </c>
      <c r="AG6322" s="1" t="s">
        <v>69</v>
      </c>
      <c r="AH6322">
        <v>0.1065</v>
      </c>
      <c r="AI6322">
        <v>1161</v>
      </c>
      <c r="AJ6322">
        <v>1159</v>
      </c>
      <c r="AK6322">
        <v>689</v>
      </c>
      <c r="AL6322">
        <v>9</v>
      </c>
      <c r="AM6322">
        <v>472</v>
      </c>
    </row>
    <row r="6323" spans="1:39" x14ac:dyDescent="0.3">
      <c r="A6323" s="1" t="s">
        <v>39</v>
      </c>
      <c r="B6323" s="1" t="s">
        <v>7120</v>
      </c>
      <c r="C6323" s="1" t="s">
        <v>133</v>
      </c>
      <c r="D6323" s="1" t="s">
        <v>42</v>
      </c>
      <c r="E6323" s="1" t="s">
        <v>80</v>
      </c>
      <c r="F6323" s="1" t="s">
        <v>72</v>
      </c>
      <c r="G6323">
        <v>110269</v>
      </c>
      <c r="H6323" s="1" t="s">
        <v>80</v>
      </c>
      <c r="I6323">
        <v>31838</v>
      </c>
      <c r="J6323" s="1" t="s">
        <v>244</v>
      </c>
      <c r="K6323" s="2">
        <v>43732</v>
      </c>
      <c r="L6323" s="3">
        <v>32143</v>
      </c>
      <c r="M6323" s="1" t="s">
        <v>1045</v>
      </c>
      <c r="N6323" s="3">
        <v>42999</v>
      </c>
      <c r="O6323" s="1" t="s">
        <v>47</v>
      </c>
      <c r="P6323" s="1" t="s">
        <v>48</v>
      </c>
      <c r="Q6323" s="1" t="s">
        <v>49</v>
      </c>
      <c r="R6323" s="1" t="s">
        <v>50</v>
      </c>
      <c r="S6323" s="1" t="s">
        <v>51</v>
      </c>
      <c r="T6323" s="1" t="s">
        <v>66</v>
      </c>
      <c r="U6323" s="1" t="s">
        <v>86</v>
      </c>
      <c r="V6323" s="1" t="s">
        <v>649</v>
      </c>
      <c r="W6323" s="1" t="s">
        <v>87</v>
      </c>
      <c r="X6323" s="1" t="s">
        <v>375</v>
      </c>
      <c r="Y6323" s="1" t="s">
        <v>68</v>
      </c>
      <c r="Z6323" s="1" t="s">
        <v>58</v>
      </c>
      <c r="AA6323" s="1" t="s">
        <v>59</v>
      </c>
      <c r="AB6323" s="1" t="s">
        <v>59</v>
      </c>
      <c r="AC6323">
        <v>0</v>
      </c>
      <c r="AD6323">
        <v>6800</v>
      </c>
      <c r="AE6323">
        <v>6800</v>
      </c>
      <c r="AF6323">
        <v>6800</v>
      </c>
      <c r="AG6323" s="1" t="s">
        <v>69</v>
      </c>
      <c r="AH6323">
        <v>0.13489999999999999</v>
      </c>
      <c r="AI6323">
        <v>7455</v>
      </c>
      <c r="AJ6323">
        <v>7455</v>
      </c>
      <c r="AK6323">
        <v>6800</v>
      </c>
      <c r="AL6323">
        <v>10</v>
      </c>
      <c r="AM6323">
        <v>655</v>
      </c>
    </row>
    <row r="6324" spans="1:39" x14ac:dyDescent="0.3">
      <c r="A6324" s="1" t="s">
        <v>39</v>
      </c>
      <c r="B6324" s="1" t="s">
        <v>7121</v>
      </c>
      <c r="C6324" s="1" t="s">
        <v>133</v>
      </c>
      <c r="D6324" s="1" t="s">
        <v>42</v>
      </c>
      <c r="E6324" s="1" t="s">
        <v>43</v>
      </c>
      <c r="F6324" s="1" t="s">
        <v>72</v>
      </c>
      <c r="G6324">
        <v>100116</v>
      </c>
      <c r="H6324" s="1" t="s">
        <v>43</v>
      </c>
      <c r="I6324">
        <v>23979</v>
      </c>
      <c r="J6324" s="1" t="s">
        <v>315</v>
      </c>
      <c r="K6324" s="2">
        <v>43634</v>
      </c>
      <c r="L6324" s="3">
        <v>32143</v>
      </c>
      <c r="M6324" s="1" t="s">
        <v>1031</v>
      </c>
      <c r="N6324" s="3">
        <v>42901</v>
      </c>
      <c r="O6324" s="1" t="s">
        <v>47</v>
      </c>
      <c r="P6324" s="1" t="s">
        <v>48</v>
      </c>
      <c r="Q6324" s="1" t="s">
        <v>49</v>
      </c>
      <c r="R6324" s="1" t="s">
        <v>50</v>
      </c>
      <c r="S6324" s="1" t="s">
        <v>51</v>
      </c>
      <c r="T6324" s="1" t="s">
        <v>108</v>
      </c>
      <c r="U6324" s="1" t="s">
        <v>169</v>
      </c>
      <c r="V6324" s="1" t="s">
        <v>54</v>
      </c>
      <c r="W6324" s="1" t="s">
        <v>87</v>
      </c>
      <c r="X6324" s="1" t="s">
        <v>375</v>
      </c>
      <c r="Y6324" s="1" t="s">
        <v>68</v>
      </c>
      <c r="Z6324" s="1" t="s">
        <v>58</v>
      </c>
      <c r="AA6324" s="1" t="s">
        <v>59</v>
      </c>
      <c r="AB6324" s="1" t="s">
        <v>59</v>
      </c>
      <c r="AC6324">
        <v>0</v>
      </c>
      <c r="AD6324">
        <v>7400</v>
      </c>
      <c r="AE6324">
        <v>7400</v>
      </c>
      <c r="AF6324">
        <v>7375</v>
      </c>
      <c r="AG6324" s="1" t="s">
        <v>60</v>
      </c>
      <c r="AH6324">
        <v>6.0299999999999999E-2</v>
      </c>
      <c r="AI6324">
        <v>8108</v>
      </c>
      <c r="AJ6324">
        <v>8081</v>
      </c>
      <c r="AK6324">
        <v>7400</v>
      </c>
      <c r="AL6324">
        <v>2</v>
      </c>
      <c r="AM6324">
        <v>708</v>
      </c>
    </row>
    <row r="6325" spans="1:39" x14ac:dyDescent="0.3">
      <c r="A6325" s="1" t="s">
        <v>39</v>
      </c>
      <c r="B6325" s="1" t="s">
        <v>7122</v>
      </c>
      <c r="C6325" s="1" t="s">
        <v>133</v>
      </c>
      <c r="D6325" s="1" t="s">
        <v>42</v>
      </c>
      <c r="E6325" s="1" t="s">
        <v>43</v>
      </c>
      <c r="F6325" s="1" t="s">
        <v>72</v>
      </c>
      <c r="G6325">
        <v>100223</v>
      </c>
      <c r="H6325" s="1" t="s">
        <v>43</v>
      </c>
      <c r="I6325">
        <v>39113</v>
      </c>
      <c r="J6325" s="1" t="s">
        <v>342</v>
      </c>
      <c r="K6325" s="2">
        <v>43732</v>
      </c>
      <c r="L6325" s="3">
        <v>32166</v>
      </c>
      <c r="M6325" s="1" t="s">
        <v>918</v>
      </c>
      <c r="N6325" s="3">
        <v>43004</v>
      </c>
      <c r="O6325" s="1" t="s">
        <v>47</v>
      </c>
      <c r="P6325" s="1" t="s">
        <v>48</v>
      </c>
      <c r="Q6325" s="1" t="s">
        <v>49</v>
      </c>
      <c r="R6325" s="1" t="s">
        <v>50</v>
      </c>
      <c r="S6325" s="1" t="s">
        <v>51</v>
      </c>
      <c r="T6325" s="1" t="s">
        <v>108</v>
      </c>
      <c r="U6325" s="1" t="s">
        <v>287</v>
      </c>
      <c r="V6325" s="1" t="s">
        <v>54</v>
      </c>
      <c r="W6325" s="1" t="s">
        <v>87</v>
      </c>
      <c r="X6325" s="1" t="s">
        <v>375</v>
      </c>
      <c r="Y6325" s="1" t="s">
        <v>68</v>
      </c>
      <c r="Z6325" s="1" t="s">
        <v>58</v>
      </c>
      <c r="AA6325" s="1" t="s">
        <v>59</v>
      </c>
      <c r="AB6325" s="1" t="s">
        <v>59</v>
      </c>
      <c r="AC6325">
        <v>0</v>
      </c>
      <c r="AD6325">
        <v>10000</v>
      </c>
      <c r="AE6325">
        <v>10000</v>
      </c>
      <c r="AF6325">
        <v>10000</v>
      </c>
      <c r="AG6325" s="1" t="s">
        <v>60</v>
      </c>
      <c r="AH6325">
        <v>6.6199999999999995E-2</v>
      </c>
      <c r="AI6325">
        <v>10994</v>
      </c>
      <c r="AJ6325">
        <v>10994</v>
      </c>
      <c r="AK6325">
        <v>10000</v>
      </c>
      <c r="AL6325">
        <v>2</v>
      </c>
      <c r="AM6325">
        <v>994</v>
      </c>
    </row>
    <row r="6326" spans="1:39" x14ac:dyDescent="0.3">
      <c r="A6326" s="1" t="s">
        <v>39</v>
      </c>
      <c r="B6326" s="1" t="s">
        <v>7123</v>
      </c>
      <c r="C6326" s="1" t="s">
        <v>133</v>
      </c>
      <c r="D6326" s="1" t="s">
        <v>42</v>
      </c>
      <c r="E6326" s="1" t="s">
        <v>407</v>
      </c>
      <c r="F6326" s="1" t="s">
        <v>72</v>
      </c>
      <c r="G6326">
        <v>120266</v>
      </c>
      <c r="H6326" s="1" t="s">
        <v>407</v>
      </c>
      <c r="I6326">
        <v>26884</v>
      </c>
      <c r="J6326" s="1" t="s">
        <v>736</v>
      </c>
      <c r="K6326" s="2">
        <v>43788</v>
      </c>
      <c r="L6326" s="3">
        <v>31778</v>
      </c>
      <c r="M6326" s="1" t="s">
        <v>452</v>
      </c>
      <c r="N6326" s="3">
        <v>43054</v>
      </c>
      <c r="O6326" s="1" t="s">
        <v>47</v>
      </c>
      <c r="P6326" s="1" t="s">
        <v>48</v>
      </c>
      <c r="Q6326" s="1" t="s">
        <v>49</v>
      </c>
      <c r="R6326" s="1" t="s">
        <v>50</v>
      </c>
      <c r="S6326" s="1" t="s">
        <v>51</v>
      </c>
      <c r="T6326" s="1" t="s">
        <v>66</v>
      </c>
      <c r="U6326" s="1" t="s">
        <v>86</v>
      </c>
      <c r="V6326" s="1" t="s">
        <v>54</v>
      </c>
      <c r="W6326" s="1" t="s">
        <v>87</v>
      </c>
      <c r="X6326" s="1" t="s">
        <v>375</v>
      </c>
      <c r="Y6326" s="1" t="s">
        <v>68</v>
      </c>
      <c r="Z6326" s="1" t="s">
        <v>58</v>
      </c>
      <c r="AA6326" s="1" t="s">
        <v>59</v>
      </c>
      <c r="AB6326" s="1" t="s">
        <v>59</v>
      </c>
      <c r="AC6326">
        <v>0</v>
      </c>
      <c r="AD6326">
        <v>12000</v>
      </c>
      <c r="AE6326">
        <v>12000</v>
      </c>
      <c r="AF6326">
        <v>12000</v>
      </c>
      <c r="AG6326" s="1" t="s">
        <v>69</v>
      </c>
      <c r="AH6326">
        <v>0.13489999999999999</v>
      </c>
      <c r="AI6326">
        <v>5796</v>
      </c>
      <c r="AJ6326">
        <v>5796</v>
      </c>
      <c r="AK6326">
        <v>3310</v>
      </c>
      <c r="AL6326">
        <v>2</v>
      </c>
      <c r="AM6326">
        <v>2466</v>
      </c>
    </row>
    <row r="6327" spans="1:39" x14ac:dyDescent="0.3">
      <c r="A6327" s="1" t="s">
        <v>39</v>
      </c>
      <c r="B6327" s="1" t="s">
        <v>7124</v>
      </c>
      <c r="C6327" s="1" t="s">
        <v>133</v>
      </c>
      <c r="D6327" s="1" t="s">
        <v>42</v>
      </c>
      <c r="E6327" s="1" t="s">
        <v>407</v>
      </c>
      <c r="F6327" s="1" t="s">
        <v>72</v>
      </c>
      <c r="G6327">
        <v>120266</v>
      </c>
      <c r="H6327" s="1" t="s">
        <v>407</v>
      </c>
      <c r="I6327">
        <v>39029</v>
      </c>
      <c r="J6327" s="1" t="s">
        <v>605</v>
      </c>
      <c r="K6327" s="2">
        <v>43788</v>
      </c>
      <c r="L6327" s="3">
        <v>31778</v>
      </c>
      <c r="M6327" s="1" t="s">
        <v>452</v>
      </c>
      <c r="N6327" s="3">
        <v>43054</v>
      </c>
      <c r="O6327" s="1" t="s">
        <v>47</v>
      </c>
      <c r="P6327" s="1" t="s">
        <v>48</v>
      </c>
      <c r="Q6327" s="1" t="s">
        <v>49</v>
      </c>
      <c r="R6327" s="1" t="s">
        <v>50</v>
      </c>
      <c r="S6327" s="1" t="s">
        <v>51</v>
      </c>
      <c r="T6327" s="1" t="s">
        <v>52</v>
      </c>
      <c r="U6327" s="1" t="s">
        <v>53</v>
      </c>
      <c r="V6327" s="1" t="s">
        <v>54</v>
      </c>
      <c r="W6327" s="1" t="s">
        <v>87</v>
      </c>
      <c r="X6327" s="1" t="s">
        <v>375</v>
      </c>
      <c r="Y6327" s="1" t="s">
        <v>77</v>
      </c>
      <c r="Z6327" s="1" t="s">
        <v>58</v>
      </c>
      <c r="AA6327" s="1" t="s">
        <v>59</v>
      </c>
      <c r="AB6327" s="1" t="s">
        <v>59</v>
      </c>
      <c r="AC6327">
        <v>0</v>
      </c>
      <c r="AD6327">
        <v>2000</v>
      </c>
      <c r="AE6327">
        <v>2000</v>
      </c>
      <c r="AF6327">
        <v>2000</v>
      </c>
      <c r="AG6327" s="1" t="s">
        <v>60</v>
      </c>
      <c r="AH6327">
        <v>0.1065</v>
      </c>
      <c r="AI6327">
        <v>2345</v>
      </c>
      <c r="AJ6327">
        <v>2345</v>
      </c>
      <c r="AK6327">
        <v>2000</v>
      </c>
      <c r="AL6327">
        <v>3</v>
      </c>
      <c r="AM6327">
        <v>345</v>
      </c>
    </row>
    <row r="6328" spans="1:39" x14ac:dyDescent="0.3">
      <c r="A6328" s="1" t="s">
        <v>39</v>
      </c>
      <c r="B6328" s="1" t="s">
        <v>7125</v>
      </c>
      <c r="C6328" s="1" t="s">
        <v>133</v>
      </c>
      <c r="D6328" s="1" t="s">
        <v>42</v>
      </c>
      <c r="E6328" s="1" t="s">
        <v>407</v>
      </c>
      <c r="F6328" s="1" t="s">
        <v>72</v>
      </c>
      <c r="G6328">
        <v>120274</v>
      </c>
      <c r="H6328" s="1" t="s">
        <v>407</v>
      </c>
      <c r="I6328">
        <v>24000</v>
      </c>
      <c r="J6328" s="1" t="s">
        <v>547</v>
      </c>
      <c r="K6328" s="2">
        <v>43802</v>
      </c>
      <c r="L6328" s="3">
        <v>31778</v>
      </c>
      <c r="M6328" s="1" t="s">
        <v>452</v>
      </c>
      <c r="N6328" s="3">
        <v>43062</v>
      </c>
      <c r="O6328" s="1" t="s">
        <v>47</v>
      </c>
      <c r="P6328" s="1" t="s">
        <v>48</v>
      </c>
      <c r="Q6328" s="1" t="s">
        <v>49</v>
      </c>
      <c r="R6328" s="1" t="s">
        <v>50</v>
      </c>
      <c r="S6328" s="1" t="s">
        <v>51</v>
      </c>
      <c r="T6328" s="1" t="s">
        <v>66</v>
      </c>
      <c r="U6328" s="1" t="s">
        <v>203</v>
      </c>
      <c r="V6328" s="1" t="s">
        <v>54</v>
      </c>
      <c r="W6328" s="1" t="s">
        <v>87</v>
      </c>
      <c r="X6328" s="1" t="s">
        <v>375</v>
      </c>
      <c r="Y6328" s="1" t="s">
        <v>68</v>
      </c>
      <c r="Z6328" s="1" t="s">
        <v>58</v>
      </c>
      <c r="AA6328" s="1" t="s">
        <v>59</v>
      </c>
      <c r="AB6328" s="1" t="s">
        <v>59</v>
      </c>
      <c r="AC6328">
        <v>0</v>
      </c>
      <c r="AD6328">
        <v>5825</v>
      </c>
      <c r="AE6328">
        <v>5825</v>
      </c>
      <c r="AF6328">
        <v>5825</v>
      </c>
      <c r="AG6328" s="1" t="s">
        <v>60</v>
      </c>
      <c r="AH6328">
        <v>0.14269999999999999</v>
      </c>
      <c r="AI6328">
        <v>6647</v>
      </c>
      <c r="AJ6328">
        <v>6647</v>
      </c>
      <c r="AK6328">
        <v>5825</v>
      </c>
      <c r="AL6328">
        <v>3</v>
      </c>
      <c r="AM6328">
        <v>822</v>
      </c>
    </row>
    <row r="6329" spans="1:39" x14ac:dyDescent="0.3">
      <c r="A6329" s="1" t="s">
        <v>39</v>
      </c>
      <c r="B6329" s="1" t="s">
        <v>7126</v>
      </c>
      <c r="C6329" s="1" t="s">
        <v>133</v>
      </c>
      <c r="D6329" s="1" t="s">
        <v>42</v>
      </c>
      <c r="E6329" s="1" t="s">
        <v>80</v>
      </c>
      <c r="F6329" s="1" t="s">
        <v>72</v>
      </c>
      <c r="G6329">
        <v>110327</v>
      </c>
      <c r="H6329" s="1" t="s">
        <v>80</v>
      </c>
      <c r="I6329">
        <v>31891</v>
      </c>
      <c r="J6329" s="1" t="s">
        <v>324</v>
      </c>
      <c r="K6329" s="2">
        <v>43760</v>
      </c>
      <c r="L6329" s="3">
        <v>31778</v>
      </c>
      <c r="M6329" s="1" t="s">
        <v>84</v>
      </c>
      <c r="N6329" s="3">
        <v>43024</v>
      </c>
      <c r="O6329" s="1" t="s">
        <v>47</v>
      </c>
      <c r="P6329" s="1" t="s">
        <v>48</v>
      </c>
      <c r="Q6329" s="1" t="s">
        <v>49</v>
      </c>
      <c r="R6329" s="1" t="s">
        <v>50</v>
      </c>
      <c r="S6329" s="1" t="s">
        <v>51</v>
      </c>
      <c r="T6329" s="1" t="s">
        <v>108</v>
      </c>
      <c r="U6329" s="1" t="s">
        <v>109</v>
      </c>
      <c r="V6329" s="1" t="s">
        <v>54</v>
      </c>
      <c r="W6329" s="1" t="s">
        <v>87</v>
      </c>
      <c r="X6329" s="1" t="s">
        <v>375</v>
      </c>
      <c r="Y6329" s="1" t="s">
        <v>77</v>
      </c>
      <c r="Z6329" s="1" t="s">
        <v>58</v>
      </c>
      <c r="AA6329" s="1" t="s">
        <v>59</v>
      </c>
      <c r="AB6329" s="1" t="s">
        <v>59</v>
      </c>
      <c r="AC6329">
        <v>0</v>
      </c>
      <c r="AD6329">
        <v>8400</v>
      </c>
      <c r="AE6329">
        <v>8400</v>
      </c>
      <c r="AF6329">
        <v>8400</v>
      </c>
      <c r="AG6329" s="1" t="s">
        <v>60</v>
      </c>
      <c r="AH6329">
        <v>7.9000000000000001E-2</v>
      </c>
      <c r="AI6329">
        <v>9462</v>
      </c>
      <c r="AJ6329">
        <v>9462</v>
      </c>
      <c r="AK6329">
        <v>8400</v>
      </c>
      <c r="AL6329">
        <v>7</v>
      </c>
      <c r="AM6329">
        <v>1062</v>
      </c>
    </row>
    <row r="6330" spans="1:39" x14ac:dyDescent="0.3">
      <c r="A6330" s="1" t="s">
        <v>39</v>
      </c>
      <c r="B6330" s="1" t="s">
        <v>7127</v>
      </c>
      <c r="C6330" s="1" t="s">
        <v>133</v>
      </c>
      <c r="D6330" s="1" t="s">
        <v>42</v>
      </c>
      <c r="E6330" s="1" t="s">
        <v>80</v>
      </c>
      <c r="F6330" s="1" t="s">
        <v>72</v>
      </c>
      <c r="G6330">
        <v>110257</v>
      </c>
      <c r="H6330" s="1" t="s">
        <v>80</v>
      </c>
      <c r="I6330">
        <v>31876</v>
      </c>
      <c r="J6330" s="1" t="s">
        <v>324</v>
      </c>
      <c r="K6330" s="2">
        <v>43732</v>
      </c>
      <c r="L6330" s="3">
        <v>31413</v>
      </c>
      <c r="M6330" s="1" t="s">
        <v>952</v>
      </c>
      <c r="N6330" s="3">
        <v>42996</v>
      </c>
      <c r="O6330" s="1" t="s">
        <v>47</v>
      </c>
      <c r="P6330" s="1" t="s">
        <v>48</v>
      </c>
      <c r="Q6330" s="1" t="s">
        <v>168</v>
      </c>
      <c r="R6330" s="1" t="s">
        <v>50</v>
      </c>
      <c r="S6330" s="1" t="s">
        <v>51</v>
      </c>
      <c r="T6330" s="1" t="s">
        <v>162</v>
      </c>
      <c r="U6330" s="1" t="s">
        <v>320</v>
      </c>
      <c r="V6330" s="1" t="s">
        <v>54</v>
      </c>
      <c r="W6330" s="1" t="s">
        <v>87</v>
      </c>
      <c r="X6330" s="1" t="s">
        <v>375</v>
      </c>
      <c r="Y6330" s="1" t="s">
        <v>57</v>
      </c>
      <c r="Z6330" s="1" t="s">
        <v>58</v>
      </c>
      <c r="AA6330" s="1" t="s">
        <v>59</v>
      </c>
      <c r="AB6330" s="1" t="s">
        <v>59</v>
      </c>
      <c r="AC6330">
        <v>0</v>
      </c>
      <c r="AD6330">
        <v>35000</v>
      </c>
      <c r="AE6330">
        <v>18225</v>
      </c>
      <c r="AF6330">
        <v>17733.417150000001</v>
      </c>
      <c r="AG6330" s="1" t="s">
        <v>69</v>
      </c>
      <c r="AH6330">
        <v>0.16489999999999999</v>
      </c>
      <c r="AI6330">
        <v>22286</v>
      </c>
      <c r="AJ6330">
        <v>21514</v>
      </c>
      <c r="AK6330">
        <v>18225</v>
      </c>
      <c r="AL6330">
        <v>9</v>
      </c>
      <c r="AM6330">
        <v>4061</v>
      </c>
    </row>
    <row r="6331" spans="1:39" x14ac:dyDescent="0.3">
      <c r="A6331" s="1" t="s">
        <v>39</v>
      </c>
      <c r="B6331" s="1" t="s">
        <v>7128</v>
      </c>
      <c r="C6331" s="1" t="s">
        <v>133</v>
      </c>
      <c r="D6331" s="1" t="s">
        <v>42</v>
      </c>
      <c r="E6331" s="1" t="s">
        <v>80</v>
      </c>
      <c r="F6331" s="1" t="s">
        <v>72</v>
      </c>
      <c r="G6331">
        <v>110257</v>
      </c>
      <c r="H6331" s="1" t="s">
        <v>80</v>
      </c>
      <c r="I6331">
        <v>31877</v>
      </c>
      <c r="J6331" s="1" t="s">
        <v>250</v>
      </c>
      <c r="K6331" s="2">
        <v>43732</v>
      </c>
      <c r="L6331" s="3">
        <v>31413</v>
      </c>
      <c r="M6331" s="1" t="s">
        <v>952</v>
      </c>
      <c r="N6331" s="3">
        <v>42996</v>
      </c>
      <c r="O6331" s="1" t="s">
        <v>47</v>
      </c>
      <c r="P6331" s="1" t="s">
        <v>48</v>
      </c>
      <c r="Q6331" s="1" t="s">
        <v>168</v>
      </c>
      <c r="R6331" s="1" t="s">
        <v>50</v>
      </c>
      <c r="S6331" s="1" t="s">
        <v>51</v>
      </c>
      <c r="T6331" s="1" t="s">
        <v>162</v>
      </c>
      <c r="U6331" s="1" t="s">
        <v>267</v>
      </c>
      <c r="V6331" s="1" t="s">
        <v>54</v>
      </c>
      <c r="W6331" s="1" t="s">
        <v>87</v>
      </c>
      <c r="X6331" s="1" t="s">
        <v>375</v>
      </c>
      <c r="Y6331" s="1" t="s">
        <v>68</v>
      </c>
      <c r="Z6331" s="1" t="s">
        <v>58</v>
      </c>
      <c r="AA6331" s="1" t="s">
        <v>59</v>
      </c>
      <c r="AB6331" s="1" t="s">
        <v>59</v>
      </c>
      <c r="AC6331">
        <v>0</v>
      </c>
      <c r="AD6331">
        <v>15000</v>
      </c>
      <c r="AE6331">
        <v>12925</v>
      </c>
      <c r="AF6331">
        <v>12900</v>
      </c>
      <c r="AG6331" s="1" t="s">
        <v>69</v>
      </c>
      <c r="AH6331">
        <v>0.1825</v>
      </c>
      <c r="AI6331">
        <v>4938</v>
      </c>
      <c r="AJ6331">
        <v>4929</v>
      </c>
      <c r="AK6331">
        <v>1879</v>
      </c>
      <c r="AL6331">
        <v>16</v>
      </c>
      <c r="AM6331">
        <v>2393</v>
      </c>
    </row>
    <row r="6332" spans="1:39" x14ac:dyDescent="0.3">
      <c r="A6332" s="1" t="s">
        <v>39</v>
      </c>
      <c r="B6332" s="1" t="s">
        <v>7129</v>
      </c>
      <c r="C6332" s="1" t="s">
        <v>133</v>
      </c>
      <c r="D6332" s="1" t="s">
        <v>42</v>
      </c>
      <c r="E6332" s="1" t="s">
        <v>407</v>
      </c>
      <c r="F6332" s="1" t="s">
        <v>72</v>
      </c>
      <c r="G6332">
        <v>120228</v>
      </c>
      <c r="H6332" s="1" t="s">
        <v>407</v>
      </c>
      <c r="I6332">
        <v>31820</v>
      </c>
      <c r="J6332" s="1" t="s">
        <v>442</v>
      </c>
      <c r="K6332" s="2">
        <v>43746</v>
      </c>
      <c r="L6332" s="3">
        <v>31048</v>
      </c>
      <c r="M6332" s="1" t="s">
        <v>452</v>
      </c>
      <c r="N6332" s="3">
        <v>43013</v>
      </c>
      <c r="O6332" s="1" t="s">
        <v>47</v>
      </c>
      <c r="P6332" s="1" t="s">
        <v>48</v>
      </c>
      <c r="Q6332" s="1" t="s">
        <v>168</v>
      </c>
      <c r="R6332" s="1" t="s">
        <v>50</v>
      </c>
      <c r="S6332" s="1" t="s">
        <v>51</v>
      </c>
      <c r="T6332" s="1" t="s">
        <v>66</v>
      </c>
      <c r="U6332" s="1" t="s">
        <v>86</v>
      </c>
      <c r="V6332" s="1" t="s">
        <v>54</v>
      </c>
      <c r="W6332" s="1" t="s">
        <v>87</v>
      </c>
      <c r="X6332" s="1" t="s">
        <v>375</v>
      </c>
      <c r="Y6332" s="1" t="s">
        <v>77</v>
      </c>
      <c r="Z6332" s="1" t="s">
        <v>58</v>
      </c>
      <c r="AA6332" s="1" t="s">
        <v>59</v>
      </c>
      <c r="AB6332" s="1" t="s">
        <v>59</v>
      </c>
      <c r="AC6332">
        <v>0</v>
      </c>
      <c r="AD6332">
        <v>16000</v>
      </c>
      <c r="AE6332">
        <v>16000</v>
      </c>
      <c r="AF6332">
        <v>16000</v>
      </c>
      <c r="AG6332" s="1" t="s">
        <v>60</v>
      </c>
      <c r="AH6332">
        <v>0.13489999999999999</v>
      </c>
      <c r="AI6332">
        <v>19544</v>
      </c>
      <c r="AJ6332">
        <v>19544</v>
      </c>
      <c r="AK6332">
        <v>16000</v>
      </c>
      <c r="AL6332">
        <v>1</v>
      </c>
      <c r="AM6332">
        <v>3544</v>
      </c>
    </row>
    <row r="6333" spans="1:39" x14ac:dyDescent="0.3">
      <c r="A6333" s="1" t="s">
        <v>39</v>
      </c>
      <c r="B6333" s="1" t="s">
        <v>7130</v>
      </c>
      <c r="C6333" s="1" t="s">
        <v>133</v>
      </c>
      <c r="D6333" s="1" t="s">
        <v>42</v>
      </c>
      <c r="E6333" s="1" t="s">
        <v>80</v>
      </c>
      <c r="F6333" s="1" t="s">
        <v>72</v>
      </c>
      <c r="G6333">
        <v>110327</v>
      </c>
      <c r="H6333" s="1" t="s">
        <v>80</v>
      </c>
      <c r="I6333">
        <v>31892</v>
      </c>
      <c r="J6333" s="1" t="s">
        <v>603</v>
      </c>
      <c r="K6333" s="2">
        <v>43760</v>
      </c>
      <c r="L6333" s="3">
        <v>31048</v>
      </c>
      <c r="M6333" s="1" t="s">
        <v>84</v>
      </c>
      <c r="N6333" s="3">
        <v>43024</v>
      </c>
      <c r="O6333" s="1" t="s">
        <v>47</v>
      </c>
      <c r="P6333" s="1" t="s">
        <v>48</v>
      </c>
      <c r="Q6333" s="1" t="s">
        <v>49</v>
      </c>
      <c r="R6333" s="1" t="s">
        <v>50</v>
      </c>
      <c r="S6333" s="1" t="s">
        <v>51</v>
      </c>
      <c r="T6333" s="1" t="s">
        <v>108</v>
      </c>
      <c r="U6333" s="1" t="s">
        <v>109</v>
      </c>
      <c r="V6333" s="1" t="s">
        <v>54</v>
      </c>
      <c r="W6333" s="1" t="s">
        <v>87</v>
      </c>
      <c r="X6333" s="1" t="s">
        <v>375</v>
      </c>
      <c r="Y6333" s="1" t="s">
        <v>68</v>
      </c>
      <c r="Z6333" s="1" t="s">
        <v>58</v>
      </c>
      <c r="AA6333" s="1" t="s">
        <v>59</v>
      </c>
      <c r="AB6333" s="1" t="s">
        <v>59</v>
      </c>
      <c r="AC6333">
        <v>0</v>
      </c>
      <c r="AD6333">
        <v>16500</v>
      </c>
      <c r="AE6333">
        <v>16500</v>
      </c>
      <c r="AF6333">
        <v>16500</v>
      </c>
      <c r="AG6333" s="1" t="s">
        <v>60</v>
      </c>
      <c r="AH6333">
        <v>7.9000000000000001E-2</v>
      </c>
      <c r="AI6333">
        <v>18087</v>
      </c>
      <c r="AJ6333">
        <v>18088</v>
      </c>
      <c r="AK6333">
        <v>16500</v>
      </c>
      <c r="AL6333">
        <v>6</v>
      </c>
      <c r="AM6333">
        <v>1588</v>
      </c>
    </row>
    <row r="6334" spans="1:39" x14ac:dyDescent="0.3">
      <c r="A6334" s="1" t="s">
        <v>39</v>
      </c>
      <c r="B6334" s="1" t="s">
        <v>7131</v>
      </c>
      <c r="C6334" s="1" t="s">
        <v>133</v>
      </c>
      <c r="D6334" s="1" t="s">
        <v>42</v>
      </c>
      <c r="E6334" s="1" t="s">
        <v>80</v>
      </c>
      <c r="F6334" s="1" t="s">
        <v>72</v>
      </c>
      <c r="G6334">
        <v>110227</v>
      </c>
      <c r="H6334" s="1" t="s">
        <v>80</v>
      </c>
      <c r="I6334">
        <v>26941</v>
      </c>
      <c r="J6334" s="1" t="s">
        <v>82</v>
      </c>
      <c r="K6334" s="2">
        <v>43718</v>
      </c>
      <c r="L6334" s="3">
        <v>31048</v>
      </c>
      <c r="M6334" s="1" t="s">
        <v>952</v>
      </c>
      <c r="N6334" s="3">
        <v>42982</v>
      </c>
      <c r="O6334" s="1" t="s">
        <v>47</v>
      </c>
      <c r="P6334" s="1" t="s">
        <v>48</v>
      </c>
      <c r="Q6334" s="1" t="s">
        <v>168</v>
      </c>
      <c r="R6334" s="1" t="s">
        <v>50</v>
      </c>
      <c r="S6334" s="1" t="s">
        <v>51</v>
      </c>
      <c r="T6334" s="1" t="s">
        <v>162</v>
      </c>
      <c r="U6334" s="1" t="s">
        <v>348</v>
      </c>
      <c r="V6334" s="1" t="s">
        <v>54</v>
      </c>
      <c r="W6334" s="1" t="s">
        <v>87</v>
      </c>
      <c r="X6334" s="1" t="s">
        <v>375</v>
      </c>
      <c r="Y6334" s="1" t="s">
        <v>57</v>
      </c>
      <c r="Z6334" s="1" t="s">
        <v>58</v>
      </c>
      <c r="AA6334" s="1" t="s">
        <v>158</v>
      </c>
      <c r="AB6334" s="1" t="s">
        <v>59</v>
      </c>
      <c r="AC6334">
        <v>1</v>
      </c>
      <c r="AD6334">
        <v>35000</v>
      </c>
      <c r="AE6334">
        <v>35000</v>
      </c>
      <c r="AF6334">
        <v>34975</v>
      </c>
      <c r="AG6334" s="1" t="s">
        <v>60</v>
      </c>
      <c r="AH6334">
        <v>0.17580000000000001</v>
      </c>
      <c r="AI6334">
        <v>44914</v>
      </c>
      <c r="AJ6334">
        <v>44882</v>
      </c>
      <c r="AK6334">
        <v>35000</v>
      </c>
      <c r="AL6334">
        <v>6</v>
      </c>
      <c r="AM6334">
        <v>9914</v>
      </c>
    </row>
    <row r="6335" spans="1:39" x14ac:dyDescent="0.3">
      <c r="A6335" s="1" t="s">
        <v>39</v>
      </c>
      <c r="B6335" s="1" t="s">
        <v>7132</v>
      </c>
      <c r="C6335" s="1" t="s">
        <v>133</v>
      </c>
      <c r="D6335" s="1" t="s">
        <v>42</v>
      </c>
      <c r="E6335" s="1" t="s">
        <v>407</v>
      </c>
      <c r="F6335" s="1" t="s">
        <v>72</v>
      </c>
      <c r="G6335">
        <v>120266</v>
      </c>
      <c r="H6335" s="1" t="s">
        <v>407</v>
      </c>
      <c r="I6335">
        <v>23971</v>
      </c>
      <c r="J6335" s="1" t="s">
        <v>177</v>
      </c>
      <c r="K6335" s="2">
        <v>43788</v>
      </c>
      <c r="L6335" s="3">
        <v>30682</v>
      </c>
      <c r="M6335" s="1" t="s">
        <v>452</v>
      </c>
      <c r="N6335" s="3">
        <v>43054</v>
      </c>
      <c r="O6335" s="1" t="s">
        <v>47</v>
      </c>
      <c r="P6335" s="1" t="s">
        <v>48</v>
      </c>
      <c r="Q6335" s="1" t="s">
        <v>49</v>
      </c>
      <c r="R6335" s="1" t="s">
        <v>50</v>
      </c>
      <c r="S6335" s="1" t="s">
        <v>51</v>
      </c>
      <c r="T6335" s="1" t="s">
        <v>66</v>
      </c>
      <c r="U6335" s="1" t="s">
        <v>86</v>
      </c>
      <c r="V6335" s="1" t="s">
        <v>54</v>
      </c>
      <c r="W6335" s="1" t="s">
        <v>87</v>
      </c>
      <c r="X6335" s="1" t="s">
        <v>375</v>
      </c>
      <c r="Y6335" s="1" t="s">
        <v>68</v>
      </c>
      <c r="Z6335" s="1" t="s">
        <v>58</v>
      </c>
      <c r="AA6335" s="1" t="s">
        <v>59</v>
      </c>
      <c r="AB6335" s="1" t="s">
        <v>59</v>
      </c>
      <c r="AC6335">
        <v>0</v>
      </c>
      <c r="AD6335">
        <v>8000</v>
      </c>
      <c r="AE6335">
        <v>8000</v>
      </c>
      <c r="AF6335">
        <v>8000</v>
      </c>
      <c r="AG6335" s="1" t="s">
        <v>60</v>
      </c>
      <c r="AH6335">
        <v>0.13489999999999999</v>
      </c>
      <c r="AI6335">
        <v>9754</v>
      </c>
      <c r="AJ6335">
        <v>9754</v>
      </c>
      <c r="AK6335">
        <v>8000</v>
      </c>
      <c r="AL6335">
        <v>9</v>
      </c>
      <c r="AM6335">
        <v>1754</v>
      </c>
    </row>
    <row r="6336" spans="1:39" x14ac:dyDescent="0.3">
      <c r="A6336" s="1" t="s">
        <v>39</v>
      </c>
      <c r="B6336" s="1" t="s">
        <v>7133</v>
      </c>
      <c r="C6336" s="1" t="s">
        <v>133</v>
      </c>
      <c r="D6336" s="1" t="s">
        <v>42</v>
      </c>
      <c r="E6336" s="1" t="s">
        <v>43</v>
      </c>
      <c r="F6336" s="1" t="s">
        <v>72</v>
      </c>
      <c r="G6336">
        <v>100197</v>
      </c>
      <c r="H6336" s="1" t="s">
        <v>43</v>
      </c>
      <c r="I6336">
        <v>24051</v>
      </c>
      <c r="J6336" s="1" t="s">
        <v>442</v>
      </c>
      <c r="K6336" s="2">
        <v>43718</v>
      </c>
      <c r="L6336" s="3">
        <v>30682</v>
      </c>
      <c r="M6336" s="1" t="s">
        <v>46</v>
      </c>
      <c r="N6336" s="3">
        <v>42989</v>
      </c>
      <c r="O6336" s="1" t="s">
        <v>47</v>
      </c>
      <c r="P6336" s="1" t="s">
        <v>48</v>
      </c>
      <c r="Q6336" s="1" t="s">
        <v>168</v>
      </c>
      <c r="R6336" s="1" t="s">
        <v>50</v>
      </c>
      <c r="S6336" s="1" t="s">
        <v>51</v>
      </c>
      <c r="T6336" s="1" t="s">
        <v>66</v>
      </c>
      <c r="U6336" s="1" t="s">
        <v>203</v>
      </c>
      <c r="V6336" s="1" t="s">
        <v>54</v>
      </c>
      <c r="W6336" s="1" t="s">
        <v>87</v>
      </c>
      <c r="X6336" s="1" t="s">
        <v>375</v>
      </c>
      <c r="Y6336" s="1" t="s">
        <v>57</v>
      </c>
      <c r="Z6336" s="1" t="s">
        <v>58</v>
      </c>
      <c r="AA6336" s="1" t="s">
        <v>59</v>
      </c>
      <c r="AB6336" s="1" t="s">
        <v>59</v>
      </c>
      <c r="AC6336">
        <v>0</v>
      </c>
      <c r="AD6336">
        <v>30000</v>
      </c>
      <c r="AE6336">
        <v>20275</v>
      </c>
      <c r="AF6336">
        <v>20275</v>
      </c>
      <c r="AG6336" s="1" t="s">
        <v>69</v>
      </c>
      <c r="AH6336">
        <v>0.14269999999999999</v>
      </c>
      <c r="AI6336">
        <v>26827</v>
      </c>
      <c r="AJ6336">
        <v>26827</v>
      </c>
      <c r="AK6336">
        <v>20275</v>
      </c>
      <c r="AL6336">
        <v>15</v>
      </c>
      <c r="AM6336">
        <v>6552</v>
      </c>
    </row>
    <row r="6337" spans="1:39" x14ac:dyDescent="0.3">
      <c r="A6337" s="1" t="s">
        <v>39</v>
      </c>
      <c r="B6337" s="1" t="s">
        <v>7134</v>
      </c>
      <c r="C6337" s="1" t="s">
        <v>133</v>
      </c>
      <c r="D6337" s="1" t="s">
        <v>42</v>
      </c>
      <c r="E6337" s="1" t="s">
        <v>419</v>
      </c>
      <c r="F6337" s="1" t="s">
        <v>72</v>
      </c>
      <c r="G6337">
        <v>130221</v>
      </c>
      <c r="H6337" s="1" t="s">
        <v>419</v>
      </c>
      <c r="I6337">
        <v>23939</v>
      </c>
      <c r="J6337" s="1" t="s">
        <v>345</v>
      </c>
      <c r="K6337" s="2">
        <v>43746</v>
      </c>
      <c r="L6337" s="3">
        <v>30317</v>
      </c>
      <c r="M6337" s="1" t="s">
        <v>3745</v>
      </c>
      <c r="N6337" s="3">
        <v>43017</v>
      </c>
      <c r="O6337" s="1" t="s">
        <v>47</v>
      </c>
      <c r="P6337" s="1" t="s">
        <v>48</v>
      </c>
      <c r="Q6337" s="1" t="s">
        <v>129</v>
      </c>
      <c r="R6337" s="1" t="s">
        <v>50</v>
      </c>
      <c r="S6337" s="1" t="s">
        <v>51</v>
      </c>
      <c r="T6337" s="1" t="s">
        <v>108</v>
      </c>
      <c r="U6337" s="1" t="s">
        <v>287</v>
      </c>
      <c r="V6337" s="1" t="s">
        <v>54</v>
      </c>
      <c r="W6337" s="1" t="s">
        <v>87</v>
      </c>
      <c r="X6337" s="1" t="s">
        <v>375</v>
      </c>
      <c r="Y6337" s="1" t="s">
        <v>77</v>
      </c>
      <c r="Z6337" s="1" t="s">
        <v>58</v>
      </c>
      <c r="AA6337" s="1" t="s">
        <v>59</v>
      </c>
      <c r="AB6337" s="1" t="s">
        <v>59</v>
      </c>
      <c r="AC6337">
        <v>0</v>
      </c>
      <c r="AD6337">
        <v>12150</v>
      </c>
      <c r="AE6337">
        <v>12150</v>
      </c>
      <c r="AF6337">
        <v>12150</v>
      </c>
      <c r="AG6337" s="1" t="s">
        <v>60</v>
      </c>
      <c r="AH6337">
        <v>6.6199999999999995E-2</v>
      </c>
      <c r="AI6337">
        <v>13430</v>
      </c>
      <c r="AJ6337">
        <v>13430</v>
      </c>
      <c r="AK6337">
        <v>12150</v>
      </c>
      <c r="AL6337">
        <v>19</v>
      </c>
      <c r="AM6337">
        <v>1280</v>
      </c>
    </row>
    <row r="6338" spans="1:39" x14ac:dyDescent="0.3">
      <c r="A6338" s="1" t="s">
        <v>39</v>
      </c>
      <c r="B6338" s="1" t="s">
        <v>7135</v>
      </c>
      <c r="C6338" s="1" t="s">
        <v>133</v>
      </c>
      <c r="D6338" s="1" t="s">
        <v>42</v>
      </c>
      <c r="E6338" s="1" t="s">
        <v>407</v>
      </c>
      <c r="F6338" s="1" t="s">
        <v>72</v>
      </c>
      <c r="G6338">
        <v>120206</v>
      </c>
      <c r="H6338" s="1" t="s">
        <v>407</v>
      </c>
      <c r="I6338">
        <v>24027</v>
      </c>
      <c r="J6338" s="1" t="s">
        <v>547</v>
      </c>
      <c r="K6338" s="2">
        <v>43732</v>
      </c>
      <c r="L6338" s="3">
        <v>29952</v>
      </c>
      <c r="M6338" s="1" t="s">
        <v>472</v>
      </c>
      <c r="N6338" s="3">
        <v>42996</v>
      </c>
      <c r="O6338" s="1" t="s">
        <v>47</v>
      </c>
      <c r="P6338" s="1" t="s">
        <v>48</v>
      </c>
      <c r="Q6338" s="1" t="s">
        <v>129</v>
      </c>
      <c r="R6338" s="1" t="s">
        <v>50</v>
      </c>
      <c r="S6338" s="1" t="s">
        <v>51</v>
      </c>
      <c r="T6338" s="1" t="s">
        <v>108</v>
      </c>
      <c r="U6338" s="1" t="s">
        <v>218</v>
      </c>
      <c r="V6338" s="1" t="s">
        <v>54</v>
      </c>
      <c r="W6338" s="1" t="s">
        <v>87</v>
      </c>
      <c r="X6338" s="1" t="s">
        <v>375</v>
      </c>
      <c r="Y6338" s="1" t="s">
        <v>77</v>
      </c>
      <c r="Z6338" s="1" t="s">
        <v>58</v>
      </c>
      <c r="AA6338" s="1" t="s">
        <v>59</v>
      </c>
      <c r="AB6338" s="1" t="s">
        <v>59</v>
      </c>
      <c r="AC6338">
        <v>0</v>
      </c>
      <c r="AD6338">
        <v>7200</v>
      </c>
      <c r="AE6338">
        <v>7200</v>
      </c>
      <c r="AF6338">
        <v>7150</v>
      </c>
      <c r="AG6338" s="1" t="s">
        <v>60</v>
      </c>
      <c r="AH6338">
        <v>7.51E-2</v>
      </c>
      <c r="AI6338">
        <v>7836</v>
      </c>
      <c r="AJ6338">
        <v>7782</v>
      </c>
      <c r="AK6338">
        <v>7200</v>
      </c>
      <c r="AL6338">
        <v>7</v>
      </c>
      <c r="AM6338">
        <v>636</v>
      </c>
    </row>
    <row r="6339" spans="1:39" x14ac:dyDescent="0.3">
      <c r="A6339" s="1" t="s">
        <v>39</v>
      </c>
      <c r="B6339" s="1" t="s">
        <v>7136</v>
      </c>
      <c r="C6339" s="1" t="s">
        <v>133</v>
      </c>
      <c r="D6339" s="1" t="s">
        <v>42</v>
      </c>
      <c r="E6339" s="1" t="s">
        <v>43</v>
      </c>
      <c r="F6339" s="1" t="s">
        <v>72</v>
      </c>
      <c r="G6339">
        <v>100197</v>
      </c>
      <c r="H6339" s="1" t="s">
        <v>43</v>
      </c>
      <c r="I6339">
        <v>26951</v>
      </c>
      <c r="J6339" s="1" t="s">
        <v>182</v>
      </c>
      <c r="K6339" s="2">
        <v>43718</v>
      </c>
      <c r="L6339" s="3">
        <v>29952</v>
      </c>
      <c r="M6339" s="1" t="s">
        <v>46</v>
      </c>
      <c r="N6339" s="3">
        <v>42989</v>
      </c>
      <c r="O6339" s="1" t="s">
        <v>47</v>
      </c>
      <c r="P6339" s="1" t="s">
        <v>48</v>
      </c>
      <c r="Q6339" s="1" t="s">
        <v>168</v>
      </c>
      <c r="R6339" s="1" t="s">
        <v>50</v>
      </c>
      <c r="S6339" s="1" t="s">
        <v>51</v>
      </c>
      <c r="T6339" s="1" t="s">
        <v>66</v>
      </c>
      <c r="U6339" s="1" t="s">
        <v>86</v>
      </c>
      <c r="V6339" s="1" t="s">
        <v>54</v>
      </c>
      <c r="W6339" s="1" t="s">
        <v>87</v>
      </c>
      <c r="X6339" s="1" t="s">
        <v>375</v>
      </c>
      <c r="Y6339" s="1" t="s">
        <v>77</v>
      </c>
      <c r="Z6339" s="1" t="s">
        <v>58</v>
      </c>
      <c r="AA6339" s="1" t="s">
        <v>59</v>
      </c>
      <c r="AB6339" s="1" t="s">
        <v>59</v>
      </c>
      <c r="AC6339">
        <v>0</v>
      </c>
      <c r="AD6339">
        <v>5500</v>
      </c>
      <c r="AE6339">
        <v>5500</v>
      </c>
      <c r="AF6339">
        <v>5500</v>
      </c>
      <c r="AG6339" s="1" t="s">
        <v>60</v>
      </c>
      <c r="AH6339">
        <v>0.13489999999999999</v>
      </c>
      <c r="AI6339">
        <v>6350</v>
      </c>
      <c r="AJ6339">
        <v>6350</v>
      </c>
      <c r="AK6339">
        <v>5500</v>
      </c>
      <c r="AL6339">
        <v>9</v>
      </c>
      <c r="AM6339">
        <v>850</v>
      </c>
    </row>
    <row r="6340" spans="1:39" x14ac:dyDescent="0.3">
      <c r="A6340" s="1" t="s">
        <v>39</v>
      </c>
      <c r="B6340" s="1" t="s">
        <v>7137</v>
      </c>
      <c r="C6340" s="1" t="s">
        <v>133</v>
      </c>
      <c r="D6340" s="1" t="s">
        <v>42</v>
      </c>
      <c r="E6340" s="1" t="s">
        <v>80</v>
      </c>
      <c r="F6340" s="1" t="s">
        <v>72</v>
      </c>
      <c r="G6340">
        <v>110310</v>
      </c>
      <c r="H6340" s="1" t="s">
        <v>80</v>
      </c>
      <c r="I6340">
        <v>31859</v>
      </c>
      <c r="J6340" s="1" t="s">
        <v>146</v>
      </c>
      <c r="K6340" s="2">
        <v>43747</v>
      </c>
      <c r="L6340" s="3">
        <v>32874</v>
      </c>
      <c r="M6340" s="1" t="s">
        <v>84</v>
      </c>
      <c r="N6340" s="3">
        <v>43018</v>
      </c>
      <c r="O6340" s="1" t="s">
        <v>47</v>
      </c>
      <c r="P6340" s="1" t="s">
        <v>48</v>
      </c>
      <c r="Q6340" s="1" t="s">
        <v>168</v>
      </c>
      <c r="R6340" s="1" t="s">
        <v>50</v>
      </c>
      <c r="S6340" s="1" t="s">
        <v>51</v>
      </c>
      <c r="T6340" s="1" t="s">
        <v>66</v>
      </c>
      <c r="U6340" s="1" t="s">
        <v>203</v>
      </c>
      <c r="V6340" s="1" t="s">
        <v>54</v>
      </c>
      <c r="W6340" s="1" t="s">
        <v>87</v>
      </c>
      <c r="X6340" s="1" t="s">
        <v>375</v>
      </c>
      <c r="Y6340" s="1" t="s">
        <v>57</v>
      </c>
      <c r="Z6340" s="1" t="s">
        <v>58</v>
      </c>
      <c r="AA6340" s="1" t="s">
        <v>59</v>
      </c>
      <c r="AB6340" s="1" t="s">
        <v>59</v>
      </c>
      <c r="AC6340">
        <v>0</v>
      </c>
      <c r="AD6340">
        <v>25000</v>
      </c>
      <c r="AE6340">
        <v>25000</v>
      </c>
      <c r="AF6340">
        <v>24975</v>
      </c>
      <c r="AG6340" s="1" t="s">
        <v>69</v>
      </c>
      <c r="AH6340">
        <v>0.14269999999999999</v>
      </c>
      <c r="AI6340">
        <v>32135</v>
      </c>
      <c r="AJ6340">
        <v>32103</v>
      </c>
      <c r="AK6340">
        <v>22146</v>
      </c>
      <c r="AL6340">
        <v>26</v>
      </c>
      <c r="AM6340">
        <v>9989</v>
      </c>
    </row>
    <row r="6341" spans="1:39" x14ac:dyDescent="0.3">
      <c r="A6341" s="1" t="s">
        <v>39</v>
      </c>
      <c r="B6341" s="1" t="s">
        <v>7138</v>
      </c>
      <c r="C6341" s="1" t="s">
        <v>133</v>
      </c>
      <c r="D6341" s="1" t="s">
        <v>42</v>
      </c>
      <c r="E6341" s="1" t="s">
        <v>80</v>
      </c>
      <c r="F6341" s="1" t="s">
        <v>72</v>
      </c>
      <c r="G6341">
        <v>110110</v>
      </c>
      <c r="H6341" s="1" t="s">
        <v>80</v>
      </c>
      <c r="I6341">
        <v>24013</v>
      </c>
      <c r="J6341" s="1" t="s">
        <v>855</v>
      </c>
      <c r="K6341" s="2">
        <v>43635</v>
      </c>
      <c r="L6341" s="3">
        <v>32874</v>
      </c>
      <c r="M6341" s="1" t="s">
        <v>3764</v>
      </c>
      <c r="N6341" s="3">
        <v>42872</v>
      </c>
      <c r="O6341" s="1" t="s">
        <v>47</v>
      </c>
      <c r="P6341" s="1" t="s">
        <v>48</v>
      </c>
      <c r="Q6341" s="1" t="s">
        <v>168</v>
      </c>
      <c r="R6341" s="1" t="s">
        <v>50</v>
      </c>
      <c r="S6341" s="1" t="s">
        <v>51</v>
      </c>
      <c r="T6341" s="1" t="s">
        <v>126</v>
      </c>
      <c r="U6341" s="1" t="s">
        <v>477</v>
      </c>
      <c r="V6341" s="1" t="s">
        <v>54</v>
      </c>
      <c r="W6341" s="1" t="s">
        <v>87</v>
      </c>
      <c r="X6341" s="1" t="s">
        <v>375</v>
      </c>
      <c r="Y6341" s="1" t="s">
        <v>57</v>
      </c>
      <c r="Z6341" s="1" t="s">
        <v>58</v>
      </c>
      <c r="AA6341" s="1" t="s">
        <v>59</v>
      </c>
      <c r="AB6341" s="1" t="s">
        <v>59</v>
      </c>
      <c r="AC6341">
        <v>0</v>
      </c>
      <c r="AD6341">
        <v>14000</v>
      </c>
      <c r="AE6341">
        <v>14000</v>
      </c>
      <c r="AF6341">
        <v>14000</v>
      </c>
      <c r="AG6341" s="1" t="s">
        <v>69</v>
      </c>
      <c r="AH6341">
        <v>0.19420000000000001</v>
      </c>
      <c r="AI6341">
        <v>21530</v>
      </c>
      <c r="AJ6341">
        <v>21530</v>
      </c>
      <c r="AK6341">
        <v>14000</v>
      </c>
      <c r="AL6341">
        <v>2</v>
      </c>
      <c r="AM6341">
        <v>7530</v>
      </c>
    </row>
    <row r="6342" spans="1:39" x14ac:dyDescent="0.3">
      <c r="A6342" s="1" t="s">
        <v>39</v>
      </c>
      <c r="B6342" s="1" t="s">
        <v>7139</v>
      </c>
      <c r="C6342" s="1" t="s">
        <v>133</v>
      </c>
      <c r="D6342" s="1" t="s">
        <v>42</v>
      </c>
      <c r="E6342" s="1" t="s">
        <v>419</v>
      </c>
      <c r="F6342" s="1" t="s">
        <v>72</v>
      </c>
      <c r="G6342">
        <v>130058</v>
      </c>
      <c r="H6342" s="1" t="s">
        <v>419</v>
      </c>
      <c r="I6342">
        <v>38983</v>
      </c>
      <c r="J6342" s="1" t="s">
        <v>570</v>
      </c>
      <c r="K6342" s="2">
        <v>43579</v>
      </c>
      <c r="L6342" s="3">
        <v>31413</v>
      </c>
      <c r="M6342" s="1" t="s">
        <v>1478</v>
      </c>
      <c r="N6342" s="3">
        <v>42845</v>
      </c>
      <c r="O6342" s="1" t="s">
        <v>47</v>
      </c>
      <c r="P6342" s="1" t="s">
        <v>48</v>
      </c>
      <c r="Q6342" s="1" t="s">
        <v>168</v>
      </c>
      <c r="R6342" s="1" t="s">
        <v>50</v>
      </c>
      <c r="S6342" s="1" t="s">
        <v>51</v>
      </c>
      <c r="T6342" s="1" t="s">
        <v>52</v>
      </c>
      <c r="U6342" s="1" t="s">
        <v>175</v>
      </c>
      <c r="V6342" s="1" t="s">
        <v>54</v>
      </c>
      <c r="W6342" s="1" t="s">
        <v>87</v>
      </c>
      <c r="X6342" s="1" t="s">
        <v>375</v>
      </c>
      <c r="Y6342" s="1" t="s">
        <v>68</v>
      </c>
      <c r="Z6342" s="1" t="s">
        <v>58</v>
      </c>
      <c r="AA6342" s="1" t="s">
        <v>59</v>
      </c>
      <c r="AB6342" s="1" t="s">
        <v>59</v>
      </c>
      <c r="AC6342">
        <v>0</v>
      </c>
      <c r="AD6342">
        <v>7450</v>
      </c>
      <c r="AE6342">
        <v>7450</v>
      </c>
      <c r="AF6342">
        <v>7450</v>
      </c>
      <c r="AG6342" s="1" t="s">
        <v>60</v>
      </c>
      <c r="AH6342">
        <v>0.1171</v>
      </c>
      <c r="AI6342">
        <v>8871</v>
      </c>
      <c r="AJ6342">
        <v>8871</v>
      </c>
      <c r="AK6342">
        <v>7450</v>
      </c>
      <c r="AL6342">
        <v>3</v>
      </c>
      <c r="AM6342">
        <v>1421</v>
      </c>
    </row>
    <row r="6343" spans="1:39" x14ac:dyDescent="0.3">
      <c r="A6343" s="1" t="s">
        <v>39</v>
      </c>
      <c r="B6343" s="1" t="s">
        <v>7140</v>
      </c>
      <c r="C6343" s="1" t="s">
        <v>133</v>
      </c>
      <c r="D6343" s="1" t="s">
        <v>42</v>
      </c>
      <c r="E6343" s="1" t="s">
        <v>407</v>
      </c>
      <c r="F6343" s="1" t="s">
        <v>72</v>
      </c>
      <c r="G6343">
        <v>120226</v>
      </c>
      <c r="H6343" s="1" t="s">
        <v>407</v>
      </c>
      <c r="I6343">
        <v>23974</v>
      </c>
      <c r="J6343" s="1" t="s">
        <v>62</v>
      </c>
      <c r="K6343" s="2">
        <v>43747</v>
      </c>
      <c r="L6343" s="3">
        <v>31613</v>
      </c>
      <c r="M6343" s="1" t="s">
        <v>924</v>
      </c>
      <c r="N6343" s="3">
        <v>43007</v>
      </c>
      <c r="O6343" s="1" t="s">
        <v>47</v>
      </c>
      <c r="P6343" s="1" t="s">
        <v>48</v>
      </c>
      <c r="Q6343" s="1" t="s">
        <v>49</v>
      </c>
      <c r="R6343" s="1" t="s">
        <v>50</v>
      </c>
      <c r="S6343" s="1" t="s">
        <v>51</v>
      </c>
      <c r="T6343" s="1" t="s">
        <v>66</v>
      </c>
      <c r="U6343" s="1" t="s">
        <v>86</v>
      </c>
      <c r="V6343" s="1" t="s">
        <v>54</v>
      </c>
      <c r="W6343" s="1" t="s">
        <v>87</v>
      </c>
      <c r="X6343" s="1" t="s">
        <v>375</v>
      </c>
      <c r="Y6343" s="1" t="s">
        <v>77</v>
      </c>
      <c r="Z6343" s="1" t="s">
        <v>58</v>
      </c>
      <c r="AA6343" s="1" t="s">
        <v>59</v>
      </c>
      <c r="AB6343" s="1" t="s">
        <v>59</v>
      </c>
      <c r="AC6343">
        <v>0</v>
      </c>
      <c r="AD6343">
        <v>5000</v>
      </c>
      <c r="AE6343">
        <v>5000</v>
      </c>
      <c r="AF6343">
        <v>5000</v>
      </c>
      <c r="AG6343" s="1" t="s">
        <v>60</v>
      </c>
      <c r="AH6343">
        <v>0.13489999999999999</v>
      </c>
      <c r="AI6343">
        <v>6107</v>
      </c>
      <c r="AJ6343">
        <v>6107</v>
      </c>
      <c r="AK6343">
        <v>5000</v>
      </c>
      <c r="AL6343">
        <v>5</v>
      </c>
      <c r="AM6343">
        <v>1107</v>
      </c>
    </row>
    <row r="6344" spans="1:39" x14ac:dyDescent="0.3">
      <c r="A6344" s="1" t="s">
        <v>39</v>
      </c>
      <c r="B6344" s="1" t="s">
        <v>7141</v>
      </c>
      <c r="C6344" s="1" t="s">
        <v>133</v>
      </c>
      <c r="D6344" s="1" t="s">
        <v>42</v>
      </c>
      <c r="E6344" s="1" t="s">
        <v>407</v>
      </c>
      <c r="F6344" s="1" t="s">
        <v>72</v>
      </c>
      <c r="G6344">
        <v>120284</v>
      </c>
      <c r="H6344" s="1" t="s">
        <v>407</v>
      </c>
      <c r="I6344">
        <v>26889</v>
      </c>
      <c r="J6344" s="1" t="s">
        <v>305</v>
      </c>
      <c r="K6344" s="2">
        <v>43803</v>
      </c>
      <c r="L6344" s="3">
        <v>31727</v>
      </c>
      <c r="M6344" s="1" t="s">
        <v>1031</v>
      </c>
      <c r="N6344" s="3">
        <v>43066</v>
      </c>
      <c r="O6344" s="1" t="s">
        <v>47</v>
      </c>
      <c r="P6344" s="1" t="s">
        <v>48</v>
      </c>
      <c r="Q6344" s="1" t="s">
        <v>129</v>
      </c>
      <c r="R6344" s="1" t="s">
        <v>50</v>
      </c>
      <c r="S6344" s="1" t="s">
        <v>51</v>
      </c>
      <c r="T6344" s="1" t="s">
        <v>108</v>
      </c>
      <c r="U6344" s="1" t="s">
        <v>109</v>
      </c>
      <c r="V6344" s="1" t="s">
        <v>54</v>
      </c>
      <c r="W6344" s="1" t="s">
        <v>87</v>
      </c>
      <c r="X6344" s="1" t="s">
        <v>375</v>
      </c>
      <c r="Y6344" s="1" t="s">
        <v>68</v>
      </c>
      <c r="Z6344" s="1" t="s">
        <v>58</v>
      </c>
      <c r="AA6344" s="1" t="s">
        <v>59</v>
      </c>
      <c r="AB6344" s="1" t="s">
        <v>59</v>
      </c>
      <c r="AC6344">
        <v>0</v>
      </c>
      <c r="AD6344">
        <v>6000</v>
      </c>
      <c r="AE6344">
        <v>6000</v>
      </c>
      <c r="AF6344">
        <v>6000</v>
      </c>
      <c r="AG6344" s="1" t="s">
        <v>60</v>
      </c>
      <c r="AH6344">
        <v>7.9000000000000001E-2</v>
      </c>
      <c r="AI6344">
        <v>6759</v>
      </c>
      <c r="AJ6344">
        <v>6759</v>
      </c>
      <c r="AK6344">
        <v>6000</v>
      </c>
      <c r="AL6344">
        <v>5</v>
      </c>
      <c r="AM6344">
        <v>759</v>
      </c>
    </row>
    <row r="6345" spans="1:39" x14ac:dyDescent="0.3">
      <c r="A6345" s="1" t="s">
        <v>39</v>
      </c>
      <c r="B6345" s="1" t="s">
        <v>7142</v>
      </c>
      <c r="C6345" s="1" t="s">
        <v>133</v>
      </c>
      <c r="D6345" s="1" t="s">
        <v>42</v>
      </c>
      <c r="E6345" s="1" t="s">
        <v>43</v>
      </c>
      <c r="F6345" s="1" t="s">
        <v>72</v>
      </c>
      <c r="G6345">
        <v>100241</v>
      </c>
      <c r="H6345" s="1" t="s">
        <v>43</v>
      </c>
      <c r="I6345">
        <v>24003</v>
      </c>
      <c r="J6345" s="1" t="s">
        <v>507</v>
      </c>
      <c r="K6345" s="2">
        <v>43747</v>
      </c>
      <c r="L6345" s="3">
        <v>31413</v>
      </c>
      <c r="M6345" s="1" t="s">
        <v>3461</v>
      </c>
      <c r="N6345" s="3">
        <v>43017</v>
      </c>
      <c r="O6345" s="1" t="s">
        <v>47</v>
      </c>
      <c r="P6345" s="1" t="s">
        <v>48</v>
      </c>
      <c r="Q6345" s="1" t="s">
        <v>49</v>
      </c>
      <c r="R6345" s="1" t="s">
        <v>50</v>
      </c>
      <c r="S6345" s="1" t="s">
        <v>51</v>
      </c>
      <c r="T6345" s="1" t="s">
        <v>52</v>
      </c>
      <c r="U6345" s="1" t="s">
        <v>97</v>
      </c>
      <c r="V6345" s="1" t="s">
        <v>54</v>
      </c>
      <c r="W6345" s="1" t="s">
        <v>87</v>
      </c>
      <c r="X6345" s="1" t="s">
        <v>375</v>
      </c>
      <c r="Y6345" s="1" t="s">
        <v>57</v>
      </c>
      <c r="Z6345" s="1" t="s">
        <v>58</v>
      </c>
      <c r="AA6345" s="1" t="s">
        <v>59</v>
      </c>
      <c r="AB6345" s="1" t="s">
        <v>59</v>
      </c>
      <c r="AC6345">
        <v>0</v>
      </c>
      <c r="AD6345">
        <v>12800</v>
      </c>
      <c r="AE6345">
        <v>12800</v>
      </c>
      <c r="AF6345">
        <v>12800</v>
      </c>
      <c r="AG6345" s="1" t="s">
        <v>60</v>
      </c>
      <c r="AH6345">
        <v>0.12690000000000001</v>
      </c>
      <c r="AI6345">
        <v>15453</v>
      </c>
      <c r="AJ6345">
        <v>15453</v>
      </c>
      <c r="AK6345">
        <v>12800</v>
      </c>
      <c r="AL6345">
        <v>6</v>
      </c>
      <c r="AM6345">
        <v>2653</v>
      </c>
    </row>
    <row r="6346" spans="1:39" x14ac:dyDescent="0.3">
      <c r="A6346" s="1" t="s">
        <v>39</v>
      </c>
      <c r="B6346" s="1" t="s">
        <v>7143</v>
      </c>
      <c r="C6346" s="1" t="s">
        <v>133</v>
      </c>
      <c r="D6346" s="1" t="s">
        <v>42</v>
      </c>
      <c r="E6346" s="1" t="s">
        <v>407</v>
      </c>
      <c r="F6346" s="1" t="s">
        <v>72</v>
      </c>
      <c r="G6346">
        <v>120284</v>
      </c>
      <c r="H6346" s="1" t="s">
        <v>407</v>
      </c>
      <c r="I6346">
        <v>23973</v>
      </c>
      <c r="J6346" s="1" t="s">
        <v>104</v>
      </c>
      <c r="K6346" s="2">
        <v>43803</v>
      </c>
      <c r="L6346" s="3">
        <v>30682</v>
      </c>
      <c r="M6346" s="1" t="s">
        <v>1031</v>
      </c>
      <c r="N6346" s="3">
        <v>43066</v>
      </c>
      <c r="O6346" s="1" t="s">
        <v>47</v>
      </c>
      <c r="P6346" s="1" t="s">
        <v>48</v>
      </c>
      <c r="Q6346" s="1" t="s">
        <v>49</v>
      </c>
      <c r="R6346" s="1" t="s">
        <v>50</v>
      </c>
      <c r="S6346" s="1" t="s">
        <v>51</v>
      </c>
      <c r="T6346" s="1" t="s">
        <v>52</v>
      </c>
      <c r="U6346" s="1" t="s">
        <v>97</v>
      </c>
      <c r="V6346" s="1" t="s">
        <v>54</v>
      </c>
      <c r="W6346" s="1" t="s">
        <v>87</v>
      </c>
      <c r="X6346" s="1" t="s">
        <v>375</v>
      </c>
      <c r="Y6346" s="1" t="s">
        <v>57</v>
      </c>
      <c r="Z6346" s="1" t="s">
        <v>58</v>
      </c>
      <c r="AA6346" s="1" t="s">
        <v>59</v>
      </c>
      <c r="AB6346" s="1" t="s">
        <v>59</v>
      </c>
      <c r="AC6346">
        <v>0</v>
      </c>
      <c r="AD6346">
        <v>14000</v>
      </c>
      <c r="AE6346">
        <v>14000</v>
      </c>
      <c r="AF6346">
        <v>13950</v>
      </c>
      <c r="AG6346" s="1" t="s">
        <v>60</v>
      </c>
      <c r="AH6346">
        <v>0.12690000000000001</v>
      </c>
      <c r="AI6346">
        <v>16907</v>
      </c>
      <c r="AJ6346">
        <v>16846</v>
      </c>
      <c r="AK6346">
        <v>14000</v>
      </c>
      <c r="AL6346">
        <v>7</v>
      </c>
      <c r="AM6346">
        <v>2907</v>
      </c>
    </row>
    <row r="6347" spans="1:39" x14ac:dyDescent="0.3">
      <c r="A6347" s="1" t="s">
        <v>39</v>
      </c>
      <c r="B6347" s="1" t="s">
        <v>7144</v>
      </c>
      <c r="C6347" s="1" t="s">
        <v>133</v>
      </c>
      <c r="D6347" s="1" t="s">
        <v>42</v>
      </c>
      <c r="E6347" s="1" t="s">
        <v>419</v>
      </c>
      <c r="F6347" s="1" t="s">
        <v>72</v>
      </c>
      <c r="G6347">
        <v>130074</v>
      </c>
      <c r="H6347" s="1" t="s">
        <v>419</v>
      </c>
      <c r="I6347">
        <v>31840</v>
      </c>
      <c r="J6347" s="1" t="s">
        <v>244</v>
      </c>
      <c r="K6347" s="2">
        <v>43656</v>
      </c>
      <c r="L6347" s="3">
        <v>30317</v>
      </c>
      <c r="M6347" s="1" t="s">
        <v>2251</v>
      </c>
      <c r="N6347" s="3">
        <v>42863</v>
      </c>
      <c r="O6347" s="1" t="s">
        <v>47</v>
      </c>
      <c r="P6347" s="1" t="s">
        <v>48</v>
      </c>
      <c r="Q6347" s="1" t="s">
        <v>49</v>
      </c>
      <c r="R6347" s="1" t="s">
        <v>50</v>
      </c>
      <c r="S6347" s="1" t="s">
        <v>51</v>
      </c>
      <c r="T6347" s="1" t="s">
        <v>52</v>
      </c>
      <c r="U6347" s="1" t="s">
        <v>53</v>
      </c>
      <c r="V6347" s="1" t="s">
        <v>54</v>
      </c>
      <c r="W6347" s="1" t="s">
        <v>87</v>
      </c>
      <c r="X6347" s="1" t="s">
        <v>375</v>
      </c>
      <c r="Y6347" s="1" t="s">
        <v>57</v>
      </c>
      <c r="Z6347" s="1" t="s">
        <v>58</v>
      </c>
      <c r="AA6347" s="1" t="s">
        <v>59</v>
      </c>
      <c r="AB6347" s="1" t="s">
        <v>59</v>
      </c>
      <c r="AC6347">
        <v>0</v>
      </c>
      <c r="AD6347">
        <v>9950</v>
      </c>
      <c r="AE6347">
        <v>9950</v>
      </c>
      <c r="AF6347">
        <v>9900</v>
      </c>
      <c r="AG6347" s="1" t="s">
        <v>69</v>
      </c>
      <c r="AH6347">
        <v>0.1065</v>
      </c>
      <c r="AI6347">
        <v>11800</v>
      </c>
      <c r="AJ6347">
        <v>11740</v>
      </c>
      <c r="AK6347">
        <v>9950</v>
      </c>
      <c r="AL6347">
        <v>10</v>
      </c>
      <c r="AM6347">
        <v>1850</v>
      </c>
    </row>
    <row r="6348" spans="1:39" x14ac:dyDescent="0.3">
      <c r="A6348" s="1" t="s">
        <v>39</v>
      </c>
      <c r="B6348" s="1" t="s">
        <v>7145</v>
      </c>
      <c r="C6348" s="1" t="s">
        <v>133</v>
      </c>
      <c r="D6348" s="1" t="s">
        <v>42</v>
      </c>
      <c r="E6348" s="1" t="s">
        <v>419</v>
      </c>
      <c r="F6348" s="1" t="s">
        <v>72</v>
      </c>
      <c r="G6348">
        <v>130074</v>
      </c>
      <c r="H6348" s="1" t="s">
        <v>419</v>
      </c>
      <c r="I6348">
        <v>38989</v>
      </c>
      <c r="J6348" s="1" t="s">
        <v>117</v>
      </c>
      <c r="K6348" s="2">
        <v>43656</v>
      </c>
      <c r="L6348" s="3">
        <v>29952</v>
      </c>
      <c r="M6348" s="1" t="s">
        <v>2251</v>
      </c>
      <c r="N6348" s="3">
        <v>42863</v>
      </c>
      <c r="O6348" s="1" t="s">
        <v>47</v>
      </c>
      <c r="P6348" s="1" t="s">
        <v>48</v>
      </c>
      <c r="Q6348" s="1" t="s">
        <v>49</v>
      </c>
      <c r="R6348" s="1" t="s">
        <v>50</v>
      </c>
      <c r="S6348" s="1" t="s">
        <v>51</v>
      </c>
      <c r="T6348" s="1" t="s">
        <v>162</v>
      </c>
      <c r="U6348" s="1" t="s">
        <v>208</v>
      </c>
      <c r="V6348" s="1" t="s">
        <v>54</v>
      </c>
      <c r="W6348" s="1" t="s">
        <v>87</v>
      </c>
      <c r="X6348" s="1" t="s">
        <v>375</v>
      </c>
      <c r="Y6348" s="1" t="s">
        <v>68</v>
      </c>
      <c r="Z6348" s="1" t="s">
        <v>58</v>
      </c>
      <c r="AA6348" s="1" t="s">
        <v>59</v>
      </c>
      <c r="AB6348" s="1" t="s">
        <v>59</v>
      </c>
      <c r="AC6348">
        <v>0</v>
      </c>
      <c r="AD6348">
        <v>11200</v>
      </c>
      <c r="AE6348">
        <v>11200</v>
      </c>
      <c r="AF6348">
        <v>11200</v>
      </c>
      <c r="AG6348" s="1" t="s">
        <v>60</v>
      </c>
      <c r="AH6348">
        <v>0.16769999999999999</v>
      </c>
      <c r="AI6348">
        <v>14329</v>
      </c>
      <c r="AJ6348">
        <v>14329</v>
      </c>
      <c r="AK6348">
        <v>11200</v>
      </c>
      <c r="AL6348">
        <v>5</v>
      </c>
      <c r="AM6348">
        <v>3129</v>
      </c>
    </row>
    <row r="6349" spans="1:39" x14ac:dyDescent="0.3">
      <c r="A6349" s="1" t="s">
        <v>39</v>
      </c>
      <c r="B6349" s="1" t="s">
        <v>7146</v>
      </c>
      <c r="C6349" s="1" t="s">
        <v>133</v>
      </c>
      <c r="D6349" s="1" t="s">
        <v>42</v>
      </c>
      <c r="E6349" s="1" t="s">
        <v>80</v>
      </c>
      <c r="F6349" s="1" t="s">
        <v>72</v>
      </c>
      <c r="G6349">
        <v>110162</v>
      </c>
      <c r="H6349" s="1" t="s">
        <v>80</v>
      </c>
      <c r="I6349">
        <v>23975</v>
      </c>
      <c r="J6349" s="1" t="s">
        <v>315</v>
      </c>
      <c r="K6349" s="2">
        <v>43663</v>
      </c>
      <c r="L6349" s="3">
        <v>33312</v>
      </c>
      <c r="M6349" s="1" t="s">
        <v>952</v>
      </c>
      <c r="N6349" s="3">
        <v>42915</v>
      </c>
      <c r="O6349" s="1" t="s">
        <v>47</v>
      </c>
      <c r="P6349" s="1" t="s">
        <v>48</v>
      </c>
      <c r="Q6349" s="1" t="s">
        <v>168</v>
      </c>
      <c r="R6349" s="1" t="s">
        <v>50</v>
      </c>
      <c r="S6349" s="1" t="s">
        <v>51</v>
      </c>
      <c r="T6349" s="1" t="s">
        <v>52</v>
      </c>
      <c r="U6349" s="1" t="s">
        <v>97</v>
      </c>
      <c r="V6349" s="1" t="s">
        <v>54</v>
      </c>
      <c r="W6349" s="1" t="s">
        <v>87</v>
      </c>
      <c r="X6349" s="1" t="s">
        <v>375</v>
      </c>
      <c r="Y6349" s="1" t="s">
        <v>68</v>
      </c>
      <c r="Z6349" s="1" t="s">
        <v>58</v>
      </c>
      <c r="AA6349" s="1" t="s">
        <v>59</v>
      </c>
      <c r="AB6349" s="1" t="s">
        <v>59</v>
      </c>
      <c r="AC6349">
        <v>0</v>
      </c>
      <c r="AD6349">
        <v>21000</v>
      </c>
      <c r="AE6349">
        <v>14725</v>
      </c>
      <c r="AF6349">
        <v>14725</v>
      </c>
      <c r="AG6349" s="1" t="s">
        <v>69</v>
      </c>
      <c r="AH6349">
        <v>0.12690000000000001</v>
      </c>
      <c r="AI6349">
        <v>19579</v>
      </c>
      <c r="AJ6349">
        <v>19579</v>
      </c>
      <c r="AK6349">
        <v>14725</v>
      </c>
      <c r="AL6349">
        <v>6</v>
      </c>
      <c r="AM6349">
        <v>4854</v>
      </c>
    </row>
    <row r="6350" spans="1:39" x14ac:dyDescent="0.3">
      <c r="A6350" s="1" t="s">
        <v>39</v>
      </c>
      <c r="B6350" s="1" t="s">
        <v>7147</v>
      </c>
      <c r="C6350" s="1" t="s">
        <v>133</v>
      </c>
      <c r="D6350" s="1" t="s">
        <v>42</v>
      </c>
      <c r="E6350" s="1" t="s">
        <v>419</v>
      </c>
      <c r="F6350" s="1" t="s">
        <v>72</v>
      </c>
      <c r="G6350">
        <v>130253</v>
      </c>
      <c r="H6350" s="1" t="s">
        <v>419</v>
      </c>
      <c r="I6350">
        <v>24041</v>
      </c>
      <c r="J6350" s="1" t="s">
        <v>414</v>
      </c>
      <c r="K6350" s="2">
        <v>43790</v>
      </c>
      <c r="L6350" s="3">
        <v>31413</v>
      </c>
      <c r="M6350" s="1" t="s">
        <v>7148</v>
      </c>
      <c r="N6350" s="3">
        <v>43057</v>
      </c>
      <c r="O6350" s="1" t="s">
        <v>47</v>
      </c>
      <c r="P6350" s="1" t="s">
        <v>48</v>
      </c>
      <c r="Q6350" s="1" t="s">
        <v>168</v>
      </c>
      <c r="R6350" s="1" t="s">
        <v>50</v>
      </c>
      <c r="S6350" s="1" t="s">
        <v>51</v>
      </c>
      <c r="T6350" s="1" t="s">
        <v>66</v>
      </c>
      <c r="U6350" s="1" t="s">
        <v>203</v>
      </c>
      <c r="V6350" s="1" t="s">
        <v>54</v>
      </c>
      <c r="W6350" s="1" t="s">
        <v>87</v>
      </c>
      <c r="X6350" s="1" t="s">
        <v>375</v>
      </c>
      <c r="Y6350" s="1" t="s">
        <v>57</v>
      </c>
      <c r="Z6350" s="1" t="s">
        <v>58</v>
      </c>
      <c r="AA6350" s="1" t="s">
        <v>59</v>
      </c>
      <c r="AB6350" s="1" t="s">
        <v>59</v>
      </c>
      <c r="AC6350">
        <v>0</v>
      </c>
      <c r="AD6350">
        <v>15000</v>
      </c>
      <c r="AE6350">
        <v>15000</v>
      </c>
      <c r="AF6350">
        <v>14725</v>
      </c>
      <c r="AG6350" s="1" t="s">
        <v>69</v>
      </c>
      <c r="AH6350">
        <v>0.14269999999999999</v>
      </c>
      <c r="AI6350">
        <v>17450</v>
      </c>
      <c r="AJ6350">
        <v>17130</v>
      </c>
      <c r="AK6350">
        <v>15000</v>
      </c>
      <c r="AL6350">
        <v>10</v>
      </c>
      <c r="AM6350">
        <v>2450</v>
      </c>
    </row>
    <row r="6351" spans="1:39" x14ac:dyDescent="0.3">
      <c r="A6351" s="1" t="s">
        <v>39</v>
      </c>
      <c r="B6351" s="1" t="s">
        <v>7149</v>
      </c>
      <c r="C6351" s="1" t="s">
        <v>133</v>
      </c>
      <c r="D6351" s="1" t="s">
        <v>42</v>
      </c>
      <c r="E6351" s="1" t="s">
        <v>80</v>
      </c>
      <c r="F6351" s="1" t="s">
        <v>72</v>
      </c>
      <c r="G6351">
        <v>110235</v>
      </c>
      <c r="H6351" s="1" t="s">
        <v>80</v>
      </c>
      <c r="I6351">
        <v>23957</v>
      </c>
      <c r="J6351" s="1" t="s">
        <v>350</v>
      </c>
      <c r="K6351" s="2">
        <v>43734</v>
      </c>
      <c r="L6351" s="3">
        <v>31048</v>
      </c>
      <c r="M6351" s="1" t="s">
        <v>952</v>
      </c>
      <c r="N6351" s="3">
        <v>42986</v>
      </c>
      <c r="O6351" s="1" t="s">
        <v>47</v>
      </c>
      <c r="P6351" s="1" t="s">
        <v>48</v>
      </c>
      <c r="Q6351" s="1" t="s">
        <v>49</v>
      </c>
      <c r="R6351" s="1" t="s">
        <v>50</v>
      </c>
      <c r="S6351" s="1" t="s">
        <v>51</v>
      </c>
      <c r="T6351" s="1" t="s">
        <v>108</v>
      </c>
      <c r="U6351" s="1" t="s">
        <v>218</v>
      </c>
      <c r="V6351" s="1" t="s">
        <v>54</v>
      </c>
      <c r="W6351" s="1" t="s">
        <v>87</v>
      </c>
      <c r="X6351" s="1" t="s">
        <v>375</v>
      </c>
      <c r="Y6351" s="1" t="s">
        <v>57</v>
      </c>
      <c r="Z6351" s="1" t="s">
        <v>58</v>
      </c>
      <c r="AA6351" s="1" t="s">
        <v>158</v>
      </c>
      <c r="AB6351" s="1" t="s">
        <v>59</v>
      </c>
      <c r="AC6351">
        <v>2</v>
      </c>
      <c r="AD6351">
        <v>6500</v>
      </c>
      <c r="AE6351">
        <v>6500</v>
      </c>
      <c r="AF6351">
        <v>6500</v>
      </c>
      <c r="AG6351" s="1" t="s">
        <v>60</v>
      </c>
      <c r="AH6351">
        <v>7.51E-2</v>
      </c>
      <c r="AI6351">
        <v>7072</v>
      </c>
      <c r="AJ6351">
        <v>7072</v>
      </c>
      <c r="AK6351">
        <v>6500</v>
      </c>
      <c r="AL6351">
        <v>13</v>
      </c>
      <c r="AM6351">
        <v>572</v>
      </c>
    </row>
    <row r="6352" spans="1:39" x14ac:dyDescent="0.3">
      <c r="A6352" s="1" t="s">
        <v>39</v>
      </c>
      <c r="B6352" s="1" t="s">
        <v>7150</v>
      </c>
      <c r="C6352" s="1" t="s">
        <v>133</v>
      </c>
      <c r="D6352" s="1" t="s">
        <v>42</v>
      </c>
      <c r="E6352" s="1" t="s">
        <v>80</v>
      </c>
      <c r="F6352" s="1" t="s">
        <v>72</v>
      </c>
      <c r="G6352">
        <v>110137</v>
      </c>
      <c r="H6352" s="1" t="s">
        <v>80</v>
      </c>
      <c r="I6352">
        <v>39050</v>
      </c>
      <c r="J6352" s="1" t="s">
        <v>241</v>
      </c>
      <c r="K6352" s="2">
        <v>43656</v>
      </c>
      <c r="L6352" s="3">
        <v>30317</v>
      </c>
      <c r="M6352" s="1" t="s">
        <v>952</v>
      </c>
      <c r="N6352" s="3">
        <v>42894</v>
      </c>
      <c r="O6352" s="1" t="s">
        <v>47</v>
      </c>
      <c r="P6352" s="1" t="s">
        <v>48</v>
      </c>
      <c r="Q6352" s="1" t="s">
        <v>129</v>
      </c>
      <c r="R6352" s="1" t="s">
        <v>50</v>
      </c>
      <c r="S6352" s="1" t="s">
        <v>51</v>
      </c>
      <c r="T6352" s="1" t="s">
        <v>108</v>
      </c>
      <c r="U6352" s="1" t="s">
        <v>169</v>
      </c>
      <c r="V6352" s="1" t="s">
        <v>54</v>
      </c>
      <c r="W6352" s="1" t="s">
        <v>87</v>
      </c>
      <c r="X6352" s="1" t="s">
        <v>375</v>
      </c>
      <c r="Y6352" s="1" t="s">
        <v>77</v>
      </c>
      <c r="Z6352" s="1" t="s">
        <v>58</v>
      </c>
      <c r="AA6352" s="1" t="s">
        <v>59</v>
      </c>
      <c r="AB6352" s="1" t="s">
        <v>59</v>
      </c>
      <c r="AC6352">
        <v>0</v>
      </c>
      <c r="AD6352">
        <v>6000</v>
      </c>
      <c r="AE6352">
        <v>6000</v>
      </c>
      <c r="AF6352">
        <v>6000</v>
      </c>
      <c r="AG6352" s="1" t="s">
        <v>60</v>
      </c>
      <c r="AH6352">
        <v>6.0299999999999999E-2</v>
      </c>
      <c r="AI6352">
        <v>6589</v>
      </c>
      <c r="AJ6352">
        <v>6589</v>
      </c>
      <c r="AK6352">
        <v>6000</v>
      </c>
      <c r="AL6352">
        <v>1</v>
      </c>
      <c r="AM6352">
        <v>574</v>
      </c>
    </row>
    <row r="6353" spans="1:39" x14ac:dyDescent="0.3">
      <c r="A6353" s="1" t="s">
        <v>39</v>
      </c>
      <c r="B6353" s="1" t="s">
        <v>7151</v>
      </c>
      <c r="C6353" s="1" t="s">
        <v>133</v>
      </c>
      <c r="D6353" s="1" t="s">
        <v>42</v>
      </c>
      <c r="E6353" s="1" t="s">
        <v>43</v>
      </c>
      <c r="F6353" s="1" t="s">
        <v>72</v>
      </c>
      <c r="G6353">
        <v>100281</v>
      </c>
      <c r="H6353" s="1" t="s">
        <v>43</v>
      </c>
      <c r="I6353">
        <v>38987</v>
      </c>
      <c r="J6353" s="1" t="s">
        <v>501</v>
      </c>
      <c r="K6353" s="2">
        <v>43791</v>
      </c>
      <c r="L6353" s="3">
        <v>33343</v>
      </c>
      <c r="M6353" s="1" t="s">
        <v>3749</v>
      </c>
      <c r="N6353" s="3">
        <v>43063</v>
      </c>
      <c r="O6353" s="1" t="s">
        <v>47</v>
      </c>
      <c r="P6353" s="1" t="s">
        <v>48</v>
      </c>
      <c r="Q6353" s="1" t="s">
        <v>168</v>
      </c>
      <c r="R6353" s="1" t="s">
        <v>50</v>
      </c>
      <c r="S6353" s="1" t="s">
        <v>51</v>
      </c>
      <c r="T6353" s="1" t="s">
        <v>108</v>
      </c>
      <c r="U6353" s="1" t="s">
        <v>109</v>
      </c>
      <c r="V6353" s="1" t="s">
        <v>54</v>
      </c>
      <c r="W6353" s="1" t="s">
        <v>87</v>
      </c>
      <c r="X6353" s="1" t="s">
        <v>375</v>
      </c>
      <c r="Y6353" s="1" t="s">
        <v>77</v>
      </c>
      <c r="Z6353" s="1" t="s">
        <v>58</v>
      </c>
      <c r="AA6353" s="1" t="s">
        <v>59</v>
      </c>
      <c r="AB6353" s="1" t="s">
        <v>59</v>
      </c>
      <c r="AC6353">
        <v>0</v>
      </c>
      <c r="AD6353">
        <v>15000</v>
      </c>
      <c r="AE6353">
        <v>15000</v>
      </c>
      <c r="AF6353">
        <v>14700</v>
      </c>
      <c r="AG6353" s="1" t="s">
        <v>69</v>
      </c>
      <c r="AH6353">
        <v>7.9000000000000001E-2</v>
      </c>
      <c r="AI6353">
        <v>18079</v>
      </c>
      <c r="AJ6353">
        <v>17718</v>
      </c>
      <c r="AK6353">
        <v>15000</v>
      </c>
      <c r="AL6353">
        <v>9</v>
      </c>
      <c r="AM6353">
        <v>3079</v>
      </c>
    </row>
    <row r="6354" spans="1:39" x14ac:dyDescent="0.3">
      <c r="A6354" s="1" t="s">
        <v>39</v>
      </c>
      <c r="B6354" s="1" t="s">
        <v>7152</v>
      </c>
      <c r="C6354" s="1" t="s">
        <v>133</v>
      </c>
      <c r="D6354" s="1" t="s">
        <v>42</v>
      </c>
      <c r="E6354" s="1" t="s">
        <v>43</v>
      </c>
      <c r="F6354" s="1" t="s">
        <v>72</v>
      </c>
      <c r="G6354">
        <v>100227</v>
      </c>
      <c r="H6354" s="1" t="s">
        <v>43</v>
      </c>
      <c r="I6354">
        <v>39089</v>
      </c>
      <c r="J6354" s="1" t="s">
        <v>674</v>
      </c>
      <c r="K6354" s="2">
        <v>43735</v>
      </c>
      <c r="L6354" s="3">
        <v>33239</v>
      </c>
      <c r="M6354" s="1" t="s">
        <v>46</v>
      </c>
      <c r="N6354" s="3">
        <v>43003</v>
      </c>
      <c r="O6354" s="1" t="s">
        <v>47</v>
      </c>
      <c r="P6354" s="1" t="s">
        <v>48</v>
      </c>
      <c r="Q6354" s="1" t="s">
        <v>49</v>
      </c>
      <c r="R6354" s="1" t="s">
        <v>50</v>
      </c>
      <c r="S6354" s="1" t="s">
        <v>51</v>
      </c>
      <c r="T6354" s="1" t="s">
        <v>162</v>
      </c>
      <c r="U6354" s="1" t="s">
        <v>348</v>
      </c>
      <c r="V6354" s="1" t="s">
        <v>54</v>
      </c>
      <c r="W6354" s="1" t="s">
        <v>87</v>
      </c>
      <c r="X6354" s="1" t="s">
        <v>375</v>
      </c>
      <c r="Y6354" s="1" t="s">
        <v>68</v>
      </c>
      <c r="Z6354" s="1" t="s">
        <v>58</v>
      </c>
      <c r="AA6354" s="1" t="s">
        <v>59</v>
      </c>
      <c r="AB6354" s="1" t="s">
        <v>59</v>
      </c>
      <c r="AC6354">
        <v>0</v>
      </c>
      <c r="AD6354">
        <v>15000</v>
      </c>
      <c r="AE6354">
        <v>15000</v>
      </c>
      <c r="AF6354">
        <v>15000</v>
      </c>
      <c r="AG6354" s="1" t="s">
        <v>69</v>
      </c>
      <c r="AH6354">
        <v>0.17580000000000001</v>
      </c>
      <c r="AI6354">
        <v>20015</v>
      </c>
      <c r="AJ6354">
        <v>20015</v>
      </c>
      <c r="AK6354">
        <v>15000</v>
      </c>
      <c r="AL6354">
        <v>11</v>
      </c>
      <c r="AM6354">
        <v>5015</v>
      </c>
    </row>
    <row r="6355" spans="1:39" x14ac:dyDescent="0.3">
      <c r="A6355" s="1" t="s">
        <v>39</v>
      </c>
      <c r="B6355" s="1" t="s">
        <v>7153</v>
      </c>
      <c r="C6355" s="1" t="s">
        <v>133</v>
      </c>
      <c r="D6355" s="1" t="s">
        <v>42</v>
      </c>
      <c r="E6355" s="1" t="s">
        <v>419</v>
      </c>
      <c r="F6355" s="1" t="s">
        <v>72</v>
      </c>
      <c r="G6355">
        <v>130218</v>
      </c>
      <c r="H6355" s="1" t="s">
        <v>419</v>
      </c>
      <c r="I6355">
        <v>39007</v>
      </c>
      <c r="J6355" s="1" t="s">
        <v>881</v>
      </c>
      <c r="K6355" s="2">
        <v>43749</v>
      </c>
      <c r="L6355" s="3">
        <v>32945</v>
      </c>
      <c r="M6355" s="1" t="s">
        <v>1028</v>
      </c>
      <c r="N6355" s="3">
        <v>43014</v>
      </c>
      <c r="O6355" s="1" t="s">
        <v>47</v>
      </c>
      <c r="P6355" s="1" t="s">
        <v>48</v>
      </c>
      <c r="Q6355" s="1" t="s">
        <v>49</v>
      </c>
      <c r="R6355" s="1" t="s">
        <v>50</v>
      </c>
      <c r="S6355" s="1" t="s">
        <v>51</v>
      </c>
      <c r="T6355" s="1" t="s">
        <v>52</v>
      </c>
      <c r="U6355" s="1" t="s">
        <v>53</v>
      </c>
      <c r="V6355" s="1" t="s">
        <v>54</v>
      </c>
      <c r="W6355" s="1" t="s">
        <v>87</v>
      </c>
      <c r="X6355" s="1" t="s">
        <v>375</v>
      </c>
      <c r="Y6355" s="1" t="s">
        <v>68</v>
      </c>
      <c r="Z6355" s="1" t="s">
        <v>58</v>
      </c>
      <c r="AA6355" s="1" t="s">
        <v>59</v>
      </c>
      <c r="AB6355" s="1" t="s">
        <v>59</v>
      </c>
      <c r="AC6355">
        <v>0</v>
      </c>
      <c r="AD6355">
        <v>2400</v>
      </c>
      <c r="AE6355">
        <v>2400</v>
      </c>
      <c r="AF6355">
        <v>2400</v>
      </c>
      <c r="AG6355" s="1" t="s">
        <v>60</v>
      </c>
      <c r="AH6355">
        <v>0.1065</v>
      </c>
      <c r="AI6355">
        <v>2807</v>
      </c>
      <c r="AJ6355">
        <v>2807</v>
      </c>
      <c r="AK6355">
        <v>2400</v>
      </c>
      <c r="AL6355">
        <v>19</v>
      </c>
      <c r="AM6355">
        <v>392</v>
      </c>
    </row>
    <row r="6356" spans="1:39" x14ac:dyDescent="0.3">
      <c r="A6356" s="1" t="s">
        <v>39</v>
      </c>
      <c r="B6356" s="1" t="s">
        <v>7154</v>
      </c>
      <c r="C6356" s="1" t="s">
        <v>133</v>
      </c>
      <c r="D6356" s="1" t="s">
        <v>42</v>
      </c>
      <c r="E6356" s="1" t="s">
        <v>80</v>
      </c>
      <c r="F6356" s="1" t="s">
        <v>72</v>
      </c>
      <c r="G6356">
        <v>110302</v>
      </c>
      <c r="H6356" s="1" t="s">
        <v>80</v>
      </c>
      <c r="I6356">
        <v>39069</v>
      </c>
      <c r="J6356" s="1" t="s">
        <v>597</v>
      </c>
      <c r="K6356" s="2">
        <v>43748</v>
      </c>
      <c r="L6356" s="3">
        <v>32874</v>
      </c>
      <c r="M6356" s="1" t="s">
        <v>84</v>
      </c>
      <c r="N6356" s="3">
        <v>43017</v>
      </c>
      <c r="O6356" s="1" t="s">
        <v>47</v>
      </c>
      <c r="P6356" s="1" t="s">
        <v>48</v>
      </c>
      <c r="Q6356" s="1" t="s">
        <v>168</v>
      </c>
      <c r="R6356" s="1" t="s">
        <v>50</v>
      </c>
      <c r="S6356" s="1" t="s">
        <v>51</v>
      </c>
      <c r="T6356" s="1" t="s">
        <v>52</v>
      </c>
      <c r="U6356" s="1" t="s">
        <v>153</v>
      </c>
      <c r="V6356" s="1" t="s">
        <v>54</v>
      </c>
      <c r="W6356" s="1" t="s">
        <v>87</v>
      </c>
      <c r="X6356" s="1" t="s">
        <v>375</v>
      </c>
      <c r="Y6356" s="1" t="s">
        <v>57</v>
      </c>
      <c r="Z6356" s="1" t="s">
        <v>58</v>
      </c>
      <c r="AA6356" s="1" t="s">
        <v>59</v>
      </c>
      <c r="AB6356" s="1" t="s">
        <v>59</v>
      </c>
      <c r="AC6356">
        <v>0</v>
      </c>
      <c r="AD6356">
        <v>30000</v>
      </c>
      <c r="AE6356">
        <v>20900</v>
      </c>
      <c r="AF6356">
        <v>20625</v>
      </c>
      <c r="AG6356" s="1" t="s">
        <v>69</v>
      </c>
      <c r="AH6356">
        <v>9.9099999999999994E-2</v>
      </c>
      <c r="AI6356">
        <v>25914</v>
      </c>
      <c r="AJ6356">
        <v>25573</v>
      </c>
      <c r="AK6356">
        <v>20900</v>
      </c>
      <c r="AL6356">
        <v>1</v>
      </c>
      <c r="AM6356">
        <v>5014</v>
      </c>
    </row>
    <row r="6357" spans="1:39" x14ac:dyDescent="0.3">
      <c r="A6357" s="1" t="s">
        <v>39</v>
      </c>
      <c r="B6357" s="1" t="s">
        <v>7155</v>
      </c>
      <c r="C6357" s="1" t="s">
        <v>133</v>
      </c>
      <c r="D6357" s="1" t="s">
        <v>42</v>
      </c>
      <c r="E6357" s="1" t="s">
        <v>80</v>
      </c>
      <c r="F6357" s="1" t="s">
        <v>72</v>
      </c>
      <c r="G6357">
        <v>110287</v>
      </c>
      <c r="H6357" s="1" t="s">
        <v>80</v>
      </c>
      <c r="I6357">
        <v>23978</v>
      </c>
      <c r="J6357" s="1" t="s">
        <v>621</v>
      </c>
      <c r="K6357" s="2">
        <v>43735</v>
      </c>
      <c r="L6357" s="3">
        <v>32509</v>
      </c>
      <c r="M6357" s="1" t="s">
        <v>904</v>
      </c>
      <c r="N6357" s="3">
        <v>43003</v>
      </c>
      <c r="O6357" s="1" t="s">
        <v>47</v>
      </c>
      <c r="P6357" s="1" t="s">
        <v>48</v>
      </c>
      <c r="Q6357" s="1" t="s">
        <v>168</v>
      </c>
      <c r="R6357" s="1" t="s">
        <v>50</v>
      </c>
      <c r="S6357" s="1" t="s">
        <v>51</v>
      </c>
      <c r="T6357" s="1" t="s">
        <v>108</v>
      </c>
      <c r="U6357" s="1" t="s">
        <v>218</v>
      </c>
      <c r="V6357" s="1" t="s">
        <v>54</v>
      </c>
      <c r="W6357" s="1" t="s">
        <v>87</v>
      </c>
      <c r="X6357" s="1" t="s">
        <v>375</v>
      </c>
      <c r="Y6357" s="1" t="s">
        <v>77</v>
      </c>
      <c r="Z6357" s="1" t="s">
        <v>58</v>
      </c>
      <c r="AA6357" s="1" t="s">
        <v>59</v>
      </c>
      <c r="AB6357" s="1" t="s">
        <v>59</v>
      </c>
      <c r="AC6357">
        <v>0</v>
      </c>
      <c r="AD6357">
        <v>5000</v>
      </c>
      <c r="AE6357">
        <v>5000</v>
      </c>
      <c r="AF6357">
        <v>5000</v>
      </c>
      <c r="AG6357" s="1" t="s">
        <v>60</v>
      </c>
      <c r="AH6357">
        <v>7.51E-2</v>
      </c>
      <c r="AI6357">
        <v>5092</v>
      </c>
      <c r="AJ6357">
        <v>5092</v>
      </c>
      <c r="AK6357">
        <v>5000</v>
      </c>
      <c r="AL6357">
        <v>3</v>
      </c>
      <c r="AM6357">
        <v>92</v>
      </c>
    </row>
    <row r="6358" spans="1:39" x14ac:dyDescent="0.3">
      <c r="A6358" s="1" t="s">
        <v>39</v>
      </c>
      <c r="B6358" s="1" t="s">
        <v>7156</v>
      </c>
      <c r="C6358" s="1" t="s">
        <v>133</v>
      </c>
      <c r="D6358" s="1" t="s">
        <v>42</v>
      </c>
      <c r="E6358" s="1" t="s">
        <v>80</v>
      </c>
      <c r="F6358" s="1" t="s">
        <v>72</v>
      </c>
      <c r="G6358">
        <v>110287</v>
      </c>
      <c r="H6358" s="1" t="s">
        <v>80</v>
      </c>
      <c r="I6358">
        <v>31860</v>
      </c>
      <c r="J6358" s="1" t="s">
        <v>447</v>
      </c>
      <c r="K6358" s="2">
        <v>43735</v>
      </c>
      <c r="L6358" s="3">
        <v>32823</v>
      </c>
      <c r="M6358" s="1" t="s">
        <v>904</v>
      </c>
      <c r="N6358" s="3">
        <v>43003</v>
      </c>
      <c r="O6358" s="1" t="s">
        <v>47</v>
      </c>
      <c r="P6358" s="1" t="s">
        <v>48</v>
      </c>
      <c r="Q6358" s="1" t="s">
        <v>168</v>
      </c>
      <c r="R6358" s="1" t="s">
        <v>50</v>
      </c>
      <c r="S6358" s="1" t="s">
        <v>51</v>
      </c>
      <c r="T6358" s="1" t="s">
        <v>52</v>
      </c>
      <c r="U6358" s="1" t="s">
        <v>153</v>
      </c>
      <c r="V6358" s="1" t="s">
        <v>54</v>
      </c>
      <c r="W6358" s="1" t="s">
        <v>87</v>
      </c>
      <c r="X6358" s="1" t="s">
        <v>375</v>
      </c>
      <c r="Y6358" s="1" t="s">
        <v>57</v>
      </c>
      <c r="Z6358" s="1" t="s">
        <v>58</v>
      </c>
      <c r="AA6358" s="1" t="s">
        <v>59</v>
      </c>
      <c r="AB6358" s="1" t="s">
        <v>59</v>
      </c>
      <c r="AC6358">
        <v>0</v>
      </c>
      <c r="AD6358">
        <v>12375</v>
      </c>
      <c r="AE6358">
        <v>12375</v>
      </c>
      <c r="AF6358">
        <v>12325</v>
      </c>
      <c r="AG6358" s="1" t="s">
        <v>60</v>
      </c>
      <c r="AH6358">
        <v>9.9099999999999994E-2</v>
      </c>
      <c r="AI6358">
        <v>14147</v>
      </c>
      <c r="AJ6358">
        <v>14090</v>
      </c>
      <c r="AK6358">
        <v>12375</v>
      </c>
      <c r="AL6358">
        <v>2</v>
      </c>
      <c r="AM6358">
        <v>1772</v>
      </c>
    </row>
    <row r="6359" spans="1:39" x14ac:dyDescent="0.3">
      <c r="A6359" s="1" t="s">
        <v>39</v>
      </c>
      <c r="B6359" s="1" t="s">
        <v>7157</v>
      </c>
      <c r="C6359" s="1" t="s">
        <v>133</v>
      </c>
      <c r="D6359" s="1" t="s">
        <v>42</v>
      </c>
      <c r="E6359" s="1" t="s">
        <v>80</v>
      </c>
      <c r="F6359" s="1" t="s">
        <v>72</v>
      </c>
      <c r="G6359">
        <v>110277</v>
      </c>
      <c r="H6359" s="1" t="s">
        <v>80</v>
      </c>
      <c r="I6359">
        <v>39038</v>
      </c>
      <c r="J6359" s="1" t="s">
        <v>244</v>
      </c>
      <c r="K6359" s="2">
        <v>43735</v>
      </c>
      <c r="L6359" s="3">
        <v>32509</v>
      </c>
      <c r="M6359" s="1" t="s">
        <v>84</v>
      </c>
      <c r="N6359" s="3">
        <v>43003</v>
      </c>
      <c r="O6359" s="1" t="s">
        <v>47</v>
      </c>
      <c r="P6359" s="1" t="s">
        <v>48</v>
      </c>
      <c r="Q6359" s="1" t="s">
        <v>168</v>
      </c>
      <c r="R6359" s="1" t="s">
        <v>50</v>
      </c>
      <c r="S6359" s="1" t="s">
        <v>51</v>
      </c>
      <c r="T6359" s="1" t="s">
        <v>66</v>
      </c>
      <c r="U6359" s="1" t="s">
        <v>67</v>
      </c>
      <c r="V6359" s="1" t="s">
        <v>54</v>
      </c>
      <c r="W6359" s="1" t="s">
        <v>87</v>
      </c>
      <c r="X6359" s="1" t="s">
        <v>375</v>
      </c>
      <c r="Y6359" s="1" t="s">
        <v>77</v>
      </c>
      <c r="Z6359" s="1" t="s">
        <v>58</v>
      </c>
      <c r="AA6359" s="1" t="s">
        <v>158</v>
      </c>
      <c r="AB6359" s="1" t="s">
        <v>59</v>
      </c>
      <c r="AC6359">
        <v>1</v>
      </c>
      <c r="AD6359">
        <v>14650</v>
      </c>
      <c r="AE6359">
        <v>14650</v>
      </c>
      <c r="AF6359">
        <v>14650</v>
      </c>
      <c r="AG6359" s="1" t="s">
        <v>69</v>
      </c>
      <c r="AH6359">
        <v>0.1527</v>
      </c>
      <c r="AI6359">
        <v>20837</v>
      </c>
      <c r="AJ6359">
        <v>20837</v>
      </c>
      <c r="AK6359">
        <v>14650</v>
      </c>
      <c r="AL6359">
        <v>2</v>
      </c>
      <c r="AM6359">
        <v>6187</v>
      </c>
    </row>
    <row r="6360" spans="1:39" x14ac:dyDescent="0.3">
      <c r="A6360" s="1" t="s">
        <v>39</v>
      </c>
      <c r="B6360" s="1" t="s">
        <v>7158</v>
      </c>
      <c r="C6360" s="1" t="s">
        <v>133</v>
      </c>
      <c r="D6360" s="1" t="s">
        <v>42</v>
      </c>
      <c r="E6360" s="1" t="s">
        <v>43</v>
      </c>
      <c r="F6360" s="1" t="s">
        <v>72</v>
      </c>
      <c r="G6360">
        <v>100185</v>
      </c>
      <c r="H6360" s="1" t="s">
        <v>43</v>
      </c>
      <c r="I6360">
        <v>26926</v>
      </c>
      <c r="J6360" s="1" t="s">
        <v>1072</v>
      </c>
      <c r="K6360" s="2">
        <v>43721</v>
      </c>
      <c r="L6360" s="3">
        <v>32509</v>
      </c>
      <c r="M6360" s="1" t="s">
        <v>1031</v>
      </c>
      <c r="N6360" s="3">
        <v>42984</v>
      </c>
      <c r="O6360" s="1" t="s">
        <v>47</v>
      </c>
      <c r="P6360" s="1" t="s">
        <v>48</v>
      </c>
      <c r="Q6360" s="1" t="s">
        <v>129</v>
      </c>
      <c r="R6360" s="1" t="s">
        <v>50</v>
      </c>
      <c r="S6360" s="1" t="s">
        <v>51</v>
      </c>
      <c r="T6360" s="1" t="s">
        <v>66</v>
      </c>
      <c r="U6360" s="1" t="s">
        <v>67</v>
      </c>
      <c r="V6360" s="1" t="s">
        <v>54</v>
      </c>
      <c r="W6360" s="1" t="s">
        <v>87</v>
      </c>
      <c r="X6360" s="1" t="s">
        <v>375</v>
      </c>
      <c r="Y6360" s="1" t="s">
        <v>68</v>
      </c>
      <c r="Z6360" s="1" t="s">
        <v>58</v>
      </c>
      <c r="AA6360" s="1" t="s">
        <v>59</v>
      </c>
      <c r="AB6360" s="1" t="s">
        <v>59</v>
      </c>
      <c r="AC6360">
        <v>0</v>
      </c>
      <c r="AD6360">
        <v>6000</v>
      </c>
      <c r="AE6360">
        <v>6000</v>
      </c>
      <c r="AF6360">
        <v>6000</v>
      </c>
      <c r="AG6360" s="1" t="s">
        <v>60</v>
      </c>
      <c r="AH6360">
        <v>0.1527</v>
      </c>
      <c r="AI6360">
        <v>7516</v>
      </c>
      <c r="AJ6360">
        <v>7516</v>
      </c>
      <c r="AK6360">
        <v>6000</v>
      </c>
      <c r="AL6360">
        <v>3</v>
      </c>
      <c r="AM6360">
        <v>1516</v>
      </c>
    </row>
    <row r="6361" spans="1:39" x14ac:dyDescent="0.3">
      <c r="A6361" s="1" t="s">
        <v>39</v>
      </c>
      <c r="B6361" s="1" t="s">
        <v>7159</v>
      </c>
      <c r="C6361" s="1" t="s">
        <v>133</v>
      </c>
      <c r="D6361" s="1" t="s">
        <v>42</v>
      </c>
      <c r="E6361" s="1" t="s">
        <v>43</v>
      </c>
      <c r="F6361" s="1" t="s">
        <v>72</v>
      </c>
      <c r="G6361">
        <v>100217</v>
      </c>
      <c r="H6361" s="1" t="s">
        <v>43</v>
      </c>
      <c r="I6361">
        <v>31900</v>
      </c>
      <c r="J6361" s="1" t="s">
        <v>445</v>
      </c>
      <c r="K6361" s="2">
        <v>43735</v>
      </c>
      <c r="L6361" s="3">
        <v>32509</v>
      </c>
      <c r="M6361" s="1" t="s">
        <v>1031</v>
      </c>
      <c r="N6361" s="3">
        <v>42999</v>
      </c>
      <c r="O6361" s="1" t="s">
        <v>47</v>
      </c>
      <c r="P6361" s="1" t="s">
        <v>48</v>
      </c>
      <c r="Q6361" s="1" t="s">
        <v>168</v>
      </c>
      <c r="R6361" s="1" t="s">
        <v>50</v>
      </c>
      <c r="S6361" s="1" t="s">
        <v>51</v>
      </c>
      <c r="T6361" s="1" t="s">
        <v>108</v>
      </c>
      <c r="U6361" s="1" t="s">
        <v>109</v>
      </c>
      <c r="V6361" s="1" t="s">
        <v>54</v>
      </c>
      <c r="W6361" s="1" t="s">
        <v>87</v>
      </c>
      <c r="X6361" s="1" t="s">
        <v>375</v>
      </c>
      <c r="Y6361" s="1" t="s">
        <v>77</v>
      </c>
      <c r="Z6361" s="1" t="s">
        <v>58</v>
      </c>
      <c r="AA6361" s="1" t="s">
        <v>59</v>
      </c>
      <c r="AB6361" s="1" t="s">
        <v>59</v>
      </c>
      <c r="AC6361">
        <v>0</v>
      </c>
      <c r="AD6361">
        <v>15875</v>
      </c>
      <c r="AE6361">
        <v>15875</v>
      </c>
      <c r="AF6361">
        <v>15600</v>
      </c>
      <c r="AG6361" s="1" t="s">
        <v>60</v>
      </c>
      <c r="AH6361">
        <v>7.9000000000000001E-2</v>
      </c>
      <c r="AI6361">
        <v>17882</v>
      </c>
      <c r="AJ6361">
        <v>17573</v>
      </c>
      <c r="AK6361">
        <v>15875</v>
      </c>
      <c r="AL6361">
        <v>5</v>
      </c>
      <c r="AM6361">
        <v>2007</v>
      </c>
    </row>
    <row r="6362" spans="1:39" x14ac:dyDescent="0.3">
      <c r="A6362" s="1" t="s">
        <v>39</v>
      </c>
      <c r="B6362" s="1" t="s">
        <v>7160</v>
      </c>
      <c r="C6362" s="1" t="s">
        <v>133</v>
      </c>
      <c r="D6362" s="1" t="s">
        <v>42</v>
      </c>
      <c r="E6362" s="1" t="s">
        <v>43</v>
      </c>
      <c r="F6362" s="1" t="s">
        <v>72</v>
      </c>
      <c r="G6362">
        <v>100219</v>
      </c>
      <c r="H6362" s="1" t="s">
        <v>43</v>
      </c>
      <c r="I6362">
        <v>39052</v>
      </c>
      <c r="J6362" s="1" t="s">
        <v>146</v>
      </c>
      <c r="K6362" s="2">
        <v>43735</v>
      </c>
      <c r="L6362" s="3">
        <v>32143</v>
      </c>
      <c r="M6362" s="1" t="s">
        <v>46</v>
      </c>
      <c r="N6362" s="3">
        <v>43004</v>
      </c>
      <c r="O6362" s="1" t="s">
        <v>47</v>
      </c>
      <c r="P6362" s="1" t="s">
        <v>48</v>
      </c>
      <c r="Q6362" s="1" t="s">
        <v>168</v>
      </c>
      <c r="R6362" s="1" t="s">
        <v>50</v>
      </c>
      <c r="S6362" s="1" t="s">
        <v>51</v>
      </c>
      <c r="T6362" s="1" t="s">
        <v>108</v>
      </c>
      <c r="U6362" s="1" t="s">
        <v>228</v>
      </c>
      <c r="V6362" s="1" t="s">
        <v>54</v>
      </c>
      <c r="W6362" s="1" t="s">
        <v>87</v>
      </c>
      <c r="X6362" s="1" t="s">
        <v>375</v>
      </c>
      <c r="Y6362" s="1" t="s">
        <v>57</v>
      </c>
      <c r="Z6362" s="1" t="s">
        <v>58</v>
      </c>
      <c r="AA6362" s="1" t="s">
        <v>59</v>
      </c>
      <c r="AB6362" s="1" t="s">
        <v>59</v>
      </c>
      <c r="AC6362">
        <v>0</v>
      </c>
      <c r="AD6362">
        <v>20000</v>
      </c>
      <c r="AE6362">
        <v>20000</v>
      </c>
      <c r="AF6362">
        <v>19950</v>
      </c>
      <c r="AG6362" s="1" t="s">
        <v>60</v>
      </c>
      <c r="AH6362">
        <v>8.8999999999999996E-2</v>
      </c>
      <c r="AI6362">
        <v>22765</v>
      </c>
      <c r="AJ6362">
        <v>22708</v>
      </c>
      <c r="AK6362">
        <v>20000</v>
      </c>
      <c r="AL6362">
        <v>1</v>
      </c>
      <c r="AM6362">
        <v>2765</v>
      </c>
    </row>
    <row r="6363" spans="1:39" x14ac:dyDescent="0.3">
      <c r="A6363" s="1" t="s">
        <v>39</v>
      </c>
      <c r="B6363" s="1" t="s">
        <v>7161</v>
      </c>
      <c r="C6363" s="1" t="s">
        <v>133</v>
      </c>
      <c r="D6363" s="1" t="s">
        <v>42</v>
      </c>
      <c r="E6363" s="1" t="s">
        <v>419</v>
      </c>
      <c r="F6363" s="1" t="s">
        <v>72</v>
      </c>
      <c r="G6363">
        <v>130189</v>
      </c>
      <c r="H6363" s="1" t="s">
        <v>419</v>
      </c>
      <c r="I6363">
        <v>31886</v>
      </c>
      <c r="J6363" s="1" t="s">
        <v>345</v>
      </c>
      <c r="K6363" s="2">
        <v>43721</v>
      </c>
      <c r="L6363" s="3">
        <v>32143</v>
      </c>
      <c r="M6363" s="1" t="s">
        <v>923</v>
      </c>
      <c r="N6363" s="3">
        <v>42992</v>
      </c>
      <c r="O6363" s="1" t="s">
        <v>47</v>
      </c>
      <c r="P6363" s="1" t="s">
        <v>48</v>
      </c>
      <c r="Q6363" s="1" t="s">
        <v>168</v>
      </c>
      <c r="R6363" s="1" t="s">
        <v>50</v>
      </c>
      <c r="S6363" s="1" t="s">
        <v>51</v>
      </c>
      <c r="T6363" s="1" t="s">
        <v>130</v>
      </c>
      <c r="U6363" s="1" t="s">
        <v>1144</v>
      </c>
      <c r="V6363" s="1" t="s">
        <v>54</v>
      </c>
      <c r="W6363" s="1" t="s">
        <v>87</v>
      </c>
      <c r="X6363" s="1" t="s">
        <v>375</v>
      </c>
      <c r="Y6363" s="1" t="s">
        <v>57</v>
      </c>
      <c r="Z6363" s="1" t="s">
        <v>58</v>
      </c>
      <c r="AA6363" s="1" t="s">
        <v>59</v>
      </c>
      <c r="AB6363" s="1" t="s">
        <v>59</v>
      </c>
      <c r="AC6363">
        <v>0</v>
      </c>
      <c r="AD6363">
        <v>35000</v>
      </c>
      <c r="AE6363">
        <v>35000</v>
      </c>
      <c r="AF6363">
        <v>34800.325320000004</v>
      </c>
      <c r="AG6363" s="1" t="s">
        <v>69</v>
      </c>
      <c r="AH6363">
        <v>0.22059999999999999</v>
      </c>
      <c r="AI6363">
        <v>15426</v>
      </c>
      <c r="AJ6363">
        <v>14917</v>
      </c>
      <c r="AK6363">
        <v>4713</v>
      </c>
      <c r="AL6363">
        <v>1</v>
      </c>
      <c r="AM6363">
        <v>8964</v>
      </c>
    </row>
    <row r="6364" spans="1:39" x14ac:dyDescent="0.3">
      <c r="A6364" s="1" t="s">
        <v>39</v>
      </c>
      <c r="B6364" s="1" t="s">
        <v>7162</v>
      </c>
      <c r="C6364" s="1" t="s">
        <v>133</v>
      </c>
      <c r="D6364" s="1" t="s">
        <v>42</v>
      </c>
      <c r="E6364" s="1" t="s">
        <v>419</v>
      </c>
      <c r="F6364" s="1" t="s">
        <v>72</v>
      </c>
      <c r="G6364">
        <v>130231</v>
      </c>
      <c r="H6364" s="1" t="s">
        <v>419</v>
      </c>
      <c r="I6364">
        <v>31887</v>
      </c>
      <c r="J6364" s="1" t="s">
        <v>570</v>
      </c>
      <c r="K6364" s="2">
        <v>43749</v>
      </c>
      <c r="L6364" s="3">
        <v>32143</v>
      </c>
      <c r="M6364" s="1" t="s">
        <v>3837</v>
      </c>
      <c r="N6364" s="3">
        <v>43019</v>
      </c>
      <c r="O6364" s="1" t="s">
        <v>47</v>
      </c>
      <c r="P6364" s="1" t="s">
        <v>48</v>
      </c>
      <c r="Q6364" s="1" t="s">
        <v>168</v>
      </c>
      <c r="R6364" s="1" t="s">
        <v>50</v>
      </c>
      <c r="S6364" s="1" t="s">
        <v>51</v>
      </c>
      <c r="T6364" s="1" t="s">
        <v>66</v>
      </c>
      <c r="U6364" s="1" t="s">
        <v>67</v>
      </c>
      <c r="V6364" s="1" t="s">
        <v>54</v>
      </c>
      <c r="W6364" s="1" t="s">
        <v>87</v>
      </c>
      <c r="X6364" s="1" t="s">
        <v>375</v>
      </c>
      <c r="Y6364" s="1" t="s">
        <v>77</v>
      </c>
      <c r="Z6364" s="1" t="s">
        <v>58</v>
      </c>
      <c r="AA6364" s="1" t="s">
        <v>59</v>
      </c>
      <c r="AB6364" s="1" t="s">
        <v>59</v>
      </c>
      <c r="AC6364">
        <v>0</v>
      </c>
      <c r="AD6364">
        <v>4750</v>
      </c>
      <c r="AE6364">
        <v>4750</v>
      </c>
      <c r="AF6364">
        <v>4750</v>
      </c>
      <c r="AG6364" s="1" t="s">
        <v>60</v>
      </c>
      <c r="AH6364">
        <v>0.1527</v>
      </c>
      <c r="AI6364">
        <v>2336</v>
      </c>
      <c r="AJ6364">
        <v>2336</v>
      </c>
      <c r="AK6364">
        <v>1460</v>
      </c>
      <c r="AL6364">
        <v>2</v>
      </c>
      <c r="AM6364">
        <v>674</v>
      </c>
    </row>
    <row r="6365" spans="1:39" x14ac:dyDescent="0.3">
      <c r="A6365" s="1" t="s">
        <v>39</v>
      </c>
      <c r="B6365" s="1" t="s">
        <v>7163</v>
      </c>
      <c r="C6365" s="1" t="s">
        <v>133</v>
      </c>
      <c r="D6365" s="1" t="s">
        <v>42</v>
      </c>
      <c r="E6365" s="1" t="s">
        <v>80</v>
      </c>
      <c r="F6365" s="1" t="s">
        <v>72</v>
      </c>
      <c r="G6365">
        <v>110239</v>
      </c>
      <c r="H6365" s="1" t="s">
        <v>80</v>
      </c>
      <c r="I6365">
        <v>26946</v>
      </c>
      <c r="J6365" s="1" t="s">
        <v>428</v>
      </c>
      <c r="K6365" s="2">
        <v>43721</v>
      </c>
      <c r="L6365" s="3">
        <v>32143</v>
      </c>
      <c r="M6365" s="1" t="s">
        <v>84</v>
      </c>
      <c r="N6365" s="3">
        <v>42989</v>
      </c>
      <c r="O6365" s="1" t="s">
        <v>47</v>
      </c>
      <c r="P6365" s="1" t="s">
        <v>48</v>
      </c>
      <c r="Q6365" s="1" t="s">
        <v>129</v>
      </c>
      <c r="R6365" s="1" t="s">
        <v>50</v>
      </c>
      <c r="S6365" s="1" t="s">
        <v>51</v>
      </c>
      <c r="T6365" s="1" t="s">
        <v>52</v>
      </c>
      <c r="U6365" s="1" t="s">
        <v>53</v>
      </c>
      <c r="V6365" s="1" t="s">
        <v>54</v>
      </c>
      <c r="W6365" s="1" t="s">
        <v>87</v>
      </c>
      <c r="X6365" s="1" t="s">
        <v>375</v>
      </c>
      <c r="Y6365" s="1" t="s">
        <v>68</v>
      </c>
      <c r="Z6365" s="1" t="s">
        <v>58</v>
      </c>
      <c r="AA6365" s="1" t="s">
        <v>59</v>
      </c>
      <c r="AB6365" s="1" t="s">
        <v>59</v>
      </c>
      <c r="AC6365">
        <v>0</v>
      </c>
      <c r="AD6365">
        <v>13000</v>
      </c>
      <c r="AE6365">
        <v>13000</v>
      </c>
      <c r="AF6365">
        <v>12725</v>
      </c>
      <c r="AG6365" s="1" t="s">
        <v>69</v>
      </c>
      <c r="AH6365">
        <v>0.1065</v>
      </c>
      <c r="AI6365">
        <v>15364</v>
      </c>
      <c r="AJ6365">
        <v>15038</v>
      </c>
      <c r="AK6365">
        <v>11597</v>
      </c>
      <c r="AL6365">
        <v>3</v>
      </c>
      <c r="AM6365">
        <v>3767</v>
      </c>
    </row>
    <row r="6366" spans="1:39" x14ac:dyDescent="0.3">
      <c r="A6366" s="1" t="s">
        <v>39</v>
      </c>
      <c r="B6366" s="1" t="s">
        <v>7164</v>
      </c>
      <c r="C6366" s="1" t="s">
        <v>133</v>
      </c>
      <c r="D6366" s="1" t="s">
        <v>42</v>
      </c>
      <c r="E6366" s="1" t="s">
        <v>43</v>
      </c>
      <c r="F6366" s="1" t="s">
        <v>72</v>
      </c>
      <c r="G6366">
        <v>100228</v>
      </c>
      <c r="H6366" s="1" t="s">
        <v>43</v>
      </c>
      <c r="I6366">
        <v>39118</v>
      </c>
      <c r="J6366" s="1" t="s">
        <v>193</v>
      </c>
      <c r="K6366" s="2">
        <v>43735</v>
      </c>
      <c r="L6366" s="3">
        <v>32143</v>
      </c>
      <c r="M6366" s="1" t="s">
        <v>46</v>
      </c>
      <c r="N6366" s="3">
        <v>43003</v>
      </c>
      <c r="O6366" s="1" t="s">
        <v>47</v>
      </c>
      <c r="P6366" s="1" t="s">
        <v>48</v>
      </c>
      <c r="Q6366" s="1" t="s">
        <v>49</v>
      </c>
      <c r="R6366" s="1" t="s">
        <v>50</v>
      </c>
      <c r="S6366" s="1" t="s">
        <v>51</v>
      </c>
      <c r="T6366" s="1" t="s">
        <v>130</v>
      </c>
      <c r="U6366" s="1" t="s">
        <v>564</v>
      </c>
      <c r="V6366" s="1" t="s">
        <v>54</v>
      </c>
      <c r="W6366" s="1" t="s">
        <v>87</v>
      </c>
      <c r="X6366" s="1" t="s">
        <v>375</v>
      </c>
      <c r="Y6366" s="1" t="s">
        <v>57</v>
      </c>
      <c r="Z6366" s="1" t="s">
        <v>58</v>
      </c>
      <c r="AA6366" s="1" t="s">
        <v>59</v>
      </c>
      <c r="AB6366" s="1" t="s">
        <v>59</v>
      </c>
      <c r="AC6366">
        <v>0</v>
      </c>
      <c r="AD6366">
        <v>7000</v>
      </c>
      <c r="AE6366">
        <v>7000</v>
      </c>
      <c r="AF6366">
        <v>7000</v>
      </c>
      <c r="AG6366" s="1" t="s">
        <v>60</v>
      </c>
      <c r="AH6366">
        <v>0.2089</v>
      </c>
      <c r="AI6366">
        <v>7957</v>
      </c>
      <c r="AJ6366">
        <v>7957</v>
      </c>
      <c r="AK6366">
        <v>7000</v>
      </c>
      <c r="AL6366">
        <v>3</v>
      </c>
      <c r="AM6366">
        <v>957</v>
      </c>
    </row>
    <row r="6367" spans="1:39" x14ac:dyDescent="0.3">
      <c r="A6367" s="1" t="s">
        <v>39</v>
      </c>
      <c r="B6367" s="1" t="s">
        <v>7165</v>
      </c>
      <c r="C6367" s="1" t="s">
        <v>133</v>
      </c>
      <c r="D6367" s="1" t="s">
        <v>42</v>
      </c>
      <c r="E6367" s="1" t="s">
        <v>419</v>
      </c>
      <c r="F6367" s="1" t="s">
        <v>72</v>
      </c>
      <c r="G6367">
        <v>130248</v>
      </c>
      <c r="H6367" s="1" t="s">
        <v>419</v>
      </c>
      <c r="I6367">
        <v>26862</v>
      </c>
      <c r="J6367" s="1" t="s">
        <v>244</v>
      </c>
      <c r="K6367" s="2">
        <v>43763</v>
      </c>
      <c r="L6367" s="3">
        <v>31993</v>
      </c>
      <c r="M6367" s="1" t="s">
        <v>1028</v>
      </c>
      <c r="N6367" s="3">
        <v>43025</v>
      </c>
      <c r="O6367" s="1" t="s">
        <v>47</v>
      </c>
      <c r="P6367" s="1" t="s">
        <v>48</v>
      </c>
      <c r="Q6367" s="1" t="s">
        <v>49</v>
      </c>
      <c r="R6367" s="1" t="s">
        <v>50</v>
      </c>
      <c r="S6367" s="1" t="s">
        <v>51</v>
      </c>
      <c r="T6367" s="1" t="s">
        <v>108</v>
      </c>
      <c r="U6367" s="1" t="s">
        <v>287</v>
      </c>
      <c r="V6367" s="1" t="s">
        <v>54</v>
      </c>
      <c r="W6367" s="1" t="s">
        <v>87</v>
      </c>
      <c r="X6367" s="1" t="s">
        <v>375</v>
      </c>
      <c r="Y6367" s="1" t="s">
        <v>57</v>
      </c>
      <c r="Z6367" s="1" t="s">
        <v>58</v>
      </c>
      <c r="AA6367" s="1" t="s">
        <v>59</v>
      </c>
      <c r="AB6367" s="1" t="s">
        <v>59</v>
      </c>
      <c r="AC6367">
        <v>0</v>
      </c>
      <c r="AD6367">
        <v>11200</v>
      </c>
      <c r="AE6367">
        <v>11200</v>
      </c>
      <c r="AF6367">
        <v>11200</v>
      </c>
      <c r="AG6367" s="1" t="s">
        <v>60</v>
      </c>
      <c r="AH6367">
        <v>6.6199999999999995E-2</v>
      </c>
      <c r="AI6367">
        <v>12131</v>
      </c>
      <c r="AJ6367">
        <v>12131</v>
      </c>
      <c r="AK6367">
        <v>11200</v>
      </c>
      <c r="AL6367">
        <v>2</v>
      </c>
      <c r="AM6367">
        <v>931</v>
      </c>
    </row>
    <row r="6368" spans="1:39" x14ac:dyDescent="0.3">
      <c r="A6368" s="1" t="s">
        <v>39</v>
      </c>
      <c r="B6368" s="1" t="s">
        <v>7166</v>
      </c>
      <c r="C6368" s="1" t="s">
        <v>133</v>
      </c>
      <c r="D6368" s="1" t="s">
        <v>42</v>
      </c>
      <c r="E6368" s="1" t="s">
        <v>43</v>
      </c>
      <c r="F6368" s="1" t="s">
        <v>72</v>
      </c>
      <c r="G6368">
        <v>100228</v>
      </c>
      <c r="H6368" s="1" t="s">
        <v>43</v>
      </c>
      <c r="I6368">
        <v>39119</v>
      </c>
      <c r="J6368" s="1" t="s">
        <v>449</v>
      </c>
      <c r="K6368" s="2">
        <v>43735</v>
      </c>
      <c r="L6368" s="3">
        <v>31778</v>
      </c>
      <c r="M6368" s="1" t="s">
        <v>46</v>
      </c>
      <c r="N6368" s="3">
        <v>43003</v>
      </c>
      <c r="O6368" s="1" t="s">
        <v>47</v>
      </c>
      <c r="P6368" s="1" t="s">
        <v>48</v>
      </c>
      <c r="Q6368" s="1" t="s">
        <v>168</v>
      </c>
      <c r="R6368" s="1" t="s">
        <v>50</v>
      </c>
      <c r="S6368" s="1" t="s">
        <v>51</v>
      </c>
      <c r="T6368" s="1" t="s">
        <v>52</v>
      </c>
      <c r="U6368" s="1" t="s">
        <v>53</v>
      </c>
      <c r="V6368" s="1" t="s">
        <v>54</v>
      </c>
      <c r="W6368" s="1" t="s">
        <v>87</v>
      </c>
      <c r="X6368" s="1" t="s">
        <v>375</v>
      </c>
      <c r="Y6368" s="1" t="s">
        <v>68</v>
      </c>
      <c r="Z6368" s="1" t="s">
        <v>58</v>
      </c>
      <c r="AA6368" s="1" t="s">
        <v>59</v>
      </c>
      <c r="AB6368" s="1" t="s">
        <v>59</v>
      </c>
      <c r="AC6368">
        <v>0</v>
      </c>
      <c r="AD6368">
        <v>16000</v>
      </c>
      <c r="AE6368">
        <v>16000</v>
      </c>
      <c r="AF6368">
        <v>15750</v>
      </c>
      <c r="AG6368" s="1" t="s">
        <v>60</v>
      </c>
      <c r="AH6368">
        <v>0.1065</v>
      </c>
      <c r="AI6368">
        <v>18762</v>
      </c>
      <c r="AJ6368">
        <v>18469</v>
      </c>
      <c r="AK6368">
        <v>16000</v>
      </c>
      <c r="AL6368">
        <v>5</v>
      </c>
      <c r="AM6368">
        <v>2762</v>
      </c>
    </row>
    <row r="6369" spans="1:39" x14ac:dyDescent="0.3">
      <c r="A6369" s="1" t="s">
        <v>39</v>
      </c>
      <c r="B6369" s="1" t="s">
        <v>7167</v>
      </c>
      <c r="C6369" s="1" t="s">
        <v>133</v>
      </c>
      <c r="D6369" s="1" t="s">
        <v>42</v>
      </c>
      <c r="E6369" s="1" t="s">
        <v>80</v>
      </c>
      <c r="F6369" s="1" t="s">
        <v>72</v>
      </c>
      <c r="G6369">
        <v>110248</v>
      </c>
      <c r="H6369" s="1" t="s">
        <v>80</v>
      </c>
      <c r="I6369">
        <v>39004</v>
      </c>
      <c r="J6369" s="1" t="s">
        <v>809</v>
      </c>
      <c r="K6369" s="2">
        <v>43721</v>
      </c>
      <c r="L6369" s="3">
        <v>31749</v>
      </c>
      <c r="M6369" s="1" t="s">
        <v>84</v>
      </c>
      <c r="N6369" s="3">
        <v>42992</v>
      </c>
      <c r="O6369" s="1" t="s">
        <v>47</v>
      </c>
      <c r="P6369" s="1" t="s">
        <v>48</v>
      </c>
      <c r="Q6369" s="1" t="s">
        <v>168</v>
      </c>
      <c r="R6369" s="1" t="s">
        <v>50</v>
      </c>
      <c r="S6369" s="1" t="s">
        <v>51</v>
      </c>
      <c r="T6369" s="1" t="s">
        <v>52</v>
      </c>
      <c r="U6369" s="1" t="s">
        <v>53</v>
      </c>
      <c r="V6369" s="1" t="s">
        <v>54</v>
      </c>
      <c r="W6369" s="1" t="s">
        <v>87</v>
      </c>
      <c r="X6369" s="1" t="s">
        <v>375</v>
      </c>
      <c r="Y6369" s="1" t="s">
        <v>77</v>
      </c>
      <c r="Z6369" s="1" t="s">
        <v>58</v>
      </c>
      <c r="AA6369" s="1" t="s">
        <v>59</v>
      </c>
      <c r="AB6369" s="1" t="s">
        <v>59</v>
      </c>
      <c r="AC6369">
        <v>0</v>
      </c>
      <c r="AD6369">
        <v>1750</v>
      </c>
      <c r="AE6369">
        <v>1750</v>
      </c>
      <c r="AF6369">
        <v>1750</v>
      </c>
      <c r="AG6369" s="1" t="s">
        <v>60</v>
      </c>
      <c r="AH6369">
        <v>0.1065</v>
      </c>
      <c r="AI6369">
        <v>2052</v>
      </c>
      <c r="AJ6369">
        <v>2052</v>
      </c>
      <c r="AK6369">
        <v>1750</v>
      </c>
      <c r="AL6369">
        <v>8</v>
      </c>
      <c r="AM6369">
        <v>302</v>
      </c>
    </row>
    <row r="6370" spans="1:39" x14ac:dyDescent="0.3">
      <c r="A6370" s="1" t="s">
        <v>39</v>
      </c>
      <c r="B6370" s="1" t="s">
        <v>7168</v>
      </c>
      <c r="C6370" s="1" t="s">
        <v>133</v>
      </c>
      <c r="D6370" s="1" t="s">
        <v>42</v>
      </c>
      <c r="E6370" s="1" t="s">
        <v>419</v>
      </c>
      <c r="F6370" s="1" t="s">
        <v>72</v>
      </c>
      <c r="G6370">
        <v>130189</v>
      </c>
      <c r="H6370" s="1" t="s">
        <v>419</v>
      </c>
      <c r="I6370">
        <v>39080</v>
      </c>
      <c r="J6370" s="1" t="s">
        <v>200</v>
      </c>
      <c r="K6370" s="2">
        <v>43721</v>
      </c>
      <c r="L6370" s="3">
        <v>31413</v>
      </c>
      <c r="M6370" s="1" t="s">
        <v>923</v>
      </c>
      <c r="N6370" s="3">
        <v>42992</v>
      </c>
      <c r="O6370" s="1" t="s">
        <v>47</v>
      </c>
      <c r="P6370" s="1" t="s">
        <v>48</v>
      </c>
      <c r="Q6370" s="1" t="s">
        <v>168</v>
      </c>
      <c r="R6370" s="1" t="s">
        <v>50</v>
      </c>
      <c r="S6370" s="1" t="s">
        <v>51</v>
      </c>
      <c r="T6370" s="1" t="s">
        <v>66</v>
      </c>
      <c r="U6370" s="1" t="s">
        <v>142</v>
      </c>
      <c r="V6370" s="1" t="s">
        <v>54</v>
      </c>
      <c r="W6370" s="1" t="s">
        <v>87</v>
      </c>
      <c r="X6370" s="1" t="s">
        <v>375</v>
      </c>
      <c r="Y6370" s="1" t="s">
        <v>77</v>
      </c>
      <c r="Z6370" s="1" t="s">
        <v>58</v>
      </c>
      <c r="AA6370" s="1" t="s">
        <v>59</v>
      </c>
      <c r="AB6370" s="1" t="s">
        <v>59</v>
      </c>
      <c r="AC6370">
        <v>0</v>
      </c>
      <c r="AD6370">
        <v>4500</v>
      </c>
      <c r="AE6370">
        <v>4500</v>
      </c>
      <c r="AF6370">
        <v>4500</v>
      </c>
      <c r="AG6370" s="1" t="s">
        <v>60</v>
      </c>
      <c r="AH6370">
        <v>0.14649999999999999</v>
      </c>
      <c r="AI6370">
        <v>2598</v>
      </c>
      <c r="AJ6370">
        <v>2598</v>
      </c>
      <c r="AK6370">
        <v>201</v>
      </c>
      <c r="AL6370">
        <v>5</v>
      </c>
      <c r="AM6370">
        <v>108</v>
      </c>
    </row>
    <row r="6371" spans="1:39" x14ac:dyDescent="0.3">
      <c r="A6371" s="1" t="s">
        <v>39</v>
      </c>
      <c r="B6371" s="1" t="s">
        <v>7169</v>
      </c>
      <c r="C6371" s="1" t="s">
        <v>133</v>
      </c>
      <c r="D6371" s="1" t="s">
        <v>42</v>
      </c>
      <c r="E6371" s="1" t="s">
        <v>43</v>
      </c>
      <c r="F6371" s="1" t="s">
        <v>72</v>
      </c>
      <c r="G6371">
        <v>100185</v>
      </c>
      <c r="H6371" s="1" t="s">
        <v>43</v>
      </c>
      <c r="I6371">
        <v>39082</v>
      </c>
      <c r="J6371" s="1" t="s">
        <v>855</v>
      </c>
      <c r="K6371" s="2">
        <v>43721</v>
      </c>
      <c r="L6371" s="3">
        <v>31413</v>
      </c>
      <c r="M6371" s="1" t="s">
        <v>1031</v>
      </c>
      <c r="N6371" s="3">
        <v>42984</v>
      </c>
      <c r="O6371" s="1" t="s">
        <v>47</v>
      </c>
      <c r="P6371" s="1" t="s">
        <v>48</v>
      </c>
      <c r="Q6371" s="1" t="s">
        <v>168</v>
      </c>
      <c r="R6371" s="1" t="s">
        <v>50</v>
      </c>
      <c r="S6371" s="1" t="s">
        <v>51</v>
      </c>
      <c r="T6371" s="1" t="s">
        <v>126</v>
      </c>
      <c r="U6371" s="1" t="s">
        <v>440</v>
      </c>
      <c r="V6371" s="1" t="s">
        <v>54</v>
      </c>
      <c r="W6371" s="1" t="s">
        <v>87</v>
      </c>
      <c r="X6371" s="1" t="s">
        <v>375</v>
      </c>
      <c r="Y6371" s="1" t="s">
        <v>57</v>
      </c>
      <c r="Z6371" s="1" t="s">
        <v>58</v>
      </c>
      <c r="AA6371" s="1" t="s">
        <v>59</v>
      </c>
      <c r="AB6371" s="1" t="s">
        <v>59</v>
      </c>
      <c r="AC6371">
        <v>0</v>
      </c>
      <c r="AD6371">
        <v>20375</v>
      </c>
      <c r="AE6371">
        <v>20375</v>
      </c>
      <c r="AF6371">
        <v>20325</v>
      </c>
      <c r="AG6371" s="1" t="s">
        <v>69</v>
      </c>
      <c r="AH6371">
        <v>0.20300000000000001</v>
      </c>
      <c r="AI6371">
        <v>26292</v>
      </c>
      <c r="AJ6371">
        <v>26228</v>
      </c>
      <c r="AK6371">
        <v>20375</v>
      </c>
      <c r="AL6371">
        <v>8</v>
      </c>
      <c r="AM6371">
        <v>5917</v>
      </c>
    </row>
    <row r="6372" spans="1:39" x14ac:dyDescent="0.3">
      <c r="A6372" s="1" t="s">
        <v>39</v>
      </c>
      <c r="B6372" s="1" t="s">
        <v>7170</v>
      </c>
      <c r="C6372" s="1" t="s">
        <v>133</v>
      </c>
      <c r="D6372" s="1" t="s">
        <v>42</v>
      </c>
      <c r="E6372" s="1" t="s">
        <v>80</v>
      </c>
      <c r="F6372" s="1" t="s">
        <v>72</v>
      </c>
      <c r="G6372">
        <v>110234</v>
      </c>
      <c r="H6372" s="1" t="s">
        <v>80</v>
      </c>
      <c r="I6372">
        <v>24030</v>
      </c>
      <c r="J6372" s="1" t="s">
        <v>449</v>
      </c>
      <c r="K6372" s="2">
        <v>43721</v>
      </c>
      <c r="L6372" s="3">
        <v>31413</v>
      </c>
      <c r="M6372" s="1" t="s">
        <v>84</v>
      </c>
      <c r="N6372" s="3">
        <v>42982</v>
      </c>
      <c r="O6372" s="1" t="s">
        <v>47</v>
      </c>
      <c r="P6372" s="1" t="s">
        <v>48</v>
      </c>
      <c r="Q6372" s="1" t="s">
        <v>49</v>
      </c>
      <c r="R6372" s="1" t="s">
        <v>50</v>
      </c>
      <c r="S6372" s="1" t="s">
        <v>51</v>
      </c>
      <c r="T6372" s="1" t="s">
        <v>162</v>
      </c>
      <c r="U6372" s="1" t="s">
        <v>208</v>
      </c>
      <c r="V6372" s="1" t="s">
        <v>54</v>
      </c>
      <c r="W6372" s="1" t="s">
        <v>87</v>
      </c>
      <c r="X6372" s="1" t="s">
        <v>375</v>
      </c>
      <c r="Y6372" s="1" t="s">
        <v>77</v>
      </c>
      <c r="Z6372" s="1" t="s">
        <v>58</v>
      </c>
      <c r="AA6372" s="1" t="s">
        <v>59</v>
      </c>
      <c r="AB6372" s="1" t="s">
        <v>59</v>
      </c>
      <c r="AC6372">
        <v>0</v>
      </c>
      <c r="AD6372">
        <v>3600</v>
      </c>
      <c r="AE6372">
        <v>3600</v>
      </c>
      <c r="AF6372">
        <v>3600</v>
      </c>
      <c r="AG6372" s="1" t="s">
        <v>60</v>
      </c>
      <c r="AH6372">
        <v>0.16769999999999999</v>
      </c>
      <c r="AI6372">
        <v>4664</v>
      </c>
      <c r="AJ6372">
        <v>4664</v>
      </c>
      <c r="AK6372">
        <v>3600</v>
      </c>
      <c r="AL6372">
        <v>2</v>
      </c>
      <c r="AM6372">
        <v>1034</v>
      </c>
    </row>
    <row r="6373" spans="1:39" x14ac:dyDescent="0.3">
      <c r="A6373" s="1" t="s">
        <v>39</v>
      </c>
      <c r="B6373" s="1" t="s">
        <v>7171</v>
      </c>
      <c r="C6373" s="1" t="s">
        <v>133</v>
      </c>
      <c r="D6373" s="1" t="s">
        <v>42</v>
      </c>
      <c r="E6373" s="1" t="s">
        <v>80</v>
      </c>
      <c r="F6373" s="1" t="s">
        <v>72</v>
      </c>
      <c r="G6373">
        <v>110234</v>
      </c>
      <c r="H6373" s="1" t="s">
        <v>80</v>
      </c>
      <c r="I6373">
        <v>39102</v>
      </c>
      <c r="J6373" s="1" t="s">
        <v>166</v>
      </c>
      <c r="K6373" s="2">
        <v>43721</v>
      </c>
      <c r="L6373" s="3">
        <v>31413</v>
      </c>
      <c r="M6373" s="1" t="s">
        <v>84</v>
      </c>
      <c r="N6373" s="3">
        <v>42982</v>
      </c>
      <c r="O6373" s="1" t="s">
        <v>47</v>
      </c>
      <c r="P6373" s="1" t="s">
        <v>48</v>
      </c>
      <c r="Q6373" s="1" t="s">
        <v>49</v>
      </c>
      <c r="R6373" s="1" t="s">
        <v>50</v>
      </c>
      <c r="S6373" s="1" t="s">
        <v>51</v>
      </c>
      <c r="T6373" s="1" t="s">
        <v>126</v>
      </c>
      <c r="U6373" s="1" t="s">
        <v>703</v>
      </c>
      <c r="V6373" s="1" t="s">
        <v>54</v>
      </c>
      <c r="W6373" s="1" t="s">
        <v>87</v>
      </c>
      <c r="X6373" s="1" t="s">
        <v>375</v>
      </c>
      <c r="Y6373" s="1" t="s">
        <v>68</v>
      </c>
      <c r="Z6373" s="1" t="s">
        <v>58</v>
      </c>
      <c r="AA6373" s="1" t="s">
        <v>59</v>
      </c>
      <c r="AB6373" s="1" t="s">
        <v>59</v>
      </c>
      <c r="AC6373">
        <v>0</v>
      </c>
      <c r="AD6373">
        <v>3000</v>
      </c>
      <c r="AE6373">
        <v>3000</v>
      </c>
      <c r="AF6373">
        <v>3000</v>
      </c>
      <c r="AG6373" s="1" t="s">
        <v>60</v>
      </c>
      <c r="AH6373">
        <v>0.1903</v>
      </c>
      <c r="AI6373">
        <v>1125</v>
      </c>
      <c r="AJ6373">
        <v>1125</v>
      </c>
      <c r="AK6373">
        <v>597</v>
      </c>
      <c r="AL6373">
        <v>9</v>
      </c>
      <c r="AM6373">
        <v>390</v>
      </c>
    </row>
    <row r="6374" spans="1:39" x14ac:dyDescent="0.3">
      <c r="A6374" s="1" t="s">
        <v>39</v>
      </c>
      <c r="B6374" s="1" t="s">
        <v>7172</v>
      </c>
      <c r="C6374" s="1" t="s">
        <v>133</v>
      </c>
      <c r="D6374" s="1" t="s">
        <v>42</v>
      </c>
      <c r="E6374" s="1" t="s">
        <v>80</v>
      </c>
      <c r="F6374" s="1" t="s">
        <v>72</v>
      </c>
      <c r="G6374">
        <v>110352</v>
      </c>
      <c r="H6374" s="1" t="s">
        <v>80</v>
      </c>
      <c r="I6374">
        <v>24055</v>
      </c>
      <c r="J6374" s="1" t="s">
        <v>198</v>
      </c>
      <c r="K6374" s="2">
        <v>43805</v>
      </c>
      <c r="L6374" s="3">
        <v>31501</v>
      </c>
      <c r="M6374" s="1" t="s">
        <v>84</v>
      </c>
      <c r="N6374" s="3">
        <v>43068</v>
      </c>
      <c r="O6374" s="1" t="s">
        <v>47</v>
      </c>
      <c r="P6374" s="1" t="s">
        <v>48</v>
      </c>
      <c r="Q6374" s="1" t="s">
        <v>168</v>
      </c>
      <c r="R6374" s="1" t="s">
        <v>50</v>
      </c>
      <c r="S6374" s="1" t="s">
        <v>51</v>
      </c>
      <c r="T6374" s="1" t="s">
        <v>52</v>
      </c>
      <c r="U6374" s="1" t="s">
        <v>175</v>
      </c>
      <c r="V6374" s="1" t="s">
        <v>54</v>
      </c>
      <c r="W6374" s="1" t="s">
        <v>87</v>
      </c>
      <c r="X6374" s="1" t="s">
        <v>375</v>
      </c>
      <c r="Y6374" s="1" t="s">
        <v>57</v>
      </c>
      <c r="Z6374" s="1" t="s">
        <v>58</v>
      </c>
      <c r="AA6374" s="1" t="s">
        <v>59</v>
      </c>
      <c r="AB6374" s="1" t="s">
        <v>59</v>
      </c>
      <c r="AC6374">
        <v>0</v>
      </c>
      <c r="AD6374">
        <v>35000</v>
      </c>
      <c r="AE6374">
        <v>26675</v>
      </c>
      <c r="AF6374">
        <v>26181.23242</v>
      </c>
      <c r="AG6374" s="1" t="s">
        <v>69</v>
      </c>
      <c r="AH6374">
        <v>0.1171</v>
      </c>
      <c r="AI6374">
        <v>32394</v>
      </c>
      <c r="AJ6374">
        <v>31568</v>
      </c>
      <c r="AK6374">
        <v>23795</v>
      </c>
      <c r="AL6374">
        <v>10</v>
      </c>
      <c r="AM6374">
        <v>8599</v>
      </c>
    </row>
    <row r="6375" spans="1:39" x14ac:dyDescent="0.3">
      <c r="A6375" s="1" t="s">
        <v>39</v>
      </c>
      <c r="B6375" s="1" t="s">
        <v>7173</v>
      </c>
      <c r="C6375" s="1" t="s">
        <v>133</v>
      </c>
      <c r="D6375" s="1" t="s">
        <v>42</v>
      </c>
      <c r="E6375" s="1" t="s">
        <v>80</v>
      </c>
      <c r="F6375" s="1" t="s">
        <v>72</v>
      </c>
      <c r="G6375">
        <v>110337</v>
      </c>
      <c r="H6375" s="1" t="s">
        <v>80</v>
      </c>
      <c r="I6375">
        <v>31911</v>
      </c>
      <c r="J6375" s="1" t="s">
        <v>414</v>
      </c>
      <c r="K6375" s="2">
        <v>43763</v>
      </c>
      <c r="L6375" s="3">
        <v>31330</v>
      </c>
      <c r="M6375" s="1" t="s">
        <v>84</v>
      </c>
      <c r="N6375" s="3">
        <v>43032</v>
      </c>
      <c r="O6375" s="1" t="s">
        <v>47</v>
      </c>
      <c r="P6375" s="1" t="s">
        <v>48</v>
      </c>
      <c r="Q6375" s="1" t="s">
        <v>168</v>
      </c>
      <c r="R6375" s="1" t="s">
        <v>50</v>
      </c>
      <c r="S6375" s="1" t="s">
        <v>51</v>
      </c>
      <c r="T6375" s="1" t="s">
        <v>66</v>
      </c>
      <c r="U6375" s="1" t="s">
        <v>76</v>
      </c>
      <c r="V6375" s="1" t="s">
        <v>54</v>
      </c>
      <c r="W6375" s="1" t="s">
        <v>87</v>
      </c>
      <c r="X6375" s="1" t="s">
        <v>375</v>
      </c>
      <c r="Y6375" s="1" t="s">
        <v>57</v>
      </c>
      <c r="Z6375" s="1" t="s">
        <v>58</v>
      </c>
      <c r="AA6375" s="1" t="s">
        <v>59</v>
      </c>
      <c r="AB6375" s="1" t="s">
        <v>59</v>
      </c>
      <c r="AC6375">
        <v>0</v>
      </c>
      <c r="AD6375">
        <v>15000</v>
      </c>
      <c r="AE6375">
        <v>15000</v>
      </c>
      <c r="AF6375">
        <v>15000</v>
      </c>
      <c r="AG6375" s="1" t="s">
        <v>60</v>
      </c>
      <c r="AH6375">
        <v>0.15959999999999999</v>
      </c>
      <c r="AI6375">
        <v>17991</v>
      </c>
      <c r="AJ6375">
        <v>17991</v>
      </c>
      <c r="AK6375">
        <v>15000</v>
      </c>
      <c r="AL6375">
        <v>10</v>
      </c>
      <c r="AM6375">
        <v>2991</v>
      </c>
    </row>
    <row r="6376" spans="1:39" x14ac:dyDescent="0.3">
      <c r="A6376" s="1" t="s">
        <v>39</v>
      </c>
      <c r="B6376" s="1" t="s">
        <v>7174</v>
      </c>
      <c r="C6376" s="1" t="s">
        <v>133</v>
      </c>
      <c r="D6376" s="1" t="s">
        <v>42</v>
      </c>
      <c r="E6376" s="1" t="s">
        <v>419</v>
      </c>
      <c r="F6376" s="1" t="s">
        <v>72</v>
      </c>
      <c r="G6376">
        <v>130232</v>
      </c>
      <c r="H6376" s="1" t="s">
        <v>419</v>
      </c>
      <c r="I6376">
        <v>26848</v>
      </c>
      <c r="J6376" s="1" t="s">
        <v>185</v>
      </c>
      <c r="K6376" s="2">
        <v>43749</v>
      </c>
      <c r="L6376" s="3">
        <v>30682</v>
      </c>
      <c r="M6376" s="1" t="s">
        <v>3837</v>
      </c>
      <c r="N6376" s="3">
        <v>43019</v>
      </c>
      <c r="O6376" s="1" t="s">
        <v>47</v>
      </c>
      <c r="P6376" s="1" t="s">
        <v>48</v>
      </c>
      <c r="Q6376" s="1" t="s">
        <v>168</v>
      </c>
      <c r="R6376" s="1" t="s">
        <v>50</v>
      </c>
      <c r="S6376" s="1" t="s">
        <v>51</v>
      </c>
      <c r="T6376" s="1" t="s">
        <v>162</v>
      </c>
      <c r="U6376" s="1" t="s">
        <v>267</v>
      </c>
      <c r="V6376" s="1" t="s">
        <v>54</v>
      </c>
      <c r="W6376" s="1" t="s">
        <v>87</v>
      </c>
      <c r="X6376" s="1" t="s">
        <v>375</v>
      </c>
      <c r="Y6376" s="1" t="s">
        <v>57</v>
      </c>
      <c r="Z6376" s="1" t="s">
        <v>58</v>
      </c>
      <c r="AA6376" s="1" t="s">
        <v>59</v>
      </c>
      <c r="AB6376" s="1" t="s">
        <v>59</v>
      </c>
      <c r="AC6376">
        <v>0</v>
      </c>
      <c r="AD6376">
        <v>15000</v>
      </c>
      <c r="AE6376">
        <v>15000</v>
      </c>
      <c r="AF6376">
        <v>14950</v>
      </c>
      <c r="AG6376" s="1" t="s">
        <v>69</v>
      </c>
      <c r="AH6376">
        <v>0.1825</v>
      </c>
      <c r="AI6376">
        <v>16965</v>
      </c>
      <c r="AJ6376">
        <v>16909</v>
      </c>
      <c r="AK6376">
        <v>15000</v>
      </c>
      <c r="AL6376">
        <v>13</v>
      </c>
      <c r="AM6376">
        <v>1965</v>
      </c>
    </row>
    <row r="6377" spans="1:39" x14ac:dyDescent="0.3">
      <c r="A6377" s="1" t="s">
        <v>39</v>
      </c>
      <c r="B6377" s="1" t="s">
        <v>7175</v>
      </c>
      <c r="C6377" s="1" t="s">
        <v>133</v>
      </c>
      <c r="D6377" s="1" t="s">
        <v>42</v>
      </c>
      <c r="E6377" s="1" t="s">
        <v>80</v>
      </c>
      <c r="F6377" s="1" t="s">
        <v>72</v>
      </c>
      <c r="G6377">
        <v>110287</v>
      </c>
      <c r="H6377" s="1" t="s">
        <v>80</v>
      </c>
      <c r="I6377">
        <v>26893</v>
      </c>
      <c r="J6377" s="1" t="s">
        <v>674</v>
      </c>
      <c r="K6377" s="2">
        <v>43735</v>
      </c>
      <c r="L6377" s="3">
        <v>30682</v>
      </c>
      <c r="M6377" s="1" t="s">
        <v>904</v>
      </c>
      <c r="N6377" s="3">
        <v>43003</v>
      </c>
      <c r="O6377" s="1" t="s">
        <v>47</v>
      </c>
      <c r="P6377" s="1" t="s">
        <v>48</v>
      </c>
      <c r="Q6377" s="1" t="s">
        <v>168</v>
      </c>
      <c r="R6377" s="1" t="s">
        <v>50</v>
      </c>
      <c r="S6377" s="1" t="s">
        <v>51</v>
      </c>
      <c r="T6377" s="1" t="s">
        <v>52</v>
      </c>
      <c r="U6377" s="1" t="s">
        <v>97</v>
      </c>
      <c r="V6377" s="1" t="s">
        <v>54</v>
      </c>
      <c r="W6377" s="1" t="s">
        <v>87</v>
      </c>
      <c r="X6377" s="1" t="s">
        <v>375</v>
      </c>
      <c r="Y6377" s="1" t="s">
        <v>57</v>
      </c>
      <c r="Z6377" s="1" t="s">
        <v>58</v>
      </c>
      <c r="AA6377" s="1" t="s">
        <v>59</v>
      </c>
      <c r="AB6377" s="1" t="s">
        <v>59</v>
      </c>
      <c r="AC6377">
        <v>0</v>
      </c>
      <c r="AD6377">
        <v>24000</v>
      </c>
      <c r="AE6377">
        <v>24000</v>
      </c>
      <c r="AF6377">
        <v>23265.858899999999</v>
      </c>
      <c r="AG6377" s="1" t="s">
        <v>69</v>
      </c>
      <c r="AH6377">
        <v>0.12690000000000001</v>
      </c>
      <c r="AI6377">
        <v>30708</v>
      </c>
      <c r="AJ6377">
        <v>29663</v>
      </c>
      <c r="AK6377">
        <v>24000</v>
      </c>
      <c r="AL6377">
        <v>7</v>
      </c>
      <c r="AM6377">
        <v>6708</v>
      </c>
    </row>
    <row r="6378" spans="1:39" x14ac:dyDescent="0.3">
      <c r="A6378" s="1" t="s">
        <v>39</v>
      </c>
      <c r="B6378" s="1" t="s">
        <v>7176</v>
      </c>
      <c r="C6378" s="1" t="s">
        <v>133</v>
      </c>
      <c r="D6378" s="1" t="s">
        <v>42</v>
      </c>
      <c r="E6378" s="1" t="s">
        <v>80</v>
      </c>
      <c r="F6378" s="1" t="s">
        <v>72</v>
      </c>
      <c r="G6378">
        <v>110239</v>
      </c>
      <c r="H6378" s="1" t="s">
        <v>80</v>
      </c>
      <c r="I6378">
        <v>26947</v>
      </c>
      <c r="J6378" s="1" t="s">
        <v>501</v>
      </c>
      <c r="K6378" s="2">
        <v>43721</v>
      </c>
      <c r="L6378" s="3">
        <v>30682</v>
      </c>
      <c r="M6378" s="1" t="s">
        <v>84</v>
      </c>
      <c r="N6378" s="3">
        <v>42989</v>
      </c>
      <c r="O6378" s="1" t="s">
        <v>47</v>
      </c>
      <c r="P6378" s="1" t="s">
        <v>48</v>
      </c>
      <c r="Q6378" s="1" t="s">
        <v>49</v>
      </c>
      <c r="R6378" s="1" t="s">
        <v>50</v>
      </c>
      <c r="S6378" s="1" t="s">
        <v>51</v>
      </c>
      <c r="T6378" s="1" t="s">
        <v>108</v>
      </c>
      <c r="U6378" s="1" t="s">
        <v>287</v>
      </c>
      <c r="V6378" s="1" t="s">
        <v>54</v>
      </c>
      <c r="W6378" s="1" t="s">
        <v>87</v>
      </c>
      <c r="X6378" s="1" t="s">
        <v>375</v>
      </c>
      <c r="Y6378" s="1" t="s">
        <v>77</v>
      </c>
      <c r="Z6378" s="1" t="s">
        <v>58</v>
      </c>
      <c r="AA6378" s="1" t="s">
        <v>59</v>
      </c>
      <c r="AB6378" s="1" t="s">
        <v>59</v>
      </c>
      <c r="AC6378">
        <v>0</v>
      </c>
      <c r="AD6378">
        <v>6000</v>
      </c>
      <c r="AE6378">
        <v>6000</v>
      </c>
      <c r="AF6378">
        <v>6000</v>
      </c>
      <c r="AG6378" s="1" t="s">
        <v>60</v>
      </c>
      <c r="AH6378">
        <v>6.6199999999999995E-2</v>
      </c>
      <c r="AI6378">
        <v>6632</v>
      </c>
      <c r="AJ6378">
        <v>6632</v>
      </c>
      <c r="AK6378">
        <v>6000</v>
      </c>
      <c r="AL6378">
        <v>9</v>
      </c>
      <c r="AM6378">
        <v>632</v>
      </c>
    </row>
    <row r="6379" spans="1:39" x14ac:dyDescent="0.3">
      <c r="A6379" s="1" t="s">
        <v>39</v>
      </c>
      <c r="B6379" s="1" t="s">
        <v>7177</v>
      </c>
      <c r="C6379" s="1" t="s">
        <v>133</v>
      </c>
      <c r="D6379" s="1" t="s">
        <v>42</v>
      </c>
      <c r="E6379" s="1" t="s">
        <v>419</v>
      </c>
      <c r="F6379" s="1" t="s">
        <v>72</v>
      </c>
      <c r="G6379">
        <v>130218</v>
      </c>
      <c r="H6379" s="1" t="s">
        <v>419</v>
      </c>
      <c r="I6379">
        <v>23959</v>
      </c>
      <c r="J6379" s="1" t="s">
        <v>471</v>
      </c>
      <c r="K6379" s="2">
        <v>43749</v>
      </c>
      <c r="L6379" s="3">
        <v>30317</v>
      </c>
      <c r="M6379" s="1" t="s">
        <v>1028</v>
      </c>
      <c r="N6379" s="3">
        <v>43014</v>
      </c>
      <c r="O6379" s="1" t="s">
        <v>47</v>
      </c>
      <c r="P6379" s="1" t="s">
        <v>48</v>
      </c>
      <c r="Q6379" s="1" t="s">
        <v>168</v>
      </c>
      <c r="R6379" s="1" t="s">
        <v>50</v>
      </c>
      <c r="S6379" s="1" t="s">
        <v>51</v>
      </c>
      <c r="T6379" s="1" t="s">
        <v>108</v>
      </c>
      <c r="U6379" s="1" t="s">
        <v>228</v>
      </c>
      <c r="V6379" s="1" t="s">
        <v>54</v>
      </c>
      <c r="W6379" s="1" t="s">
        <v>87</v>
      </c>
      <c r="X6379" s="1" t="s">
        <v>375</v>
      </c>
      <c r="Y6379" s="1" t="s">
        <v>77</v>
      </c>
      <c r="Z6379" s="1" t="s">
        <v>58</v>
      </c>
      <c r="AA6379" s="1" t="s">
        <v>59</v>
      </c>
      <c r="AB6379" s="1" t="s">
        <v>59</v>
      </c>
      <c r="AC6379">
        <v>0</v>
      </c>
      <c r="AD6379">
        <v>6000</v>
      </c>
      <c r="AE6379">
        <v>6000</v>
      </c>
      <c r="AF6379">
        <v>6000</v>
      </c>
      <c r="AG6379" s="1" t="s">
        <v>60</v>
      </c>
      <c r="AH6379">
        <v>8.8999999999999996E-2</v>
      </c>
      <c r="AI6379">
        <v>6694</v>
      </c>
      <c r="AJ6379">
        <v>6694</v>
      </c>
      <c r="AK6379">
        <v>6000</v>
      </c>
      <c r="AL6379">
        <v>10</v>
      </c>
      <c r="AM6379">
        <v>694</v>
      </c>
    </row>
    <row r="6380" spans="1:39" x14ac:dyDescent="0.3">
      <c r="A6380" s="1" t="s">
        <v>39</v>
      </c>
      <c r="B6380" s="1" t="s">
        <v>7178</v>
      </c>
      <c r="C6380" s="1" t="s">
        <v>133</v>
      </c>
      <c r="D6380" s="1" t="s">
        <v>42</v>
      </c>
      <c r="E6380" s="1" t="s">
        <v>43</v>
      </c>
      <c r="F6380" s="1" t="s">
        <v>72</v>
      </c>
      <c r="G6380">
        <v>100219</v>
      </c>
      <c r="H6380" s="1" t="s">
        <v>43</v>
      </c>
      <c r="I6380">
        <v>26909</v>
      </c>
      <c r="J6380" s="1" t="s">
        <v>140</v>
      </c>
      <c r="K6380" s="2">
        <v>43735</v>
      </c>
      <c r="L6380" s="3">
        <v>30317</v>
      </c>
      <c r="M6380" s="1" t="s">
        <v>46</v>
      </c>
      <c r="N6380" s="3">
        <v>43004</v>
      </c>
      <c r="O6380" s="1" t="s">
        <v>47</v>
      </c>
      <c r="P6380" s="1" t="s">
        <v>48</v>
      </c>
      <c r="Q6380" s="1" t="s">
        <v>49</v>
      </c>
      <c r="R6380" s="1" t="s">
        <v>50</v>
      </c>
      <c r="S6380" s="1" t="s">
        <v>51</v>
      </c>
      <c r="T6380" s="1" t="s">
        <v>52</v>
      </c>
      <c r="U6380" s="1" t="s">
        <v>53</v>
      </c>
      <c r="V6380" s="1" t="s">
        <v>54</v>
      </c>
      <c r="W6380" s="1" t="s">
        <v>87</v>
      </c>
      <c r="X6380" s="1" t="s">
        <v>375</v>
      </c>
      <c r="Y6380" s="1" t="s">
        <v>77</v>
      </c>
      <c r="Z6380" s="1" t="s">
        <v>58</v>
      </c>
      <c r="AA6380" s="1" t="s">
        <v>59</v>
      </c>
      <c r="AB6380" s="1" t="s">
        <v>59</v>
      </c>
      <c r="AC6380">
        <v>0</v>
      </c>
      <c r="AD6380">
        <v>10825</v>
      </c>
      <c r="AE6380">
        <v>10825</v>
      </c>
      <c r="AF6380">
        <v>10825</v>
      </c>
      <c r="AG6380" s="1" t="s">
        <v>60</v>
      </c>
      <c r="AH6380">
        <v>0.1065</v>
      </c>
      <c r="AI6380">
        <v>12694</v>
      </c>
      <c r="AJ6380">
        <v>12694</v>
      </c>
      <c r="AK6380">
        <v>10825</v>
      </c>
      <c r="AL6380">
        <v>2</v>
      </c>
      <c r="AM6380">
        <v>1869</v>
      </c>
    </row>
    <row r="6381" spans="1:39" x14ac:dyDescent="0.3">
      <c r="A6381" s="1" t="s">
        <v>39</v>
      </c>
      <c r="B6381" s="1" t="s">
        <v>7179</v>
      </c>
      <c r="C6381" s="1" t="s">
        <v>133</v>
      </c>
      <c r="D6381" s="1" t="s">
        <v>42</v>
      </c>
      <c r="E6381" s="1" t="s">
        <v>43</v>
      </c>
      <c r="F6381" s="1" t="s">
        <v>72</v>
      </c>
      <c r="G6381">
        <v>100219</v>
      </c>
      <c r="H6381" s="1" t="s">
        <v>43</v>
      </c>
      <c r="I6381">
        <v>39304</v>
      </c>
      <c r="J6381" s="1" t="s">
        <v>445</v>
      </c>
      <c r="K6381" s="2">
        <v>43735</v>
      </c>
      <c r="L6381" s="3">
        <v>30317</v>
      </c>
      <c r="M6381" s="1" t="s">
        <v>46</v>
      </c>
      <c r="N6381" s="3">
        <v>43004</v>
      </c>
      <c r="O6381" s="1" t="s">
        <v>47</v>
      </c>
      <c r="P6381" s="1" t="s">
        <v>48</v>
      </c>
      <c r="Q6381" s="1" t="s">
        <v>49</v>
      </c>
      <c r="R6381" s="1" t="s">
        <v>50</v>
      </c>
      <c r="S6381" s="1" t="s">
        <v>51</v>
      </c>
      <c r="T6381" s="1" t="s">
        <v>108</v>
      </c>
      <c r="U6381" s="1" t="s">
        <v>109</v>
      </c>
      <c r="V6381" s="1" t="s">
        <v>54</v>
      </c>
      <c r="W6381" s="1" t="s">
        <v>87</v>
      </c>
      <c r="X6381" s="1" t="s">
        <v>375</v>
      </c>
      <c r="Y6381" s="1" t="s">
        <v>68</v>
      </c>
      <c r="Z6381" s="1" t="s">
        <v>58</v>
      </c>
      <c r="AA6381" s="1" t="s">
        <v>59</v>
      </c>
      <c r="AB6381" s="1" t="s">
        <v>59</v>
      </c>
      <c r="AC6381">
        <v>0</v>
      </c>
      <c r="AD6381">
        <v>8500</v>
      </c>
      <c r="AE6381">
        <v>8500</v>
      </c>
      <c r="AF6381">
        <v>8475</v>
      </c>
      <c r="AG6381" s="1" t="s">
        <v>60</v>
      </c>
      <c r="AH6381">
        <v>7.9000000000000001E-2</v>
      </c>
      <c r="AI6381">
        <v>8863</v>
      </c>
      <c r="AJ6381">
        <v>8837</v>
      </c>
      <c r="AK6381">
        <v>8500</v>
      </c>
      <c r="AL6381">
        <v>2</v>
      </c>
      <c r="AM6381">
        <v>363</v>
      </c>
    </row>
    <row r="6382" spans="1:39" x14ac:dyDescent="0.3">
      <c r="A6382" s="1" t="s">
        <v>39</v>
      </c>
      <c r="B6382" s="1" t="s">
        <v>7180</v>
      </c>
      <c r="C6382" s="1" t="s">
        <v>133</v>
      </c>
      <c r="D6382" s="1" t="s">
        <v>42</v>
      </c>
      <c r="E6382" s="1" t="s">
        <v>43</v>
      </c>
      <c r="F6382" s="1" t="s">
        <v>72</v>
      </c>
      <c r="G6382">
        <v>100185</v>
      </c>
      <c r="H6382" s="1" t="s">
        <v>43</v>
      </c>
      <c r="I6382">
        <v>24014</v>
      </c>
      <c r="J6382" s="1" t="s">
        <v>149</v>
      </c>
      <c r="K6382" s="2">
        <v>43721</v>
      </c>
      <c r="L6382" s="3">
        <v>30317</v>
      </c>
      <c r="M6382" s="1" t="s">
        <v>1031</v>
      </c>
      <c r="N6382" s="3">
        <v>42984</v>
      </c>
      <c r="O6382" s="1" t="s">
        <v>47</v>
      </c>
      <c r="P6382" s="1" t="s">
        <v>48</v>
      </c>
      <c r="Q6382" s="1" t="s">
        <v>49</v>
      </c>
      <c r="R6382" s="1" t="s">
        <v>50</v>
      </c>
      <c r="S6382" s="1" t="s">
        <v>51</v>
      </c>
      <c r="T6382" s="1" t="s">
        <v>52</v>
      </c>
      <c r="U6382" s="1" t="s">
        <v>186</v>
      </c>
      <c r="V6382" s="1" t="s">
        <v>54</v>
      </c>
      <c r="W6382" s="1" t="s">
        <v>87</v>
      </c>
      <c r="X6382" s="1" t="s">
        <v>375</v>
      </c>
      <c r="Y6382" s="1" t="s">
        <v>68</v>
      </c>
      <c r="Z6382" s="1" t="s">
        <v>58</v>
      </c>
      <c r="AA6382" s="1" t="s">
        <v>59</v>
      </c>
      <c r="AB6382" s="1" t="s">
        <v>59</v>
      </c>
      <c r="AC6382">
        <v>0</v>
      </c>
      <c r="AD6382">
        <v>2000</v>
      </c>
      <c r="AE6382">
        <v>2000</v>
      </c>
      <c r="AF6382">
        <v>2000</v>
      </c>
      <c r="AG6382" s="1" t="s">
        <v>60</v>
      </c>
      <c r="AH6382">
        <v>0.1242</v>
      </c>
      <c r="AI6382">
        <v>2298</v>
      </c>
      <c r="AJ6382">
        <v>2298</v>
      </c>
      <c r="AK6382">
        <v>2000</v>
      </c>
      <c r="AL6382">
        <v>2</v>
      </c>
      <c r="AM6382">
        <v>298</v>
      </c>
    </row>
    <row r="6383" spans="1:39" x14ac:dyDescent="0.3">
      <c r="A6383" s="1" t="s">
        <v>39</v>
      </c>
      <c r="B6383" s="1" t="s">
        <v>7181</v>
      </c>
      <c r="C6383" s="1" t="s">
        <v>133</v>
      </c>
      <c r="D6383" s="1" t="s">
        <v>42</v>
      </c>
      <c r="E6383" s="1" t="s">
        <v>80</v>
      </c>
      <c r="F6383" s="1" t="s">
        <v>72</v>
      </c>
      <c r="G6383">
        <v>110239</v>
      </c>
      <c r="H6383" s="1" t="s">
        <v>80</v>
      </c>
      <c r="I6383">
        <v>39107</v>
      </c>
      <c r="J6383" s="1" t="s">
        <v>160</v>
      </c>
      <c r="K6383" s="2">
        <v>43721</v>
      </c>
      <c r="L6383" s="3">
        <v>30448</v>
      </c>
      <c r="M6383" s="1" t="s">
        <v>84</v>
      </c>
      <c r="N6383" s="3">
        <v>42989</v>
      </c>
      <c r="O6383" s="1" t="s">
        <v>47</v>
      </c>
      <c r="P6383" s="1" t="s">
        <v>48</v>
      </c>
      <c r="Q6383" s="1" t="s">
        <v>168</v>
      </c>
      <c r="R6383" s="1" t="s">
        <v>50</v>
      </c>
      <c r="S6383" s="1" t="s">
        <v>51</v>
      </c>
      <c r="T6383" s="1" t="s">
        <v>52</v>
      </c>
      <c r="U6383" s="1" t="s">
        <v>175</v>
      </c>
      <c r="V6383" s="1" t="s">
        <v>54</v>
      </c>
      <c r="W6383" s="1" t="s">
        <v>87</v>
      </c>
      <c r="X6383" s="1" t="s">
        <v>375</v>
      </c>
      <c r="Y6383" s="1" t="s">
        <v>77</v>
      </c>
      <c r="Z6383" s="1" t="s">
        <v>58</v>
      </c>
      <c r="AA6383" s="1" t="s">
        <v>158</v>
      </c>
      <c r="AB6383" s="1" t="s">
        <v>59</v>
      </c>
      <c r="AC6383">
        <v>1</v>
      </c>
      <c r="AD6383">
        <v>16000</v>
      </c>
      <c r="AE6383">
        <v>16000</v>
      </c>
      <c r="AF6383">
        <v>15725</v>
      </c>
      <c r="AG6383" s="1" t="s">
        <v>69</v>
      </c>
      <c r="AH6383">
        <v>0.1171</v>
      </c>
      <c r="AI6383">
        <v>21099</v>
      </c>
      <c r="AJ6383">
        <v>20736</v>
      </c>
      <c r="AK6383">
        <v>16000</v>
      </c>
      <c r="AL6383">
        <v>3</v>
      </c>
      <c r="AM6383">
        <v>5099</v>
      </c>
    </row>
    <row r="6384" spans="1:39" x14ac:dyDescent="0.3">
      <c r="A6384" s="1" t="s">
        <v>39</v>
      </c>
      <c r="B6384" s="1" t="s">
        <v>7182</v>
      </c>
      <c r="C6384" s="1" t="s">
        <v>133</v>
      </c>
      <c r="D6384" s="1" t="s">
        <v>42</v>
      </c>
      <c r="E6384" s="1" t="s">
        <v>43</v>
      </c>
      <c r="F6384" s="1" t="s">
        <v>72</v>
      </c>
      <c r="G6384">
        <v>100189</v>
      </c>
      <c r="H6384" s="1" t="s">
        <v>43</v>
      </c>
      <c r="I6384">
        <v>38988</v>
      </c>
      <c r="J6384" s="1" t="s">
        <v>317</v>
      </c>
      <c r="K6384" s="2">
        <v>43721</v>
      </c>
      <c r="L6384" s="3">
        <v>29952</v>
      </c>
      <c r="M6384" s="1" t="s">
        <v>46</v>
      </c>
      <c r="N6384" s="3">
        <v>42989</v>
      </c>
      <c r="O6384" s="1" t="s">
        <v>47</v>
      </c>
      <c r="P6384" s="1" t="s">
        <v>48</v>
      </c>
      <c r="Q6384" s="1" t="s">
        <v>168</v>
      </c>
      <c r="R6384" s="1" t="s">
        <v>50</v>
      </c>
      <c r="S6384" s="1" t="s">
        <v>51</v>
      </c>
      <c r="T6384" s="1" t="s">
        <v>108</v>
      </c>
      <c r="U6384" s="1" t="s">
        <v>287</v>
      </c>
      <c r="V6384" s="1" t="s">
        <v>54</v>
      </c>
      <c r="W6384" s="1" t="s">
        <v>87</v>
      </c>
      <c r="X6384" s="1" t="s">
        <v>375</v>
      </c>
      <c r="Y6384" s="1" t="s">
        <v>57</v>
      </c>
      <c r="Z6384" s="1" t="s">
        <v>58</v>
      </c>
      <c r="AA6384" s="1" t="s">
        <v>59</v>
      </c>
      <c r="AB6384" s="1" t="s">
        <v>59</v>
      </c>
      <c r="AC6384">
        <v>0</v>
      </c>
      <c r="AD6384">
        <v>1000</v>
      </c>
      <c r="AE6384">
        <v>1000</v>
      </c>
      <c r="AF6384">
        <v>1000</v>
      </c>
      <c r="AG6384" s="1" t="s">
        <v>60</v>
      </c>
      <c r="AH6384">
        <v>6.6199999999999995E-2</v>
      </c>
      <c r="AI6384">
        <v>301</v>
      </c>
      <c r="AJ6384">
        <v>301</v>
      </c>
      <c r="AK6384">
        <v>230</v>
      </c>
      <c r="AL6384">
        <v>3</v>
      </c>
      <c r="AM6384">
        <v>44</v>
      </c>
    </row>
    <row r="6385" spans="1:39" x14ac:dyDescent="0.3">
      <c r="A6385" s="1" t="s">
        <v>39</v>
      </c>
      <c r="B6385" s="1" t="s">
        <v>7183</v>
      </c>
      <c r="C6385" s="1" t="s">
        <v>133</v>
      </c>
      <c r="D6385" s="1" t="s">
        <v>42</v>
      </c>
      <c r="E6385" s="1" t="s">
        <v>419</v>
      </c>
      <c r="F6385" s="1" t="s">
        <v>72</v>
      </c>
      <c r="G6385">
        <v>130248</v>
      </c>
      <c r="H6385" s="1" t="s">
        <v>419</v>
      </c>
      <c r="I6385">
        <v>31846</v>
      </c>
      <c r="J6385" s="1" t="s">
        <v>449</v>
      </c>
      <c r="K6385" s="2">
        <v>43763</v>
      </c>
      <c r="L6385" s="3">
        <v>29952</v>
      </c>
      <c r="M6385" s="1" t="s">
        <v>1028</v>
      </c>
      <c r="N6385" s="3">
        <v>43025</v>
      </c>
      <c r="O6385" s="1" t="s">
        <v>47</v>
      </c>
      <c r="P6385" s="1" t="s">
        <v>48</v>
      </c>
      <c r="Q6385" s="1" t="s">
        <v>168</v>
      </c>
      <c r="R6385" s="1" t="s">
        <v>50</v>
      </c>
      <c r="S6385" s="1" t="s">
        <v>51</v>
      </c>
      <c r="T6385" s="1" t="s">
        <v>108</v>
      </c>
      <c r="U6385" s="1" t="s">
        <v>169</v>
      </c>
      <c r="V6385" s="1" t="s">
        <v>54</v>
      </c>
      <c r="W6385" s="1" t="s">
        <v>87</v>
      </c>
      <c r="X6385" s="1" t="s">
        <v>375</v>
      </c>
      <c r="Y6385" s="1" t="s">
        <v>77</v>
      </c>
      <c r="Z6385" s="1" t="s">
        <v>58</v>
      </c>
      <c r="AA6385" s="1" t="s">
        <v>59</v>
      </c>
      <c r="AB6385" s="1" t="s">
        <v>59</v>
      </c>
      <c r="AC6385">
        <v>0</v>
      </c>
      <c r="AD6385">
        <v>13000</v>
      </c>
      <c r="AE6385">
        <v>13000</v>
      </c>
      <c r="AF6385">
        <v>12925</v>
      </c>
      <c r="AG6385" s="1" t="s">
        <v>60</v>
      </c>
      <c r="AH6385">
        <v>6.0299999999999999E-2</v>
      </c>
      <c r="AI6385">
        <v>14259</v>
      </c>
      <c r="AJ6385">
        <v>14177</v>
      </c>
      <c r="AK6385">
        <v>13000</v>
      </c>
      <c r="AL6385">
        <v>7</v>
      </c>
      <c r="AM6385">
        <v>1244</v>
      </c>
    </row>
    <row r="6386" spans="1:39" x14ac:dyDescent="0.3">
      <c r="A6386" s="1" t="s">
        <v>39</v>
      </c>
      <c r="B6386" s="1" t="s">
        <v>7184</v>
      </c>
      <c r="C6386" s="1" t="s">
        <v>133</v>
      </c>
      <c r="D6386" s="1" t="s">
        <v>42</v>
      </c>
      <c r="E6386" s="1" t="s">
        <v>419</v>
      </c>
      <c r="F6386" s="1" t="s">
        <v>72</v>
      </c>
      <c r="G6386">
        <v>130218</v>
      </c>
      <c r="H6386" s="1" t="s">
        <v>419</v>
      </c>
      <c r="I6386">
        <v>39006</v>
      </c>
      <c r="J6386" s="1" t="s">
        <v>414</v>
      </c>
      <c r="K6386" s="2">
        <v>43749</v>
      </c>
      <c r="L6386" s="3">
        <v>29952</v>
      </c>
      <c r="M6386" s="1" t="s">
        <v>1028</v>
      </c>
      <c r="N6386" s="3">
        <v>43014</v>
      </c>
      <c r="O6386" s="1" t="s">
        <v>47</v>
      </c>
      <c r="P6386" s="1" t="s">
        <v>48</v>
      </c>
      <c r="Q6386" s="1" t="s">
        <v>49</v>
      </c>
      <c r="R6386" s="1" t="s">
        <v>50</v>
      </c>
      <c r="S6386" s="1" t="s">
        <v>51</v>
      </c>
      <c r="T6386" s="1" t="s">
        <v>52</v>
      </c>
      <c r="U6386" s="1" t="s">
        <v>53</v>
      </c>
      <c r="V6386" s="1" t="s">
        <v>54</v>
      </c>
      <c r="W6386" s="1" t="s">
        <v>87</v>
      </c>
      <c r="X6386" s="1" t="s">
        <v>375</v>
      </c>
      <c r="Y6386" s="1" t="s">
        <v>77</v>
      </c>
      <c r="Z6386" s="1" t="s">
        <v>58</v>
      </c>
      <c r="AA6386" s="1" t="s">
        <v>59</v>
      </c>
      <c r="AB6386" s="1" t="s">
        <v>59</v>
      </c>
      <c r="AC6386">
        <v>0</v>
      </c>
      <c r="AD6386">
        <v>2000</v>
      </c>
      <c r="AE6386">
        <v>2000</v>
      </c>
      <c r="AF6386">
        <v>2000</v>
      </c>
      <c r="AG6386" s="1" t="s">
        <v>60</v>
      </c>
      <c r="AH6386">
        <v>0.1065</v>
      </c>
      <c r="AI6386">
        <v>2346</v>
      </c>
      <c r="AJ6386">
        <v>2346</v>
      </c>
      <c r="AK6386">
        <v>2000</v>
      </c>
      <c r="AL6386">
        <v>9</v>
      </c>
      <c r="AM6386">
        <v>346</v>
      </c>
    </row>
    <row r="6387" spans="1:39" x14ac:dyDescent="0.3">
      <c r="A6387" s="1" t="s">
        <v>39</v>
      </c>
      <c r="B6387" s="1" t="s">
        <v>7185</v>
      </c>
      <c r="C6387" s="1" t="s">
        <v>133</v>
      </c>
      <c r="D6387" s="1" t="s">
        <v>42</v>
      </c>
      <c r="E6387" s="1" t="s">
        <v>43</v>
      </c>
      <c r="F6387" s="1" t="s">
        <v>72</v>
      </c>
      <c r="G6387">
        <v>100227</v>
      </c>
      <c r="H6387" s="1" t="s">
        <v>43</v>
      </c>
      <c r="I6387">
        <v>24018</v>
      </c>
      <c r="J6387" s="1" t="s">
        <v>200</v>
      </c>
      <c r="K6387" s="2">
        <v>43735</v>
      </c>
      <c r="L6387" s="3">
        <v>29952</v>
      </c>
      <c r="M6387" s="1" t="s">
        <v>46</v>
      </c>
      <c r="N6387" s="3">
        <v>43003</v>
      </c>
      <c r="O6387" s="1" t="s">
        <v>47</v>
      </c>
      <c r="P6387" s="1" t="s">
        <v>48</v>
      </c>
      <c r="Q6387" s="1" t="s">
        <v>168</v>
      </c>
      <c r="R6387" s="1" t="s">
        <v>50</v>
      </c>
      <c r="S6387" s="1" t="s">
        <v>51</v>
      </c>
      <c r="T6387" s="1" t="s">
        <v>108</v>
      </c>
      <c r="U6387" s="1" t="s">
        <v>109</v>
      </c>
      <c r="V6387" s="1" t="s">
        <v>54</v>
      </c>
      <c r="W6387" s="1" t="s">
        <v>87</v>
      </c>
      <c r="X6387" s="1" t="s">
        <v>375</v>
      </c>
      <c r="Y6387" s="1" t="s">
        <v>77</v>
      </c>
      <c r="Z6387" s="1" t="s">
        <v>58</v>
      </c>
      <c r="AA6387" s="1" t="s">
        <v>59</v>
      </c>
      <c r="AB6387" s="1" t="s">
        <v>59</v>
      </c>
      <c r="AC6387">
        <v>0</v>
      </c>
      <c r="AD6387">
        <v>9000</v>
      </c>
      <c r="AE6387">
        <v>9000</v>
      </c>
      <c r="AF6387">
        <v>8975</v>
      </c>
      <c r="AG6387" s="1" t="s">
        <v>60</v>
      </c>
      <c r="AH6387">
        <v>7.9000000000000001E-2</v>
      </c>
      <c r="AI6387">
        <v>10020</v>
      </c>
      <c r="AJ6387">
        <v>9992</v>
      </c>
      <c r="AK6387">
        <v>9000</v>
      </c>
      <c r="AL6387">
        <v>16</v>
      </c>
      <c r="AM6387">
        <v>1020</v>
      </c>
    </row>
    <row r="6388" spans="1:39" x14ac:dyDescent="0.3">
      <c r="A6388" s="1" t="s">
        <v>39</v>
      </c>
      <c r="B6388" s="1" t="s">
        <v>7186</v>
      </c>
      <c r="C6388" s="1" t="s">
        <v>133</v>
      </c>
      <c r="D6388" s="1" t="s">
        <v>42</v>
      </c>
      <c r="E6388" s="1" t="s">
        <v>419</v>
      </c>
      <c r="F6388" s="1" t="s">
        <v>72</v>
      </c>
      <c r="G6388">
        <v>130244</v>
      </c>
      <c r="H6388" s="1" t="s">
        <v>419</v>
      </c>
      <c r="I6388">
        <v>31933</v>
      </c>
      <c r="J6388" s="1" t="s">
        <v>205</v>
      </c>
      <c r="K6388" s="2">
        <v>43753</v>
      </c>
      <c r="L6388" s="3">
        <v>31413</v>
      </c>
      <c r="M6388" s="1" t="s">
        <v>1813</v>
      </c>
      <c r="N6388" s="3">
        <v>43024</v>
      </c>
      <c r="O6388" s="1" t="s">
        <v>47</v>
      </c>
      <c r="P6388" s="1" t="s">
        <v>48</v>
      </c>
      <c r="Q6388" s="1" t="s">
        <v>49</v>
      </c>
      <c r="R6388" s="1" t="s">
        <v>50</v>
      </c>
      <c r="S6388" s="1" t="s">
        <v>51</v>
      </c>
      <c r="T6388" s="1" t="s">
        <v>108</v>
      </c>
      <c r="U6388" s="1" t="s">
        <v>287</v>
      </c>
      <c r="V6388" s="1" t="s">
        <v>54</v>
      </c>
      <c r="W6388" s="1" t="s">
        <v>110</v>
      </c>
      <c r="X6388" s="1" t="s">
        <v>375</v>
      </c>
      <c r="Y6388" s="1" t="s">
        <v>57</v>
      </c>
      <c r="Z6388" s="1" t="s">
        <v>58</v>
      </c>
      <c r="AA6388" s="1" t="s">
        <v>59</v>
      </c>
      <c r="AB6388" s="1" t="s">
        <v>59</v>
      </c>
      <c r="AC6388">
        <v>0</v>
      </c>
      <c r="AD6388">
        <v>10000</v>
      </c>
      <c r="AE6388">
        <v>10000</v>
      </c>
      <c r="AF6388">
        <v>10000</v>
      </c>
      <c r="AG6388" s="1" t="s">
        <v>60</v>
      </c>
      <c r="AH6388">
        <v>6.6199999999999995E-2</v>
      </c>
      <c r="AI6388">
        <v>10925</v>
      </c>
      <c r="AJ6388">
        <v>10925</v>
      </c>
      <c r="AK6388">
        <v>10000</v>
      </c>
      <c r="AL6388">
        <v>1</v>
      </c>
      <c r="AM6388">
        <v>925</v>
      </c>
    </row>
    <row r="6389" spans="1:39" x14ac:dyDescent="0.3">
      <c r="A6389" s="1" t="s">
        <v>39</v>
      </c>
      <c r="B6389" s="1" t="s">
        <v>7187</v>
      </c>
      <c r="C6389" s="1" t="s">
        <v>133</v>
      </c>
      <c r="D6389" s="1" t="s">
        <v>42</v>
      </c>
      <c r="E6389" s="1" t="s">
        <v>43</v>
      </c>
      <c r="F6389" s="1" t="s">
        <v>72</v>
      </c>
      <c r="G6389">
        <v>100163</v>
      </c>
      <c r="H6389" s="1" t="s">
        <v>43</v>
      </c>
      <c r="I6389">
        <v>24081</v>
      </c>
      <c r="J6389" s="1" t="s">
        <v>140</v>
      </c>
      <c r="K6389" s="2">
        <v>43697</v>
      </c>
      <c r="L6389" s="3">
        <v>31770</v>
      </c>
      <c r="M6389" s="1" t="s">
        <v>3461</v>
      </c>
      <c r="N6389" s="3">
        <v>42963</v>
      </c>
      <c r="O6389" s="1" t="s">
        <v>47</v>
      </c>
      <c r="P6389" s="1" t="s">
        <v>48</v>
      </c>
      <c r="Q6389" s="1" t="s">
        <v>129</v>
      </c>
      <c r="R6389" s="1" t="s">
        <v>50</v>
      </c>
      <c r="S6389" s="1" t="s">
        <v>51</v>
      </c>
      <c r="T6389" s="1" t="s">
        <v>108</v>
      </c>
      <c r="U6389" s="1" t="s">
        <v>287</v>
      </c>
      <c r="V6389" s="1" t="s">
        <v>54</v>
      </c>
      <c r="W6389" s="1" t="s">
        <v>110</v>
      </c>
      <c r="X6389" s="1" t="s">
        <v>375</v>
      </c>
      <c r="Y6389" s="1" t="s">
        <v>77</v>
      </c>
      <c r="Z6389" s="1" t="s">
        <v>58</v>
      </c>
      <c r="AA6389" s="1" t="s">
        <v>59</v>
      </c>
      <c r="AB6389" s="1" t="s">
        <v>59</v>
      </c>
      <c r="AC6389">
        <v>0</v>
      </c>
      <c r="AD6389">
        <v>15000</v>
      </c>
      <c r="AE6389">
        <v>15000</v>
      </c>
      <c r="AF6389">
        <v>15000</v>
      </c>
      <c r="AG6389" s="1" t="s">
        <v>60</v>
      </c>
      <c r="AH6389">
        <v>6.6199999999999995E-2</v>
      </c>
      <c r="AI6389">
        <v>16146</v>
      </c>
      <c r="AJ6389">
        <v>16146</v>
      </c>
      <c r="AK6389">
        <v>15000</v>
      </c>
      <c r="AL6389">
        <v>6</v>
      </c>
      <c r="AM6389">
        <v>1146</v>
      </c>
    </row>
    <row r="6390" spans="1:39" x14ac:dyDescent="0.3">
      <c r="A6390" s="1" t="s">
        <v>39</v>
      </c>
      <c r="B6390" s="1" t="s">
        <v>7188</v>
      </c>
      <c r="C6390" s="1" t="s">
        <v>133</v>
      </c>
      <c r="D6390" s="1" t="s">
        <v>42</v>
      </c>
      <c r="E6390" s="1" t="s">
        <v>407</v>
      </c>
      <c r="F6390" s="1" t="s">
        <v>72</v>
      </c>
      <c r="G6390">
        <v>120250</v>
      </c>
      <c r="H6390" s="1" t="s">
        <v>407</v>
      </c>
      <c r="I6390">
        <v>31932</v>
      </c>
      <c r="J6390" s="1" t="s">
        <v>507</v>
      </c>
      <c r="K6390" s="2">
        <v>43755</v>
      </c>
      <c r="L6390" s="3">
        <v>31048</v>
      </c>
      <c r="M6390" s="1" t="s">
        <v>924</v>
      </c>
      <c r="N6390" s="3">
        <v>43025</v>
      </c>
      <c r="O6390" s="1" t="s">
        <v>47</v>
      </c>
      <c r="P6390" s="1" t="s">
        <v>48</v>
      </c>
      <c r="Q6390" s="1" t="s">
        <v>49</v>
      </c>
      <c r="R6390" s="1" t="s">
        <v>50</v>
      </c>
      <c r="S6390" s="1" t="s">
        <v>51</v>
      </c>
      <c r="T6390" s="1" t="s">
        <v>66</v>
      </c>
      <c r="U6390" s="1" t="s">
        <v>76</v>
      </c>
      <c r="V6390" s="1" t="s">
        <v>54</v>
      </c>
      <c r="W6390" s="1" t="s">
        <v>110</v>
      </c>
      <c r="X6390" s="1" t="s">
        <v>375</v>
      </c>
      <c r="Y6390" s="1" t="s">
        <v>77</v>
      </c>
      <c r="Z6390" s="1" t="s">
        <v>58</v>
      </c>
      <c r="AA6390" s="1" t="s">
        <v>59</v>
      </c>
      <c r="AB6390" s="1" t="s">
        <v>59</v>
      </c>
      <c r="AC6390">
        <v>0</v>
      </c>
      <c r="AD6390">
        <v>5600</v>
      </c>
      <c r="AE6390">
        <v>5600</v>
      </c>
      <c r="AF6390">
        <v>5600</v>
      </c>
      <c r="AG6390" s="1" t="s">
        <v>60</v>
      </c>
      <c r="AH6390">
        <v>0.15959999999999999</v>
      </c>
      <c r="AI6390">
        <v>6683</v>
      </c>
      <c r="AJ6390">
        <v>6683</v>
      </c>
      <c r="AK6390">
        <v>5600</v>
      </c>
      <c r="AL6390">
        <v>6</v>
      </c>
      <c r="AM6390">
        <v>1083</v>
      </c>
    </row>
    <row r="6391" spans="1:39" x14ac:dyDescent="0.3">
      <c r="A6391" s="1" t="s">
        <v>39</v>
      </c>
      <c r="B6391" s="1" t="s">
        <v>7189</v>
      </c>
      <c r="C6391" s="1" t="s">
        <v>133</v>
      </c>
      <c r="D6391" s="1" t="s">
        <v>42</v>
      </c>
      <c r="E6391" s="1" t="s">
        <v>419</v>
      </c>
      <c r="F6391" s="1" t="s">
        <v>72</v>
      </c>
      <c r="G6391">
        <v>130180</v>
      </c>
      <c r="H6391" s="1" t="s">
        <v>419</v>
      </c>
      <c r="I6391">
        <v>26977</v>
      </c>
      <c r="J6391" s="1" t="s">
        <v>189</v>
      </c>
      <c r="K6391" s="2">
        <v>43714</v>
      </c>
      <c r="L6391" s="3">
        <v>30682</v>
      </c>
      <c r="M6391" s="1" t="s">
        <v>1028</v>
      </c>
      <c r="N6391" s="3">
        <v>42985</v>
      </c>
      <c r="O6391" s="1" t="s">
        <v>47</v>
      </c>
      <c r="P6391" s="1" t="s">
        <v>48</v>
      </c>
      <c r="Q6391" s="1" t="s">
        <v>129</v>
      </c>
      <c r="R6391" s="1" t="s">
        <v>50</v>
      </c>
      <c r="S6391" s="1" t="s">
        <v>51</v>
      </c>
      <c r="T6391" s="1" t="s">
        <v>52</v>
      </c>
      <c r="U6391" s="1" t="s">
        <v>53</v>
      </c>
      <c r="V6391" s="1" t="s">
        <v>54</v>
      </c>
      <c r="W6391" s="1" t="s">
        <v>110</v>
      </c>
      <c r="X6391" s="1" t="s">
        <v>375</v>
      </c>
      <c r="Y6391" s="1" t="s">
        <v>57</v>
      </c>
      <c r="Z6391" s="1" t="s">
        <v>58</v>
      </c>
      <c r="AA6391" s="1" t="s">
        <v>59</v>
      </c>
      <c r="AB6391" s="1" t="s">
        <v>59</v>
      </c>
      <c r="AC6391">
        <v>0</v>
      </c>
      <c r="AD6391">
        <v>22000</v>
      </c>
      <c r="AE6391">
        <v>22000</v>
      </c>
      <c r="AF6391">
        <v>20500</v>
      </c>
      <c r="AG6391" s="1" t="s">
        <v>69</v>
      </c>
      <c r="AH6391">
        <v>0.1065</v>
      </c>
      <c r="AI6391">
        <v>24008</v>
      </c>
      <c r="AJ6391">
        <v>22371</v>
      </c>
      <c r="AK6391">
        <v>22000</v>
      </c>
      <c r="AL6391">
        <v>9</v>
      </c>
      <c r="AM6391">
        <v>2008</v>
      </c>
    </row>
    <row r="6392" spans="1:39" x14ac:dyDescent="0.3">
      <c r="A6392" s="1" t="s">
        <v>39</v>
      </c>
      <c r="B6392" s="1" t="s">
        <v>7190</v>
      </c>
      <c r="C6392" s="1" t="s">
        <v>133</v>
      </c>
      <c r="D6392" s="1" t="s">
        <v>42</v>
      </c>
      <c r="E6392" s="1" t="s">
        <v>80</v>
      </c>
      <c r="F6392" s="1" t="s">
        <v>72</v>
      </c>
      <c r="G6392">
        <v>110269</v>
      </c>
      <c r="H6392" s="1" t="s">
        <v>80</v>
      </c>
      <c r="I6392">
        <v>31935</v>
      </c>
      <c r="J6392" s="1" t="s">
        <v>555</v>
      </c>
      <c r="K6392" s="2">
        <v>43732</v>
      </c>
      <c r="L6392" s="3">
        <v>30682</v>
      </c>
      <c r="M6392" s="1" t="s">
        <v>1045</v>
      </c>
      <c r="N6392" s="3">
        <v>42999</v>
      </c>
      <c r="O6392" s="1" t="s">
        <v>47</v>
      </c>
      <c r="P6392" s="1" t="s">
        <v>48</v>
      </c>
      <c r="Q6392" s="1" t="s">
        <v>168</v>
      </c>
      <c r="R6392" s="1" t="s">
        <v>50</v>
      </c>
      <c r="S6392" s="1" t="s">
        <v>51</v>
      </c>
      <c r="T6392" s="1" t="s">
        <v>66</v>
      </c>
      <c r="U6392" s="1" t="s">
        <v>86</v>
      </c>
      <c r="V6392" s="1" t="s">
        <v>649</v>
      </c>
      <c r="W6392" s="1" t="s">
        <v>110</v>
      </c>
      <c r="X6392" s="1" t="s">
        <v>375</v>
      </c>
      <c r="Y6392" s="1" t="s">
        <v>68</v>
      </c>
      <c r="Z6392" s="1" t="s">
        <v>58</v>
      </c>
      <c r="AA6392" s="1" t="s">
        <v>59</v>
      </c>
      <c r="AB6392" s="1" t="s">
        <v>59</v>
      </c>
      <c r="AC6392">
        <v>0</v>
      </c>
      <c r="AD6392">
        <v>30000</v>
      </c>
      <c r="AE6392">
        <v>30000</v>
      </c>
      <c r="AF6392">
        <v>29794.663550000001</v>
      </c>
      <c r="AG6392" s="1" t="s">
        <v>69</v>
      </c>
      <c r="AH6392">
        <v>0.13489999999999999</v>
      </c>
      <c r="AI6392">
        <v>40626</v>
      </c>
      <c r="AJ6392">
        <v>40247</v>
      </c>
      <c r="AK6392">
        <v>30000</v>
      </c>
      <c r="AL6392">
        <v>15</v>
      </c>
      <c r="AM6392">
        <v>10626</v>
      </c>
    </row>
    <row r="6393" spans="1:39" x14ac:dyDescent="0.3">
      <c r="A6393" s="1" t="s">
        <v>39</v>
      </c>
      <c r="B6393" s="1" t="s">
        <v>7191</v>
      </c>
      <c r="C6393" s="1" t="s">
        <v>133</v>
      </c>
      <c r="D6393" s="1" t="s">
        <v>42</v>
      </c>
      <c r="E6393" s="1" t="s">
        <v>419</v>
      </c>
      <c r="F6393" s="1" t="s">
        <v>72</v>
      </c>
      <c r="G6393">
        <v>130218</v>
      </c>
      <c r="H6393" s="1" t="s">
        <v>419</v>
      </c>
      <c r="I6393">
        <v>39148</v>
      </c>
      <c r="J6393" s="1" t="s">
        <v>292</v>
      </c>
      <c r="K6393" s="2">
        <v>43749</v>
      </c>
      <c r="L6393" s="3">
        <v>32509</v>
      </c>
      <c r="M6393" s="1" t="s">
        <v>1028</v>
      </c>
      <c r="N6393" s="3">
        <v>43014</v>
      </c>
      <c r="O6393" s="1" t="s">
        <v>47</v>
      </c>
      <c r="P6393" s="1" t="s">
        <v>48</v>
      </c>
      <c r="Q6393" s="1" t="s">
        <v>49</v>
      </c>
      <c r="R6393" s="1" t="s">
        <v>50</v>
      </c>
      <c r="S6393" s="1" t="s">
        <v>51</v>
      </c>
      <c r="T6393" s="1" t="s">
        <v>108</v>
      </c>
      <c r="U6393" s="1" t="s">
        <v>287</v>
      </c>
      <c r="V6393" s="1" t="s">
        <v>54</v>
      </c>
      <c r="W6393" s="1" t="s">
        <v>110</v>
      </c>
      <c r="X6393" s="1" t="s">
        <v>375</v>
      </c>
      <c r="Y6393" s="1" t="s">
        <v>77</v>
      </c>
      <c r="Z6393" s="1" t="s">
        <v>58</v>
      </c>
      <c r="AA6393" s="1" t="s">
        <v>59</v>
      </c>
      <c r="AB6393" s="1" t="s">
        <v>59</v>
      </c>
      <c r="AC6393">
        <v>0</v>
      </c>
      <c r="AD6393">
        <v>4500</v>
      </c>
      <c r="AE6393">
        <v>4500</v>
      </c>
      <c r="AF6393">
        <v>4475</v>
      </c>
      <c r="AG6393" s="1" t="s">
        <v>60</v>
      </c>
      <c r="AH6393">
        <v>6.6199999999999995E-2</v>
      </c>
      <c r="AI6393">
        <v>4974</v>
      </c>
      <c r="AJ6393">
        <v>4946</v>
      </c>
      <c r="AK6393">
        <v>4500</v>
      </c>
      <c r="AL6393">
        <v>19</v>
      </c>
      <c r="AM6393">
        <v>474</v>
      </c>
    </row>
    <row r="6394" spans="1:39" x14ac:dyDescent="0.3">
      <c r="A6394" s="1" t="s">
        <v>39</v>
      </c>
      <c r="B6394" s="1" t="s">
        <v>7192</v>
      </c>
      <c r="C6394" s="1" t="s">
        <v>133</v>
      </c>
      <c r="D6394" s="1" t="s">
        <v>42</v>
      </c>
      <c r="E6394" s="1" t="s">
        <v>419</v>
      </c>
      <c r="F6394" s="1" t="s">
        <v>72</v>
      </c>
      <c r="G6394">
        <v>130218</v>
      </c>
      <c r="H6394" s="1" t="s">
        <v>419</v>
      </c>
      <c r="I6394">
        <v>26973</v>
      </c>
      <c r="J6394" s="1" t="s">
        <v>309</v>
      </c>
      <c r="K6394" s="2">
        <v>43749</v>
      </c>
      <c r="L6394" s="3">
        <v>32258</v>
      </c>
      <c r="M6394" s="1" t="s">
        <v>1028</v>
      </c>
      <c r="N6394" s="3">
        <v>43014</v>
      </c>
      <c r="O6394" s="1" t="s">
        <v>47</v>
      </c>
      <c r="P6394" s="1" t="s">
        <v>48</v>
      </c>
      <c r="Q6394" s="1" t="s">
        <v>129</v>
      </c>
      <c r="R6394" s="1" t="s">
        <v>50</v>
      </c>
      <c r="S6394" s="1" t="s">
        <v>51</v>
      </c>
      <c r="T6394" s="1" t="s">
        <v>52</v>
      </c>
      <c r="U6394" s="1" t="s">
        <v>53</v>
      </c>
      <c r="V6394" s="1" t="s">
        <v>54</v>
      </c>
      <c r="W6394" s="1" t="s">
        <v>110</v>
      </c>
      <c r="X6394" s="1" t="s">
        <v>375</v>
      </c>
      <c r="Y6394" s="1" t="s">
        <v>77</v>
      </c>
      <c r="Z6394" s="1" t="s">
        <v>58</v>
      </c>
      <c r="AA6394" s="1" t="s">
        <v>59</v>
      </c>
      <c r="AB6394" s="1" t="s">
        <v>59</v>
      </c>
      <c r="AC6394">
        <v>0</v>
      </c>
      <c r="AD6394">
        <v>11900</v>
      </c>
      <c r="AE6394">
        <v>11900</v>
      </c>
      <c r="AF6394">
        <v>11600</v>
      </c>
      <c r="AG6394" s="1" t="s">
        <v>69</v>
      </c>
      <c r="AH6394">
        <v>0.1065</v>
      </c>
      <c r="AI6394">
        <v>13252</v>
      </c>
      <c r="AJ6394">
        <v>12918</v>
      </c>
      <c r="AK6394">
        <v>11900</v>
      </c>
      <c r="AL6394">
        <v>7</v>
      </c>
      <c r="AM6394">
        <v>1352</v>
      </c>
    </row>
    <row r="6395" spans="1:39" x14ac:dyDescent="0.3">
      <c r="A6395" s="1" t="s">
        <v>39</v>
      </c>
      <c r="B6395" s="1" t="s">
        <v>7193</v>
      </c>
      <c r="C6395" s="1" t="s">
        <v>133</v>
      </c>
      <c r="D6395" s="1" t="s">
        <v>42</v>
      </c>
      <c r="E6395" s="1" t="s">
        <v>80</v>
      </c>
      <c r="F6395" s="1" t="s">
        <v>72</v>
      </c>
      <c r="G6395">
        <v>110281</v>
      </c>
      <c r="H6395" s="1" t="s">
        <v>80</v>
      </c>
      <c r="I6395">
        <v>31944</v>
      </c>
      <c r="J6395" s="1" t="s">
        <v>198</v>
      </c>
      <c r="K6395" s="2">
        <v>43735</v>
      </c>
      <c r="L6395" s="3">
        <v>31550</v>
      </c>
      <c r="M6395" s="1" t="s">
        <v>84</v>
      </c>
      <c r="N6395" s="3">
        <v>43003</v>
      </c>
      <c r="O6395" s="1" t="s">
        <v>47</v>
      </c>
      <c r="P6395" s="1" t="s">
        <v>48</v>
      </c>
      <c r="Q6395" s="1" t="s">
        <v>49</v>
      </c>
      <c r="R6395" s="1" t="s">
        <v>50</v>
      </c>
      <c r="S6395" s="1" t="s">
        <v>51</v>
      </c>
      <c r="T6395" s="1" t="s">
        <v>108</v>
      </c>
      <c r="U6395" s="1" t="s">
        <v>218</v>
      </c>
      <c r="V6395" s="1" t="s">
        <v>54</v>
      </c>
      <c r="W6395" s="1" t="s">
        <v>110</v>
      </c>
      <c r="X6395" s="1" t="s">
        <v>375</v>
      </c>
      <c r="Y6395" s="1" t="s">
        <v>77</v>
      </c>
      <c r="Z6395" s="1" t="s">
        <v>58</v>
      </c>
      <c r="AA6395" s="1" t="s">
        <v>59</v>
      </c>
      <c r="AB6395" s="1" t="s">
        <v>59</v>
      </c>
      <c r="AC6395">
        <v>0</v>
      </c>
      <c r="AD6395">
        <v>11425</v>
      </c>
      <c r="AE6395">
        <v>11425</v>
      </c>
      <c r="AF6395">
        <v>11425</v>
      </c>
      <c r="AG6395" s="1" t="s">
        <v>60</v>
      </c>
      <c r="AH6395">
        <v>7.51E-2</v>
      </c>
      <c r="AI6395">
        <v>12796</v>
      </c>
      <c r="AJ6395">
        <v>12796</v>
      </c>
      <c r="AK6395">
        <v>11425</v>
      </c>
      <c r="AL6395">
        <v>9</v>
      </c>
      <c r="AM6395">
        <v>1371</v>
      </c>
    </row>
    <row r="6396" spans="1:39" x14ac:dyDescent="0.3">
      <c r="A6396" s="1" t="s">
        <v>39</v>
      </c>
      <c r="B6396" s="1" t="s">
        <v>7194</v>
      </c>
      <c r="C6396" s="1" t="s">
        <v>133</v>
      </c>
      <c r="D6396" s="1" t="s">
        <v>42</v>
      </c>
      <c r="E6396" s="1" t="s">
        <v>80</v>
      </c>
      <c r="F6396" s="1" t="s">
        <v>72</v>
      </c>
      <c r="G6396">
        <v>110205</v>
      </c>
      <c r="H6396" s="1" t="s">
        <v>80</v>
      </c>
      <c r="I6396">
        <v>31945</v>
      </c>
      <c r="J6396" s="1" t="s">
        <v>426</v>
      </c>
      <c r="K6396" s="2">
        <v>43693</v>
      </c>
      <c r="L6396" s="3">
        <v>30317</v>
      </c>
      <c r="M6396" s="1" t="s">
        <v>1045</v>
      </c>
      <c r="N6396" s="3">
        <v>42963</v>
      </c>
      <c r="O6396" s="1" t="s">
        <v>47</v>
      </c>
      <c r="P6396" s="1" t="s">
        <v>48</v>
      </c>
      <c r="Q6396" s="1" t="s">
        <v>168</v>
      </c>
      <c r="R6396" s="1" t="s">
        <v>50</v>
      </c>
      <c r="S6396" s="1" t="s">
        <v>51</v>
      </c>
      <c r="T6396" s="1" t="s">
        <v>66</v>
      </c>
      <c r="U6396" s="1" t="s">
        <v>76</v>
      </c>
      <c r="V6396" s="1" t="s">
        <v>54</v>
      </c>
      <c r="W6396" s="1" t="s">
        <v>110</v>
      </c>
      <c r="X6396" s="1" t="s">
        <v>375</v>
      </c>
      <c r="Y6396" s="1" t="s">
        <v>68</v>
      </c>
      <c r="Z6396" s="1" t="s">
        <v>58</v>
      </c>
      <c r="AA6396" s="1" t="s">
        <v>158</v>
      </c>
      <c r="AB6396" s="1" t="s">
        <v>59</v>
      </c>
      <c r="AC6396">
        <v>2</v>
      </c>
      <c r="AD6396">
        <v>10000</v>
      </c>
      <c r="AE6396">
        <v>10000</v>
      </c>
      <c r="AF6396">
        <v>10000</v>
      </c>
      <c r="AG6396" s="1" t="s">
        <v>69</v>
      </c>
      <c r="AH6396">
        <v>0.15959999999999999</v>
      </c>
      <c r="AI6396">
        <v>13333</v>
      </c>
      <c r="AJ6396">
        <v>13333</v>
      </c>
      <c r="AK6396">
        <v>8816</v>
      </c>
      <c r="AL6396">
        <v>26</v>
      </c>
      <c r="AM6396">
        <v>4517</v>
      </c>
    </row>
    <row r="6397" spans="1:39" x14ac:dyDescent="0.3">
      <c r="A6397" s="1" t="s">
        <v>39</v>
      </c>
      <c r="B6397" s="1" t="s">
        <v>7195</v>
      </c>
      <c r="C6397" s="1" t="s">
        <v>133</v>
      </c>
      <c r="D6397" s="1" t="s">
        <v>42</v>
      </c>
      <c r="E6397" s="1" t="s">
        <v>43</v>
      </c>
      <c r="F6397" s="1" t="s">
        <v>72</v>
      </c>
      <c r="G6397">
        <v>100246</v>
      </c>
      <c r="H6397" s="1" t="s">
        <v>43</v>
      </c>
      <c r="I6397">
        <v>26987</v>
      </c>
      <c r="J6397" s="1" t="s">
        <v>736</v>
      </c>
      <c r="K6397" s="2">
        <v>43752</v>
      </c>
      <c r="L6397" s="3">
        <v>32143</v>
      </c>
      <c r="M6397" s="1" t="s">
        <v>3461</v>
      </c>
      <c r="N6397" s="3">
        <v>43021</v>
      </c>
      <c r="O6397" s="1" t="s">
        <v>47</v>
      </c>
      <c r="P6397" s="1" t="s">
        <v>48</v>
      </c>
      <c r="Q6397" s="1" t="s">
        <v>49</v>
      </c>
      <c r="R6397" s="1" t="s">
        <v>50</v>
      </c>
      <c r="S6397" s="1" t="s">
        <v>51</v>
      </c>
      <c r="T6397" s="1" t="s">
        <v>162</v>
      </c>
      <c r="U6397" s="1" t="s">
        <v>267</v>
      </c>
      <c r="V6397" s="1" t="s">
        <v>54</v>
      </c>
      <c r="W6397" s="1" t="s">
        <v>179</v>
      </c>
      <c r="X6397" s="1" t="s">
        <v>375</v>
      </c>
      <c r="Y6397" s="1" t="s">
        <v>57</v>
      </c>
      <c r="Z6397" s="1" t="s">
        <v>58</v>
      </c>
      <c r="AA6397" s="1" t="s">
        <v>59</v>
      </c>
      <c r="AB6397" s="1" t="s">
        <v>59</v>
      </c>
      <c r="AC6397">
        <v>0</v>
      </c>
      <c r="AD6397">
        <v>19750</v>
      </c>
      <c r="AE6397">
        <v>19750</v>
      </c>
      <c r="AF6397">
        <v>19541.155470000002</v>
      </c>
      <c r="AG6397" s="1" t="s">
        <v>69</v>
      </c>
      <c r="AH6397">
        <v>0.1825</v>
      </c>
      <c r="AI6397">
        <v>27200</v>
      </c>
      <c r="AJ6397">
        <v>26744</v>
      </c>
      <c r="AK6397">
        <v>19750</v>
      </c>
      <c r="AL6397">
        <v>2</v>
      </c>
      <c r="AM6397">
        <v>7450</v>
      </c>
    </row>
    <row r="6398" spans="1:39" x14ac:dyDescent="0.3">
      <c r="A6398" s="1" t="s">
        <v>39</v>
      </c>
      <c r="B6398" s="1" t="s">
        <v>7196</v>
      </c>
      <c r="C6398" s="1" t="s">
        <v>133</v>
      </c>
      <c r="D6398" s="1" t="s">
        <v>42</v>
      </c>
      <c r="E6398" s="1" t="s">
        <v>419</v>
      </c>
      <c r="F6398" s="1" t="s">
        <v>72</v>
      </c>
      <c r="G6398">
        <v>130159</v>
      </c>
      <c r="H6398" s="1" t="s">
        <v>419</v>
      </c>
      <c r="I6398">
        <v>26982</v>
      </c>
      <c r="J6398" s="1" t="s">
        <v>390</v>
      </c>
      <c r="K6398" s="2">
        <v>43710</v>
      </c>
      <c r="L6398" s="3">
        <v>30317</v>
      </c>
      <c r="M6398" s="1" t="s">
        <v>3745</v>
      </c>
      <c r="N6398" s="3">
        <v>42977</v>
      </c>
      <c r="O6398" s="1" t="s">
        <v>47</v>
      </c>
      <c r="P6398" s="1" t="s">
        <v>48</v>
      </c>
      <c r="Q6398" s="1" t="s">
        <v>168</v>
      </c>
      <c r="R6398" s="1" t="s">
        <v>50</v>
      </c>
      <c r="S6398" s="1" t="s">
        <v>51</v>
      </c>
      <c r="T6398" s="1" t="s">
        <v>108</v>
      </c>
      <c r="U6398" s="1" t="s">
        <v>228</v>
      </c>
      <c r="V6398" s="1" t="s">
        <v>54</v>
      </c>
      <c r="W6398" s="1" t="s">
        <v>179</v>
      </c>
      <c r="X6398" s="1" t="s">
        <v>375</v>
      </c>
      <c r="Y6398" s="1" t="s">
        <v>77</v>
      </c>
      <c r="Z6398" s="1" t="s">
        <v>58</v>
      </c>
      <c r="AA6398" s="1" t="s">
        <v>158</v>
      </c>
      <c r="AB6398" s="1" t="s">
        <v>59</v>
      </c>
      <c r="AC6398">
        <v>1</v>
      </c>
      <c r="AD6398">
        <v>7000</v>
      </c>
      <c r="AE6398">
        <v>7000</v>
      </c>
      <c r="AF6398">
        <v>6750</v>
      </c>
      <c r="AG6398" s="1" t="s">
        <v>60</v>
      </c>
      <c r="AH6398">
        <v>8.8999999999999996E-2</v>
      </c>
      <c r="AI6398">
        <v>8002</v>
      </c>
      <c r="AJ6398">
        <v>7716</v>
      </c>
      <c r="AK6398">
        <v>7000</v>
      </c>
      <c r="AL6398">
        <v>3</v>
      </c>
      <c r="AM6398">
        <v>1002</v>
      </c>
    </row>
    <row r="6399" spans="1:39" x14ac:dyDescent="0.3">
      <c r="A6399" s="1" t="s">
        <v>39</v>
      </c>
      <c r="B6399" s="1" t="s">
        <v>7197</v>
      </c>
      <c r="C6399" s="1" t="s">
        <v>133</v>
      </c>
      <c r="D6399" s="1" t="s">
        <v>42</v>
      </c>
      <c r="E6399" s="1" t="s">
        <v>43</v>
      </c>
      <c r="F6399" s="1" t="s">
        <v>72</v>
      </c>
      <c r="G6399">
        <v>100164</v>
      </c>
      <c r="H6399" s="1" t="s">
        <v>43</v>
      </c>
      <c r="I6399">
        <v>31957</v>
      </c>
      <c r="J6399" s="1" t="s">
        <v>1072</v>
      </c>
      <c r="K6399" s="2">
        <v>43697</v>
      </c>
      <c r="L6399" s="3">
        <v>31048</v>
      </c>
      <c r="M6399" s="1" t="s">
        <v>918</v>
      </c>
      <c r="N6399" s="3">
        <v>42963</v>
      </c>
      <c r="O6399" s="1" t="s">
        <v>47</v>
      </c>
      <c r="P6399" s="1" t="s">
        <v>48</v>
      </c>
      <c r="Q6399" s="1" t="s">
        <v>168</v>
      </c>
      <c r="R6399" s="1" t="s">
        <v>50</v>
      </c>
      <c r="S6399" s="1" t="s">
        <v>51</v>
      </c>
      <c r="T6399" s="1" t="s">
        <v>66</v>
      </c>
      <c r="U6399" s="1" t="s">
        <v>86</v>
      </c>
      <c r="V6399" s="1" t="s">
        <v>54</v>
      </c>
      <c r="W6399" s="1" t="s">
        <v>179</v>
      </c>
      <c r="X6399" s="1" t="s">
        <v>375</v>
      </c>
      <c r="Y6399" s="1" t="s">
        <v>57</v>
      </c>
      <c r="Z6399" s="1" t="s">
        <v>58</v>
      </c>
      <c r="AA6399" s="1" t="s">
        <v>59</v>
      </c>
      <c r="AB6399" s="1" t="s">
        <v>59</v>
      </c>
      <c r="AC6399">
        <v>0</v>
      </c>
      <c r="AD6399">
        <v>12000</v>
      </c>
      <c r="AE6399">
        <v>12000</v>
      </c>
      <c r="AF6399">
        <v>11950</v>
      </c>
      <c r="AG6399" s="1" t="s">
        <v>69</v>
      </c>
      <c r="AH6399">
        <v>0.13489999999999999</v>
      </c>
      <c r="AI6399">
        <v>15151</v>
      </c>
      <c r="AJ6399">
        <v>15088</v>
      </c>
      <c r="AK6399">
        <v>10646</v>
      </c>
      <c r="AL6399">
        <v>5</v>
      </c>
      <c r="AM6399">
        <v>4505</v>
      </c>
    </row>
    <row r="6400" spans="1:39" x14ac:dyDescent="0.3">
      <c r="A6400" s="1" t="s">
        <v>39</v>
      </c>
      <c r="B6400" s="1" t="s">
        <v>7198</v>
      </c>
      <c r="C6400" s="1" t="s">
        <v>133</v>
      </c>
      <c r="D6400" s="1" t="s">
        <v>42</v>
      </c>
      <c r="E6400" s="1" t="s">
        <v>43</v>
      </c>
      <c r="F6400" s="1" t="s">
        <v>72</v>
      </c>
      <c r="G6400">
        <v>100164</v>
      </c>
      <c r="H6400" s="1" t="s">
        <v>43</v>
      </c>
      <c r="I6400">
        <v>26990</v>
      </c>
      <c r="J6400" s="1" t="s">
        <v>317</v>
      </c>
      <c r="K6400" s="2">
        <v>43697</v>
      </c>
      <c r="L6400" s="3">
        <v>30317</v>
      </c>
      <c r="M6400" s="1" t="s">
        <v>918</v>
      </c>
      <c r="N6400" s="3">
        <v>42963</v>
      </c>
      <c r="O6400" s="1" t="s">
        <v>47</v>
      </c>
      <c r="P6400" s="1" t="s">
        <v>48</v>
      </c>
      <c r="Q6400" s="1" t="s">
        <v>49</v>
      </c>
      <c r="R6400" s="1" t="s">
        <v>50</v>
      </c>
      <c r="S6400" s="1" t="s">
        <v>51</v>
      </c>
      <c r="T6400" s="1" t="s">
        <v>66</v>
      </c>
      <c r="U6400" s="1" t="s">
        <v>86</v>
      </c>
      <c r="V6400" s="1" t="s">
        <v>54</v>
      </c>
      <c r="W6400" s="1" t="s">
        <v>179</v>
      </c>
      <c r="X6400" s="1" t="s">
        <v>375</v>
      </c>
      <c r="Y6400" s="1" t="s">
        <v>57</v>
      </c>
      <c r="Z6400" s="1" t="s">
        <v>58</v>
      </c>
      <c r="AA6400" s="1" t="s">
        <v>59</v>
      </c>
      <c r="AB6400" s="1" t="s">
        <v>59</v>
      </c>
      <c r="AC6400">
        <v>0</v>
      </c>
      <c r="AD6400">
        <v>35000</v>
      </c>
      <c r="AE6400">
        <v>35000</v>
      </c>
      <c r="AF6400">
        <v>34539.329530000003</v>
      </c>
      <c r="AG6400" s="1" t="s">
        <v>69</v>
      </c>
      <c r="AH6400">
        <v>0.13489999999999999</v>
      </c>
      <c r="AI6400">
        <v>47607</v>
      </c>
      <c r="AJ6400">
        <v>46780</v>
      </c>
      <c r="AK6400">
        <v>35000</v>
      </c>
      <c r="AL6400">
        <v>5</v>
      </c>
      <c r="AM6400">
        <v>12607</v>
      </c>
    </row>
    <row r="6401" spans="1:39" x14ac:dyDescent="0.3">
      <c r="A6401" s="1" t="s">
        <v>39</v>
      </c>
      <c r="B6401" s="1" t="s">
        <v>7199</v>
      </c>
      <c r="C6401" s="1" t="s">
        <v>133</v>
      </c>
      <c r="D6401" s="1" t="s">
        <v>42</v>
      </c>
      <c r="E6401" s="1" t="s">
        <v>419</v>
      </c>
      <c r="F6401" s="1" t="s">
        <v>72</v>
      </c>
      <c r="G6401">
        <v>130239</v>
      </c>
      <c r="H6401" s="1" t="s">
        <v>419</v>
      </c>
      <c r="I6401">
        <v>31953</v>
      </c>
      <c r="J6401" s="1" t="s">
        <v>134</v>
      </c>
      <c r="K6401" s="2">
        <v>43756</v>
      </c>
      <c r="L6401" s="3">
        <v>30317</v>
      </c>
      <c r="M6401" s="1" t="s">
        <v>3745</v>
      </c>
      <c r="N6401" s="3">
        <v>43024</v>
      </c>
      <c r="O6401" s="1" t="s">
        <v>47</v>
      </c>
      <c r="P6401" s="1" t="s">
        <v>48</v>
      </c>
      <c r="Q6401" s="1" t="s">
        <v>168</v>
      </c>
      <c r="R6401" s="1" t="s">
        <v>50</v>
      </c>
      <c r="S6401" s="1" t="s">
        <v>51</v>
      </c>
      <c r="T6401" s="1" t="s">
        <v>66</v>
      </c>
      <c r="U6401" s="1" t="s">
        <v>142</v>
      </c>
      <c r="V6401" s="1" t="s">
        <v>54</v>
      </c>
      <c r="W6401" s="1" t="s">
        <v>179</v>
      </c>
      <c r="X6401" s="1" t="s">
        <v>375</v>
      </c>
      <c r="Y6401" s="1" t="s">
        <v>57</v>
      </c>
      <c r="Z6401" s="1" t="s">
        <v>58</v>
      </c>
      <c r="AA6401" s="1" t="s">
        <v>59</v>
      </c>
      <c r="AB6401" s="1" t="s">
        <v>59</v>
      </c>
      <c r="AC6401">
        <v>0</v>
      </c>
      <c r="AD6401">
        <v>10000</v>
      </c>
      <c r="AE6401">
        <v>10000</v>
      </c>
      <c r="AF6401">
        <v>10000</v>
      </c>
      <c r="AG6401" s="1" t="s">
        <v>60</v>
      </c>
      <c r="AH6401">
        <v>0.14649999999999999</v>
      </c>
      <c r="AI6401">
        <v>10583</v>
      </c>
      <c r="AJ6401">
        <v>10583</v>
      </c>
      <c r="AK6401">
        <v>10000</v>
      </c>
      <c r="AL6401">
        <v>6</v>
      </c>
      <c r="AM6401">
        <v>583</v>
      </c>
    </row>
    <row r="6402" spans="1:39" x14ac:dyDescent="0.3">
      <c r="A6402" s="1" t="s">
        <v>39</v>
      </c>
      <c r="B6402" s="1" t="s">
        <v>7200</v>
      </c>
      <c r="C6402" s="1" t="s">
        <v>133</v>
      </c>
      <c r="D6402" s="1" t="s">
        <v>42</v>
      </c>
      <c r="E6402" s="1" t="s">
        <v>419</v>
      </c>
      <c r="F6402" s="1" t="s">
        <v>72</v>
      </c>
      <c r="G6402">
        <v>130224</v>
      </c>
      <c r="H6402" s="1" t="s">
        <v>419</v>
      </c>
      <c r="I6402">
        <v>31950</v>
      </c>
      <c r="J6402" s="1" t="s">
        <v>273</v>
      </c>
      <c r="K6402" s="2">
        <v>43745</v>
      </c>
      <c r="L6402" s="3">
        <v>32143</v>
      </c>
      <c r="M6402" s="1" t="s">
        <v>3745</v>
      </c>
      <c r="N6402" s="3">
        <v>43017</v>
      </c>
      <c r="O6402" s="1" t="s">
        <v>47</v>
      </c>
      <c r="P6402" s="1" t="s">
        <v>48</v>
      </c>
      <c r="Q6402" s="1" t="s">
        <v>168</v>
      </c>
      <c r="R6402" s="1" t="s">
        <v>50</v>
      </c>
      <c r="S6402" s="1" t="s">
        <v>51</v>
      </c>
      <c r="T6402" s="1" t="s">
        <v>52</v>
      </c>
      <c r="U6402" s="1" t="s">
        <v>153</v>
      </c>
      <c r="V6402" s="1" t="s">
        <v>54</v>
      </c>
      <c r="W6402" s="1" t="s">
        <v>179</v>
      </c>
      <c r="X6402" s="1" t="s">
        <v>375</v>
      </c>
      <c r="Y6402" s="1" t="s">
        <v>77</v>
      </c>
      <c r="Z6402" s="1" t="s">
        <v>58</v>
      </c>
      <c r="AA6402" s="1" t="s">
        <v>158</v>
      </c>
      <c r="AB6402" s="1" t="s">
        <v>59</v>
      </c>
      <c r="AC6402">
        <v>3</v>
      </c>
      <c r="AD6402">
        <v>7000</v>
      </c>
      <c r="AE6402">
        <v>7000</v>
      </c>
      <c r="AF6402">
        <v>7000</v>
      </c>
      <c r="AG6402" s="1" t="s">
        <v>60</v>
      </c>
      <c r="AH6402">
        <v>9.9099999999999994E-2</v>
      </c>
      <c r="AI6402">
        <v>8082</v>
      </c>
      <c r="AJ6402">
        <v>8082</v>
      </c>
      <c r="AK6402">
        <v>7000</v>
      </c>
      <c r="AL6402">
        <v>7</v>
      </c>
      <c r="AM6402">
        <v>1082</v>
      </c>
    </row>
    <row r="6403" spans="1:39" x14ac:dyDescent="0.3">
      <c r="A6403" s="1" t="s">
        <v>39</v>
      </c>
      <c r="B6403" s="1" t="s">
        <v>7201</v>
      </c>
      <c r="C6403" s="1" t="s">
        <v>133</v>
      </c>
      <c r="D6403" s="1" t="s">
        <v>42</v>
      </c>
      <c r="E6403" s="1" t="s">
        <v>419</v>
      </c>
      <c r="F6403" s="1" t="s">
        <v>72</v>
      </c>
      <c r="G6403">
        <v>130222</v>
      </c>
      <c r="H6403" s="1" t="s">
        <v>419</v>
      </c>
      <c r="I6403">
        <v>26996</v>
      </c>
      <c r="J6403" s="1" t="s">
        <v>387</v>
      </c>
      <c r="K6403" s="2">
        <v>43748</v>
      </c>
      <c r="L6403" s="3">
        <v>33332</v>
      </c>
      <c r="M6403" s="1" t="s">
        <v>3745</v>
      </c>
      <c r="N6403" s="3">
        <v>43017</v>
      </c>
      <c r="O6403" s="1" t="s">
        <v>47</v>
      </c>
      <c r="P6403" s="1" t="s">
        <v>48</v>
      </c>
      <c r="Q6403" s="1" t="s">
        <v>49</v>
      </c>
      <c r="R6403" s="1" t="s">
        <v>50</v>
      </c>
      <c r="S6403" s="1" t="s">
        <v>51</v>
      </c>
      <c r="T6403" s="1" t="s">
        <v>52</v>
      </c>
      <c r="U6403" s="1" t="s">
        <v>153</v>
      </c>
      <c r="V6403" s="1" t="s">
        <v>54</v>
      </c>
      <c r="W6403" s="1" t="s">
        <v>179</v>
      </c>
      <c r="X6403" s="1" t="s">
        <v>375</v>
      </c>
      <c r="Y6403" s="1" t="s">
        <v>57</v>
      </c>
      <c r="Z6403" s="1" t="s">
        <v>58</v>
      </c>
      <c r="AA6403" s="1" t="s">
        <v>158</v>
      </c>
      <c r="AB6403" s="1" t="s">
        <v>59</v>
      </c>
      <c r="AC6403">
        <v>1</v>
      </c>
      <c r="AD6403">
        <v>2000</v>
      </c>
      <c r="AE6403">
        <v>2000</v>
      </c>
      <c r="AF6403">
        <v>2000</v>
      </c>
      <c r="AG6403" s="1" t="s">
        <v>60</v>
      </c>
      <c r="AH6403">
        <v>9.9099999999999994E-2</v>
      </c>
      <c r="AI6403">
        <v>1414</v>
      </c>
      <c r="AJ6403">
        <v>1414</v>
      </c>
      <c r="AK6403">
        <v>1148</v>
      </c>
      <c r="AL6403">
        <v>10</v>
      </c>
      <c r="AM6403">
        <v>266</v>
      </c>
    </row>
    <row r="6404" spans="1:39" x14ac:dyDescent="0.3">
      <c r="A6404" s="1" t="s">
        <v>39</v>
      </c>
      <c r="B6404" s="1" t="s">
        <v>7202</v>
      </c>
      <c r="C6404" s="1" t="s">
        <v>133</v>
      </c>
      <c r="D6404" s="1" t="s">
        <v>42</v>
      </c>
      <c r="E6404" s="1" t="s">
        <v>71</v>
      </c>
      <c r="F6404" s="1" t="s">
        <v>72</v>
      </c>
      <c r="G6404">
        <v>160051</v>
      </c>
      <c r="H6404" s="1" t="s">
        <v>71</v>
      </c>
      <c r="I6404">
        <v>48145</v>
      </c>
      <c r="J6404" s="1" t="s">
        <v>381</v>
      </c>
      <c r="K6404" s="2">
        <v>43762</v>
      </c>
      <c r="L6404" s="3">
        <v>32084</v>
      </c>
      <c r="M6404" s="1" t="s">
        <v>75</v>
      </c>
      <c r="N6404" s="3">
        <v>43024</v>
      </c>
      <c r="O6404" s="1" t="s">
        <v>47</v>
      </c>
      <c r="P6404" s="1" t="s">
        <v>48</v>
      </c>
      <c r="Q6404" s="1" t="s">
        <v>49</v>
      </c>
      <c r="R6404" s="1" t="s">
        <v>50</v>
      </c>
      <c r="S6404" s="1" t="s">
        <v>51</v>
      </c>
      <c r="T6404" s="1" t="s">
        <v>108</v>
      </c>
      <c r="U6404" s="1" t="s">
        <v>228</v>
      </c>
      <c r="V6404" s="1" t="s">
        <v>54</v>
      </c>
      <c r="W6404" s="1" t="s">
        <v>179</v>
      </c>
      <c r="X6404" s="1" t="s">
        <v>375</v>
      </c>
      <c r="Y6404" s="1" t="s">
        <v>77</v>
      </c>
      <c r="Z6404" s="1" t="s">
        <v>58</v>
      </c>
      <c r="AA6404" s="1" t="s">
        <v>59</v>
      </c>
      <c r="AB6404" s="1" t="s">
        <v>59</v>
      </c>
      <c r="AC6404">
        <v>0</v>
      </c>
      <c r="AD6404">
        <v>4200</v>
      </c>
      <c r="AE6404">
        <v>4200</v>
      </c>
      <c r="AF6404">
        <v>3925</v>
      </c>
      <c r="AG6404" s="1" t="s">
        <v>60</v>
      </c>
      <c r="AH6404">
        <v>8.8999999999999996E-2</v>
      </c>
      <c r="AI6404">
        <v>4801</v>
      </c>
      <c r="AJ6404">
        <v>4487</v>
      </c>
      <c r="AK6404">
        <v>4200</v>
      </c>
      <c r="AL6404">
        <v>5</v>
      </c>
      <c r="AM6404">
        <v>601</v>
      </c>
    </row>
    <row r="6405" spans="1:39" x14ac:dyDescent="0.3">
      <c r="A6405" s="1" t="s">
        <v>39</v>
      </c>
      <c r="B6405" s="1" t="s">
        <v>7203</v>
      </c>
      <c r="C6405" s="1" t="s">
        <v>133</v>
      </c>
      <c r="D6405" s="1" t="s">
        <v>42</v>
      </c>
      <c r="E6405" s="1" t="s">
        <v>419</v>
      </c>
      <c r="F6405" s="1" t="s">
        <v>72</v>
      </c>
      <c r="G6405">
        <v>130185</v>
      </c>
      <c r="H6405" s="1" t="s">
        <v>419</v>
      </c>
      <c r="I6405">
        <v>24088</v>
      </c>
      <c r="J6405" s="1" t="s">
        <v>426</v>
      </c>
      <c r="K6405" s="2">
        <v>43721</v>
      </c>
      <c r="L6405" s="3">
        <v>32143</v>
      </c>
      <c r="M6405" s="1" t="s">
        <v>3837</v>
      </c>
      <c r="N6405" s="3">
        <v>42989</v>
      </c>
      <c r="O6405" s="1" t="s">
        <v>47</v>
      </c>
      <c r="P6405" s="1" t="s">
        <v>48</v>
      </c>
      <c r="Q6405" s="1" t="s">
        <v>168</v>
      </c>
      <c r="R6405" s="1" t="s">
        <v>50</v>
      </c>
      <c r="S6405" s="1" t="s">
        <v>51</v>
      </c>
      <c r="T6405" s="1" t="s">
        <v>162</v>
      </c>
      <c r="U6405" s="1" t="s">
        <v>208</v>
      </c>
      <c r="V6405" s="1" t="s">
        <v>54</v>
      </c>
      <c r="W6405" s="1" t="s">
        <v>179</v>
      </c>
      <c r="X6405" s="1" t="s">
        <v>375</v>
      </c>
      <c r="Y6405" s="1" t="s">
        <v>68</v>
      </c>
      <c r="Z6405" s="1" t="s">
        <v>58</v>
      </c>
      <c r="AA6405" s="1" t="s">
        <v>59</v>
      </c>
      <c r="AB6405" s="1" t="s">
        <v>59</v>
      </c>
      <c r="AC6405">
        <v>0</v>
      </c>
      <c r="AD6405">
        <v>12000</v>
      </c>
      <c r="AE6405">
        <v>12000</v>
      </c>
      <c r="AF6405">
        <v>12000</v>
      </c>
      <c r="AG6405" s="1" t="s">
        <v>69</v>
      </c>
      <c r="AH6405">
        <v>0.16769999999999999</v>
      </c>
      <c r="AI6405">
        <v>2076</v>
      </c>
      <c r="AJ6405">
        <v>2076</v>
      </c>
      <c r="AK6405">
        <v>937</v>
      </c>
      <c r="AL6405">
        <v>6</v>
      </c>
      <c r="AM6405">
        <v>1129</v>
      </c>
    </row>
    <row r="6406" spans="1:39" x14ac:dyDescent="0.3">
      <c r="A6406" s="1" t="s">
        <v>39</v>
      </c>
      <c r="B6406" s="1" t="s">
        <v>7204</v>
      </c>
      <c r="C6406" s="1" t="s">
        <v>133</v>
      </c>
      <c r="D6406" s="1" t="s">
        <v>42</v>
      </c>
      <c r="E6406" s="1" t="s">
        <v>80</v>
      </c>
      <c r="F6406" s="1" t="s">
        <v>72</v>
      </c>
      <c r="G6406">
        <v>110304</v>
      </c>
      <c r="H6406" s="1" t="s">
        <v>80</v>
      </c>
      <c r="I6406">
        <v>48150</v>
      </c>
      <c r="J6406" s="1" t="s">
        <v>405</v>
      </c>
      <c r="K6406" s="2">
        <v>43749</v>
      </c>
      <c r="L6406" s="3">
        <v>32143</v>
      </c>
      <c r="M6406" s="1" t="s">
        <v>904</v>
      </c>
      <c r="N6406" s="3">
        <v>43017</v>
      </c>
      <c r="O6406" s="1" t="s">
        <v>47</v>
      </c>
      <c r="P6406" s="1" t="s">
        <v>48</v>
      </c>
      <c r="Q6406" s="1" t="s">
        <v>168</v>
      </c>
      <c r="R6406" s="1" t="s">
        <v>50</v>
      </c>
      <c r="S6406" s="1" t="s">
        <v>51</v>
      </c>
      <c r="T6406" s="1" t="s">
        <v>52</v>
      </c>
      <c r="U6406" s="1" t="s">
        <v>53</v>
      </c>
      <c r="V6406" s="1" t="s">
        <v>54</v>
      </c>
      <c r="W6406" s="1" t="s">
        <v>179</v>
      </c>
      <c r="X6406" s="1" t="s">
        <v>375</v>
      </c>
      <c r="Y6406" s="1" t="s">
        <v>57</v>
      </c>
      <c r="Z6406" s="1" t="s">
        <v>58</v>
      </c>
      <c r="AA6406" s="1" t="s">
        <v>59</v>
      </c>
      <c r="AB6406" s="1" t="s">
        <v>59</v>
      </c>
      <c r="AC6406">
        <v>0</v>
      </c>
      <c r="AD6406">
        <v>22000</v>
      </c>
      <c r="AE6406">
        <v>22000</v>
      </c>
      <c r="AF6406">
        <v>21700</v>
      </c>
      <c r="AG6406" s="1" t="s">
        <v>60</v>
      </c>
      <c r="AH6406">
        <v>0.1065</v>
      </c>
      <c r="AI6406">
        <v>25798</v>
      </c>
      <c r="AJ6406">
        <v>25446</v>
      </c>
      <c r="AK6406">
        <v>22000</v>
      </c>
      <c r="AL6406">
        <v>10</v>
      </c>
      <c r="AM6406">
        <v>3798</v>
      </c>
    </row>
    <row r="6407" spans="1:39" x14ac:dyDescent="0.3">
      <c r="A6407" s="1" t="s">
        <v>39</v>
      </c>
      <c r="B6407" s="1" t="s">
        <v>7205</v>
      </c>
      <c r="C6407" s="1" t="s">
        <v>133</v>
      </c>
      <c r="D6407" s="1" t="s">
        <v>42</v>
      </c>
      <c r="E6407" s="1" t="s">
        <v>43</v>
      </c>
      <c r="F6407" s="1" t="s">
        <v>72</v>
      </c>
      <c r="G6407">
        <v>100217</v>
      </c>
      <c r="H6407" s="1" t="s">
        <v>43</v>
      </c>
      <c r="I6407">
        <v>26994</v>
      </c>
      <c r="J6407" s="1" t="s">
        <v>767</v>
      </c>
      <c r="K6407" s="2">
        <v>43735</v>
      </c>
      <c r="L6407" s="3">
        <v>31413</v>
      </c>
      <c r="M6407" s="1" t="s">
        <v>1031</v>
      </c>
      <c r="N6407" s="3">
        <v>42999</v>
      </c>
      <c r="O6407" s="1" t="s">
        <v>47</v>
      </c>
      <c r="P6407" s="1" t="s">
        <v>48</v>
      </c>
      <c r="Q6407" s="1" t="s">
        <v>168</v>
      </c>
      <c r="R6407" s="1" t="s">
        <v>50</v>
      </c>
      <c r="S6407" s="1" t="s">
        <v>51</v>
      </c>
      <c r="T6407" s="1" t="s">
        <v>66</v>
      </c>
      <c r="U6407" s="1" t="s">
        <v>76</v>
      </c>
      <c r="V6407" s="1" t="s">
        <v>54</v>
      </c>
      <c r="W6407" s="1" t="s">
        <v>179</v>
      </c>
      <c r="X6407" s="1" t="s">
        <v>375</v>
      </c>
      <c r="Y6407" s="1" t="s">
        <v>57</v>
      </c>
      <c r="Z6407" s="1" t="s">
        <v>58</v>
      </c>
      <c r="AA6407" s="1" t="s">
        <v>59</v>
      </c>
      <c r="AB6407" s="1" t="s">
        <v>59</v>
      </c>
      <c r="AC6407">
        <v>0</v>
      </c>
      <c r="AD6407">
        <v>8500</v>
      </c>
      <c r="AE6407">
        <v>8500</v>
      </c>
      <c r="AF6407">
        <v>8500</v>
      </c>
      <c r="AG6407" s="1" t="s">
        <v>60</v>
      </c>
      <c r="AH6407">
        <v>0.15959999999999999</v>
      </c>
      <c r="AI6407">
        <v>6272</v>
      </c>
      <c r="AJ6407">
        <v>6272</v>
      </c>
      <c r="AK6407">
        <v>4449</v>
      </c>
      <c r="AL6407">
        <v>13</v>
      </c>
      <c r="AM6407">
        <v>1804</v>
      </c>
    </row>
    <row r="6408" spans="1:39" x14ac:dyDescent="0.3">
      <c r="A6408" s="1" t="s">
        <v>39</v>
      </c>
      <c r="B6408" s="1" t="s">
        <v>7206</v>
      </c>
      <c r="C6408" s="1" t="s">
        <v>133</v>
      </c>
      <c r="D6408" s="1" t="s">
        <v>42</v>
      </c>
      <c r="E6408" s="1" t="s">
        <v>419</v>
      </c>
      <c r="F6408" s="1" t="s">
        <v>72</v>
      </c>
      <c r="G6408">
        <v>130078</v>
      </c>
      <c r="H6408" s="1" t="s">
        <v>419</v>
      </c>
      <c r="I6408">
        <v>24086</v>
      </c>
      <c r="J6408" s="1" t="s">
        <v>205</v>
      </c>
      <c r="K6408" s="2">
        <v>43595</v>
      </c>
      <c r="L6408" s="3">
        <v>30317</v>
      </c>
      <c r="M6408" s="1" t="s">
        <v>2251</v>
      </c>
      <c r="N6408" s="3">
        <v>42867</v>
      </c>
      <c r="O6408" s="1" t="s">
        <v>47</v>
      </c>
      <c r="P6408" s="1" t="s">
        <v>48</v>
      </c>
      <c r="Q6408" s="1" t="s">
        <v>168</v>
      </c>
      <c r="R6408" s="1" t="s">
        <v>50</v>
      </c>
      <c r="S6408" s="1" t="s">
        <v>51</v>
      </c>
      <c r="T6408" s="1" t="s">
        <v>108</v>
      </c>
      <c r="U6408" s="1" t="s">
        <v>287</v>
      </c>
      <c r="V6408" s="1" t="s">
        <v>54</v>
      </c>
      <c r="W6408" s="1" t="s">
        <v>179</v>
      </c>
      <c r="X6408" s="1" t="s">
        <v>375</v>
      </c>
      <c r="Y6408" s="1" t="s">
        <v>77</v>
      </c>
      <c r="Z6408" s="1" t="s">
        <v>58</v>
      </c>
      <c r="AA6408" s="1" t="s">
        <v>59</v>
      </c>
      <c r="AB6408" s="1" t="s">
        <v>59</v>
      </c>
      <c r="AC6408">
        <v>0</v>
      </c>
      <c r="AD6408">
        <v>4375</v>
      </c>
      <c r="AE6408">
        <v>4375</v>
      </c>
      <c r="AF6408">
        <v>4325</v>
      </c>
      <c r="AG6408" s="1" t="s">
        <v>60</v>
      </c>
      <c r="AH6408">
        <v>6.6199999999999995E-2</v>
      </c>
      <c r="AI6408">
        <v>4836</v>
      </c>
      <c r="AJ6408">
        <v>4781</v>
      </c>
      <c r="AK6408">
        <v>4375</v>
      </c>
      <c r="AL6408">
        <v>1</v>
      </c>
      <c r="AM6408">
        <v>461</v>
      </c>
    </row>
    <row r="6409" spans="1:39" x14ac:dyDescent="0.3">
      <c r="A6409" s="1" t="s">
        <v>39</v>
      </c>
      <c r="B6409" s="1" t="s">
        <v>7207</v>
      </c>
      <c r="C6409" s="1" t="s">
        <v>133</v>
      </c>
      <c r="D6409" s="1" t="s">
        <v>42</v>
      </c>
      <c r="E6409" s="1" t="s">
        <v>80</v>
      </c>
      <c r="F6409" s="1" t="s">
        <v>72</v>
      </c>
      <c r="G6409">
        <v>110343</v>
      </c>
      <c r="H6409" s="1" t="s">
        <v>80</v>
      </c>
      <c r="I6409">
        <v>48215</v>
      </c>
      <c r="J6409" s="1" t="s">
        <v>166</v>
      </c>
      <c r="K6409" s="2">
        <v>43808</v>
      </c>
      <c r="L6409" s="3">
        <v>33239</v>
      </c>
      <c r="M6409" s="1" t="s">
        <v>1045</v>
      </c>
      <c r="N6409" s="3">
        <v>43062</v>
      </c>
      <c r="O6409" s="1" t="s">
        <v>47</v>
      </c>
      <c r="P6409" s="1" t="s">
        <v>48</v>
      </c>
      <c r="Q6409" s="1" t="s">
        <v>49</v>
      </c>
      <c r="R6409" s="1" t="s">
        <v>50</v>
      </c>
      <c r="S6409" s="1" t="s">
        <v>51</v>
      </c>
      <c r="T6409" s="1" t="s">
        <v>52</v>
      </c>
      <c r="U6409" s="1" t="s">
        <v>53</v>
      </c>
      <c r="V6409" s="1" t="s">
        <v>54</v>
      </c>
      <c r="W6409" s="1" t="s">
        <v>55</v>
      </c>
      <c r="X6409" s="1" t="s">
        <v>375</v>
      </c>
      <c r="Y6409" s="1" t="s">
        <v>77</v>
      </c>
      <c r="Z6409" s="1" t="s">
        <v>58</v>
      </c>
      <c r="AA6409" s="1" t="s">
        <v>59</v>
      </c>
      <c r="AB6409" s="1" t="s">
        <v>59</v>
      </c>
      <c r="AC6409">
        <v>0</v>
      </c>
      <c r="AD6409">
        <v>7200</v>
      </c>
      <c r="AE6409">
        <v>7200</v>
      </c>
      <c r="AF6409">
        <v>7200</v>
      </c>
      <c r="AG6409" s="1" t="s">
        <v>60</v>
      </c>
      <c r="AH6409">
        <v>0.1065</v>
      </c>
      <c r="AI6409">
        <v>8443</v>
      </c>
      <c r="AJ6409">
        <v>8443</v>
      </c>
      <c r="AK6409">
        <v>7200</v>
      </c>
      <c r="AL6409">
        <v>9</v>
      </c>
      <c r="AM6409">
        <v>1243</v>
      </c>
    </row>
    <row r="6410" spans="1:39" x14ac:dyDescent="0.3">
      <c r="A6410" s="1" t="s">
        <v>39</v>
      </c>
      <c r="B6410" s="1" t="s">
        <v>7208</v>
      </c>
      <c r="C6410" s="1" t="s">
        <v>133</v>
      </c>
      <c r="D6410" s="1" t="s">
        <v>42</v>
      </c>
      <c r="E6410" s="1" t="s">
        <v>43</v>
      </c>
      <c r="F6410" s="1" t="s">
        <v>72</v>
      </c>
      <c r="G6410">
        <v>100246</v>
      </c>
      <c r="H6410" s="1" t="s">
        <v>43</v>
      </c>
      <c r="I6410">
        <v>48175</v>
      </c>
      <c r="J6410" s="1" t="s">
        <v>104</v>
      </c>
      <c r="K6410" s="2">
        <v>43752</v>
      </c>
      <c r="L6410" s="3">
        <v>32509</v>
      </c>
      <c r="M6410" s="1" t="s">
        <v>3461</v>
      </c>
      <c r="N6410" s="3">
        <v>43021</v>
      </c>
      <c r="O6410" s="1" t="s">
        <v>47</v>
      </c>
      <c r="P6410" s="1" t="s">
        <v>48</v>
      </c>
      <c r="Q6410" s="1" t="s">
        <v>168</v>
      </c>
      <c r="R6410" s="1" t="s">
        <v>50</v>
      </c>
      <c r="S6410" s="1" t="s">
        <v>51</v>
      </c>
      <c r="T6410" s="1" t="s">
        <v>66</v>
      </c>
      <c r="U6410" s="1" t="s">
        <v>67</v>
      </c>
      <c r="V6410" s="1" t="s">
        <v>54</v>
      </c>
      <c r="W6410" s="1" t="s">
        <v>55</v>
      </c>
      <c r="X6410" s="1" t="s">
        <v>375</v>
      </c>
      <c r="Y6410" s="1" t="s">
        <v>68</v>
      </c>
      <c r="Z6410" s="1" t="s">
        <v>58</v>
      </c>
      <c r="AA6410" s="1" t="s">
        <v>158</v>
      </c>
      <c r="AB6410" s="1" t="s">
        <v>59</v>
      </c>
      <c r="AC6410">
        <v>1</v>
      </c>
      <c r="AD6410">
        <v>1000</v>
      </c>
      <c r="AE6410">
        <v>1000</v>
      </c>
      <c r="AF6410">
        <v>1000</v>
      </c>
      <c r="AG6410" s="1" t="s">
        <v>60</v>
      </c>
      <c r="AH6410">
        <v>0.1527</v>
      </c>
      <c r="AI6410">
        <v>1072</v>
      </c>
      <c r="AJ6410">
        <v>1072</v>
      </c>
      <c r="AK6410">
        <v>799</v>
      </c>
      <c r="AL6410">
        <v>11</v>
      </c>
      <c r="AM6410">
        <v>245</v>
      </c>
    </row>
    <row r="6411" spans="1:39" x14ac:dyDescent="0.3">
      <c r="A6411" s="1" t="s">
        <v>39</v>
      </c>
      <c r="B6411" s="1" t="s">
        <v>7209</v>
      </c>
      <c r="C6411" s="1" t="s">
        <v>133</v>
      </c>
      <c r="D6411" s="1" t="s">
        <v>42</v>
      </c>
      <c r="E6411" s="1" t="s">
        <v>407</v>
      </c>
      <c r="F6411" s="1" t="s">
        <v>72</v>
      </c>
      <c r="G6411">
        <v>120235</v>
      </c>
      <c r="H6411" s="1" t="s">
        <v>407</v>
      </c>
      <c r="I6411">
        <v>39190</v>
      </c>
      <c r="J6411" s="1" t="s">
        <v>331</v>
      </c>
      <c r="K6411" s="2">
        <v>43752</v>
      </c>
      <c r="L6411" s="3">
        <v>32509</v>
      </c>
      <c r="M6411" s="1" t="s">
        <v>924</v>
      </c>
      <c r="N6411" s="3">
        <v>43017</v>
      </c>
      <c r="O6411" s="1" t="s">
        <v>47</v>
      </c>
      <c r="P6411" s="1" t="s">
        <v>48</v>
      </c>
      <c r="Q6411" s="1" t="s">
        <v>168</v>
      </c>
      <c r="R6411" s="1" t="s">
        <v>50</v>
      </c>
      <c r="S6411" s="1" t="s">
        <v>51</v>
      </c>
      <c r="T6411" s="1" t="s">
        <v>66</v>
      </c>
      <c r="U6411" s="1" t="s">
        <v>142</v>
      </c>
      <c r="V6411" s="1" t="s">
        <v>54</v>
      </c>
      <c r="W6411" s="1" t="s">
        <v>55</v>
      </c>
      <c r="X6411" s="1" t="s">
        <v>375</v>
      </c>
      <c r="Y6411" s="1" t="s">
        <v>57</v>
      </c>
      <c r="Z6411" s="1" t="s">
        <v>58</v>
      </c>
      <c r="AA6411" s="1" t="s">
        <v>59</v>
      </c>
      <c r="AB6411" s="1" t="s">
        <v>59</v>
      </c>
      <c r="AC6411">
        <v>0</v>
      </c>
      <c r="AD6411">
        <v>20000</v>
      </c>
      <c r="AE6411">
        <v>20000</v>
      </c>
      <c r="AF6411">
        <v>19975</v>
      </c>
      <c r="AG6411" s="1" t="s">
        <v>69</v>
      </c>
      <c r="AH6411">
        <v>0.14649999999999999</v>
      </c>
      <c r="AI6411">
        <v>26248</v>
      </c>
      <c r="AJ6411">
        <v>26216</v>
      </c>
      <c r="AK6411">
        <v>20000</v>
      </c>
      <c r="AL6411">
        <v>19</v>
      </c>
      <c r="AM6411">
        <v>6248</v>
      </c>
    </row>
    <row r="6412" spans="1:39" x14ac:dyDescent="0.3">
      <c r="A6412" s="1" t="s">
        <v>39</v>
      </c>
      <c r="B6412" s="1" t="s">
        <v>7210</v>
      </c>
      <c r="C6412" s="1" t="s">
        <v>133</v>
      </c>
      <c r="D6412" s="1" t="s">
        <v>42</v>
      </c>
      <c r="E6412" s="1" t="s">
        <v>80</v>
      </c>
      <c r="F6412" s="1" t="s">
        <v>72</v>
      </c>
      <c r="G6412">
        <v>110343</v>
      </c>
      <c r="H6412" s="1" t="s">
        <v>80</v>
      </c>
      <c r="I6412">
        <v>39221</v>
      </c>
      <c r="J6412" s="1" t="s">
        <v>317</v>
      </c>
      <c r="K6412" s="2">
        <v>43808</v>
      </c>
      <c r="L6412" s="3">
        <v>32509</v>
      </c>
      <c r="M6412" s="1" t="s">
        <v>1045</v>
      </c>
      <c r="N6412" s="3">
        <v>43062</v>
      </c>
      <c r="O6412" s="1" t="s">
        <v>47</v>
      </c>
      <c r="P6412" s="1" t="s">
        <v>48</v>
      </c>
      <c r="Q6412" s="1" t="s">
        <v>168</v>
      </c>
      <c r="R6412" s="1" t="s">
        <v>50</v>
      </c>
      <c r="S6412" s="1" t="s">
        <v>51</v>
      </c>
      <c r="T6412" s="1" t="s">
        <v>108</v>
      </c>
      <c r="U6412" s="1" t="s">
        <v>169</v>
      </c>
      <c r="V6412" s="1" t="s">
        <v>54</v>
      </c>
      <c r="W6412" s="1" t="s">
        <v>55</v>
      </c>
      <c r="X6412" s="1" t="s">
        <v>375</v>
      </c>
      <c r="Y6412" s="1" t="s">
        <v>68</v>
      </c>
      <c r="Z6412" s="1" t="s">
        <v>58</v>
      </c>
      <c r="AA6412" s="1" t="s">
        <v>59</v>
      </c>
      <c r="AB6412" s="1" t="s">
        <v>59</v>
      </c>
      <c r="AC6412">
        <v>0</v>
      </c>
      <c r="AD6412">
        <v>1400</v>
      </c>
      <c r="AE6412">
        <v>1400</v>
      </c>
      <c r="AF6412">
        <v>1400</v>
      </c>
      <c r="AG6412" s="1" t="s">
        <v>60</v>
      </c>
      <c r="AH6412">
        <v>6.0299999999999999E-2</v>
      </c>
      <c r="AI6412">
        <v>1549</v>
      </c>
      <c r="AJ6412">
        <v>1549</v>
      </c>
      <c r="AK6412">
        <v>1400</v>
      </c>
      <c r="AL6412">
        <v>1</v>
      </c>
      <c r="AM6412">
        <v>134</v>
      </c>
    </row>
    <row r="6413" spans="1:39" x14ac:dyDescent="0.3">
      <c r="A6413" s="1" t="s">
        <v>39</v>
      </c>
      <c r="B6413" s="1" t="s">
        <v>7211</v>
      </c>
      <c r="C6413" s="1" t="s">
        <v>133</v>
      </c>
      <c r="D6413" s="1" t="s">
        <v>42</v>
      </c>
      <c r="E6413" s="1" t="s">
        <v>407</v>
      </c>
      <c r="F6413" s="1" t="s">
        <v>72</v>
      </c>
      <c r="G6413">
        <v>120218</v>
      </c>
      <c r="H6413" s="1" t="s">
        <v>407</v>
      </c>
      <c r="I6413">
        <v>31979</v>
      </c>
      <c r="J6413" s="1" t="s">
        <v>381</v>
      </c>
      <c r="K6413" s="2">
        <v>43710</v>
      </c>
      <c r="L6413" s="3">
        <v>31778</v>
      </c>
      <c r="M6413" s="1" t="s">
        <v>1031</v>
      </c>
      <c r="N6413" s="3">
        <v>42982</v>
      </c>
      <c r="O6413" s="1" t="s">
        <v>47</v>
      </c>
      <c r="P6413" s="1" t="s">
        <v>48</v>
      </c>
      <c r="Q6413" s="1" t="s">
        <v>168</v>
      </c>
      <c r="R6413" s="1" t="s">
        <v>50</v>
      </c>
      <c r="S6413" s="1" t="s">
        <v>51</v>
      </c>
      <c r="T6413" s="1" t="s">
        <v>162</v>
      </c>
      <c r="U6413" s="1" t="s">
        <v>348</v>
      </c>
      <c r="V6413" s="1" t="s">
        <v>54</v>
      </c>
      <c r="W6413" s="1" t="s">
        <v>55</v>
      </c>
      <c r="X6413" s="1" t="s">
        <v>375</v>
      </c>
      <c r="Y6413" s="1" t="s">
        <v>57</v>
      </c>
      <c r="Z6413" s="1" t="s">
        <v>58</v>
      </c>
      <c r="AA6413" s="1" t="s">
        <v>59</v>
      </c>
      <c r="AB6413" s="1" t="s">
        <v>59</v>
      </c>
      <c r="AC6413">
        <v>0</v>
      </c>
      <c r="AD6413">
        <v>24700</v>
      </c>
      <c r="AE6413">
        <v>24700</v>
      </c>
      <c r="AF6413">
        <v>24488.249599999999</v>
      </c>
      <c r="AG6413" s="1" t="s">
        <v>69</v>
      </c>
      <c r="AH6413">
        <v>0.17580000000000001</v>
      </c>
      <c r="AI6413">
        <v>34397</v>
      </c>
      <c r="AJ6413">
        <v>33948</v>
      </c>
      <c r="AK6413">
        <v>22054</v>
      </c>
      <c r="AL6413">
        <v>3</v>
      </c>
      <c r="AM6413">
        <v>12343</v>
      </c>
    </row>
    <row r="6414" spans="1:39" x14ac:dyDescent="0.3">
      <c r="A6414" s="1" t="s">
        <v>39</v>
      </c>
      <c r="B6414" s="1" t="s">
        <v>7212</v>
      </c>
      <c r="C6414" s="1" t="s">
        <v>133</v>
      </c>
      <c r="D6414" s="1" t="s">
        <v>42</v>
      </c>
      <c r="E6414" s="1" t="s">
        <v>419</v>
      </c>
      <c r="F6414" s="1" t="s">
        <v>72</v>
      </c>
      <c r="G6414">
        <v>130172</v>
      </c>
      <c r="H6414" s="1" t="s">
        <v>419</v>
      </c>
      <c r="I6414">
        <v>31995</v>
      </c>
      <c r="J6414" s="1" t="s">
        <v>94</v>
      </c>
      <c r="K6414" s="2">
        <v>43710</v>
      </c>
      <c r="L6414" s="3">
        <v>31778</v>
      </c>
      <c r="M6414" s="1" t="s">
        <v>923</v>
      </c>
      <c r="N6414" s="3">
        <v>42982</v>
      </c>
      <c r="O6414" s="1" t="s">
        <v>47</v>
      </c>
      <c r="P6414" s="1" t="s">
        <v>48</v>
      </c>
      <c r="Q6414" s="1" t="s">
        <v>168</v>
      </c>
      <c r="R6414" s="1" t="s">
        <v>50</v>
      </c>
      <c r="S6414" s="1" t="s">
        <v>51</v>
      </c>
      <c r="T6414" s="1" t="s">
        <v>162</v>
      </c>
      <c r="U6414" s="1" t="s">
        <v>348</v>
      </c>
      <c r="V6414" s="1" t="s">
        <v>54</v>
      </c>
      <c r="W6414" s="1" t="s">
        <v>55</v>
      </c>
      <c r="X6414" s="1" t="s">
        <v>375</v>
      </c>
      <c r="Y6414" s="1" t="s">
        <v>57</v>
      </c>
      <c r="Z6414" s="1" t="s">
        <v>58</v>
      </c>
      <c r="AA6414" s="1" t="s">
        <v>59</v>
      </c>
      <c r="AB6414" s="1" t="s">
        <v>59</v>
      </c>
      <c r="AC6414">
        <v>0</v>
      </c>
      <c r="AD6414">
        <v>15000</v>
      </c>
      <c r="AE6414">
        <v>15000</v>
      </c>
      <c r="AF6414">
        <v>15000</v>
      </c>
      <c r="AG6414" s="1" t="s">
        <v>60</v>
      </c>
      <c r="AH6414">
        <v>0.17580000000000001</v>
      </c>
      <c r="AI6414">
        <v>18306</v>
      </c>
      <c r="AJ6414">
        <v>18306</v>
      </c>
      <c r="AK6414">
        <v>15000</v>
      </c>
      <c r="AL6414">
        <v>2</v>
      </c>
      <c r="AM6414">
        <v>3306</v>
      </c>
    </row>
    <row r="6415" spans="1:39" x14ac:dyDescent="0.3">
      <c r="A6415" s="1" t="s">
        <v>39</v>
      </c>
      <c r="B6415" s="1" t="s">
        <v>7213</v>
      </c>
      <c r="C6415" s="1" t="s">
        <v>133</v>
      </c>
      <c r="D6415" s="1" t="s">
        <v>42</v>
      </c>
      <c r="E6415" s="1" t="s">
        <v>43</v>
      </c>
      <c r="F6415" s="1" t="s">
        <v>72</v>
      </c>
      <c r="G6415">
        <v>100240</v>
      </c>
      <c r="H6415" s="1" t="s">
        <v>43</v>
      </c>
      <c r="I6415">
        <v>31996</v>
      </c>
      <c r="J6415" s="1" t="s">
        <v>160</v>
      </c>
      <c r="K6415" s="2">
        <v>43752</v>
      </c>
      <c r="L6415" s="3">
        <v>31778</v>
      </c>
      <c r="M6415" s="1" t="s">
        <v>3461</v>
      </c>
      <c r="N6415" s="3">
        <v>43014</v>
      </c>
      <c r="O6415" s="1" t="s">
        <v>47</v>
      </c>
      <c r="P6415" s="1" t="s">
        <v>48</v>
      </c>
      <c r="Q6415" s="1" t="s">
        <v>49</v>
      </c>
      <c r="R6415" s="1" t="s">
        <v>50</v>
      </c>
      <c r="S6415" s="1" t="s">
        <v>51</v>
      </c>
      <c r="T6415" s="1" t="s">
        <v>66</v>
      </c>
      <c r="U6415" s="1" t="s">
        <v>76</v>
      </c>
      <c r="V6415" s="1" t="s">
        <v>54</v>
      </c>
      <c r="W6415" s="1" t="s">
        <v>55</v>
      </c>
      <c r="X6415" s="1" t="s">
        <v>375</v>
      </c>
      <c r="Y6415" s="1" t="s">
        <v>68</v>
      </c>
      <c r="Z6415" s="1" t="s">
        <v>58</v>
      </c>
      <c r="AA6415" s="1" t="s">
        <v>59</v>
      </c>
      <c r="AB6415" s="1" t="s">
        <v>59</v>
      </c>
      <c r="AC6415">
        <v>0</v>
      </c>
      <c r="AD6415">
        <v>35000</v>
      </c>
      <c r="AE6415">
        <v>35000</v>
      </c>
      <c r="AF6415">
        <v>34774.841699999997</v>
      </c>
      <c r="AG6415" s="1" t="s">
        <v>69</v>
      </c>
      <c r="AH6415">
        <v>0.15959999999999999</v>
      </c>
      <c r="AI6415">
        <v>39827</v>
      </c>
      <c r="AJ6415">
        <v>39406</v>
      </c>
      <c r="AK6415">
        <v>35000</v>
      </c>
      <c r="AL6415">
        <v>2</v>
      </c>
      <c r="AM6415">
        <v>4827</v>
      </c>
    </row>
    <row r="6416" spans="1:39" x14ac:dyDescent="0.3">
      <c r="A6416" s="1" t="s">
        <v>39</v>
      </c>
      <c r="B6416" s="1" t="s">
        <v>7214</v>
      </c>
      <c r="C6416" s="1" t="s">
        <v>133</v>
      </c>
      <c r="D6416" s="1" t="s">
        <v>42</v>
      </c>
      <c r="E6416" s="1" t="s">
        <v>419</v>
      </c>
      <c r="F6416" s="1" t="s">
        <v>72</v>
      </c>
      <c r="G6416">
        <v>130100</v>
      </c>
      <c r="H6416" s="1" t="s">
        <v>419</v>
      </c>
      <c r="I6416">
        <v>39210</v>
      </c>
      <c r="J6416" s="1" t="s">
        <v>605</v>
      </c>
      <c r="K6416" s="2">
        <v>43612</v>
      </c>
      <c r="L6416" s="3">
        <v>31778</v>
      </c>
      <c r="M6416" s="1" t="s">
        <v>472</v>
      </c>
      <c r="N6416" s="3">
        <v>42886</v>
      </c>
      <c r="O6416" s="1" t="s">
        <v>47</v>
      </c>
      <c r="P6416" s="1" t="s">
        <v>48</v>
      </c>
      <c r="Q6416" s="1" t="s">
        <v>168</v>
      </c>
      <c r="R6416" s="1" t="s">
        <v>50</v>
      </c>
      <c r="S6416" s="1" t="s">
        <v>51</v>
      </c>
      <c r="T6416" s="1" t="s">
        <v>52</v>
      </c>
      <c r="U6416" s="1" t="s">
        <v>186</v>
      </c>
      <c r="V6416" s="1" t="s">
        <v>54</v>
      </c>
      <c r="W6416" s="1" t="s">
        <v>55</v>
      </c>
      <c r="X6416" s="1" t="s">
        <v>375</v>
      </c>
      <c r="Y6416" s="1" t="s">
        <v>57</v>
      </c>
      <c r="Z6416" s="1" t="s">
        <v>58</v>
      </c>
      <c r="AA6416" s="1" t="s">
        <v>59</v>
      </c>
      <c r="AB6416" s="1" t="s">
        <v>59</v>
      </c>
      <c r="AC6416">
        <v>0</v>
      </c>
      <c r="AD6416">
        <v>35000</v>
      </c>
      <c r="AE6416">
        <v>35000</v>
      </c>
      <c r="AF6416">
        <v>33514.504849999998</v>
      </c>
      <c r="AG6416" s="1" t="s">
        <v>69</v>
      </c>
      <c r="AH6416">
        <v>0.1149</v>
      </c>
      <c r="AI6416">
        <v>18210</v>
      </c>
      <c r="AJ6416">
        <v>15800</v>
      </c>
      <c r="AK6416">
        <v>10123</v>
      </c>
      <c r="AL6416">
        <v>3</v>
      </c>
      <c r="AM6416">
        <v>6577</v>
      </c>
    </row>
    <row r="6417" spans="1:39" x14ac:dyDescent="0.3">
      <c r="A6417" s="1" t="s">
        <v>39</v>
      </c>
      <c r="B6417" s="1" t="s">
        <v>7215</v>
      </c>
      <c r="C6417" s="1" t="s">
        <v>133</v>
      </c>
      <c r="D6417" s="1" t="s">
        <v>42</v>
      </c>
      <c r="E6417" s="1" t="s">
        <v>80</v>
      </c>
      <c r="F6417" s="1" t="s">
        <v>72</v>
      </c>
      <c r="G6417">
        <v>110219</v>
      </c>
      <c r="H6417" s="1" t="s">
        <v>80</v>
      </c>
      <c r="I6417">
        <v>32033</v>
      </c>
      <c r="J6417" s="1" t="s">
        <v>198</v>
      </c>
      <c r="K6417" s="2">
        <v>43724</v>
      </c>
      <c r="L6417" s="3">
        <v>31778</v>
      </c>
      <c r="M6417" s="1" t="s">
        <v>952</v>
      </c>
      <c r="N6417" s="3">
        <v>42993</v>
      </c>
      <c r="O6417" s="1" t="s">
        <v>47</v>
      </c>
      <c r="P6417" s="1" t="s">
        <v>48</v>
      </c>
      <c r="Q6417" s="1" t="s">
        <v>168</v>
      </c>
      <c r="R6417" s="1" t="s">
        <v>50</v>
      </c>
      <c r="S6417" s="1" t="s">
        <v>51</v>
      </c>
      <c r="T6417" s="1" t="s">
        <v>52</v>
      </c>
      <c r="U6417" s="1" t="s">
        <v>186</v>
      </c>
      <c r="V6417" s="1" t="s">
        <v>54</v>
      </c>
      <c r="W6417" s="1" t="s">
        <v>55</v>
      </c>
      <c r="X6417" s="1" t="s">
        <v>375</v>
      </c>
      <c r="Y6417" s="1" t="s">
        <v>68</v>
      </c>
      <c r="Z6417" s="1" t="s">
        <v>58</v>
      </c>
      <c r="AA6417" s="1" t="s">
        <v>158</v>
      </c>
      <c r="AB6417" s="1" t="s">
        <v>59</v>
      </c>
      <c r="AC6417">
        <v>1</v>
      </c>
      <c r="AD6417">
        <v>13600</v>
      </c>
      <c r="AE6417">
        <v>13600</v>
      </c>
      <c r="AF6417">
        <v>13575</v>
      </c>
      <c r="AG6417" s="1" t="s">
        <v>60</v>
      </c>
      <c r="AH6417">
        <v>0.1242</v>
      </c>
      <c r="AI6417">
        <v>1201</v>
      </c>
      <c r="AJ6417">
        <v>1199</v>
      </c>
      <c r="AK6417">
        <v>313</v>
      </c>
      <c r="AL6417">
        <v>5</v>
      </c>
      <c r="AM6417">
        <v>141</v>
      </c>
    </row>
    <row r="6418" spans="1:39" x14ac:dyDescent="0.3">
      <c r="A6418" s="1" t="s">
        <v>39</v>
      </c>
      <c r="B6418" s="1" t="s">
        <v>7216</v>
      </c>
      <c r="C6418" s="1" t="s">
        <v>133</v>
      </c>
      <c r="D6418" s="1" t="s">
        <v>42</v>
      </c>
      <c r="E6418" s="1" t="s">
        <v>419</v>
      </c>
      <c r="F6418" s="1" t="s">
        <v>72</v>
      </c>
      <c r="G6418">
        <v>130172</v>
      </c>
      <c r="H6418" s="1" t="s">
        <v>419</v>
      </c>
      <c r="I6418">
        <v>31997</v>
      </c>
      <c r="J6418" s="1" t="s">
        <v>566</v>
      </c>
      <c r="K6418" s="2">
        <v>43710</v>
      </c>
      <c r="L6418" s="3">
        <v>31432</v>
      </c>
      <c r="M6418" s="1" t="s">
        <v>923</v>
      </c>
      <c r="N6418" s="3">
        <v>42982</v>
      </c>
      <c r="O6418" s="1" t="s">
        <v>47</v>
      </c>
      <c r="P6418" s="1" t="s">
        <v>48</v>
      </c>
      <c r="Q6418" s="1" t="s">
        <v>49</v>
      </c>
      <c r="R6418" s="1" t="s">
        <v>50</v>
      </c>
      <c r="S6418" s="1" t="s">
        <v>51</v>
      </c>
      <c r="T6418" s="1" t="s">
        <v>126</v>
      </c>
      <c r="U6418" s="1" t="s">
        <v>703</v>
      </c>
      <c r="V6418" s="1" t="s">
        <v>649</v>
      </c>
      <c r="W6418" s="1" t="s">
        <v>55</v>
      </c>
      <c r="X6418" s="1" t="s">
        <v>375</v>
      </c>
      <c r="Y6418" s="1" t="s">
        <v>57</v>
      </c>
      <c r="Z6418" s="1" t="s">
        <v>58</v>
      </c>
      <c r="AA6418" s="1" t="s">
        <v>59</v>
      </c>
      <c r="AB6418" s="1" t="s">
        <v>59</v>
      </c>
      <c r="AC6418">
        <v>0</v>
      </c>
      <c r="AD6418">
        <v>4000</v>
      </c>
      <c r="AE6418">
        <v>4000</v>
      </c>
      <c r="AF6418">
        <v>4000</v>
      </c>
      <c r="AG6418" s="1" t="s">
        <v>60</v>
      </c>
      <c r="AH6418">
        <v>0.1903</v>
      </c>
      <c r="AI6418">
        <v>5202</v>
      </c>
      <c r="AJ6418">
        <v>5202</v>
      </c>
      <c r="AK6418">
        <v>4000</v>
      </c>
      <c r="AL6418">
        <v>1</v>
      </c>
      <c r="AM6418">
        <v>1202</v>
      </c>
    </row>
    <row r="6419" spans="1:39" x14ac:dyDescent="0.3">
      <c r="A6419" s="1" t="s">
        <v>39</v>
      </c>
      <c r="B6419" s="1" t="s">
        <v>7217</v>
      </c>
      <c r="C6419" s="1" t="s">
        <v>133</v>
      </c>
      <c r="D6419" s="1" t="s">
        <v>42</v>
      </c>
      <c r="E6419" s="1" t="s">
        <v>80</v>
      </c>
      <c r="F6419" s="1" t="s">
        <v>72</v>
      </c>
      <c r="G6419">
        <v>110343</v>
      </c>
      <c r="H6419" s="1" t="s">
        <v>80</v>
      </c>
      <c r="I6419">
        <v>27073</v>
      </c>
      <c r="J6419" s="1" t="s">
        <v>312</v>
      </c>
      <c r="K6419" s="2">
        <v>43808</v>
      </c>
      <c r="L6419" s="3">
        <v>31507</v>
      </c>
      <c r="M6419" s="1" t="s">
        <v>1045</v>
      </c>
      <c r="N6419" s="3">
        <v>43062</v>
      </c>
      <c r="O6419" s="1" t="s">
        <v>47</v>
      </c>
      <c r="P6419" s="1" t="s">
        <v>48</v>
      </c>
      <c r="Q6419" s="1" t="s">
        <v>49</v>
      </c>
      <c r="R6419" s="1" t="s">
        <v>50</v>
      </c>
      <c r="S6419" s="1" t="s">
        <v>51</v>
      </c>
      <c r="T6419" s="1" t="s">
        <v>52</v>
      </c>
      <c r="U6419" s="1" t="s">
        <v>153</v>
      </c>
      <c r="V6419" s="1" t="s">
        <v>54</v>
      </c>
      <c r="W6419" s="1" t="s">
        <v>55</v>
      </c>
      <c r="X6419" s="1" t="s">
        <v>375</v>
      </c>
      <c r="Y6419" s="1" t="s">
        <v>77</v>
      </c>
      <c r="Z6419" s="1" t="s">
        <v>58</v>
      </c>
      <c r="AA6419" s="1" t="s">
        <v>59</v>
      </c>
      <c r="AB6419" s="1" t="s">
        <v>59</v>
      </c>
      <c r="AC6419">
        <v>0</v>
      </c>
      <c r="AD6419">
        <v>13000</v>
      </c>
      <c r="AE6419">
        <v>13000</v>
      </c>
      <c r="AF6419">
        <v>12950</v>
      </c>
      <c r="AG6419" s="1" t="s">
        <v>60</v>
      </c>
      <c r="AH6419">
        <v>9.9099999999999994E-2</v>
      </c>
      <c r="AI6419">
        <v>14862</v>
      </c>
      <c r="AJ6419">
        <v>14805</v>
      </c>
      <c r="AK6419">
        <v>13000</v>
      </c>
      <c r="AL6419">
        <v>1</v>
      </c>
      <c r="AM6419">
        <v>1862</v>
      </c>
    </row>
    <row r="6420" spans="1:39" x14ac:dyDescent="0.3">
      <c r="A6420" s="1" t="s">
        <v>39</v>
      </c>
      <c r="B6420" s="1" t="s">
        <v>7218</v>
      </c>
      <c r="C6420" s="1" t="s">
        <v>133</v>
      </c>
      <c r="D6420" s="1" t="s">
        <v>42</v>
      </c>
      <c r="E6420" s="1" t="s">
        <v>407</v>
      </c>
      <c r="F6420" s="1" t="s">
        <v>72</v>
      </c>
      <c r="G6420">
        <v>120230</v>
      </c>
      <c r="H6420" s="1" t="s">
        <v>407</v>
      </c>
      <c r="I6420">
        <v>31981</v>
      </c>
      <c r="J6420" s="1" t="s">
        <v>140</v>
      </c>
      <c r="K6420" s="2">
        <v>43752</v>
      </c>
      <c r="L6420" s="3">
        <v>31015</v>
      </c>
      <c r="M6420" s="1" t="s">
        <v>924</v>
      </c>
      <c r="N6420" s="3">
        <v>43014</v>
      </c>
      <c r="O6420" s="1" t="s">
        <v>47</v>
      </c>
      <c r="P6420" s="1" t="s">
        <v>48</v>
      </c>
      <c r="Q6420" s="1" t="s">
        <v>168</v>
      </c>
      <c r="R6420" s="1" t="s">
        <v>50</v>
      </c>
      <c r="S6420" s="1" t="s">
        <v>51</v>
      </c>
      <c r="T6420" s="1" t="s">
        <v>108</v>
      </c>
      <c r="U6420" s="1" t="s">
        <v>109</v>
      </c>
      <c r="V6420" s="1" t="s">
        <v>54</v>
      </c>
      <c r="W6420" s="1" t="s">
        <v>55</v>
      </c>
      <c r="X6420" s="1" t="s">
        <v>375</v>
      </c>
      <c r="Y6420" s="1" t="s">
        <v>68</v>
      </c>
      <c r="Z6420" s="1" t="s">
        <v>58</v>
      </c>
      <c r="AA6420" s="1" t="s">
        <v>59</v>
      </c>
      <c r="AB6420" s="1" t="s">
        <v>59</v>
      </c>
      <c r="AC6420">
        <v>0</v>
      </c>
      <c r="AD6420">
        <v>16425</v>
      </c>
      <c r="AE6420">
        <v>16425</v>
      </c>
      <c r="AF6420">
        <v>16150</v>
      </c>
      <c r="AG6420" s="1" t="s">
        <v>60</v>
      </c>
      <c r="AH6420">
        <v>7.9000000000000001E-2</v>
      </c>
      <c r="AI6420">
        <v>18502</v>
      </c>
      <c r="AJ6420">
        <v>18192</v>
      </c>
      <c r="AK6420">
        <v>16425</v>
      </c>
      <c r="AL6420">
        <v>2</v>
      </c>
      <c r="AM6420">
        <v>2077</v>
      </c>
    </row>
    <row r="6421" spans="1:39" x14ac:dyDescent="0.3">
      <c r="A6421" s="1" t="s">
        <v>39</v>
      </c>
      <c r="B6421" s="1" t="s">
        <v>7219</v>
      </c>
      <c r="C6421" s="1" t="s">
        <v>133</v>
      </c>
      <c r="D6421" s="1" t="s">
        <v>42</v>
      </c>
      <c r="E6421" s="1" t="s">
        <v>43</v>
      </c>
      <c r="F6421" s="1" t="s">
        <v>72</v>
      </c>
      <c r="G6421">
        <v>100246</v>
      </c>
      <c r="H6421" s="1" t="s">
        <v>43</v>
      </c>
      <c r="I6421">
        <v>27024</v>
      </c>
      <c r="J6421" s="1" t="s">
        <v>414</v>
      </c>
      <c r="K6421" s="2">
        <v>43752</v>
      </c>
      <c r="L6421" s="3">
        <v>30682</v>
      </c>
      <c r="M6421" s="1" t="s">
        <v>3461</v>
      </c>
      <c r="N6421" s="3">
        <v>43021</v>
      </c>
      <c r="O6421" s="1" t="s">
        <v>47</v>
      </c>
      <c r="P6421" s="1" t="s">
        <v>48</v>
      </c>
      <c r="Q6421" s="1" t="s">
        <v>168</v>
      </c>
      <c r="R6421" s="1" t="s">
        <v>50</v>
      </c>
      <c r="S6421" s="1" t="s">
        <v>51</v>
      </c>
      <c r="T6421" s="1" t="s">
        <v>52</v>
      </c>
      <c r="U6421" s="1" t="s">
        <v>53</v>
      </c>
      <c r="V6421" s="1" t="s">
        <v>54</v>
      </c>
      <c r="W6421" s="1" t="s">
        <v>55</v>
      </c>
      <c r="X6421" s="1" t="s">
        <v>375</v>
      </c>
      <c r="Y6421" s="1" t="s">
        <v>77</v>
      </c>
      <c r="Z6421" s="1" t="s">
        <v>58</v>
      </c>
      <c r="AA6421" s="1" t="s">
        <v>59</v>
      </c>
      <c r="AB6421" s="1" t="s">
        <v>59</v>
      </c>
      <c r="AC6421">
        <v>0</v>
      </c>
      <c r="AD6421">
        <v>7000</v>
      </c>
      <c r="AE6421">
        <v>7000</v>
      </c>
      <c r="AF6421">
        <v>7000</v>
      </c>
      <c r="AG6421" s="1" t="s">
        <v>60</v>
      </c>
      <c r="AH6421">
        <v>0.1065</v>
      </c>
      <c r="AI6421">
        <v>8202</v>
      </c>
      <c r="AJ6421">
        <v>8202</v>
      </c>
      <c r="AK6421">
        <v>7000</v>
      </c>
      <c r="AL6421">
        <v>3</v>
      </c>
      <c r="AM6421">
        <v>1202</v>
      </c>
    </row>
    <row r="6422" spans="1:39" x14ac:dyDescent="0.3">
      <c r="A6422" s="1" t="s">
        <v>39</v>
      </c>
      <c r="B6422" s="1" t="s">
        <v>7220</v>
      </c>
      <c r="C6422" s="1" t="s">
        <v>133</v>
      </c>
      <c r="D6422" s="1" t="s">
        <v>42</v>
      </c>
      <c r="E6422" s="1" t="s">
        <v>43</v>
      </c>
      <c r="F6422" s="1" t="s">
        <v>72</v>
      </c>
      <c r="G6422">
        <v>100225</v>
      </c>
      <c r="H6422" s="1" t="s">
        <v>43</v>
      </c>
      <c r="I6422">
        <v>39185</v>
      </c>
      <c r="J6422" s="1" t="s">
        <v>290</v>
      </c>
      <c r="K6422" s="2">
        <v>43738</v>
      </c>
      <c r="L6422" s="3">
        <v>30814</v>
      </c>
      <c r="M6422" s="1" t="s">
        <v>3461</v>
      </c>
      <c r="N6422" s="3">
        <v>43004</v>
      </c>
      <c r="O6422" s="1" t="s">
        <v>47</v>
      </c>
      <c r="P6422" s="1" t="s">
        <v>48</v>
      </c>
      <c r="Q6422" s="1" t="s">
        <v>168</v>
      </c>
      <c r="R6422" s="1" t="s">
        <v>50</v>
      </c>
      <c r="S6422" s="1" t="s">
        <v>51</v>
      </c>
      <c r="T6422" s="1" t="s">
        <v>658</v>
      </c>
      <c r="U6422" s="1" t="s">
        <v>1194</v>
      </c>
      <c r="V6422" s="1" t="s">
        <v>54</v>
      </c>
      <c r="W6422" s="1" t="s">
        <v>55</v>
      </c>
      <c r="X6422" s="1" t="s">
        <v>375</v>
      </c>
      <c r="Y6422" s="1" t="s">
        <v>57</v>
      </c>
      <c r="Z6422" s="1" t="s">
        <v>58</v>
      </c>
      <c r="AA6422" s="1" t="s">
        <v>59</v>
      </c>
      <c r="AB6422" s="1" t="s">
        <v>59</v>
      </c>
      <c r="AC6422">
        <v>0</v>
      </c>
      <c r="AD6422">
        <v>32000</v>
      </c>
      <c r="AE6422">
        <v>32000</v>
      </c>
      <c r="AF6422">
        <v>31890.97334</v>
      </c>
      <c r="AG6422" s="1" t="s">
        <v>69</v>
      </c>
      <c r="AH6422">
        <v>0.23519999999999999</v>
      </c>
      <c r="AI6422">
        <v>50106</v>
      </c>
      <c r="AJ6422">
        <v>49811</v>
      </c>
      <c r="AK6422">
        <v>27684</v>
      </c>
      <c r="AL6422">
        <v>3</v>
      </c>
      <c r="AM6422">
        <v>22422</v>
      </c>
    </row>
    <row r="6423" spans="1:39" x14ac:dyDescent="0.3">
      <c r="A6423" s="1" t="s">
        <v>39</v>
      </c>
      <c r="B6423" s="1" t="s">
        <v>7221</v>
      </c>
      <c r="C6423" s="1" t="s">
        <v>133</v>
      </c>
      <c r="D6423" s="1" t="s">
        <v>42</v>
      </c>
      <c r="E6423" s="1" t="s">
        <v>80</v>
      </c>
      <c r="F6423" s="1" t="s">
        <v>72</v>
      </c>
      <c r="G6423">
        <v>110318</v>
      </c>
      <c r="H6423" s="1" t="s">
        <v>80</v>
      </c>
      <c r="I6423">
        <v>31965</v>
      </c>
      <c r="J6423" s="1" t="s">
        <v>273</v>
      </c>
      <c r="K6423" s="2">
        <v>43752</v>
      </c>
      <c r="L6423" s="3">
        <v>30317</v>
      </c>
      <c r="M6423" s="1" t="s">
        <v>3749</v>
      </c>
      <c r="N6423" s="3">
        <v>43024</v>
      </c>
      <c r="O6423" s="1" t="s">
        <v>47</v>
      </c>
      <c r="P6423" s="1" t="s">
        <v>48</v>
      </c>
      <c r="Q6423" s="1" t="s">
        <v>168</v>
      </c>
      <c r="R6423" s="1" t="s">
        <v>50</v>
      </c>
      <c r="S6423" s="1" t="s">
        <v>51</v>
      </c>
      <c r="T6423" s="1" t="s">
        <v>66</v>
      </c>
      <c r="U6423" s="1" t="s">
        <v>76</v>
      </c>
      <c r="V6423" s="1" t="s">
        <v>54</v>
      </c>
      <c r="W6423" s="1" t="s">
        <v>55</v>
      </c>
      <c r="X6423" s="1" t="s">
        <v>375</v>
      </c>
      <c r="Y6423" s="1" t="s">
        <v>57</v>
      </c>
      <c r="Z6423" s="1" t="s">
        <v>58</v>
      </c>
      <c r="AA6423" s="1" t="s">
        <v>59</v>
      </c>
      <c r="AB6423" s="1" t="s">
        <v>59</v>
      </c>
      <c r="AC6423">
        <v>0</v>
      </c>
      <c r="AD6423">
        <v>15000</v>
      </c>
      <c r="AE6423">
        <v>15000</v>
      </c>
      <c r="AF6423">
        <v>15000</v>
      </c>
      <c r="AG6423" s="1" t="s">
        <v>60</v>
      </c>
      <c r="AH6423">
        <v>0.15959999999999999</v>
      </c>
      <c r="AI6423">
        <v>18461</v>
      </c>
      <c r="AJ6423">
        <v>18461</v>
      </c>
      <c r="AK6423">
        <v>15000</v>
      </c>
      <c r="AL6423">
        <v>8</v>
      </c>
      <c r="AM6423">
        <v>3461</v>
      </c>
    </row>
    <row r="6424" spans="1:39" x14ac:dyDescent="0.3">
      <c r="A6424" s="1" t="s">
        <v>39</v>
      </c>
      <c r="B6424" s="1" t="s">
        <v>7222</v>
      </c>
      <c r="C6424" s="1" t="s">
        <v>133</v>
      </c>
      <c r="D6424" s="1" t="s">
        <v>42</v>
      </c>
      <c r="E6424" s="1" t="s">
        <v>43</v>
      </c>
      <c r="F6424" s="1" t="s">
        <v>72</v>
      </c>
      <c r="G6424">
        <v>100246</v>
      </c>
      <c r="H6424" s="1" t="s">
        <v>43</v>
      </c>
      <c r="I6424">
        <v>27025</v>
      </c>
      <c r="J6424" s="1" t="s">
        <v>222</v>
      </c>
      <c r="K6424" s="2">
        <v>43752</v>
      </c>
      <c r="L6424" s="3">
        <v>30317</v>
      </c>
      <c r="M6424" s="1" t="s">
        <v>3461</v>
      </c>
      <c r="N6424" s="3">
        <v>43021</v>
      </c>
      <c r="O6424" s="1" t="s">
        <v>47</v>
      </c>
      <c r="P6424" s="1" t="s">
        <v>48</v>
      </c>
      <c r="Q6424" s="1" t="s">
        <v>49</v>
      </c>
      <c r="R6424" s="1" t="s">
        <v>50</v>
      </c>
      <c r="S6424" s="1" t="s">
        <v>51</v>
      </c>
      <c r="T6424" s="1" t="s">
        <v>162</v>
      </c>
      <c r="U6424" s="1" t="s">
        <v>163</v>
      </c>
      <c r="V6424" s="1" t="s">
        <v>54</v>
      </c>
      <c r="W6424" s="1" t="s">
        <v>55</v>
      </c>
      <c r="X6424" s="1" t="s">
        <v>375</v>
      </c>
      <c r="Y6424" s="1" t="s">
        <v>77</v>
      </c>
      <c r="Z6424" s="1" t="s">
        <v>58</v>
      </c>
      <c r="AA6424" s="1" t="s">
        <v>59</v>
      </c>
      <c r="AB6424" s="1" t="s">
        <v>59</v>
      </c>
      <c r="AC6424">
        <v>0</v>
      </c>
      <c r="AD6424">
        <v>7000</v>
      </c>
      <c r="AE6424">
        <v>7000</v>
      </c>
      <c r="AF6424">
        <v>7000</v>
      </c>
      <c r="AG6424" s="1" t="s">
        <v>60</v>
      </c>
      <c r="AH6424">
        <v>0.16289999999999999</v>
      </c>
      <c r="AI6424">
        <v>1589</v>
      </c>
      <c r="AJ6424">
        <v>1589</v>
      </c>
      <c r="AK6424">
        <v>780</v>
      </c>
      <c r="AL6424">
        <v>5</v>
      </c>
      <c r="AM6424">
        <v>454</v>
      </c>
    </row>
    <row r="6425" spans="1:39" x14ac:dyDescent="0.3">
      <c r="A6425" s="1" t="s">
        <v>39</v>
      </c>
      <c r="B6425" s="1" t="s">
        <v>7223</v>
      </c>
      <c r="C6425" s="1" t="s">
        <v>133</v>
      </c>
      <c r="D6425" s="1" t="s">
        <v>42</v>
      </c>
      <c r="E6425" s="1" t="s">
        <v>43</v>
      </c>
      <c r="F6425" s="1" t="s">
        <v>72</v>
      </c>
      <c r="G6425">
        <v>100269</v>
      </c>
      <c r="H6425" s="1" t="s">
        <v>43</v>
      </c>
      <c r="I6425">
        <v>27040</v>
      </c>
      <c r="J6425" s="1" t="s">
        <v>328</v>
      </c>
      <c r="K6425" s="2">
        <v>43780</v>
      </c>
      <c r="L6425" s="3">
        <v>30317</v>
      </c>
      <c r="M6425" s="1" t="s">
        <v>3461</v>
      </c>
      <c r="N6425" s="3">
        <v>43052</v>
      </c>
      <c r="O6425" s="1" t="s">
        <v>47</v>
      </c>
      <c r="P6425" s="1" t="s">
        <v>48</v>
      </c>
      <c r="Q6425" s="1" t="s">
        <v>168</v>
      </c>
      <c r="R6425" s="1" t="s">
        <v>50</v>
      </c>
      <c r="S6425" s="1" t="s">
        <v>51</v>
      </c>
      <c r="T6425" s="1" t="s">
        <v>108</v>
      </c>
      <c r="U6425" s="1" t="s">
        <v>218</v>
      </c>
      <c r="V6425" s="1" t="s">
        <v>54</v>
      </c>
      <c r="W6425" s="1" t="s">
        <v>55</v>
      </c>
      <c r="X6425" s="1" t="s">
        <v>375</v>
      </c>
      <c r="Y6425" s="1" t="s">
        <v>68</v>
      </c>
      <c r="Z6425" s="1" t="s">
        <v>58</v>
      </c>
      <c r="AA6425" s="1" t="s">
        <v>59</v>
      </c>
      <c r="AB6425" s="1" t="s">
        <v>59</v>
      </c>
      <c r="AC6425">
        <v>0</v>
      </c>
      <c r="AD6425">
        <v>10000</v>
      </c>
      <c r="AE6425">
        <v>10000</v>
      </c>
      <c r="AF6425">
        <v>9975</v>
      </c>
      <c r="AG6425" s="1" t="s">
        <v>60</v>
      </c>
      <c r="AH6425">
        <v>7.51E-2</v>
      </c>
      <c r="AI6425">
        <v>11200</v>
      </c>
      <c r="AJ6425">
        <v>11172</v>
      </c>
      <c r="AK6425">
        <v>10000</v>
      </c>
      <c r="AL6425">
        <v>8</v>
      </c>
      <c r="AM6425">
        <v>1200</v>
      </c>
    </row>
    <row r="6426" spans="1:39" x14ac:dyDescent="0.3">
      <c r="A6426" s="1" t="s">
        <v>39</v>
      </c>
      <c r="B6426" s="1" t="s">
        <v>7224</v>
      </c>
      <c r="C6426" s="1" t="s">
        <v>133</v>
      </c>
      <c r="D6426" s="1" t="s">
        <v>42</v>
      </c>
      <c r="E6426" s="1" t="s">
        <v>80</v>
      </c>
      <c r="F6426" s="1" t="s">
        <v>72</v>
      </c>
      <c r="G6426">
        <v>110256</v>
      </c>
      <c r="H6426" s="1" t="s">
        <v>80</v>
      </c>
      <c r="I6426">
        <v>48183</v>
      </c>
      <c r="J6426" s="1" t="s">
        <v>405</v>
      </c>
      <c r="K6426" s="2">
        <v>43724</v>
      </c>
      <c r="L6426" s="3">
        <v>30317</v>
      </c>
      <c r="M6426" s="1" t="s">
        <v>3749</v>
      </c>
      <c r="N6426" s="3">
        <v>42996</v>
      </c>
      <c r="O6426" s="1" t="s">
        <v>47</v>
      </c>
      <c r="P6426" s="1" t="s">
        <v>48</v>
      </c>
      <c r="Q6426" s="1" t="s">
        <v>49</v>
      </c>
      <c r="R6426" s="1" t="s">
        <v>50</v>
      </c>
      <c r="S6426" s="1" t="s">
        <v>51</v>
      </c>
      <c r="T6426" s="1" t="s">
        <v>52</v>
      </c>
      <c r="U6426" s="1" t="s">
        <v>175</v>
      </c>
      <c r="V6426" s="1" t="s">
        <v>54</v>
      </c>
      <c r="W6426" s="1" t="s">
        <v>55</v>
      </c>
      <c r="X6426" s="1" t="s">
        <v>375</v>
      </c>
      <c r="Y6426" s="1" t="s">
        <v>68</v>
      </c>
      <c r="Z6426" s="1" t="s">
        <v>58</v>
      </c>
      <c r="AA6426" s="1" t="s">
        <v>59</v>
      </c>
      <c r="AB6426" s="1" t="s">
        <v>59</v>
      </c>
      <c r="AC6426">
        <v>0</v>
      </c>
      <c r="AD6426">
        <v>6000</v>
      </c>
      <c r="AE6426">
        <v>6000</v>
      </c>
      <c r="AF6426">
        <v>6000</v>
      </c>
      <c r="AG6426" s="1" t="s">
        <v>60</v>
      </c>
      <c r="AH6426">
        <v>0.1171</v>
      </c>
      <c r="AI6426">
        <v>7125</v>
      </c>
      <c r="AJ6426">
        <v>7125</v>
      </c>
      <c r="AK6426">
        <v>6000</v>
      </c>
      <c r="AL6426">
        <v>5</v>
      </c>
      <c r="AM6426">
        <v>1125</v>
      </c>
    </row>
    <row r="6427" spans="1:39" x14ac:dyDescent="0.3">
      <c r="A6427" s="1" t="s">
        <v>39</v>
      </c>
      <c r="B6427" s="1" t="s">
        <v>7225</v>
      </c>
      <c r="C6427" s="1" t="s">
        <v>133</v>
      </c>
      <c r="D6427" s="1" t="s">
        <v>42</v>
      </c>
      <c r="E6427" s="1" t="s">
        <v>80</v>
      </c>
      <c r="F6427" s="1" t="s">
        <v>72</v>
      </c>
      <c r="G6427">
        <v>110134</v>
      </c>
      <c r="H6427" s="1" t="s">
        <v>80</v>
      </c>
      <c r="I6427">
        <v>48197</v>
      </c>
      <c r="J6427" s="1" t="s">
        <v>689</v>
      </c>
      <c r="K6427" s="2">
        <v>43627</v>
      </c>
      <c r="L6427" s="3">
        <v>30317</v>
      </c>
      <c r="M6427" s="1" t="s">
        <v>84</v>
      </c>
      <c r="N6427" s="3">
        <v>42892</v>
      </c>
      <c r="O6427" s="1" t="s">
        <v>47</v>
      </c>
      <c r="P6427" s="1" t="s">
        <v>48</v>
      </c>
      <c r="Q6427" s="1" t="s">
        <v>49</v>
      </c>
      <c r="R6427" s="1" t="s">
        <v>50</v>
      </c>
      <c r="S6427" s="1" t="s">
        <v>51</v>
      </c>
      <c r="T6427" s="1" t="s">
        <v>108</v>
      </c>
      <c r="U6427" s="1" t="s">
        <v>287</v>
      </c>
      <c r="V6427" s="1" t="s">
        <v>54</v>
      </c>
      <c r="W6427" s="1" t="s">
        <v>55</v>
      </c>
      <c r="X6427" s="1" t="s">
        <v>375</v>
      </c>
      <c r="Y6427" s="1" t="s">
        <v>68</v>
      </c>
      <c r="Z6427" s="1" t="s">
        <v>58</v>
      </c>
      <c r="AA6427" s="1" t="s">
        <v>59</v>
      </c>
      <c r="AB6427" s="1" t="s">
        <v>59</v>
      </c>
      <c r="AC6427">
        <v>0</v>
      </c>
      <c r="AD6427">
        <v>4000</v>
      </c>
      <c r="AE6427">
        <v>4000</v>
      </c>
      <c r="AF6427">
        <v>4000</v>
      </c>
      <c r="AG6427" s="1" t="s">
        <v>60</v>
      </c>
      <c r="AH6427">
        <v>6.6199999999999995E-2</v>
      </c>
      <c r="AI6427">
        <v>4378</v>
      </c>
      <c r="AJ6427">
        <v>4378</v>
      </c>
      <c r="AK6427">
        <v>4000</v>
      </c>
      <c r="AL6427">
        <v>2</v>
      </c>
      <c r="AM6427">
        <v>378</v>
      </c>
    </row>
    <row r="6428" spans="1:39" x14ac:dyDescent="0.3">
      <c r="A6428" s="1" t="s">
        <v>39</v>
      </c>
      <c r="B6428" s="1" t="s">
        <v>7226</v>
      </c>
      <c r="C6428" s="1" t="s">
        <v>133</v>
      </c>
      <c r="D6428" s="1" t="s">
        <v>42</v>
      </c>
      <c r="E6428" s="1" t="s">
        <v>80</v>
      </c>
      <c r="F6428" s="1" t="s">
        <v>72</v>
      </c>
      <c r="G6428">
        <v>110256</v>
      </c>
      <c r="H6428" s="1" t="s">
        <v>80</v>
      </c>
      <c r="I6428">
        <v>48182</v>
      </c>
      <c r="J6428" s="1" t="s">
        <v>479</v>
      </c>
      <c r="K6428" s="2">
        <v>43724</v>
      </c>
      <c r="L6428" s="3">
        <v>29952</v>
      </c>
      <c r="M6428" s="1" t="s">
        <v>3749</v>
      </c>
      <c r="N6428" s="3">
        <v>42996</v>
      </c>
      <c r="O6428" s="1" t="s">
        <v>47</v>
      </c>
      <c r="P6428" s="1" t="s">
        <v>48</v>
      </c>
      <c r="Q6428" s="1" t="s">
        <v>168</v>
      </c>
      <c r="R6428" s="1" t="s">
        <v>50</v>
      </c>
      <c r="S6428" s="1" t="s">
        <v>51</v>
      </c>
      <c r="T6428" s="1" t="s">
        <v>108</v>
      </c>
      <c r="U6428" s="1" t="s">
        <v>287</v>
      </c>
      <c r="V6428" s="1" t="s">
        <v>54</v>
      </c>
      <c r="W6428" s="1" t="s">
        <v>55</v>
      </c>
      <c r="X6428" s="1" t="s">
        <v>375</v>
      </c>
      <c r="Y6428" s="1" t="s">
        <v>68</v>
      </c>
      <c r="Z6428" s="1" t="s">
        <v>58</v>
      </c>
      <c r="AA6428" s="1" t="s">
        <v>59</v>
      </c>
      <c r="AB6428" s="1" t="s">
        <v>59</v>
      </c>
      <c r="AC6428">
        <v>0</v>
      </c>
      <c r="AD6428">
        <v>9800</v>
      </c>
      <c r="AE6428">
        <v>9800</v>
      </c>
      <c r="AF6428">
        <v>9750</v>
      </c>
      <c r="AG6428" s="1" t="s">
        <v>60</v>
      </c>
      <c r="AH6428">
        <v>6.6199999999999995E-2</v>
      </c>
      <c r="AI6428">
        <v>10774</v>
      </c>
      <c r="AJ6428">
        <v>10719</v>
      </c>
      <c r="AK6428">
        <v>9800</v>
      </c>
      <c r="AL6428">
        <v>9</v>
      </c>
      <c r="AM6428">
        <v>974</v>
      </c>
    </row>
    <row r="6429" spans="1:39" x14ac:dyDescent="0.3">
      <c r="A6429" s="1" t="s">
        <v>39</v>
      </c>
      <c r="B6429" s="1" t="s">
        <v>7227</v>
      </c>
      <c r="C6429" s="1" t="s">
        <v>133</v>
      </c>
      <c r="D6429" s="1" t="s">
        <v>42</v>
      </c>
      <c r="E6429" s="1" t="s">
        <v>407</v>
      </c>
      <c r="F6429" s="1" t="s">
        <v>72</v>
      </c>
      <c r="G6429">
        <v>120202</v>
      </c>
      <c r="H6429" s="1" t="s">
        <v>407</v>
      </c>
      <c r="I6429">
        <v>27052</v>
      </c>
      <c r="J6429" s="1" t="s">
        <v>390</v>
      </c>
      <c r="K6429" s="2">
        <v>43724</v>
      </c>
      <c r="L6429" s="3">
        <v>29952</v>
      </c>
      <c r="M6429" s="1" t="s">
        <v>1031</v>
      </c>
      <c r="N6429" s="3">
        <v>42992</v>
      </c>
      <c r="O6429" s="1" t="s">
        <v>47</v>
      </c>
      <c r="P6429" s="1" t="s">
        <v>48</v>
      </c>
      <c r="Q6429" s="1" t="s">
        <v>49</v>
      </c>
      <c r="R6429" s="1" t="s">
        <v>50</v>
      </c>
      <c r="S6429" s="1" t="s">
        <v>51</v>
      </c>
      <c r="T6429" s="1" t="s">
        <v>162</v>
      </c>
      <c r="U6429" s="1" t="s">
        <v>163</v>
      </c>
      <c r="V6429" s="1" t="s">
        <v>54</v>
      </c>
      <c r="W6429" s="1" t="s">
        <v>55</v>
      </c>
      <c r="X6429" s="1" t="s">
        <v>375</v>
      </c>
      <c r="Y6429" s="1" t="s">
        <v>77</v>
      </c>
      <c r="Z6429" s="1" t="s">
        <v>58</v>
      </c>
      <c r="AA6429" s="1" t="s">
        <v>59</v>
      </c>
      <c r="AB6429" s="1" t="s">
        <v>59</v>
      </c>
      <c r="AC6429">
        <v>0</v>
      </c>
      <c r="AD6429">
        <v>2500</v>
      </c>
      <c r="AE6429">
        <v>2500</v>
      </c>
      <c r="AF6429">
        <v>2500</v>
      </c>
      <c r="AG6429" s="1" t="s">
        <v>60</v>
      </c>
      <c r="AH6429">
        <v>0.16289999999999999</v>
      </c>
      <c r="AI6429">
        <v>3192</v>
      </c>
      <c r="AJ6429">
        <v>3192</v>
      </c>
      <c r="AK6429">
        <v>2500</v>
      </c>
      <c r="AL6429">
        <v>10</v>
      </c>
      <c r="AM6429">
        <v>677</v>
      </c>
    </row>
    <row r="6430" spans="1:39" x14ac:dyDescent="0.3">
      <c r="A6430" s="1" t="s">
        <v>39</v>
      </c>
      <c r="B6430" s="1" t="s">
        <v>7228</v>
      </c>
      <c r="C6430" s="1" t="s">
        <v>133</v>
      </c>
      <c r="D6430" s="1" t="s">
        <v>42</v>
      </c>
      <c r="E6430" s="1" t="s">
        <v>80</v>
      </c>
      <c r="F6430" s="1" t="s">
        <v>72</v>
      </c>
      <c r="G6430">
        <v>110250</v>
      </c>
      <c r="H6430" s="1" t="s">
        <v>80</v>
      </c>
      <c r="I6430">
        <v>32012</v>
      </c>
      <c r="J6430" s="1" t="s">
        <v>708</v>
      </c>
      <c r="K6430" s="2">
        <v>43725</v>
      </c>
      <c r="L6430" s="3">
        <v>33591</v>
      </c>
      <c r="M6430" s="1" t="s">
        <v>3749</v>
      </c>
      <c r="N6430" s="3">
        <v>42992</v>
      </c>
      <c r="O6430" s="1" t="s">
        <v>47</v>
      </c>
      <c r="P6430" s="1" t="s">
        <v>48</v>
      </c>
      <c r="Q6430" s="1" t="s">
        <v>168</v>
      </c>
      <c r="R6430" s="1" t="s">
        <v>50</v>
      </c>
      <c r="S6430" s="1" t="s">
        <v>51</v>
      </c>
      <c r="T6430" s="1" t="s">
        <v>52</v>
      </c>
      <c r="U6430" s="1" t="s">
        <v>97</v>
      </c>
      <c r="V6430" s="1" t="s">
        <v>54</v>
      </c>
      <c r="W6430" s="1" t="s">
        <v>55</v>
      </c>
      <c r="X6430" s="1" t="s">
        <v>375</v>
      </c>
      <c r="Y6430" s="1" t="s">
        <v>68</v>
      </c>
      <c r="Z6430" s="1" t="s">
        <v>58</v>
      </c>
      <c r="AA6430" s="1" t="s">
        <v>59</v>
      </c>
      <c r="AB6430" s="1" t="s">
        <v>59</v>
      </c>
      <c r="AC6430">
        <v>0</v>
      </c>
      <c r="AD6430">
        <v>25000</v>
      </c>
      <c r="AE6430">
        <v>25000</v>
      </c>
      <c r="AF6430">
        <v>24790.860530000002</v>
      </c>
      <c r="AG6430" s="1" t="s">
        <v>69</v>
      </c>
      <c r="AH6430">
        <v>0.12690000000000001</v>
      </c>
      <c r="AI6430">
        <v>21437</v>
      </c>
      <c r="AJ6430">
        <v>21065</v>
      </c>
      <c r="AK6430">
        <v>3479</v>
      </c>
      <c r="AL6430">
        <v>10</v>
      </c>
      <c r="AM6430">
        <v>2722</v>
      </c>
    </row>
    <row r="6431" spans="1:39" x14ac:dyDescent="0.3">
      <c r="A6431" s="1" t="s">
        <v>39</v>
      </c>
      <c r="B6431" s="1" t="s">
        <v>7229</v>
      </c>
      <c r="C6431" s="1" t="s">
        <v>133</v>
      </c>
      <c r="D6431" s="1" t="s">
        <v>42</v>
      </c>
      <c r="E6431" s="1" t="s">
        <v>419</v>
      </c>
      <c r="F6431" s="1" t="s">
        <v>72</v>
      </c>
      <c r="G6431">
        <v>130244</v>
      </c>
      <c r="H6431" s="1" t="s">
        <v>419</v>
      </c>
      <c r="I6431">
        <v>48155</v>
      </c>
      <c r="J6431" s="1" t="s">
        <v>82</v>
      </c>
      <c r="K6431" s="2">
        <v>43753</v>
      </c>
      <c r="L6431" s="3">
        <v>32883</v>
      </c>
      <c r="M6431" s="1" t="s">
        <v>1813</v>
      </c>
      <c r="N6431" s="3">
        <v>43024</v>
      </c>
      <c r="O6431" s="1" t="s">
        <v>47</v>
      </c>
      <c r="P6431" s="1" t="s">
        <v>48</v>
      </c>
      <c r="Q6431" s="1" t="s">
        <v>168</v>
      </c>
      <c r="R6431" s="1" t="s">
        <v>50</v>
      </c>
      <c r="S6431" s="1" t="s">
        <v>51</v>
      </c>
      <c r="T6431" s="1" t="s">
        <v>126</v>
      </c>
      <c r="U6431" s="1" t="s">
        <v>440</v>
      </c>
      <c r="V6431" s="1" t="s">
        <v>54</v>
      </c>
      <c r="W6431" s="1" t="s">
        <v>55</v>
      </c>
      <c r="X6431" s="1" t="s">
        <v>375</v>
      </c>
      <c r="Y6431" s="1" t="s">
        <v>57</v>
      </c>
      <c r="Z6431" s="1" t="s">
        <v>58</v>
      </c>
      <c r="AA6431" s="1" t="s">
        <v>59</v>
      </c>
      <c r="AB6431" s="1" t="s">
        <v>59</v>
      </c>
      <c r="AC6431">
        <v>0</v>
      </c>
      <c r="AD6431">
        <v>25200</v>
      </c>
      <c r="AE6431">
        <v>25200</v>
      </c>
      <c r="AF6431">
        <v>24749.919600000001</v>
      </c>
      <c r="AG6431" s="1" t="s">
        <v>69</v>
      </c>
      <c r="AH6431">
        <v>0.20300000000000001</v>
      </c>
      <c r="AI6431">
        <v>8700</v>
      </c>
      <c r="AJ6431">
        <v>8163</v>
      </c>
      <c r="AK6431">
        <v>2932</v>
      </c>
      <c r="AL6431">
        <v>13</v>
      </c>
      <c r="AM6431">
        <v>4436</v>
      </c>
    </row>
    <row r="6432" spans="1:39" x14ac:dyDescent="0.3">
      <c r="A6432" s="1" t="s">
        <v>39</v>
      </c>
      <c r="B6432" s="1" t="s">
        <v>7230</v>
      </c>
      <c r="C6432" s="1" t="s">
        <v>133</v>
      </c>
      <c r="D6432" s="1" t="s">
        <v>42</v>
      </c>
      <c r="E6432" s="1" t="s">
        <v>419</v>
      </c>
      <c r="F6432" s="1" t="s">
        <v>72</v>
      </c>
      <c r="G6432">
        <v>130245</v>
      </c>
      <c r="H6432" s="1" t="s">
        <v>419</v>
      </c>
      <c r="I6432">
        <v>31976</v>
      </c>
      <c r="J6432" s="1" t="s">
        <v>387</v>
      </c>
      <c r="K6432" s="2">
        <v>43753</v>
      </c>
      <c r="L6432" s="3">
        <v>32874</v>
      </c>
      <c r="M6432" s="1" t="s">
        <v>1813</v>
      </c>
      <c r="N6432" s="3">
        <v>43024</v>
      </c>
      <c r="O6432" s="1" t="s">
        <v>47</v>
      </c>
      <c r="P6432" s="1" t="s">
        <v>48</v>
      </c>
      <c r="Q6432" s="1" t="s">
        <v>49</v>
      </c>
      <c r="R6432" s="1" t="s">
        <v>50</v>
      </c>
      <c r="S6432" s="1" t="s">
        <v>51</v>
      </c>
      <c r="T6432" s="1" t="s">
        <v>52</v>
      </c>
      <c r="U6432" s="1" t="s">
        <v>97</v>
      </c>
      <c r="V6432" s="1" t="s">
        <v>54</v>
      </c>
      <c r="W6432" s="1" t="s">
        <v>55</v>
      </c>
      <c r="X6432" s="1" t="s">
        <v>375</v>
      </c>
      <c r="Y6432" s="1" t="s">
        <v>77</v>
      </c>
      <c r="Z6432" s="1" t="s">
        <v>58</v>
      </c>
      <c r="AA6432" s="1" t="s">
        <v>59</v>
      </c>
      <c r="AB6432" s="1" t="s">
        <v>59</v>
      </c>
      <c r="AC6432">
        <v>0</v>
      </c>
      <c r="AD6432">
        <v>7200</v>
      </c>
      <c r="AE6432">
        <v>7200</v>
      </c>
      <c r="AF6432">
        <v>7200</v>
      </c>
      <c r="AG6432" s="1" t="s">
        <v>60</v>
      </c>
      <c r="AH6432">
        <v>0.12690000000000001</v>
      </c>
      <c r="AI6432">
        <v>8021</v>
      </c>
      <c r="AJ6432">
        <v>8021</v>
      </c>
      <c r="AK6432">
        <v>7200</v>
      </c>
      <c r="AL6432">
        <v>7</v>
      </c>
      <c r="AM6432">
        <v>821</v>
      </c>
    </row>
    <row r="6433" spans="1:39" x14ac:dyDescent="0.3">
      <c r="A6433" s="1" t="s">
        <v>39</v>
      </c>
      <c r="B6433" s="1" t="s">
        <v>7231</v>
      </c>
      <c r="C6433" s="1" t="s">
        <v>133</v>
      </c>
      <c r="D6433" s="1" t="s">
        <v>42</v>
      </c>
      <c r="E6433" s="1" t="s">
        <v>43</v>
      </c>
      <c r="F6433" s="1" t="s">
        <v>72</v>
      </c>
      <c r="G6433">
        <v>100174</v>
      </c>
      <c r="H6433" s="1" t="s">
        <v>43</v>
      </c>
      <c r="I6433">
        <v>39169</v>
      </c>
      <c r="J6433" s="1" t="s">
        <v>45</v>
      </c>
      <c r="K6433" s="2">
        <v>43711</v>
      </c>
      <c r="L6433" s="3">
        <v>32606</v>
      </c>
      <c r="M6433" s="1" t="s">
        <v>918</v>
      </c>
      <c r="N6433" s="3">
        <v>42978</v>
      </c>
      <c r="O6433" s="1" t="s">
        <v>47</v>
      </c>
      <c r="P6433" s="1" t="s">
        <v>48</v>
      </c>
      <c r="Q6433" s="1" t="s">
        <v>129</v>
      </c>
      <c r="R6433" s="1" t="s">
        <v>50</v>
      </c>
      <c r="S6433" s="1" t="s">
        <v>51</v>
      </c>
      <c r="T6433" s="1" t="s">
        <v>108</v>
      </c>
      <c r="U6433" s="1" t="s">
        <v>287</v>
      </c>
      <c r="V6433" s="1" t="s">
        <v>54</v>
      </c>
      <c r="W6433" s="1" t="s">
        <v>55</v>
      </c>
      <c r="X6433" s="1" t="s">
        <v>375</v>
      </c>
      <c r="Y6433" s="1" t="s">
        <v>57</v>
      </c>
      <c r="Z6433" s="1" t="s">
        <v>58</v>
      </c>
      <c r="AA6433" s="1" t="s">
        <v>59</v>
      </c>
      <c r="AB6433" s="1" t="s">
        <v>59</v>
      </c>
      <c r="AC6433">
        <v>0</v>
      </c>
      <c r="AD6433">
        <v>20000</v>
      </c>
      <c r="AE6433">
        <v>20000</v>
      </c>
      <c r="AF6433">
        <v>20000</v>
      </c>
      <c r="AG6433" s="1" t="s">
        <v>60</v>
      </c>
      <c r="AH6433">
        <v>6.6199999999999995E-2</v>
      </c>
      <c r="AI6433">
        <v>22107</v>
      </c>
      <c r="AJ6433">
        <v>22107</v>
      </c>
      <c r="AK6433">
        <v>20000</v>
      </c>
      <c r="AL6433">
        <v>9</v>
      </c>
      <c r="AM6433">
        <v>2107</v>
      </c>
    </row>
    <row r="6434" spans="1:39" x14ac:dyDescent="0.3">
      <c r="A6434" s="1" t="s">
        <v>39</v>
      </c>
      <c r="B6434" s="1" t="s">
        <v>7232</v>
      </c>
      <c r="C6434" s="1" t="s">
        <v>133</v>
      </c>
      <c r="D6434" s="1" t="s">
        <v>42</v>
      </c>
      <c r="E6434" s="1" t="s">
        <v>43</v>
      </c>
      <c r="F6434" s="1" t="s">
        <v>72</v>
      </c>
      <c r="G6434">
        <v>100104</v>
      </c>
      <c r="H6434" s="1" t="s">
        <v>43</v>
      </c>
      <c r="I6434">
        <v>31973</v>
      </c>
      <c r="J6434" s="1" t="s">
        <v>447</v>
      </c>
      <c r="K6434" s="2">
        <v>43613</v>
      </c>
      <c r="L6434" s="3">
        <v>32648</v>
      </c>
      <c r="M6434" s="1" t="s">
        <v>46</v>
      </c>
      <c r="N6434" s="3">
        <v>42884</v>
      </c>
      <c r="O6434" s="1" t="s">
        <v>47</v>
      </c>
      <c r="P6434" s="1" t="s">
        <v>48</v>
      </c>
      <c r="Q6434" s="1" t="s">
        <v>168</v>
      </c>
      <c r="R6434" s="1" t="s">
        <v>50</v>
      </c>
      <c r="S6434" s="1" t="s">
        <v>51</v>
      </c>
      <c r="T6434" s="1" t="s">
        <v>658</v>
      </c>
      <c r="U6434" s="1" t="s">
        <v>659</v>
      </c>
      <c r="V6434" s="1" t="s">
        <v>54</v>
      </c>
      <c r="W6434" s="1" t="s">
        <v>55</v>
      </c>
      <c r="X6434" s="1" t="s">
        <v>375</v>
      </c>
      <c r="Y6434" s="1" t="s">
        <v>57</v>
      </c>
      <c r="Z6434" s="1" t="s">
        <v>58</v>
      </c>
      <c r="AA6434" s="1" t="s">
        <v>158</v>
      </c>
      <c r="AB6434" s="1" t="s">
        <v>59</v>
      </c>
      <c r="AC6434">
        <v>1</v>
      </c>
      <c r="AD6434">
        <v>18000</v>
      </c>
      <c r="AE6434">
        <v>18000</v>
      </c>
      <c r="AF6434">
        <v>17975</v>
      </c>
      <c r="AG6434" s="1" t="s">
        <v>69</v>
      </c>
      <c r="AH6434">
        <v>0.23910000000000001</v>
      </c>
      <c r="AI6434">
        <v>28347</v>
      </c>
      <c r="AJ6434">
        <v>28308</v>
      </c>
      <c r="AK6434">
        <v>15530</v>
      </c>
      <c r="AL6434">
        <v>10</v>
      </c>
      <c r="AM6434">
        <v>12817</v>
      </c>
    </row>
    <row r="6435" spans="1:39" x14ac:dyDescent="0.3">
      <c r="A6435" s="1" t="s">
        <v>39</v>
      </c>
      <c r="B6435" s="1" t="s">
        <v>7233</v>
      </c>
      <c r="C6435" s="1" t="s">
        <v>133</v>
      </c>
      <c r="D6435" s="1" t="s">
        <v>42</v>
      </c>
      <c r="E6435" s="1" t="s">
        <v>419</v>
      </c>
      <c r="F6435" s="1" t="s">
        <v>72</v>
      </c>
      <c r="G6435">
        <v>130088</v>
      </c>
      <c r="H6435" s="1" t="s">
        <v>419</v>
      </c>
      <c r="I6435">
        <v>31966</v>
      </c>
      <c r="J6435" s="1" t="s">
        <v>160</v>
      </c>
      <c r="K6435" s="2">
        <v>43613</v>
      </c>
      <c r="L6435" s="3">
        <v>32143</v>
      </c>
      <c r="M6435" s="1" t="s">
        <v>472</v>
      </c>
      <c r="N6435" s="3">
        <v>42879</v>
      </c>
      <c r="O6435" s="1" t="s">
        <v>47</v>
      </c>
      <c r="P6435" s="1" t="s">
        <v>48</v>
      </c>
      <c r="Q6435" s="1" t="s">
        <v>49</v>
      </c>
      <c r="R6435" s="1" t="s">
        <v>50</v>
      </c>
      <c r="S6435" s="1" t="s">
        <v>51</v>
      </c>
      <c r="T6435" s="1" t="s">
        <v>52</v>
      </c>
      <c r="U6435" s="1" t="s">
        <v>153</v>
      </c>
      <c r="V6435" s="1" t="s">
        <v>54</v>
      </c>
      <c r="W6435" s="1" t="s">
        <v>55</v>
      </c>
      <c r="X6435" s="1" t="s">
        <v>375</v>
      </c>
      <c r="Y6435" s="1" t="s">
        <v>77</v>
      </c>
      <c r="Z6435" s="1" t="s">
        <v>58</v>
      </c>
      <c r="AA6435" s="1" t="s">
        <v>59</v>
      </c>
      <c r="AB6435" s="1" t="s">
        <v>59</v>
      </c>
      <c r="AC6435">
        <v>0</v>
      </c>
      <c r="AD6435">
        <v>4000</v>
      </c>
      <c r="AE6435">
        <v>4000</v>
      </c>
      <c r="AF6435">
        <v>3750</v>
      </c>
      <c r="AG6435" s="1" t="s">
        <v>60</v>
      </c>
      <c r="AH6435">
        <v>9.9099999999999994E-2</v>
      </c>
      <c r="AI6435">
        <v>4637</v>
      </c>
      <c r="AJ6435">
        <v>4347</v>
      </c>
      <c r="AK6435">
        <v>4000</v>
      </c>
      <c r="AL6435">
        <v>2</v>
      </c>
      <c r="AM6435">
        <v>637</v>
      </c>
    </row>
    <row r="6436" spans="1:39" x14ac:dyDescent="0.3">
      <c r="A6436" s="1" t="s">
        <v>39</v>
      </c>
      <c r="B6436" s="1" t="s">
        <v>7234</v>
      </c>
      <c r="C6436" s="1" t="s">
        <v>133</v>
      </c>
      <c r="D6436" s="1" t="s">
        <v>42</v>
      </c>
      <c r="E6436" s="1" t="s">
        <v>43</v>
      </c>
      <c r="F6436" s="1" t="s">
        <v>72</v>
      </c>
      <c r="G6436">
        <v>100160</v>
      </c>
      <c r="H6436" s="1" t="s">
        <v>43</v>
      </c>
      <c r="I6436">
        <v>27061</v>
      </c>
      <c r="J6436" s="1" t="s">
        <v>689</v>
      </c>
      <c r="K6436" s="2">
        <v>43683</v>
      </c>
      <c r="L6436" s="3">
        <v>32143</v>
      </c>
      <c r="M6436" s="1" t="s">
        <v>918</v>
      </c>
      <c r="N6436" s="3">
        <v>42948</v>
      </c>
      <c r="O6436" s="1" t="s">
        <v>47</v>
      </c>
      <c r="P6436" s="1" t="s">
        <v>48</v>
      </c>
      <c r="Q6436" s="1" t="s">
        <v>168</v>
      </c>
      <c r="R6436" s="1" t="s">
        <v>50</v>
      </c>
      <c r="S6436" s="1" t="s">
        <v>51</v>
      </c>
      <c r="T6436" s="1" t="s">
        <v>126</v>
      </c>
      <c r="U6436" s="1" t="s">
        <v>127</v>
      </c>
      <c r="V6436" s="1" t="s">
        <v>54</v>
      </c>
      <c r="W6436" s="1" t="s">
        <v>55</v>
      </c>
      <c r="X6436" s="1" t="s">
        <v>375</v>
      </c>
      <c r="Y6436" s="1" t="s">
        <v>57</v>
      </c>
      <c r="Z6436" s="1" t="s">
        <v>58</v>
      </c>
      <c r="AA6436" s="1" t="s">
        <v>158</v>
      </c>
      <c r="AB6436" s="1" t="s">
        <v>59</v>
      </c>
      <c r="AC6436">
        <v>1</v>
      </c>
      <c r="AD6436">
        <v>30000</v>
      </c>
      <c r="AE6436">
        <v>30000</v>
      </c>
      <c r="AF6436">
        <v>30000</v>
      </c>
      <c r="AG6436" s="1" t="s">
        <v>60</v>
      </c>
      <c r="AH6436">
        <v>0.18640000000000001</v>
      </c>
      <c r="AI6436">
        <v>39392</v>
      </c>
      <c r="AJ6436">
        <v>39392</v>
      </c>
      <c r="AK6436">
        <v>30000</v>
      </c>
      <c r="AL6436">
        <v>2</v>
      </c>
      <c r="AM6436">
        <v>9392</v>
      </c>
    </row>
    <row r="6437" spans="1:39" x14ac:dyDescent="0.3">
      <c r="A6437" s="1" t="s">
        <v>39</v>
      </c>
      <c r="B6437" s="1" t="s">
        <v>7235</v>
      </c>
      <c r="C6437" s="1" t="s">
        <v>133</v>
      </c>
      <c r="D6437" s="1" t="s">
        <v>42</v>
      </c>
      <c r="E6437" s="1" t="s">
        <v>407</v>
      </c>
      <c r="F6437" s="1" t="s">
        <v>72</v>
      </c>
      <c r="G6437">
        <v>120247</v>
      </c>
      <c r="H6437" s="1" t="s">
        <v>407</v>
      </c>
      <c r="I6437">
        <v>48204</v>
      </c>
      <c r="J6437" s="1" t="s">
        <v>361</v>
      </c>
      <c r="K6437" s="2">
        <v>43753</v>
      </c>
      <c r="L6437" s="3">
        <v>32143</v>
      </c>
      <c r="M6437" s="1" t="s">
        <v>924</v>
      </c>
      <c r="N6437" s="3">
        <v>43021</v>
      </c>
      <c r="O6437" s="1" t="s">
        <v>47</v>
      </c>
      <c r="P6437" s="1" t="s">
        <v>48</v>
      </c>
      <c r="Q6437" s="1" t="s">
        <v>168</v>
      </c>
      <c r="R6437" s="1" t="s">
        <v>50</v>
      </c>
      <c r="S6437" s="1" t="s">
        <v>51</v>
      </c>
      <c r="T6437" s="1" t="s">
        <v>108</v>
      </c>
      <c r="U6437" s="1" t="s">
        <v>109</v>
      </c>
      <c r="V6437" s="1" t="s">
        <v>54</v>
      </c>
      <c r="W6437" s="1" t="s">
        <v>55</v>
      </c>
      <c r="X6437" s="1" t="s">
        <v>375</v>
      </c>
      <c r="Y6437" s="1" t="s">
        <v>57</v>
      </c>
      <c r="Z6437" s="1" t="s">
        <v>58</v>
      </c>
      <c r="AA6437" s="1" t="s">
        <v>59</v>
      </c>
      <c r="AB6437" s="1" t="s">
        <v>59</v>
      </c>
      <c r="AC6437">
        <v>0</v>
      </c>
      <c r="AD6437">
        <v>35000</v>
      </c>
      <c r="AE6437">
        <v>35000</v>
      </c>
      <c r="AF6437">
        <v>35000</v>
      </c>
      <c r="AG6437" s="1" t="s">
        <v>60</v>
      </c>
      <c r="AH6437">
        <v>7.9000000000000001E-2</v>
      </c>
      <c r="AI6437">
        <v>39426</v>
      </c>
      <c r="AJ6437">
        <v>39426</v>
      </c>
      <c r="AK6437">
        <v>35000</v>
      </c>
      <c r="AL6437">
        <v>2</v>
      </c>
      <c r="AM6437">
        <v>4426</v>
      </c>
    </row>
    <row r="6438" spans="1:39" x14ac:dyDescent="0.3">
      <c r="A6438" s="1" t="s">
        <v>39</v>
      </c>
      <c r="B6438" s="1" t="s">
        <v>7236</v>
      </c>
      <c r="C6438" s="1" t="s">
        <v>133</v>
      </c>
      <c r="D6438" s="1" t="s">
        <v>42</v>
      </c>
      <c r="E6438" s="1" t="s">
        <v>80</v>
      </c>
      <c r="F6438" s="1" t="s">
        <v>72</v>
      </c>
      <c r="G6438">
        <v>110297</v>
      </c>
      <c r="H6438" s="1" t="s">
        <v>80</v>
      </c>
      <c r="I6438">
        <v>39203</v>
      </c>
      <c r="J6438" s="1" t="s">
        <v>305</v>
      </c>
      <c r="K6438" s="2">
        <v>43739</v>
      </c>
      <c r="L6438" s="3">
        <v>31778</v>
      </c>
      <c r="M6438" s="1" t="s">
        <v>3749</v>
      </c>
      <c r="N6438" s="3">
        <v>43007</v>
      </c>
      <c r="O6438" s="1" t="s">
        <v>47</v>
      </c>
      <c r="P6438" s="1" t="s">
        <v>48</v>
      </c>
      <c r="Q6438" s="1" t="s">
        <v>129</v>
      </c>
      <c r="R6438" s="1" t="s">
        <v>50</v>
      </c>
      <c r="S6438" s="1" t="s">
        <v>51</v>
      </c>
      <c r="T6438" s="1" t="s">
        <v>108</v>
      </c>
      <c r="U6438" s="1" t="s">
        <v>109</v>
      </c>
      <c r="V6438" s="1" t="s">
        <v>54</v>
      </c>
      <c r="W6438" s="1" t="s">
        <v>55</v>
      </c>
      <c r="X6438" s="1" t="s">
        <v>375</v>
      </c>
      <c r="Y6438" s="1" t="s">
        <v>68</v>
      </c>
      <c r="Z6438" s="1" t="s">
        <v>58</v>
      </c>
      <c r="AA6438" s="1" t="s">
        <v>59</v>
      </c>
      <c r="AB6438" s="1" t="s">
        <v>59</v>
      </c>
      <c r="AC6438">
        <v>0</v>
      </c>
      <c r="AD6438">
        <v>13250</v>
      </c>
      <c r="AE6438">
        <v>13250</v>
      </c>
      <c r="AF6438">
        <v>13250</v>
      </c>
      <c r="AG6438" s="1" t="s">
        <v>60</v>
      </c>
      <c r="AH6438">
        <v>7.9000000000000001E-2</v>
      </c>
      <c r="AI6438">
        <v>14925</v>
      </c>
      <c r="AJ6438">
        <v>14925</v>
      </c>
      <c r="AK6438">
        <v>13250</v>
      </c>
      <c r="AL6438">
        <v>3</v>
      </c>
      <c r="AM6438">
        <v>1675</v>
      </c>
    </row>
    <row r="6439" spans="1:39" x14ac:dyDescent="0.3">
      <c r="A6439" s="1" t="s">
        <v>39</v>
      </c>
      <c r="B6439" s="1" t="s">
        <v>7237</v>
      </c>
      <c r="C6439" s="1" t="s">
        <v>133</v>
      </c>
      <c r="D6439" s="1" t="s">
        <v>42</v>
      </c>
      <c r="E6439" s="1" t="s">
        <v>80</v>
      </c>
      <c r="F6439" s="1" t="s">
        <v>72</v>
      </c>
      <c r="G6439">
        <v>110250</v>
      </c>
      <c r="H6439" s="1" t="s">
        <v>80</v>
      </c>
      <c r="I6439">
        <v>48198</v>
      </c>
      <c r="J6439" s="1" t="s">
        <v>151</v>
      </c>
      <c r="K6439" s="2">
        <v>43725</v>
      </c>
      <c r="L6439" s="3">
        <v>31778</v>
      </c>
      <c r="M6439" s="1" t="s">
        <v>3749</v>
      </c>
      <c r="N6439" s="3">
        <v>42992</v>
      </c>
      <c r="O6439" s="1" t="s">
        <v>47</v>
      </c>
      <c r="P6439" s="1" t="s">
        <v>48</v>
      </c>
      <c r="Q6439" s="1" t="s">
        <v>168</v>
      </c>
      <c r="R6439" s="1" t="s">
        <v>50</v>
      </c>
      <c r="S6439" s="1" t="s">
        <v>51</v>
      </c>
      <c r="T6439" s="1" t="s">
        <v>108</v>
      </c>
      <c r="U6439" s="1" t="s">
        <v>228</v>
      </c>
      <c r="V6439" s="1" t="s">
        <v>54</v>
      </c>
      <c r="W6439" s="1" t="s">
        <v>55</v>
      </c>
      <c r="X6439" s="1" t="s">
        <v>375</v>
      </c>
      <c r="Y6439" s="1" t="s">
        <v>77</v>
      </c>
      <c r="Z6439" s="1" t="s">
        <v>58</v>
      </c>
      <c r="AA6439" s="1" t="s">
        <v>59</v>
      </c>
      <c r="AB6439" s="1" t="s">
        <v>59</v>
      </c>
      <c r="AC6439">
        <v>0</v>
      </c>
      <c r="AD6439">
        <v>6000</v>
      </c>
      <c r="AE6439">
        <v>6000</v>
      </c>
      <c r="AF6439">
        <v>5975</v>
      </c>
      <c r="AG6439" s="1" t="s">
        <v>60</v>
      </c>
      <c r="AH6439">
        <v>8.8999999999999996E-2</v>
      </c>
      <c r="AI6439">
        <v>6859</v>
      </c>
      <c r="AJ6439">
        <v>6830</v>
      </c>
      <c r="AK6439">
        <v>6000</v>
      </c>
      <c r="AL6439">
        <v>3</v>
      </c>
      <c r="AM6439">
        <v>859</v>
      </c>
    </row>
    <row r="6440" spans="1:39" x14ac:dyDescent="0.3">
      <c r="A6440" s="1" t="s">
        <v>39</v>
      </c>
      <c r="B6440" s="1" t="s">
        <v>7238</v>
      </c>
      <c r="C6440" s="1" t="s">
        <v>133</v>
      </c>
      <c r="D6440" s="1" t="s">
        <v>42</v>
      </c>
      <c r="E6440" s="1" t="s">
        <v>419</v>
      </c>
      <c r="F6440" s="1" t="s">
        <v>72</v>
      </c>
      <c r="G6440">
        <v>130247</v>
      </c>
      <c r="H6440" s="1" t="s">
        <v>419</v>
      </c>
      <c r="I6440">
        <v>48205</v>
      </c>
      <c r="J6440" s="1" t="s">
        <v>428</v>
      </c>
      <c r="K6440" s="2">
        <v>43753</v>
      </c>
      <c r="L6440" s="3">
        <v>31854</v>
      </c>
      <c r="M6440" s="1" t="s">
        <v>923</v>
      </c>
      <c r="N6440" s="3">
        <v>43024</v>
      </c>
      <c r="O6440" s="1" t="s">
        <v>47</v>
      </c>
      <c r="P6440" s="1" t="s">
        <v>48</v>
      </c>
      <c r="Q6440" s="1" t="s">
        <v>168</v>
      </c>
      <c r="R6440" s="1" t="s">
        <v>50</v>
      </c>
      <c r="S6440" s="1" t="s">
        <v>51</v>
      </c>
      <c r="T6440" s="1" t="s">
        <v>52</v>
      </c>
      <c r="U6440" s="1" t="s">
        <v>153</v>
      </c>
      <c r="V6440" s="1" t="s">
        <v>54</v>
      </c>
      <c r="W6440" s="1" t="s">
        <v>55</v>
      </c>
      <c r="X6440" s="1" t="s">
        <v>375</v>
      </c>
      <c r="Y6440" s="1" t="s">
        <v>68</v>
      </c>
      <c r="Z6440" s="1" t="s">
        <v>58</v>
      </c>
      <c r="AA6440" s="1" t="s">
        <v>59</v>
      </c>
      <c r="AB6440" s="1" t="s">
        <v>59</v>
      </c>
      <c r="AC6440">
        <v>0</v>
      </c>
      <c r="AD6440">
        <v>10000</v>
      </c>
      <c r="AE6440">
        <v>10000</v>
      </c>
      <c r="AF6440">
        <v>9750</v>
      </c>
      <c r="AG6440" s="1" t="s">
        <v>60</v>
      </c>
      <c r="AH6440">
        <v>9.9099999999999994E-2</v>
      </c>
      <c r="AI6440">
        <v>11601</v>
      </c>
      <c r="AJ6440">
        <v>11311</v>
      </c>
      <c r="AK6440">
        <v>10000</v>
      </c>
      <c r="AL6440">
        <v>7</v>
      </c>
      <c r="AM6440">
        <v>1601</v>
      </c>
    </row>
    <row r="6441" spans="1:39" x14ac:dyDescent="0.3">
      <c r="A6441" s="1" t="s">
        <v>39</v>
      </c>
      <c r="B6441" s="1" t="s">
        <v>7239</v>
      </c>
      <c r="C6441" s="1" t="s">
        <v>133</v>
      </c>
      <c r="D6441" s="1" t="s">
        <v>42</v>
      </c>
      <c r="E6441" s="1" t="s">
        <v>419</v>
      </c>
      <c r="F6441" s="1" t="s">
        <v>72</v>
      </c>
      <c r="G6441">
        <v>130244</v>
      </c>
      <c r="H6441" s="1" t="s">
        <v>419</v>
      </c>
      <c r="I6441">
        <v>48154</v>
      </c>
      <c r="J6441" s="1" t="s">
        <v>447</v>
      </c>
      <c r="K6441" s="2">
        <v>43753</v>
      </c>
      <c r="L6441" s="3">
        <v>31413</v>
      </c>
      <c r="M6441" s="1" t="s">
        <v>1813</v>
      </c>
      <c r="N6441" s="3">
        <v>43024</v>
      </c>
      <c r="O6441" s="1" t="s">
        <v>47</v>
      </c>
      <c r="P6441" s="1" t="s">
        <v>48</v>
      </c>
      <c r="Q6441" s="1" t="s">
        <v>49</v>
      </c>
      <c r="R6441" s="1" t="s">
        <v>50</v>
      </c>
      <c r="S6441" s="1" t="s">
        <v>51</v>
      </c>
      <c r="T6441" s="1" t="s">
        <v>52</v>
      </c>
      <c r="U6441" s="1" t="s">
        <v>175</v>
      </c>
      <c r="V6441" s="1" t="s">
        <v>54</v>
      </c>
      <c r="W6441" s="1" t="s">
        <v>55</v>
      </c>
      <c r="X6441" s="1" t="s">
        <v>375</v>
      </c>
      <c r="Y6441" s="1" t="s">
        <v>68</v>
      </c>
      <c r="Z6441" s="1" t="s">
        <v>58</v>
      </c>
      <c r="AA6441" s="1" t="s">
        <v>59</v>
      </c>
      <c r="AB6441" s="1" t="s">
        <v>59</v>
      </c>
      <c r="AC6441">
        <v>0</v>
      </c>
      <c r="AD6441">
        <v>14500</v>
      </c>
      <c r="AE6441">
        <v>14500</v>
      </c>
      <c r="AF6441">
        <v>13000</v>
      </c>
      <c r="AG6441" s="1" t="s">
        <v>69</v>
      </c>
      <c r="AH6441">
        <v>0.1171</v>
      </c>
      <c r="AI6441">
        <v>15958</v>
      </c>
      <c r="AJ6441">
        <v>14307</v>
      </c>
      <c r="AK6441">
        <v>14500</v>
      </c>
      <c r="AL6441">
        <v>9</v>
      </c>
      <c r="AM6441">
        <v>1458</v>
      </c>
    </row>
    <row r="6442" spans="1:39" x14ac:dyDescent="0.3">
      <c r="A6442" s="1" t="s">
        <v>39</v>
      </c>
      <c r="B6442" s="1" t="s">
        <v>7240</v>
      </c>
      <c r="C6442" s="1" t="s">
        <v>133</v>
      </c>
      <c r="D6442" s="1" t="s">
        <v>42</v>
      </c>
      <c r="E6442" s="1" t="s">
        <v>80</v>
      </c>
      <c r="F6442" s="1" t="s">
        <v>72</v>
      </c>
      <c r="G6442">
        <v>110328</v>
      </c>
      <c r="H6442" s="1" t="s">
        <v>80</v>
      </c>
      <c r="I6442">
        <v>27042</v>
      </c>
      <c r="J6442" s="1" t="s">
        <v>235</v>
      </c>
      <c r="K6442" s="2">
        <v>43753</v>
      </c>
      <c r="L6442" s="3">
        <v>31413</v>
      </c>
      <c r="M6442" s="1" t="s">
        <v>84</v>
      </c>
      <c r="N6442" s="3">
        <v>43025</v>
      </c>
      <c r="O6442" s="1" t="s">
        <v>47</v>
      </c>
      <c r="P6442" s="1" t="s">
        <v>48</v>
      </c>
      <c r="Q6442" s="1" t="s">
        <v>49</v>
      </c>
      <c r="R6442" s="1" t="s">
        <v>50</v>
      </c>
      <c r="S6442" s="1" t="s">
        <v>51</v>
      </c>
      <c r="T6442" s="1" t="s">
        <v>658</v>
      </c>
      <c r="U6442" s="1" t="s">
        <v>964</v>
      </c>
      <c r="V6442" s="1" t="s">
        <v>54</v>
      </c>
      <c r="W6442" s="1" t="s">
        <v>55</v>
      </c>
      <c r="X6442" s="1" t="s">
        <v>375</v>
      </c>
      <c r="Y6442" s="1" t="s">
        <v>57</v>
      </c>
      <c r="Z6442" s="1" t="s">
        <v>58</v>
      </c>
      <c r="AA6442" s="1" t="s">
        <v>59</v>
      </c>
      <c r="AB6442" s="1" t="s">
        <v>59</v>
      </c>
      <c r="AC6442">
        <v>0</v>
      </c>
      <c r="AD6442">
        <v>30000</v>
      </c>
      <c r="AE6442">
        <v>30000</v>
      </c>
      <c r="AF6442">
        <v>28830.759750000001</v>
      </c>
      <c r="AG6442" s="1" t="s">
        <v>69</v>
      </c>
      <c r="AH6442">
        <v>0.23130000000000001</v>
      </c>
      <c r="AI6442">
        <v>34422</v>
      </c>
      <c r="AJ6442">
        <v>33066</v>
      </c>
      <c r="AK6442">
        <v>30000</v>
      </c>
      <c r="AL6442">
        <v>16</v>
      </c>
      <c r="AM6442">
        <v>4380</v>
      </c>
    </row>
    <row r="6443" spans="1:39" x14ac:dyDescent="0.3">
      <c r="A6443" s="1" t="s">
        <v>39</v>
      </c>
      <c r="B6443" s="1" t="s">
        <v>7241</v>
      </c>
      <c r="C6443" s="1" t="s">
        <v>133</v>
      </c>
      <c r="D6443" s="1" t="s">
        <v>42</v>
      </c>
      <c r="E6443" s="1" t="s">
        <v>43</v>
      </c>
      <c r="F6443" s="1" t="s">
        <v>72</v>
      </c>
      <c r="G6443">
        <v>100153</v>
      </c>
      <c r="H6443" s="1" t="s">
        <v>43</v>
      </c>
      <c r="I6443">
        <v>39191</v>
      </c>
      <c r="J6443" s="1" t="s">
        <v>235</v>
      </c>
      <c r="K6443" s="2">
        <v>43669</v>
      </c>
      <c r="L6443" s="3">
        <v>31413</v>
      </c>
      <c r="M6443" s="1" t="s">
        <v>918</v>
      </c>
      <c r="N6443" s="3">
        <v>42937</v>
      </c>
      <c r="O6443" s="1" t="s">
        <v>47</v>
      </c>
      <c r="P6443" s="1" t="s">
        <v>48</v>
      </c>
      <c r="Q6443" s="1" t="s">
        <v>49</v>
      </c>
      <c r="R6443" s="1" t="s">
        <v>50</v>
      </c>
      <c r="S6443" s="1" t="s">
        <v>51</v>
      </c>
      <c r="T6443" s="1" t="s">
        <v>108</v>
      </c>
      <c r="U6443" s="1" t="s">
        <v>218</v>
      </c>
      <c r="V6443" s="1" t="s">
        <v>54</v>
      </c>
      <c r="W6443" s="1" t="s">
        <v>55</v>
      </c>
      <c r="X6443" s="1" t="s">
        <v>375</v>
      </c>
      <c r="Y6443" s="1" t="s">
        <v>68</v>
      </c>
      <c r="Z6443" s="1" t="s">
        <v>58</v>
      </c>
      <c r="AA6443" s="1" t="s">
        <v>59</v>
      </c>
      <c r="AB6443" s="1" t="s">
        <v>59</v>
      </c>
      <c r="AC6443">
        <v>0</v>
      </c>
      <c r="AD6443">
        <v>7500</v>
      </c>
      <c r="AE6443">
        <v>7500</v>
      </c>
      <c r="AF6443">
        <v>7500</v>
      </c>
      <c r="AG6443" s="1" t="s">
        <v>60</v>
      </c>
      <c r="AH6443">
        <v>7.51E-2</v>
      </c>
      <c r="AI6443">
        <v>7947</v>
      </c>
      <c r="AJ6443">
        <v>7947</v>
      </c>
      <c r="AK6443">
        <v>7500</v>
      </c>
      <c r="AL6443">
        <v>1</v>
      </c>
      <c r="AM6443">
        <v>447</v>
      </c>
    </row>
    <row r="6444" spans="1:39" x14ac:dyDescent="0.3">
      <c r="A6444" s="1" t="s">
        <v>39</v>
      </c>
      <c r="B6444" s="1" t="s">
        <v>7242</v>
      </c>
      <c r="C6444" s="1" t="s">
        <v>133</v>
      </c>
      <c r="D6444" s="1" t="s">
        <v>42</v>
      </c>
      <c r="E6444" s="1" t="s">
        <v>71</v>
      </c>
      <c r="F6444" s="1" t="s">
        <v>72</v>
      </c>
      <c r="G6444">
        <v>160065</v>
      </c>
      <c r="H6444" s="1" t="s">
        <v>71</v>
      </c>
      <c r="I6444">
        <v>27060</v>
      </c>
      <c r="J6444" s="1" t="s">
        <v>185</v>
      </c>
      <c r="K6444" s="2">
        <v>43781</v>
      </c>
      <c r="L6444" s="3">
        <v>31413</v>
      </c>
      <c r="M6444" s="1" t="s">
        <v>75</v>
      </c>
      <c r="N6444" s="3">
        <v>43053</v>
      </c>
      <c r="O6444" s="1" t="s">
        <v>47</v>
      </c>
      <c r="P6444" s="1" t="s">
        <v>48</v>
      </c>
      <c r="Q6444" s="1" t="s">
        <v>49</v>
      </c>
      <c r="R6444" s="1" t="s">
        <v>50</v>
      </c>
      <c r="S6444" s="1" t="s">
        <v>51</v>
      </c>
      <c r="T6444" s="1" t="s">
        <v>162</v>
      </c>
      <c r="U6444" s="1" t="s">
        <v>163</v>
      </c>
      <c r="V6444" s="1" t="s">
        <v>54</v>
      </c>
      <c r="W6444" s="1" t="s">
        <v>55</v>
      </c>
      <c r="X6444" s="1" t="s">
        <v>375</v>
      </c>
      <c r="Y6444" s="1" t="s">
        <v>68</v>
      </c>
      <c r="Z6444" s="1" t="s">
        <v>58</v>
      </c>
      <c r="AA6444" s="1" t="s">
        <v>59</v>
      </c>
      <c r="AB6444" s="1" t="s">
        <v>59</v>
      </c>
      <c r="AC6444">
        <v>0</v>
      </c>
      <c r="AD6444">
        <v>9600</v>
      </c>
      <c r="AE6444">
        <v>9600</v>
      </c>
      <c r="AF6444">
        <v>9600</v>
      </c>
      <c r="AG6444" s="1" t="s">
        <v>60</v>
      </c>
      <c r="AH6444">
        <v>0.16289999999999999</v>
      </c>
      <c r="AI6444">
        <v>12182</v>
      </c>
      <c r="AJ6444">
        <v>12182</v>
      </c>
      <c r="AK6444">
        <v>9600</v>
      </c>
      <c r="AL6444">
        <v>6</v>
      </c>
      <c r="AM6444">
        <v>2582</v>
      </c>
    </row>
    <row r="6445" spans="1:39" x14ac:dyDescent="0.3">
      <c r="A6445" s="1" t="s">
        <v>39</v>
      </c>
      <c r="B6445" s="1" t="s">
        <v>7243</v>
      </c>
      <c r="C6445" s="1" t="s">
        <v>133</v>
      </c>
      <c r="D6445" s="1" t="s">
        <v>42</v>
      </c>
      <c r="E6445" s="1" t="s">
        <v>80</v>
      </c>
      <c r="F6445" s="1" t="s">
        <v>72</v>
      </c>
      <c r="G6445">
        <v>110297</v>
      </c>
      <c r="H6445" s="1" t="s">
        <v>80</v>
      </c>
      <c r="I6445">
        <v>27053</v>
      </c>
      <c r="J6445" s="1" t="s">
        <v>501</v>
      </c>
      <c r="K6445" s="2">
        <v>43739</v>
      </c>
      <c r="L6445" s="3">
        <v>31048</v>
      </c>
      <c r="M6445" s="1" t="s">
        <v>3749</v>
      </c>
      <c r="N6445" s="3">
        <v>43007</v>
      </c>
      <c r="O6445" s="1" t="s">
        <v>47</v>
      </c>
      <c r="P6445" s="1" t="s">
        <v>48</v>
      </c>
      <c r="Q6445" s="1" t="s">
        <v>168</v>
      </c>
      <c r="R6445" s="1" t="s">
        <v>50</v>
      </c>
      <c r="S6445" s="1" t="s">
        <v>51</v>
      </c>
      <c r="T6445" s="1" t="s">
        <v>108</v>
      </c>
      <c r="U6445" s="1" t="s">
        <v>169</v>
      </c>
      <c r="V6445" s="1" t="s">
        <v>54</v>
      </c>
      <c r="W6445" s="1" t="s">
        <v>55</v>
      </c>
      <c r="X6445" s="1" t="s">
        <v>375</v>
      </c>
      <c r="Y6445" s="1" t="s">
        <v>57</v>
      </c>
      <c r="Z6445" s="1" t="s">
        <v>58</v>
      </c>
      <c r="AA6445" s="1" t="s">
        <v>59</v>
      </c>
      <c r="AB6445" s="1" t="s">
        <v>59</v>
      </c>
      <c r="AC6445">
        <v>0</v>
      </c>
      <c r="AD6445">
        <v>2800</v>
      </c>
      <c r="AE6445">
        <v>2800</v>
      </c>
      <c r="AF6445">
        <v>2800</v>
      </c>
      <c r="AG6445" s="1" t="s">
        <v>60</v>
      </c>
      <c r="AH6445">
        <v>6.0299999999999999E-2</v>
      </c>
      <c r="AI6445">
        <v>2814</v>
      </c>
      <c r="AJ6445">
        <v>2814</v>
      </c>
      <c r="AK6445">
        <v>2800</v>
      </c>
      <c r="AL6445">
        <v>6</v>
      </c>
      <c r="AM6445">
        <v>14</v>
      </c>
    </row>
    <row r="6446" spans="1:39" x14ac:dyDescent="0.3">
      <c r="A6446" s="1" t="s">
        <v>39</v>
      </c>
      <c r="B6446" s="1" t="s">
        <v>7244</v>
      </c>
      <c r="C6446" s="1" t="s">
        <v>133</v>
      </c>
      <c r="D6446" s="1" t="s">
        <v>42</v>
      </c>
      <c r="E6446" s="1" t="s">
        <v>407</v>
      </c>
      <c r="F6446" s="1" t="s">
        <v>72</v>
      </c>
      <c r="G6446">
        <v>120195</v>
      </c>
      <c r="H6446" s="1" t="s">
        <v>407</v>
      </c>
      <c r="I6446">
        <v>39178</v>
      </c>
      <c r="J6446" s="1" t="s">
        <v>134</v>
      </c>
      <c r="K6446" s="2">
        <v>43725</v>
      </c>
      <c r="L6446" s="3">
        <v>30317</v>
      </c>
      <c r="M6446" s="1" t="s">
        <v>1031</v>
      </c>
      <c r="N6446" s="3">
        <v>42989</v>
      </c>
      <c r="O6446" s="1" t="s">
        <v>47</v>
      </c>
      <c r="P6446" s="1" t="s">
        <v>48</v>
      </c>
      <c r="Q6446" s="1" t="s">
        <v>168</v>
      </c>
      <c r="R6446" s="1" t="s">
        <v>50</v>
      </c>
      <c r="S6446" s="1" t="s">
        <v>51</v>
      </c>
      <c r="T6446" s="1" t="s">
        <v>66</v>
      </c>
      <c r="U6446" s="1" t="s">
        <v>76</v>
      </c>
      <c r="V6446" s="1" t="s">
        <v>54</v>
      </c>
      <c r="W6446" s="1" t="s">
        <v>55</v>
      </c>
      <c r="X6446" s="1" t="s">
        <v>375</v>
      </c>
      <c r="Y6446" s="1" t="s">
        <v>57</v>
      </c>
      <c r="Z6446" s="1" t="s">
        <v>58</v>
      </c>
      <c r="AA6446" s="1" t="s">
        <v>59</v>
      </c>
      <c r="AB6446" s="1" t="s">
        <v>59</v>
      </c>
      <c r="AC6446">
        <v>0</v>
      </c>
      <c r="AD6446">
        <v>35000</v>
      </c>
      <c r="AE6446">
        <v>35000</v>
      </c>
      <c r="AF6446">
        <v>34950</v>
      </c>
      <c r="AG6446" s="1" t="s">
        <v>60</v>
      </c>
      <c r="AH6446">
        <v>0.15959999999999999</v>
      </c>
      <c r="AI6446">
        <v>43253</v>
      </c>
      <c r="AJ6446">
        <v>43192</v>
      </c>
      <c r="AK6446">
        <v>35000</v>
      </c>
      <c r="AL6446">
        <v>9</v>
      </c>
      <c r="AM6446">
        <v>8253</v>
      </c>
    </row>
    <row r="6447" spans="1:39" x14ac:dyDescent="0.3">
      <c r="A6447" s="1" t="s">
        <v>39</v>
      </c>
      <c r="B6447" s="1" t="s">
        <v>7245</v>
      </c>
      <c r="C6447" s="1" t="s">
        <v>133</v>
      </c>
      <c r="D6447" s="1" t="s">
        <v>42</v>
      </c>
      <c r="E6447" s="1" t="s">
        <v>43</v>
      </c>
      <c r="F6447" s="1" t="s">
        <v>72</v>
      </c>
      <c r="G6447">
        <v>100158</v>
      </c>
      <c r="H6447" s="1" t="s">
        <v>43</v>
      </c>
      <c r="I6447">
        <v>27074</v>
      </c>
      <c r="J6447" s="1" t="s">
        <v>151</v>
      </c>
      <c r="K6447" s="2">
        <v>43683</v>
      </c>
      <c r="L6447" s="3">
        <v>30300</v>
      </c>
      <c r="M6447" s="1" t="s">
        <v>46</v>
      </c>
      <c r="N6447" s="3">
        <v>42947</v>
      </c>
      <c r="O6447" s="1" t="s">
        <v>47</v>
      </c>
      <c r="P6447" s="1" t="s">
        <v>48</v>
      </c>
      <c r="Q6447" s="1" t="s">
        <v>168</v>
      </c>
      <c r="R6447" s="1" t="s">
        <v>50</v>
      </c>
      <c r="S6447" s="1" t="s">
        <v>51</v>
      </c>
      <c r="T6447" s="1" t="s">
        <v>52</v>
      </c>
      <c r="U6447" s="1" t="s">
        <v>53</v>
      </c>
      <c r="V6447" s="1" t="s">
        <v>54</v>
      </c>
      <c r="W6447" s="1" t="s">
        <v>55</v>
      </c>
      <c r="X6447" s="1" t="s">
        <v>375</v>
      </c>
      <c r="Y6447" s="1" t="s">
        <v>68</v>
      </c>
      <c r="Z6447" s="1" t="s">
        <v>58</v>
      </c>
      <c r="AA6447" s="1" t="s">
        <v>59</v>
      </c>
      <c r="AB6447" s="1" t="s">
        <v>59</v>
      </c>
      <c r="AC6447">
        <v>0</v>
      </c>
      <c r="AD6447">
        <v>9400</v>
      </c>
      <c r="AE6447">
        <v>9400</v>
      </c>
      <c r="AF6447">
        <v>9375</v>
      </c>
      <c r="AG6447" s="1" t="s">
        <v>69</v>
      </c>
      <c r="AH6447">
        <v>0.1065</v>
      </c>
      <c r="AI6447">
        <v>11124</v>
      </c>
      <c r="AJ6447">
        <v>11095</v>
      </c>
      <c r="AK6447">
        <v>8395</v>
      </c>
      <c r="AL6447">
        <v>15</v>
      </c>
      <c r="AM6447">
        <v>2729</v>
      </c>
    </row>
    <row r="6448" spans="1:39" x14ac:dyDescent="0.3">
      <c r="A6448" s="1" t="s">
        <v>39</v>
      </c>
      <c r="B6448" s="1" t="s">
        <v>7246</v>
      </c>
      <c r="C6448" s="1" t="s">
        <v>133</v>
      </c>
      <c r="D6448" s="1" t="s">
        <v>42</v>
      </c>
      <c r="E6448" s="1" t="s">
        <v>419</v>
      </c>
      <c r="F6448" s="1" t="s">
        <v>72</v>
      </c>
      <c r="G6448">
        <v>130191</v>
      </c>
      <c r="H6448" s="1" t="s">
        <v>419</v>
      </c>
      <c r="I6448">
        <v>48188</v>
      </c>
      <c r="J6448" s="1" t="s">
        <v>621</v>
      </c>
      <c r="K6448" s="2">
        <v>43726</v>
      </c>
      <c r="L6448" s="3">
        <v>32509</v>
      </c>
      <c r="M6448" s="1" t="s">
        <v>923</v>
      </c>
      <c r="N6448" s="3">
        <v>42996</v>
      </c>
      <c r="O6448" s="1" t="s">
        <v>47</v>
      </c>
      <c r="P6448" s="1" t="s">
        <v>48</v>
      </c>
      <c r="Q6448" s="1" t="s">
        <v>49</v>
      </c>
      <c r="R6448" s="1" t="s">
        <v>50</v>
      </c>
      <c r="S6448" s="1" t="s">
        <v>51</v>
      </c>
      <c r="T6448" s="1" t="s">
        <v>108</v>
      </c>
      <c r="U6448" s="1" t="s">
        <v>287</v>
      </c>
      <c r="V6448" s="1" t="s">
        <v>54</v>
      </c>
      <c r="W6448" s="1" t="s">
        <v>55</v>
      </c>
      <c r="X6448" s="1" t="s">
        <v>375</v>
      </c>
      <c r="Y6448" s="1" t="s">
        <v>77</v>
      </c>
      <c r="Z6448" s="1" t="s">
        <v>58</v>
      </c>
      <c r="AA6448" s="1" t="s">
        <v>59</v>
      </c>
      <c r="AB6448" s="1" t="s">
        <v>59</v>
      </c>
      <c r="AC6448">
        <v>0</v>
      </c>
      <c r="AD6448">
        <v>5200</v>
      </c>
      <c r="AE6448">
        <v>5200</v>
      </c>
      <c r="AF6448">
        <v>5200</v>
      </c>
      <c r="AG6448" s="1" t="s">
        <v>60</v>
      </c>
      <c r="AH6448">
        <v>6.6199999999999995E-2</v>
      </c>
      <c r="AI6448">
        <v>5745</v>
      </c>
      <c r="AJ6448">
        <v>5745</v>
      </c>
      <c r="AK6448">
        <v>5200</v>
      </c>
      <c r="AL6448">
        <v>19</v>
      </c>
      <c r="AM6448">
        <v>545</v>
      </c>
    </row>
    <row r="6449" spans="1:39" x14ac:dyDescent="0.3">
      <c r="A6449" s="1" t="s">
        <v>39</v>
      </c>
      <c r="B6449" s="1" t="s">
        <v>7247</v>
      </c>
      <c r="C6449" s="1" t="s">
        <v>133</v>
      </c>
      <c r="D6449" s="1" t="s">
        <v>42</v>
      </c>
      <c r="E6449" s="1" t="s">
        <v>419</v>
      </c>
      <c r="F6449" s="1" t="s">
        <v>72</v>
      </c>
      <c r="G6449">
        <v>130215</v>
      </c>
      <c r="H6449" s="1" t="s">
        <v>419</v>
      </c>
      <c r="I6449">
        <v>48189</v>
      </c>
      <c r="J6449" s="1" t="s">
        <v>331</v>
      </c>
      <c r="K6449" s="2">
        <v>43740</v>
      </c>
      <c r="L6449" s="3">
        <v>32509</v>
      </c>
      <c r="M6449" s="1" t="s">
        <v>923</v>
      </c>
      <c r="N6449" s="3">
        <v>43007</v>
      </c>
      <c r="O6449" s="1" t="s">
        <v>47</v>
      </c>
      <c r="P6449" s="1" t="s">
        <v>48</v>
      </c>
      <c r="Q6449" s="1" t="s">
        <v>168</v>
      </c>
      <c r="R6449" s="1" t="s">
        <v>50</v>
      </c>
      <c r="S6449" s="1" t="s">
        <v>51</v>
      </c>
      <c r="T6449" s="1" t="s">
        <v>108</v>
      </c>
      <c r="U6449" s="1" t="s">
        <v>287</v>
      </c>
      <c r="V6449" s="1" t="s">
        <v>54</v>
      </c>
      <c r="W6449" s="1" t="s">
        <v>55</v>
      </c>
      <c r="X6449" s="1" t="s">
        <v>375</v>
      </c>
      <c r="Y6449" s="1" t="s">
        <v>68</v>
      </c>
      <c r="Z6449" s="1" t="s">
        <v>58</v>
      </c>
      <c r="AA6449" s="1" t="s">
        <v>59</v>
      </c>
      <c r="AB6449" s="1" t="s">
        <v>59</v>
      </c>
      <c r="AC6449">
        <v>0</v>
      </c>
      <c r="AD6449">
        <v>12800</v>
      </c>
      <c r="AE6449">
        <v>12800</v>
      </c>
      <c r="AF6449">
        <v>12750</v>
      </c>
      <c r="AG6449" s="1" t="s">
        <v>60</v>
      </c>
      <c r="AH6449">
        <v>6.6199999999999995E-2</v>
      </c>
      <c r="AI6449">
        <v>14148</v>
      </c>
      <c r="AJ6449">
        <v>14093</v>
      </c>
      <c r="AK6449">
        <v>12800</v>
      </c>
      <c r="AL6449">
        <v>7</v>
      </c>
      <c r="AM6449">
        <v>1348</v>
      </c>
    </row>
    <row r="6450" spans="1:39" x14ac:dyDescent="0.3">
      <c r="A6450" s="1" t="s">
        <v>39</v>
      </c>
      <c r="B6450" s="1" t="s">
        <v>7248</v>
      </c>
      <c r="C6450" s="1" t="s">
        <v>133</v>
      </c>
      <c r="D6450" s="1" t="s">
        <v>42</v>
      </c>
      <c r="E6450" s="1" t="s">
        <v>419</v>
      </c>
      <c r="F6450" s="1" t="s">
        <v>72</v>
      </c>
      <c r="G6450">
        <v>130236</v>
      </c>
      <c r="H6450" s="1" t="s">
        <v>419</v>
      </c>
      <c r="I6450">
        <v>48157</v>
      </c>
      <c r="J6450" s="1" t="s">
        <v>62</v>
      </c>
      <c r="K6450" s="2">
        <v>43754</v>
      </c>
      <c r="L6450" s="3">
        <v>32396</v>
      </c>
      <c r="M6450" s="1" t="s">
        <v>923</v>
      </c>
      <c r="N6450" s="3">
        <v>43024</v>
      </c>
      <c r="O6450" s="1" t="s">
        <v>47</v>
      </c>
      <c r="P6450" s="1" t="s">
        <v>48</v>
      </c>
      <c r="Q6450" s="1" t="s">
        <v>168</v>
      </c>
      <c r="R6450" s="1" t="s">
        <v>50</v>
      </c>
      <c r="S6450" s="1" t="s">
        <v>51</v>
      </c>
      <c r="T6450" s="1" t="s">
        <v>162</v>
      </c>
      <c r="U6450" s="1" t="s">
        <v>208</v>
      </c>
      <c r="V6450" s="1" t="s">
        <v>54</v>
      </c>
      <c r="W6450" s="1" t="s">
        <v>55</v>
      </c>
      <c r="X6450" s="1" t="s">
        <v>375</v>
      </c>
      <c r="Y6450" s="1" t="s">
        <v>77</v>
      </c>
      <c r="Z6450" s="1" t="s">
        <v>58</v>
      </c>
      <c r="AA6450" s="1" t="s">
        <v>158</v>
      </c>
      <c r="AB6450" s="1" t="s">
        <v>59</v>
      </c>
      <c r="AC6450">
        <v>1</v>
      </c>
      <c r="AD6450">
        <v>1700</v>
      </c>
      <c r="AE6450">
        <v>1700</v>
      </c>
      <c r="AF6450">
        <v>1700</v>
      </c>
      <c r="AG6450" s="1" t="s">
        <v>60</v>
      </c>
      <c r="AH6450">
        <v>0.16769999999999999</v>
      </c>
      <c r="AI6450">
        <v>2175</v>
      </c>
      <c r="AJ6450">
        <v>2175</v>
      </c>
      <c r="AK6450">
        <v>1700</v>
      </c>
      <c r="AL6450">
        <v>9</v>
      </c>
      <c r="AM6450">
        <v>475</v>
      </c>
    </row>
    <row r="6451" spans="1:39" x14ac:dyDescent="0.3">
      <c r="A6451" s="1" t="s">
        <v>39</v>
      </c>
      <c r="B6451" s="1" t="s">
        <v>7249</v>
      </c>
      <c r="C6451" s="1" t="s">
        <v>133</v>
      </c>
      <c r="D6451" s="1" t="s">
        <v>42</v>
      </c>
      <c r="E6451" s="1" t="s">
        <v>407</v>
      </c>
      <c r="F6451" s="1" t="s">
        <v>72</v>
      </c>
      <c r="G6451">
        <v>120249</v>
      </c>
      <c r="H6451" s="1" t="s">
        <v>407</v>
      </c>
      <c r="I6451">
        <v>27016</v>
      </c>
      <c r="J6451" s="1" t="s">
        <v>281</v>
      </c>
      <c r="K6451" s="2">
        <v>43754</v>
      </c>
      <c r="L6451" s="3">
        <v>32143</v>
      </c>
      <c r="M6451" s="1" t="s">
        <v>924</v>
      </c>
      <c r="N6451" s="3">
        <v>43024</v>
      </c>
      <c r="O6451" s="1" t="s">
        <v>47</v>
      </c>
      <c r="P6451" s="1" t="s">
        <v>48</v>
      </c>
      <c r="Q6451" s="1" t="s">
        <v>168</v>
      </c>
      <c r="R6451" s="1" t="s">
        <v>50</v>
      </c>
      <c r="S6451" s="1" t="s">
        <v>51</v>
      </c>
      <c r="T6451" s="1" t="s">
        <v>108</v>
      </c>
      <c r="U6451" s="1" t="s">
        <v>218</v>
      </c>
      <c r="V6451" s="1" t="s">
        <v>54</v>
      </c>
      <c r="W6451" s="1" t="s">
        <v>55</v>
      </c>
      <c r="X6451" s="1" t="s">
        <v>375</v>
      </c>
      <c r="Y6451" s="1" t="s">
        <v>68</v>
      </c>
      <c r="Z6451" s="1" t="s">
        <v>58</v>
      </c>
      <c r="AA6451" s="1" t="s">
        <v>59</v>
      </c>
      <c r="AB6451" s="1" t="s">
        <v>59</v>
      </c>
      <c r="AC6451">
        <v>0</v>
      </c>
      <c r="AD6451">
        <v>8000</v>
      </c>
      <c r="AE6451">
        <v>8000</v>
      </c>
      <c r="AF6451">
        <v>7725</v>
      </c>
      <c r="AG6451" s="1" t="s">
        <v>60</v>
      </c>
      <c r="AH6451">
        <v>7.51E-2</v>
      </c>
      <c r="AI6451">
        <v>8905</v>
      </c>
      <c r="AJ6451">
        <v>8599</v>
      </c>
      <c r="AK6451">
        <v>8000</v>
      </c>
      <c r="AL6451">
        <v>26</v>
      </c>
      <c r="AM6451">
        <v>905</v>
      </c>
    </row>
    <row r="6452" spans="1:39" x14ac:dyDescent="0.3">
      <c r="A6452" s="1" t="s">
        <v>39</v>
      </c>
      <c r="B6452" s="1" t="s">
        <v>7250</v>
      </c>
      <c r="C6452" s="1" t="s">
        <v>133</v>
      </c>
      <c r="D6452" s="1" t="s">
        <v>42</v>
      </c>
      <c r="E6452" s="1" t="s">
        <v>407</v>
      </c>
      <c r="F6452" s="1" t="s">
        <v>72</v>
      </c>
      <c r="G6452">
        <v>120287</v>
      </c>
      <c r="H6452" s="1" t="s">
        <v>407</v>
      </c>
      <c r="I6452">
        <v>27043</v>
      </c>
      <c r="J6452" s="1" t="s">
        <v>387</v>
      </c>
      <c r="K6452" s="2">
        <v>43796</v>
      </c>
      <c r="L6452" s="3">
        <v>31851</v>
      </c>
      <c r="M6452" s="1" t="s">
        <v>1807</v>
      </c>
      <c r="N6452" s="3">
        <v>43066</v>
      </c>
      <c r="O6452" s="1" t="s">
        <v>47</v>
      </c>
      <c r="P6452" s="1" t="s">
        <v>48</v>
      </c>
      <c r="Q6452" s="1" t="s">
        <v>49</v>
      </c>
      <c r="R6452" s="1" t="s">
        <v>50</v>
      </c>
      <c r="S6452" s="1" t="s">
        <v>51</v>
      </c>
      <c r="T6452" s="1" t="s">
        <v>52</v>
      </c>
      <c r="U6452" s="1" t="s">
        <v>153</v>
      </c>
      <c r="V6452" s="1" t="s">
        <v>54</v>
      </c>
      <c r="W6452" s="1" t="s">
        <v>55</v>
      </c>
      <c r="X6452" s="1" t="s">
        <v>375</v>
      </c>
      <c r="Y6452" s="1" t="s">
        <v>68</v>
      </c>
      <c r="Z6452" s="1" t="s">
        <v>58</v>
      </c>
      <c r="AA6452" s="1" t="s">
        <v>59</v>
      </c>
      <c r="AB6452" s="1" t="s">
        <v>59</v>
      </c>
      <c r="AC6452">
        <v>0</v>
      </c>
      <c r="AD6452">
        <v>10300</v>
      </c>
      <c r="AE6452">
        <v>10300</v>
      </c>
      <c r="AF6452">
        <v>10250</v>
      </c>
      <c r="AG6452" s="1" t="s">
        <v>60</v>
      </c>
      <c r="AH6452">
        <v>9.9099999999999994E-2</v>
      </c>
      <c r="AI6452">
        <v>10991</v>
      </c>
      <c r="AJ6452">
        <v>10938</v>
      </c>
      <c r="AK6452">
        <v>10300</v>
      </c>
      <c r="AL6452">
        <v>2</v>
      </c>
      <c r="AM6452">
        <v>691</v>
      </c>
    </row>
    <row r="6453" spans="1:39" x14ac:dyDescent="0.3">
      <c r="A6453" s="1" t="s">
        <v>39</v>
      </c>
      <c r="B6453" s="1" t="s">
        <v>7251</v>
      </c>
      <c r="C6453" s="1" t="s">
        <v>133</v>
      </c>
      <c r="D6453" s="1" t="s">
        <v>42</v>
      </c>
      <c r="E6453" s="1" t="s">
        <v>419</v>
      </c>
      <c r="F6453" s="1" t="s">
        <v>72</v>
      </c>
      <c r="G6453">
        <v>130215</v>
      </c>
      <c r="H6453" s="1" t="s">
        <v>419</v>
      </c>
      <c r="I6453">
        <v>39194</v>
      </c>
      <c r="J6453" s="1" t="s">
        <v>456</v>
      </c>
      <c r="K6453" s="2">
        <v>43740</v>
      </c>
      <c r="L6453" s="3">
        <v>31778</v>
      </c>
      <c r="M6453" s="1" t="s">
        <v>923</v>
      </c>
      <c r="N6453" s="3">
        <v>43007</v>
      </c>
      <c r="O6453" s="1" t="s">
        <v>47</v>
      </c>
      <c r="P6453" s="1" t="s">
        <v>48</v>
      </c>
      <c r="Q6453" s="1" t="s">
        <v>49</v>
      </c>
      <c r="R6453" s="1" t="s">
        <v>50</v>
      </c>
      <c r="S6453" s="1" t="s">
        <v>51</v>
      </c>
      <c r="T6453" s="1" t="s">
        <v>66</v>
      </c>
      <c r="U6453" s="1" t="s">
        <v>203</v>
      </c>
      <c r="V6453" s="1" t="s">
        <v>54</v>
      </c>
      <c r="W6453" s="1" t="s">
        <v>55</v>
      </c>
      <c r="X6453" s="1" t="s">
        <v>375</v>
      </c>
      <c r="Y6453" s="1" t="s">
        <v>68</v>
      </c>
      <c r="Z6453" s="1" t="s">
        <v>58</v>
      </c>
      <c r="AA6453" s="1" t="s">
        <v>59</v>
      </c>
      <c r="AB6453" s="1" t="s">
        <v>59</v>
      </c>
      <c r="AC6453">
        <v>0</v>
      </c>
      <c r="AD6453">
        <v>13125</v>
      </c>
      <c r="AE6453">
        <v>13125</v>
      </c>
      <c r="AF6453">
        <v>12875</v>
      </c>
      <c r="AG6453" s="1" t="s">
        <v>69</v>
      </c>
      <c r="AH6453">
        <v>0.14269999999999999</v>
      </c>
      <c r="AI6453">
        <v>16876</v>
      </c>
      <c r="AJ6453">
        <v>16555</v>
      </c>
      <c r="AK6453">
        <v>11630</v>
      </c>
      <c r="AL6453">
        <v>3</v>
      </c>
      <c r="AM6453">
        <v>5247</v>
      </c>
    </row>
    <row r="6454" spans="1:39" x14ac:dyDescent="0.3">
      <c r="A6454" s="1" t="s">
        <v>39</v>
      </c>
      <c r="B6454" s="1" t="s">
        <v>7252</v>
      </c>
      <c r="C6454" s="1" t="s">
        <v>133</v>
      </c>
      <c r="D6454" s="1" t="s">
        <v>42</v>
      </c>
      <c r="E6454" s="1" t="s">
        <v>419</v>
      </c>
      <c r="F6454" s="1" t="s">
        <v>72</v>
      </c>
      <c r="G6454">
        <v>130205</v>
      </c>
      <c r="H6454" s="1" t="s">
        <v>419</v>
      </c>
      <c r="I6454">
        <v>39186</v>
      </c>
      <c r="J6454" s="1" t="s">
        <v>217</v>
      </c>
      <c r="K6454" s="2">
        <v>43740</v>
      </c>
      <c r="L6454" s="3">
        <v>31686</v>
      </c>
      <c r="M6454" s="1" t="s">
        <v>3837</v>
      </c>
      <c r="N6454" s="3">
        <v>42999</v>
      </c>
      <c r="O6454" s="1" t="s">
        <v>47</v>
      </c>
      <c r="P6454" s="1" t="s">
        <v>48</v>
      </c>
      <c r="Q6454" s="1" t="s">
        <v>49</v>
      </c>
      <c r="R6454" s="1" t="s">
        <v>50</v>
      </c>
      <c r="S6454" s="1" t="s">
        <v>51</v>
      </c>
      <c r="T6454" s="1" t="s">
        <v>108</v>
      </c>
      <c r="U6454" s="1" t="s">
        <v>109</v>
      </c>
      <c r="V6454" s="1" t="s">
        <v>54</v>
      </c>
      <c r="W6454" s="1" t="s">
        <v>55</v>
      </c>
      <c r="X6454" s="1" t="s">
        <v>375</v>
      </c>
      <c r="Y6454" s="1" t="s">
        <v>57</v>
      </c>
      <c r="Z6454" s="1" t="s">
        <v>58</v>
      </c>
      <c r="AA6454" s="1" t="s">
        <v>59</v>
      </c>
      <c r="AB6454" s="1" t="s">
        <v>59</v>
      </c>
      <c r="AC6454">
        <v>0</v>
      </c>
      <c r="AD6454">
        <v>20000</v>
      </c>
      <c r="AE6454">
        <v>20000</v>
      </c>
      <c r="AF6454">
        <v>19725</v>
      </c>
      <c r="AG6454" s="1" t="s">
        <v>60</v>
      </c>
      <c r="AH6454">
        <v>7.9000000000000001E-2</v>
      </c>
      <c r="AI6454">
        <v>21055</v>
      </c>
      <c r="AJ6454">
        <v>20765</v>
      </c>
      <c r="AK6454">
        <v>20000</v>
      </c>
      <c r="AL6454">
        <v>5</v>
      </c>
      <c r="AM6454">
        <v>1055</v>
      </c>
    </row>
    <row r="6455" spans="1:39" x14ac:dyDescent="0.3">
      <c r="A6455" s="1" t="s">
        <v>39</v>
      </c>
      <c r="B6455" s="1" t="s">
        <v>7253</v>
      </c>
      <c r="C6455" s="1" t="s">
        <v>133</v>
      </c>
      <c r="D6455" s="1" t="s">
        <v>42</v>
      </c>
      <c r="E6455" s="1" t="s">
        <v>407</v>
      </c>
      <c r="F6455" s="1" t="s">
        <v>72</v>
      </c>
      <c r="G6455">
        <v>120249</v>
      </c>
      <c r="H6455" s="1" t="s">
        <v>407</v>
      </c>
      <c r="I6455">
        <v>27017</v>
      </c>
      <c r="J6455" s="1" t="s">
        <v>305</v>
      </c>
      <c r="K6455" s="2">
        <v>43754</v>
      </c>
      <c r="L6455" s="3">
        <v>30682</v>
      </c>
      <c r="M6455" s="1" t="s">
        <v>924</v>
      </c>
      <c r="N6455" s="3">
        <v>43024</v>
      </c>
      <c r="O6455" s="1" t="s">
        <v>47</v>
      </c>
      <c r="P6455" s="1" t="s">
        <v>48</v>
      </c>
      <c r="Q6455" s="1" t="s">
        <v>168</v>
      </c>
      <c r="R6455" s="1" t="s">
        <v>50</v>
      </c>
      <c r="S6455" s="1" t="s">
        <v>51</v>
      </c>
      <c r="T6455" s="1" t="s">
        <v>658</v>
      </c>
      <c r="U6455" s="1" t="s">
        <v>1817</v>
      </c>
      <c r="V6455" s="1" t="s">
        <v>54</v>
      </c>
      <c r="W6455" s="1" t="s">
        <v>55</v>
      </c>
      <c r="X6455" s="1" t="s">
        <v>375</v>
      </c>
      <c r="Y6455" s="1" t="s">
        <v>57</v>
      </c>
      <c r="Z6455" s="1" t="s">
        <v>58</v>
      </c>
      <c r="AA6455" s="1" t="s">
        <v>59</v>
      </c>
      <c r="AB6455" s="1" t="s">
        <v>59</v>
      </c>
      <c r="AC6455">
        <v>0</v>
      </c>
      <c r="AD6455">
        <v>12900</v>
      </c>
      <c r="AE6455">
        <v>12900</v>
      </c>
      <c r="AF6455">
        <v>12850</v>
      </c>
      <c r="AG6455" s="1" t="s">
        <v>69</v>
      </c>
      <c r="AH6455">
        <v>0.22739999999999999</v>
      </c>
      <c r="AI6455">
        <v>5693</v>
      </c>
      <c r="AJ6455">
        <v>5671</v>
      </c>
      <c r="AK6455">
        <v>1858</v>
      </c>
      <c r="AL6455">
        <v>5</v>
      </c>
      <c r="AM6455">
        <v>3200</v>
      </c>
    </row>
    <row r="6456" spans="1:39" x14ac:dyDescent="0.3">
      <c r="A6456" s="1" t="s">
        <v>39</v>
      </c>
      <c r="B6456" s="1" t="s">
        <v>7254</v>
      </c>
      <c r="C6456" s="1" t="s">
        <v>133</v>
      </c>
      <c r="D6456" s="1" t="s">
        <v>42</v>
      </c>
      <c r="E6456" s="1" t="s">
        <v>419</v>
      </c>
      <c r="F6456" s="1" t="s">
        <v>72</v>
      </c>
      <c r="G6456">
        <v>130191</v>
      </c>
      <c r="H6456" s="1" t="s">
        <v>419</v>
      </c>
      <c r="I6456">
        <v>31999</v>
      </c>
      <c r="J6456" s="1" t="s">
        <v>328</v>
      </c>
      <c r="K6456" s="2">
        <v>43726</v>
      </c>
      <c r="L6456" s="3">
        <v>30682</v>
      </c>
      <c r="M6456" s="1" t="s">
        <v>923</v>
      </c>
      <c r="N6456" s="3">
        <v>42996</v>
      </c>
      <c r="O6456" s="1" t="s">
        <v>47</v>
      </c>
      <c r="P6456" s="1" t="s">
        <v>48</v>
      </c>
      <c r="Q6456" s="1" t="s">
        <v>129</v>
      </c>
      <c r="R6456" s="1" t="s">
        <v>50</v>
      </c>
      <c r="S6456" s="1" t="s">
        <v>51</v>
      </c>
      <c r="T6456" s="1" t="s">
        <v>66</v>
      </c>
      <c r="U6456" s="1" t="s">
        <v>142</v>
      </c>
      <c r="V6456" s="1" t="s">
        <v>54</v>
      </c>
      <c r="W6456" s="1" t="s">
        <v>55</v>
      </c>
      <c r="X6456" s="1" t="s">
        <v>375</v>
      </c>
      <c r="Y6456" s="1" t="s">
        <v>68</v>
      </c>
      <c r="Z6456" s="1" t="s">
        <v>58</v>
      </c>
      <c r="AA6456" s="1" t="s">
        <v>158</v>
      </c>
      <c r="AB6456" s="1" t="s">
        <v>59</v>
      </c>
      <c r="AC6456">
        <v>1</v>
      </c>
      <c r="AD6456">
        <v>6125</v>
      </c>
      <c r="AE6456">
        <v>6125</v>
      </c>
      <c r="AF6456">
        <v>6125</v>
      </c>
      <c r="AG6456" s="1" t="s">
        <v>60</v>
      </c>
      <c r="AH6456">
        <v>0.14649999999999999</v>
      </c>
      <c r="AI6456">
        <v>7606</v>
      </c>
      <c r="AJ6456">
        <v>7606</v>
      </c>
      <c r="AK6456">
        <v>6125</v>
      </c>
      <c r="AL6456">
        <v>6</v>
      </c>
      <c r="AM6456">
        <v>1481</v>
      </c>
    </row>
    <row r="6457" spans="1:39" x14ac:dyDescent="0.3">
      <c r="A6457" s="1" t="s">
        <v>39</v>
      </c>
      <c r="B6457" s="1" t="s">
        <v>7255</v>
      </c>
      <c r="C6457" s="1" t="s">
        <v>133</v>
      </c>
      <c r="D6457" s="1" t="s">
        <v>42</v>
      </c>
      <c r="E6457" s="1" t="s">
        <v>419</v>
      </c>
      <c r="F6457" s="1" t="s">
        <v>72</v>
      </c>
      <c r="G6457">
        <v>130212</v>
      </c>
      <c r="H6457" s="1" t="s">
        <v>419</v>
      </c>
      <c r="I6457">
        <v>27027</v>
      </c>
      <c r="J6457" s="1" t="s">
        <v>315</v>
      </c>
      <c r="K6457" s="2">
        <v>43740</v>
      </c>
      <c r="L6457" s="3">
        <v>30317</v>
      </c>
      <c r="M6457" s="1" t="s">
        <v>923</v>
      </c>
      <c r="N6457" s="3">
        <v>43006</v>
      </c>
      <c r="O6457" s="1" t="s">
        <v>47</v>
      </c>
      <c r="P6457" s="1" t="s">
        <v>48</v>
      </c>
      <c r="Q6457" s="1" t="s">
        <v>168</v>
      </c>
      <c r="R6457" s="1" t="s">
        <v>50</v>
      </c>
      <c r="S6457" s="1" t="s">
        <v>51</v>
      </c>
      <c r="T6457" s="1" t="s">
        <v>52</v>
      </c>
      <c r="U6457" s="1" t="s">
        <v>97</v>
      </c>
      <c r="V6457" s="1" t="s">
        <v>54</v>
      </c>
      <c r="W6457" s="1" t="s">
        <v>55</v>
      </c>
      <c r="X6457" s="1" t="s">
        <v>375</v>
      </c>
      <c r="Y6457" s="1" t="s">
        <v>57</v>
      </c>
      <c r="Z6457" s="1" t="s">
        <v>58</v>
      </c>
      <c r="AA6457" s="1" t="s">
        <v>59</v>
      </c>
      <c r="AB6457" s="1" t="s">
        <v>59</v>
      </c>
      <c r="AC6457">
        <v>0</v>
      </c>
      <c r="AD6457">
        <v>26850</v>
      </c>
      <c r="AE6457">
        <v>21600</v>
      </c>
      <c r="AF6457">
        <v>21065.859649999999</v>
      </c>
      <c r="AG6457" s="1" t="s">
        <v>69</v>
      </c>
      <c r="AH6457">
        <v>0.12690000000000001</v>
      </c>
      <c r="AI6457">
        <v>12200</v>
      </c>
      <c r="AJ6457">
        <v>11643</v>
      </c>
      <c r="AK6457">
        <v>7356</v>
      </c>
      <c r="AL6457">
        <v>7</v>
      </c>
      <c r="AM6457">
        <v>4844</v>
      </c>
    </row>
    <row r="6458" spans="1:39" x14ac:dyDescent="0.3">
      <c r="A6458" s="1" t="s">
        <v>39</v>
      </c>
      <c r="B6458" s="1" t="s">
        <v>7256</v>
      </c>
      <c r="C6458" s="1" t="s">
        <v>133</v>
      </c>
      <c r="D6458" s="1" t="s">
        <v>42</v>
      </c>
      <c r="E6458" s="1" t="s">
        <v>419</v>
      </c>
      <c r="F6458" s="1" t="s">
        <v>72</v>
      </c>
      <c r="G6458">
        <v>130205</v>
      </c>
      <c r="H6458" s="1" t="s">
        <v>419</v>
      </c>
      <c r="I6458">
        <v>39187</v>
      </c>
      <c r="J6458" s="1" t="s">
        <v>555</v>
      </c>
      <c r="K6458" s="2">
        <v>43740</v>
      </c>
      <c r="L6458" s="3">
        <v>30430</v>
      </c>
      <c r="M6458" s="1" t="s">
        <v>3837</v>
      </c>
      <c r="N6458" s="3">
        <v>42999</v>
      </c>
      <c r="O6458" s="1" t="s">
        <v>47</v>
      </c>
      <c r="P6458" s="1" t="s">
        <v>48</v>
      </c>
      <c r="Q6458" s="1" t="s">
        <v>168</v>
      </c>
      <c r="R6458" s="1" t="s">
        <v>50</v>
      </c>
      <c r="S6458" s="1" t="s">
        <v>51</v>
      </c>
      <c r="T6458" s="1" t="s">
        <v>108</v>
      </c>
      <c r="U6458" s="1" t="s">
        <v>169</v>
      </c>
      <c r="V6458" s="1" t="s">
        <v>54</v>
      </c>
      <c r="W6458" s="1" t="s">
        <v>55</v>
      </c>
      <c r="X6458" s="1" t="s">
        <v>375</v>
      </c>
      <c r="Y6458" s="1" t="s">
        <v>77</v>
      </c>
      <c r="Z6458" s="1" t="s">
        <v>58</v>
      </c>
      <c r="AA6458" s="1" t="s">
        <v>59</v>
      </c>
      <c r="AB6458" s="1" t="s">
        <v>59</v>
      </c>
      <c r="AC6458">
        <v>0</v>
      </c>
      <c r="AD6458">
        <v>5000</v>
      </c>
      <c r="AE6458">
        <v>5000</v>
      </c>
      <c r="AF6458">
        <v>4925</v>
      </c>
      <c r="AG6458" s="1" t="s">
        <v>60</v>
      </c>
      <c r="AH6458">
        <v>6.0299999999999999E-2</v>
      </c>
      <c r="AI6458">
        <v>5288</v>
      </c>
      <c r="AJ6458">
        <v>5209</v>
      </c>
      <c r="AK6458">
        <v>5000</v>
      </c>
      <c r="AL6458">
        <v>10</v>
      </c>
      <c r="AM6458">
        <v>288</v>
      </c>
    </row>
    <row r="6459" spans="1:39" x14ac:dyDescent="0.3">
      <c r="A6459" s="1" t="s">
        <v>39</v>
      </c>
      <c r="B6459" s="1" t="s">
        <v>7257</v>
      </c>
      <c r="C6459" s="1" t="s">
        <v>133</v>
      </c>
      <c r="D6459" s="1" t="s">
        <v>42</v>
      </c>
      <c r="E6459" s="1" t="s">
        <v>80</v>
      </c>
      <c r="F6459" s="1" t="s">
        <v>72</v>
      </c>
      <c r="G6459">
        <v>110267</v>
      </c>
      <c r="H6459" s="1" t="s">
        <v>80</v>
      </c>
      <c r="I6459">
        <v>27075</v>
      </c>
      <c r="J6459" s="1" t="s">
        <v>278</v>
      </c>
      <c r="K6459" s="2">
        <v>43741</v>
      </c>
      <c r="L6459" s="3">
        <v>32599</v>
      </c>
      <c r="M6459" s="1" t="s">
        <v>904</v>
      </c>
      <c r="N6459" s="3">
        <v>42998</v>
      </c>
      <c r="O6459" s="1" t="s">
        <v>47</v>
      </c>
      <c r="P6459" s="1" t="s">
        <v>48</v>
      </c>
      <c r="Q6459" s="1" t="s">
        <v>129</v>
      </c>
      <c r="R6459" s="1" t="s">
        <v>50</v>
      </c>
      <c r="S6459" s="1" t="s">
        <v>51</v>
      </c>
      <c r="T6459" s="1" t="s">
        <v>66</v>
      </c>
      <c r="U6459" s="1" t="s">
        <v>203</v>
      </c>
      <c r="V6459" s="1" t="s">
        <v>649</v>
      </c>
      <c r="W6459" s="1" t="s">
        <v>55</v>
      </c>
      <c r="X6459" s="1" t="s">
        <v>375</v>
      </c>
      <c r="Y6459" s="1" t="s">
        <v>68</v>
      </c>
      <c r="Z6459" s="1" t="s">
        <v>58</v>
      </c>
      <c r="AA6459" s="1" t="s">
        <v>59</v>
      </c>
      <c r="AB6459" s="1" t="s">
        <v>59</v>
      </c>
      <c r="AC6459">
        <v>0</v>
      </c>
      <c r="AD6459">
        <v>5000</v>
      </c>
      <c r="AE6459">
        <v>5000</v>
      </c>
      <c r="AF6459">
        <v>5000</v>
      </c>
      <c r="AG6459" s="1" t="s">
        <v>60</v>
      </c>
      <c r="AH6459">
        <v>0.14269999999999999</v>
      </c>
      <c r="AI6459">
        <v>5853</v>
      </c>
      <c r="AJ6459">
        <v>5853</v>
      </c>
      <c r="AK6459">
        <v>5000</v>
      </c>
      <c r="AL6459">
        <v>5</v>
      </c>
      <c r="AM6459">
        <v>853</v>
      </c>
    </row>
    <row r="6460" spans="1:39" x14ac:dyDescent="0.3">
      <c r="A6460" s="1" t="s">
        <v>39</v>
      </c>
      <c r="B6460" s="1" t="s">
        <v>7258</v>
      </c>
      <c r="C6460" s="1" t="s">
        <v>133</v>
      </c>
      <c r="D6460" s="1" t="s">
        <v>42</v>
      </c>
      <c r="E6460" s="1" t="s">
        <v>80</v>
      </c>
      <c r="F6460" s="1" t="s">
        <v>72</v>
      </c>
      <c r="G6460">
        <v>110109</v>
      </c>
      <c r="H6460" s="1" t="s">
        <v>80</v>
      </c>
      <c r="I6460">
        <v>48163</v>
      </c>
      <c r="J6460" s="1" t="s">
        <v>290</v>
      </c>
      <c r="K6460" s="2">
        <v>43601</v>
      </c>
      <c r="L6460" s="3">
        <v>32431</v>
      </c>
      <c r="M6460" s="1" t="s">
        <v>84</v>
      </c>
      <c r="N6460" s="3">
        <v>42870</v>
      </c>
      <c r="O6460" s="1" t="s">
        <v>47</v>
      </c>
      <c r="P6460" s="1" t="s">
        <v>48</v>
      </c>
      <c r="Q6460" s="1" t="s">
        <v>168</v>
      </c>
      <c r="R6460" s="1" t="s">
        <v>50</v>
      </c>
      <c r="S6460" s="1" t="s">
        <v>51</v>
      </c>
      <c r="T6460" s="1" t="s">
        <v>52</v>
      </c>
      <c r="U6460" s="1" t="s">
        <v>186</v>
      </c>
      <c r="V6460" s="1" t="s">
        <v>54</v>
      </c>
      <c r="W6460" s="1" t="s">
        <v>55</v>
      </c>
      <c r="X6460" s="1" t="s">
        <v>375</v>
      </c>
      <c r="Y6460" s="1" t="s">
        <v>57</v>
      </c>
      <c r="Z6460" s="1" t="s">
        <v>58</v>
      </c>
      <c r="AA6460" s="1" t="s">
        <v>59</v>
      </c>
      <c r="AB6460" s="1" t="s">
        <v>59</v>
      </c>
      <c r="AC6460">
        <v>0</v>
      </c>
      <c r="AD6460">
        <v>3800</v>
      </c>
      <c r="AE6460">
        <v>3800</v>
      </c>
      <c r="AF6460">
        <v>3800</v>
      </c>
      <c r="AG6460" s="1" t="s">
        <v>69</v>
      </c>
      <c r="AH6460">
        <v>0.1242</v>
      </c>
      <c r="AI6460">
        <v>5016</v>
      </c>
      <c r="AJ6460">
        <v>5016</v>
      </c>
      <c r="AK6460">
        <v>3800</v>
      </c>
      <c r="AL6460">
        <v>6</v>
      </c>
      <c r="AM6460">
        <v>1216</v>
      </c>
    </row>
    <row r="6461" spans="1:39" x14ac:dyDescent="0.3">
      <c r="A6461" s="1" t="s">
        <v>39</v>
      </c>
      <c r="B6461" s="1" t="s">
        <v>7259</v>
      </c>
      <c r="C6461" s="1" t="s">
        <v>133</v>
      </c>
      <c r="D6461" s="1" t="s">
        <v>42</v>
      </c>
      <c r="E6461" s="1" t="s">
        <v>43</v>
      </c>
      <c r="F6461" s="1" t="s">
        <v>72</v>
      </c>
      <c r="G6461">
        <v>100238</v>
      </c>
      <c r="H6461" s="1" t="s">
        <v>43</v>
      </c>
      <c r="I6461">
        <v>27054</v>
      </c>
      <c r="J6461" s="1" t="s">
        <v>621</v>
      </c>
      <c r="K6461" s="2">
        <v>43741</v>
      </c>
      <c r="L6461" s="3">
        <v>31778</v>
      </c>
      <c r="M6461" s="1" t="s">
        <v>46</v>
      </c>
      <c r="N6461" s="3">
        <v>43007</v>
      </c>
      <c r="O6461" s="1" t="s">
        <v>47</v>
      </c>
      <c r="P6461" s="1" t="s">
        <v>48</v>
      </c>
      <c r="Q6461" s="1" t="s">
        <v>49</v>
      </c>
      <c r="R6461" s="1" t="s">
        <v>50</v>
      </c>
      <c r="S6461" s="1" t="s">
        <v>51</v>
      </c>
      <c r="T6461" s="1" t="s">
        <v>66</v>
      </c>
      <c r="U6461" s="1" t="s">
        <v>67</v>
      </c>
      <c r="V6461" s="1" t="s">
        <v>54</v>
      </c>
      <c r="W6461" s="1" t="s">
        <v>55</v>
      </c>
      <c r="X6461" s="1" t="s">
        <v>375</v>
      </c>
      <c r="Y6461" s="1" t="s">
        <v>57</v>
      </c>
      <c r="Z6461" s="1" t="s">
        <v>58</v>
      </c>
      <c r="AA6461" s="1" t="s">
        <v>59</v>
      </c>
      <c r="AB6461" s="1" t="s">
        <v>59</v>
      </c>
      <c r="AC6461">
        <v>0</v>
      </c>
      <c r="AD6461">
        <v>20000</v>
      </c>
      <c r="AE6461">
        <v>20000</v>
      </c>
      <c r="AF6461">
        <v>18425</v>
      </c>
      <c r="AG6461" s="1" t="s">
        <v>69</v>
      </c>
      <c r="AH6461">
        <v>0.1527</v>
      </c>
      <c r="AI6461">
        <v>21001</v>
      </c>
      <c r="AJ6461">
        <v>19347</v>
      </c>
      <c r="AK6461">
        <v>20000</v>
      </c>
      <c r="AL6461">
        <v>10</v>
      </c>
      <c r="AM6461">
        <v>1001</v>
      </c>
    </row>
    <row r="6462" spans="1:39" x14ac:dyDescent="0.3">
      <c r="A6462" s="1" t="s">
        <v>39</v>
      </c>
      <c r="B6462" s="1" t="s">
        <v>7260</v>
      </c>
      <c r="C6462" s="1" t="s">
        <v>133</v>
      </c>
      <c r="D6462" s="1" t="s">
        <v>42</v>
      </c>
      <c r="E6462" s="1" t="s">
        <v>80</v>
      </c>
      <c r="F6462" s="1" t="s">
        <v>72</v>
      </c>
      <c r="G6462">
        <v>110080</v>
      </c>
      <c r="H6462" s="1" t="s">
        <v>80</v>
      </c>
      <c r="I6462">
        <v>27062</v>
      </c>
      <c r="J6462" s="1" t="s">
        <v>134</v>
      </c>
      <c r="K6462" s="2">
        <v>43558</v>
      </c>
      <c r="L6462" s="3">
        <v>31985</v>
      </c>
      <c r="M6462" s="1" t="s">
        <v>952</v>
      </c>
      <c r="N6462" s="3">
        <v>42828</v>
      </c>
      <c r="O6462" s="1" t="s">
        <v>47</v>
      </c>
      <c r="P6462" s="1" t="s">
        <v>48</v>
      </c>
      <c r="Q6462" s="1" t="s">
        <v>49</v>
      </c>
      <c r="R6462" s="1" t="s">
        <v>50</v>
      </c>
      <c r="S6462" s="1" t="s">
        <v>51</v>
      </c>
      <c r="T6462" s="1" t="s">
        <v>52</v>
      </c>
      <c r="U6462" s="1" t="s">
        <v>97</v>
      </c>
      <c r="V6462" s="1" t="s">
        <v>310</v>
      </c>
      <c r="W6462" s="1" t="s">
        <v>55</v>
      </c>
      <c r="X6462" s="1" t="s">
        <v>375</v>
      </c>
      <c r="Y6462" s="1" t="s">
        <v>77</v>
      </c>
      <c r="Z6462" s="1" t="s">
        <v>58</v>
      </c>
      <c r="AA6462" s="1" t="s">
        <v>59</v>
      </c>
      <c r="AB6462" s="1" t="s">
        <v>59</v>
      </c>
      <c r="AC6462">
        <v>0</v>
      </c>
      <c r="AD6462">
        <v>5000</v>
      </c>
      <c r="AE6462">
        <v>5000</v>
      </c>
      <c r="AF6462">
        <v>5000</v>
      </c>
      <c r="AG6462" s="1" t="s">
        <v>60</v>
      </c>
      <c r="AH6462">
        <v>0.12690000000000001</v>
      </c>
      <c r="AI6462">
        <v>6038</v>
      </c>
      <c r="AJ6462">
        <v>6038</v>
      </c>
      <c r="AK6462">
        <v>5000</v>
      </c>
      <c r="AL6462">
        <v>13</v>
      </c>
      <c r="AM6462">
        <v>1038</v>
      </c>
    </row>
    <row r="6463" spans="1:39" x14ac:dyDescent="0.3">
      <c r="A6463" s="1" t="s">
        <v>39</v>
      </c>
      <c r="B6463" s="1" t="s">
        <v>7261</v>
      </c>
      <c r="C6463" s="1" t="s">
        <v>133</v>
      </c>
      <c r="D6463" s="1" t="s">
        <v>42</v>
      </c>
      <c r="E6463" s="1" t="s">
        <v>80</v>
      </c>
      <c r="F6463" s="1" t="s">
        <v>72</v>
      </c>
      <c r="G6463">
        <v>110253</v>
      </c>
      <c r="H6463" s="1" t="s">
        <v>80</v>
      </c>
      <c r="I6463">
        <v>32008</v>
      </c>
      <c r="J6463" s="1" t="s">
        <v>697</v>
      </c>
      <c r="K6463" s="2">
        <v>43727</v>
      </c>
      <c r="L6463" s="3">
        <v>31413</v>
      </c>
      <c r="M6463" s="1" t="s">
        <v>84</v>
      </c>
      <c r="N6463" s="3">
        <v>42996</v>
      </c>
      <c r="O6463" s="1" t="s">
        <v>47</v>
      </c>
      <c r="P6463" s="1" t="s">
        <v>48</v>
      </c>
      <c r="Q6463" s="1" t="s">
        <v>49</v>
      </c>
      <c r="R6463" s="1" t="s">
        <v>50</v>
      </c>
      <c r="S6463" s="1" t="s">
        <v>51</v>
      </c>
      <c r="T6463" s="1" t="s">
        <v>108</v>
      </c>
      <c r="U6463" s="1" t="s">
        <v>169</v>
      </c>
      <c r="V6463" s="1" t="s">
        <v>54</v>
      </c>
      <c r="W6463" s="1" t="s">
        <v>55</v>
      </c>
      <c r="X6463" s="1" t="s">
        <v>375</v>
      </c>
      <c r="Y6463" s="1" t="s">
        <v>57</v>
      </c>
      <c r="Z6463" s="1" t="s">
        <v>58</v>
      </c>
      <c r="AA6463" s="1" t="s">
        <v>59</v>
      </c>
      <c r="AB6463" s="1" t="s">
        <v>59</v>
      </c>
      <c r="AC6463">
        <v>0</v>
      </c>
      <c r="AD6463">
        <v>6000</v>
      </c>
      <c r="AE6463">
        <v>6000</v>
      </c>
      <c r="AF6463">
        <v>5950</v>
      </c>
      <c r="AG6463" s="1" t="s">
        <v>60</v>
      </c>
      <c r="AH6463">
        <v>6.0299999999999999E-2</v>
      </c>
      <c r="AI6463">
        <v>6573</v>
      </c>
      <c r="AJ6463">
        <v>6518</v>
      </c>
      <c r="AK6463">
        <v>6000</v>
      </c>
      <c r="AL6463">
        <v>1</v>
      </c>
      <c r="AM6463">
        <v>573</v>
      </c>
    </row>
    <row r="6464" spans="1:39" x14ac:dyDescent="0.3">
      <c r="A6464" s="1" t="s">
        <v>39</v>
      </c>
      <c r="B6464" s="1" t="s">
        <v>7262</v>
      </c>
      <c r="C6464" s="1" t="s">
        <v>133</v>
      </c>
      <c r="D6464" s="1" t="s">
        <v>42</v>
      </c>
      <c r="E6464" s="1" t="s">
        <v>419</v>
      </c>
      <c r="F6464" s="1" t="s">
        <v>72</v>
      </c>
      <c r="G6464">
        <v>130059</v>
      </c>
      <c r="H6464" s="1" t="s">
        <v>419</v>
      </c>
      <c r="I6464">
        <v>48158</v>
      </c>
      <c r="J6464" s="1" t="s">
        <v>442</v>
      </c>
      <c r="K6464" s="2">
        <v>43573</v>
      </c>
      <c r="L6464" s="3">
        <v>31048</v>
      </c>
      <c r="M6464" s="1" t="s">
        <v>1306</v>
      </c>
      <c r="N6464" s="3">
        <v>42845</v>
      </c>
      <c r="O6464" s="1" t="s">
        <v>47</v>
      </c>
      <c r="P6464" s="1" t="s">
        <v>48</v>
      </c>
      <c r="Q6464" s="1" t="s">
        <v>49</v>
      </c>
      <c r="R6464" s="1" t="s">
        <v>50</v>
      </c>
      <c r="S6464" s="1" t="s">
        <v>51</v>
      </c>
      <c r="T6464" s="1" t="s">
        <v>66</v>
      </c>
      <c r="U6464" s="1" t="s">
        <v>86</v>
      </c>
      <c r="V6464" s="1" t="s">
        <v>54</v>
      </c>
      <c r="W6464" s="1" t="s">
        <v>55</v>
      </c>
      <c r="X6464" s="1" t="s">
        <v>375</v>
      </c>
      <c r="Y6464" s="1" t="s">
        <v>57</v>
      </c>
      <c r="Z6464" s="1" t="s">
        <v>58</v>
      </c>
      <c r="AA6464" s="1" t="s">
        <v>59</v>
      </c>
      <c r="AB6464" s="1" t="s">
        <v>59</v>
      </c>
      <c r="AC6464">
        <v>0</v>
      </c>
      <c r="AD6464">
        <v>24000</v>
      </c>
      <c r="AE6464">
        <v>24000</v>
      </c>
      <c r="AF6464">
        <v>23269.663550000001</v>
      </c>
      <c r="AG6464" s="1" t="s">
        <v>69</v>
      </c>
      <c r="AH6464">
        <v>0.13489999999999999</v>
      </c>
      <c r="AI6464">
        <v>30878</v>
      </c>
      <c r="AJ6464">
        <v>29822</v>
      </c>
      <c r="AK6464">
        <v>21829</v>
      </c>
      <c r="AL6464">
        <v>9</v>
      </c>
      <c r="AM6464">
        <v>9049</v>
      </c>
    </row>
    <row r="6465" spans="1:39" x14ac:dyDescent="0.3">
      <c r="A6465" s="1" t="s">
        <v>39</v>
      </c>
      <c r="B6465" s="1" t="s">
        <v>7263</v>
      </c>
      <c r="C6465" s="1" t="s">
        <v>133</v>
      </c>
      <c r="D6465" s="1" t="s">
        <v>42</v>
      </c>
      <c r="E6465" s="1" t="s">
        <v>80</v>
      </c>
      <c r="F6465" s="1" t="s">
        <v>72</v>
      </c>
      <c r="G6465">
        <v>110305</v>
      </c>
      <c r="H6465" s="1" t="s">
        <v>80</v>
      </c>
      <c r="I6465">
        <v>39173</v>
      </c>
      <c r="J6465" s="1" t="s">
        <v>160</v>
      </c>
      <c r="K6465" s="2">
        <v>43755</v>
      </c>
      <c r="L6465" s="3">
        <v>30651</v>
      </c>
      <c r="M6465" s="1" t="s">
        <v>84</v>
      </c>
      <c r="N6465" s="3">
        <v>43017</v>
      </c>
      <c r="O6465" s="1" t="s">
        <v>47</v>
      </c>
      <c r="P6465" s="1" t="s">
        <v>48</v>
      </c>
      <c r="Q6465" s="1" t="s">
        <v>168</v>
      </c>
      <c r="R6465" s="1" t="s">
        <v>50</v>
      </c>
      <c r="S6465" s="1" t="s">
        <v>51</v>
      </c>
      <c r="T6465" s="1" t="s">
        <v>108</v>
      </c>
      <c r="U6465" s="1" t="s">
        <v>109</v>
      </c>
      <c r="V6465" s="1" t="s">
        <v>54</v>
      </c>
      <c r="W6465" s="1" t="s">
        <v>55</v>
      </c>
      <c r="X6465" s="1" t="s">
        <v>375</v>
      </c>
      <c r="Y6465" s="1" t="s">
        <v>77</v>
      </c>
      <c r="Z6465" s="1" t="s">
        <v>58</v>
      </c>
      <c r="AA6465" s="1" t="s">
        <v>59</v>
      </c>
      <c r="AB6465" s="1" t="s">
        <v>59</v>
      </c>
      <c r="AC6465">
        <v>0</v>
      </c>
      <c r="AD6465">
        <v>5000</v>
      </c>
      <c r="AE6465">
        <v>5000</v>
      </c>
      <c r="AF6465">
        <v>5000</v>
      </c>
      <c r="AG6465" s="1" t="s">
        <v>60</v>
      </c>
      <c r="AH6465">
        <v>7.9000000000000001E-2</v>
      </c>
      <c r="AI6465">
        <v>5650</v>
      </c>
      <c r="AJ6465">
        <v>5650</v>
      </c>
      <c r="AK6465">
        <v>5000</v>
      </c>
      <c r="AL6465">
        <v>11</v>
      </c>
      <c r="AM6465">
        <v>635</v>
      </c>
    </row>
    <row r="6466" spans="1:39" x14ac:dyDescent="0.3">
      <c r="A6466" s="1" t="s">
        <v>39</v>
      </c>
      <c r="B6466" s="1" t="s">
        <v>7264</v>
      </c>
      <c r="C6466" s="1" t="s">
        <v>133</v>
      </c>
      <c r="D6466" s="1" t="s">
        <v>42</v>
      </c>
      <c r="E6466" s="1" t="s">
        <v>407</v>
      </c>
      <c r="F6466" s="1" t="s">
        <v>72</v>
      </c>
      <c r="G6466">
        <v>120234</v>
      </c>
      <c r="H6466" s="1" t="s">
        <v>407</v>
      </c>
      <c r="I6466">
        <v>48164</v>
      </c>
      <c r="J6466" s="1" t="s">
        <v>250</v>
      </c>
      <c r="K6466" s="2">
        <v>43755</v>
      </c>
      <c r="L6466" s="3">
        <v>30550</v>
      </c>
      <c r="M6466" s="1" t="s">
        <v>1807</v>
      </c>
      <c r="N6466" s="3">
        <v>43014</v>
      </c>
      <c r="O6466" s="1" t="s">
        <v>47</v>
      </c>
      <c r="P6466" s="1" t="s">
        <v>48</v>
      </c>
      <c r="Q6466" s="1" t="s">
        <v>168</v>
      </c>
      <c r="R6466" s="1" t="s">
        <v>50</v>
      </c>
      <c r="S6466" s="1" t="s">
        <v>51</v>
      </c>
      <c r="T6466" s="1" t="s">
        <v>108</v>
      </c>
      <c r="U6466" s="1" t="s">
        <v>169</v>
      </c>
      <c r="V6466" s="1" t="s">
        <v>54</v>
      </c>
      <c r="W6466" s="1" t="s">
        <v>55</v>
      </c>
      <c r="X6466" s="1" t="s">
        <v>375</v>
      </c>
      <c r="Y6466" s="1" t="s">
        <v>77</v>
      </c>
      <c r="Z6466" s="1" t="s">
        <v>58</v>
      </c>
      <c r="AA6466" s="1" t="s">
        <v>59</v>
      </c>
      <c r="AB6466" s="1" t="s">
        <v>59</v>
      </c>
      <c r="AC6466">
        <v>0</v>
      </c>
      <c r="AD6466">
        <v>8000</v>
      </c>
      <c r="AE6466">
        <v>8000</v>
      </c>
      <c r="AF6466">
        <v>8000</v>
      </c>
      <c r="AG6466" s="1" t="s">
        <v>60</v>
      </c>
      <c r="AH6466">
        <v>6.0299999999999999E-2</v>
      </c>
      <c r="AI6466">
        <v>8765</v>
      </c>
      <c r="AJ6466">
        <v>8765</v>
      </c>
      <c r="AK6466">
        <v>8000</v>
      </c>
      <c r="AL6466">
        <v>19</v>
      </c>
      <c r="AM6466">
        <v>765</v>
      </c>
    </row>
    <row r="6467" spans="1:39" x14ac:dyDescent="0.3">
      <c r="A6467" s="1" t="s">
        <v>39</v>
      </c>
      <c r="B6467" s="1" t="s">
        <v>7265</v>
      </c>
      <c r="C6467" s="1" t="s">
        <v>133</v>
      </c>
      <c r="D6467" s="1" t="s">
        <v>42</v>
      </c>
      <c r="E6467" s="1" t="s">
        <v>43</v>
      </c>
      <c r="F6467" s="1" t="s">
        <v>72</v>
      </c>
      <c r="G6467">
        <v>100234</v>
      </c>
      <c r="H6467" s="1" t="s">
        <v>43</v>
      </c>
      <c r="I6467">
        <v>31977</v>
      </c>
      <c r="J6467" s="1" t="s">
        <v>476</v>
      </c>
      <c r="K6467" s="2">
        <v>43741</v>
      </c>
      <c r="L6467" s="3">
        <v>30324</v>
      </c>
      <c r="M6467" s="1" t="s">
        <v>3461</v>
      </c>
      <c r="N6467" s="3">
        <v>43006</v>
      </c>
      <c r="O6467" s="1" t="s">
        <v>47</v>
      </c>
      <c r="P6467" s="1" t="s">
        <v>48</v>
      </c>
      <c r="Q6467" s="1" t="s">
        <v>168</v>
      </c>
      <c r="R6467" s="1" t="s">
        <v>50</v>
      </c>
      <c r="S6467" s="1" t="s">
        <v>51</v>
      </c>
      <c r="T6467" s="1" t="s">
        <v>108</v>
      </c>
      <c r="U6467" s="1" t="s">
        <v>287</v>
      </c>
      <c r="V6467" s="1" t="s">
        <v>54</v>
      </c>
      <c r="W6467" s="1" t="s">
        <v>55</v>
      </c>
      <c r="X6467" s="1" t="s">
        <v>375</v>
      </c>
      <c r="Y6467" s="1" t="s">
        <v>77</v>
      </c>
      <c r="Z6467" s="1" t="s">
        <v>58</v>
      </c>
      <c r="AA6467" s="1" t="s">
        <v>59</v>
      </c>
      <c r="AB6467" s="1" t="s">
        <v>59</v>
      </c>
      <c r="AC6467">
        <v>0</v>
      </c>
      <c r="AD6467">
        <v>2100</v>
      </c>
      <c r="AE6467">
        <v>2100</v>
      </c>
      <c r="AF6467">
        <v>2100</v>
      </c>
      <c r="AG6467" s="1" t="s">
        <v>60</v>
      </c>
      <c r="AH6467">
        <v>6.6199999999999995E-2</v>
      </c>
      <c r="AI6467">
        <v>2320</v>
      </c>
      <c r="AJ6467">
        <v>2320</v>
      </c>
      <c r="AK6467">
        <v>2100</v>
      </c>
      <c r="AL6467">
        <v>1</v>
      </c>
      <c r="AM6467">
        <v>220</v>
      </c>
    </row>
    <row r="6468" spans="1:39" x14ac:dyDescent="0.3">
      <c r="A6468" s="1" t="s">
        <v>39</v>
      </c>
      <c r="B6468" s="1" t="s">
        <v>7266</v>
      </c>
      <c r="C6468" s="1" t="s">
        <v>133</v>
      </c>
      <c r="D6468" s="1" t="s">
        <v>42</v>
      </c>
      <c r="E6468" s="1" t="s">
        <v>80</v>
      </c>
      <c r="F6468" s="1" t="s">
        <v>72</v>
      </c>
      <c r="G6468">
        <v>110291</v>
      </c>
      <c r="H6468" s="1" t="s">
        <v>80</v>
      </c>
      <c r="I6468">
        <v>48206</v>
      </c>
      <c r="J6468" s="1" t="s">
        <v>428</v>
      </c>
      <c r="K6468" s="2">
        <v>43741</v>
      </c>
      <c r="L6468" s="3">
        <v>30317</v>
      </c>
      <c r="M6468" s="1" t="s">
        <v>84</v>
      </c>
      <c r="N6468" s="3">
        <v>43003</v>
      </c>
      <c r="O6468" s="1" t="s">
        <v>47</v>
      </c>
      <c r="P6468" s="1" t="s">
        <v>48</v>
      </c>
      <c r="Q6468" s="1" t="s">
        <v>49</v>
      </c>
      <c r="R6468" s="1" t="s">
        <v>50</v>
      </c>
      <c r="S6468" s="1" t="s">
        <v>51</v>
      </c>
      <c r="T6468" s="1" t="s">
        <v>52</v>
      </c>
      <c r="U6468" s="1" t="s">
        <v>97</v>
      </c>
      <c r="V6468" s="1" t="s">
        <v>54</v>
      </c>
      <c r="W6468" s="1" t="s">
        <v>55</v>
      </c>
      <c r="X6468" s="1" t="s">
        <v>375</v>
      </c>
      <c r="Y6468" s="1" t="s">
        <v>57</v>
      </c>
      <c r="Z6468" s="1" t="s">
        <v>58</v>
      </c>
      <c r="AA6468" s="1" t="s">
        <v>59</v>
      </c>
      <c r="AB6468" s="1" t="s">
        <v>59</v>
      </c>
      <c r="AC6468">
        <v>0</v>
      </c>
      <c r="AD6468">
        <v>12600</v>
      </c>
      <c r="AE6468">
        <v>12600</v>
      </c>
      <c r="AF6468">
        <v>12525</v>
      </c>
      <c r="AG6468" s="1" t="s">
        <v>69</v>
      </c>
      <c r="AH6468">
        <v>0.12690000000000001</v>
      </c>
      <c r="AI6468">
        <v>6832</v>
      </c>
      <c r="AJ6468">
        <v>6792</v>
      </c>
      <c r="AK6468">
        <v>4100</v>
      </c>
      <c r="AL6468">
        <v>3</v>
      </c>
      <c r="AM6468">
        <v>2711</v>
      </c>
    </row>
    <row r="6469" spans="1:39" x14ac:dyDescent="0.3">
      <c r="A6469" s="1" t="s">
        <v>39</v>
      </c>
      <c r="B6469" s="1" t="s">
        <v>7267</v>
      </c>
      <c r="C6469" s="1" t="s">
        <v>133</v>
      </c>
      <c r="D6469" s="1" t="s">
        <v>42</v>
      </c>
      <c r="E6469" s="1" t="s">
        <v>80</v>
      </c>
      <c r="F6469" s="1" t="s">
        <v>72</v>
      </c>
      <c r="G6469">
        <v>110251</v>
      </c>
      <c r="H6469" s="1" t="s">
        <v>80</v>
      </c>
      <c r="I6469">
        <v>27030</v>
      </c>
      <c r="J6469" s="1" t="s">
        <v>350</v>
      </c>
      <c r="K6469" s="2">
        <v>43727</v>
      </c>
      <c r="L6469" s="3">
        <v>29952</v>
      </c>
      <c r="M6469" s="1" t="s">
        <v>84</v>
      </c>
      <c r="N6469" s="3">
        <v>42996</v>
      </c>
      <c r="O6469" s="1" t="s">
        <v>47</v>
      </c>
      <c r="P6469" s="1" t="s">
        <v>48</v>
      </c>
      <c r="Q6469" s="1" t="s">
        <v>49</v>
      </c>
      <c r="R6469" s="1" t="s">
        <v>50</v>
      </c>
      <c r="S6469" s="1" t="s">
        <v>51</v>
      </c>
      <c r="T6469" s="1" t="s">
        <v>52</v>
      </c>
      <c r="U6469" s="1" t="s">
        <v>153</v>
      </c>
      <c r="V6469" s="1" t="s">
        <v>54</v>
      </c>
      <c r="W6469" s="1" t="s">
        <v>55</v>
      </c>
      <c r="X6469" s="1" t="s">
        <v>375</v>
      </c>
      <c r="Y6469" s="1" t="s">
        <v>68</v>
      </c>
      <c r="Z6469" s="1" t="s">
        <v>58</v>
      </c>
      <c r="AA6469" s="1" t="s">
        <v>59</v>
      </c>
      <c r="AB6469" s="1" t="s">
        <v>59</v>
      </c>
      <c r="AC6469">
        <v>0</v>
      </c>
      <c r="AD6469">
        <v>1300</v>
      </c>
      <c r="AE6469">
        <v>1300</v>
      </c>
      <c r="AF6469">
        <v>1300</v>
      </c>
      <c r="AG6469" s="1" t="s">
        <v>60</v>
      </c>
      <c r="AH6469">
        <v>9.9099999999999994E-2</v>
      </c>
      <c r="AI6469">
        <v>1484</v>
      </c>
      <c r="AJ6469">
        <v>1484</v>
      </c>
      <c r="AK6469">
        <v>1300</v>
      </c>
      <c r="AL6469">
        <v>2</v>
      </c>
      <c r="AM6469">
        <v>184</v>
      </c>
    </row>
    <row r="6470" spans="1:39" x14ac:dyDescent="0.3">
      <c r="A6470" s="1" t="s">
        <v>39</v>
      </c>
      <c r="B6470" s="1" t="s">
        <v>7268</v>
      </c>
      <c r="C6470" s="1" t="s">
        <v>133</v>
      </c>
      <c r="D6470" s="1" t="s">
        <v>42</v>
      </c>
      <c r="E6470" s="1" t="s">
        <v>71</v>
      </c>
      <c r="F6470" s="1" t="s">
        <v>72</v>
      </c>
      <c r="G6470">
        <v>160049</v>
      </c>
      <c r="H6470" s="1" t="s">
        <v>71</v>
      </c>
      <c r="I6470">
        <v>32019</v>
      </c>
      <c r="J6470" s="1" t="s">
        <v>160</v>
      </c>
      <c r="K6470" s="2">
        <v>43756</v>
      </c>
      <c r="L6470" s="3">
        <v>33469</v>
      </c>
      <c r="M6470" s="1" t="s">
        <v>905</v>
      </c>
      <c r="N6470" s="3">
        <v>43024</v>
      </c>
      <c r="O6470" s="1" t="s">
        <v>47</v>
      </c>
      <c r="P6470" s="1" t="s">
        <v>48</v>
      </c>
      <c r="Q6470" s="1" t="s">
        <v>168</v>
      </c>
      <c r="R6470" s="1" t="s">
        <v>50</v>
      </c>
      <c r="S6470" s="1" t="s">
        <v>51</v>
      </c>
      <c r="T6470" s="1" t="s">
        <v>52</v>
      </c>
      <c r="U6470" s="1" t="s">
        <v>53</v>
      </c>
      <c r="V6470" s="1" t="s">
        <v>54</v>
      </c>
      <c r="W6470" s="1" t="s">
        <v>55</v>
      </c>
      <c r="X6470" s="1" t="s">
        <v>375</v>
      </c>
      <c r="Y6470" s="1" t="s">
        <v>57</v>
      </c>
      <c r="Z6470" s="1" t="s">
        <v>58</v>
      </c>
      <c r="AA6470" s="1" t="s">
        <v>59</v>
      </c>
      <c r="AB6470" s="1" t="s">
        <v>59</v>
      </c>
      <c r="AC6470">
        <v>0</v>
      </c>
      <c r="AD6470">
        <v>25000</v>
      </c>
      <c r="AE6470">
        <v>25000</v>
      </c>
      <c r="AF6470">
        <v>24950</v>
      </c>
      <c r="AG6470" s="1" t="s">
        <v>60</v>
      </c>
      <c r="AH6470">
        <v>0.1065</v>
      </c>
      <c r="AI6470">
        <v>29316</v>
      </c>
      <c r="AJ6470">
        <v>29257</v>
      </c>
      <c r="AK6470">
        <v>25000</v>
      </c>
      <c r="AL6470">
        <v>2</v>
      </c>
      <c r="AM6470">
        <v>4316</v>
      </c>
    </row>
    <row r="6471" spans="1:39" x14ac:dyDescent="0.3">
      <c r="A6471" s="1" t="s">
        <v>39</v>
      </c>
      <c r="B6471" s="1" t="s">
        <v>7269</v>
      </c>
      <c r="C6471" s="1" t="s">
        <v>133</v>
      </c>
      <c r="D6471" s="1" t="s">
        <v>42</v>
      </c>
      <c r="E6471" s="1" t="s">
        <v>43</v>
      </c>
      <c r="F6471" s="1" t="s">
        <v>72</v>
      </c>
      <c r="G6471">
        <v>100188</v>
      </c>
      <c r="H6471" s="1" t="s">
        <v>43</v>
      </c>
      <c r="I6471">
        <v>27007</v>
      </c>
      <c r="J6471" s="1" t="s">
        <v>605</v>
      </c>
      <c r="K6471" s="2">
        <v>43714</v>
      </c>
      <c r="L6471" s="3">
        <v>32874</v>
      </c>
      <c r="M6471" s="1" t="s">
        <v>3461</v>
      </c>
      <c r="N6471" s="3">
        <v>42986</v>
      </c>
      <c r="O6471" s="1" t="s">
        <v>47</v>
      </c>
      <c r="P6471" s="1" t="s">
        <v>48</v>
      </c>
      <c r="Q6471" s="1" t="s">
        <v>168</v>
      </c>
      <c r="R6471" s="1" t="s">
        <v>50</v>
      </c>
      <c r="S6471" s="1" t="s">
        <v>51</v>
      </c>
      <c r="T6471" s="1" t="s">
        <v>52</v>
      </c>
      <c r="U6471" s="1" t="s">
        <v>153</v>
      </c>
      <c r="V6471" s="1" t="s">
        <v>54</v>
      </c>
      <c r="W6471" s="1" t="s">
        <v>55</v>
      </c>
      <c r="X6471" s="1" t="s">
        <v>375</v>
      </c>
      <c r="Y6471" s="1" t="s">
        <v>57</v>
      </c>
      <c r="Z6471" s="1" t="s">
        <v>58</v>
      </c>
      <c r="AA6471" s="1" t="s">
        <v>158</v>
      </c>
      <c r="AB6471" s="1" t="s">
        <v>59</v>
      </c>
      <c r="AC6471">
        <v>1</v>
      </c>
      <c r="AD6471">
        <v>12800</v>
      </c>
      <c r="AE6471">
        <v>12800</v>
      </c>
      <c r="AF6471">
        <v>12700</v>
      </c>
      <c r="AG6471" s="1" t="s">
        <v>60</v>
      </c>
      <c r="AH6471">
        <v>9.9099999999999994E-2</v>
      </c>
      <c r="AI6471">
        <v>12906</v>
      </c>
      <c r="AJ6471">
        <v>12806</v>
      </c>
      <c r="AK6471">
        <v>12800</v>
      </c>
      <c r="AL6471">
        <v>3</v>
      </c>
      <c r="AM6471">
        <v>106</v>
      </c>
    </row>
    <row r="6472" spans="1:39" x14ac:dyDescent="0.3">
      <c r="A6472" s="1" t="s">
        <v>39</v>
      </c>
      <c r="B6472" s="1" t="s">
        <v>7270</v>
      </c>
      <c r="C6472" s="1" t="s">
        <v>133</v>
      </c>
      <c r="D6472" s="1" t="s">
        <v>42</v>
      </c>
      <c r="E6472" s="1" t="s">
        <v>43</v>
      </c>
      <c r="F6472" s="1" t="s">
        <v>72</v>
      </c>
      <c r="G6472">
        <v>100105</v>
      </c>
      <c r="H6472" s="1" t="s">
        <v>43</v>
      </c>
      <c r="I6472">
        <v>27046</v>
      </c>
      <c r="J6472" s="1" t="s">
        <v>45</v>
      </c>
      <c r="K6472" s="2">
        <v>43616</v>
      </c>
      <c r="L6472" s="3">
        <v>32874</v>
      </c>
      <c r="M6472" s="1" t="s">
        <v>46</v>
      </c>
      <c r="N6472" s="3">
        <v>42885</v>
      </c>
      <c r="O6472" s="1" t="s">
        <v>47</v>
      </c>
      <c r="P6472" s="1" t="s">
        <v>48</v>
      </c>
      <c r="Q6472" s="1" t="s">
        <v>168</v>
      </c>
      <c r="R6472" s="1" t="s">
        <v>50</v>
      </c>
      <c r="S6472" s="1" t="s">
        <v>51</v>
      </c>
      <c r="T6472" s="1" t="s">
        <v>108</v>
      </c>
      <c r="U6472" s="1" t="s">
        <v>287</v>
      </c>
      <c r="V6472" s="1" t="s">
        <v>54</v>
      </c>
      <c r="W6472" s="1" t="s">
        <v>55</v>
      </c>
      <c r="X6472" s="1" t="s">
        <v>375</v>
      </c>
      <c r="Y6472" s="1" t="s">
        <v>77</v>
      </c>
      <c r="Z6472" s="1" t="s">
        <v>58</v>
      </c>
      <c r="AA6472" s="1" t="s">
        <v>59</v>
      </c>
      <c r="AB6472" s="1" t="s">
        <v>59</v>
      </c>
      <c r="AC6472">
        <v>0</v>
      </c>
      <c r="AD6472">
        <v>2500</v>
      </c>
      <c r="AE6472">
        <v>2500</v>
      </c>
      <c r="AF6472">
        <v>2475</v>
      </c>
      <c r="AG6472" s="1" t="s">
        <v>60</v>
      </c>
      <c r="AH6472">
        <v>6.6199999999999995E-2</v>
      </c>
      <c r="AI6472">
        <v>2763</v>
      </c>
      <c r="AJ6472">
        <v>2735</v>
      </c>
      <c r="AK6472">
        <v>2500</v>
      </c>
      <c r="AL6472">
        <v>5</v>
      </c>
      <c r="AM6472">
        <v>263</v>
      </c>
    </row>
    <row r="6473" spans="1:39" x14ac:dyDescent="0.3">
      <c r="A6473" s="1" t="s">
        <v>39</v>
      </c>
      <c r="B6473" s="1" t="s">
        <v>7271</v>
      </c>
      <c r="C6473" s="1" t="s">
        <v>133</v>
      </c>
      <c r="D6473" s="1" t="s">
        <v>42</v>
      </c>
      <c r="E6473" s="1" t="s">
        <v>80</v>
      </c>
      <c r="F6473" s="1" t="s">
        <v>72</v>
      </c>
      <c r="G6473">
        <v>110107</v>
      </c>
      <c r="H6473" s="1" t="s">
        <v>80</v>
      </c>
      <c r="I6473">
        <v>27018</v>
      </c>
      <c r="J6473" s="1" t="s">
        <v>1072</v>
      </c>
      <c r="K6473" s="2">
        <v>43656</v>
      </c>
      <c r="L6473" s="3">
        <v>32740</v>
      </c>
      <c r="M6473" s="1" t="s">
        <v>952</v>
      </c>
      <c r="N6473" s="3">
        <v>42870</v>
      </c>
      <c r="O6473" s="1" t="s">
        <v>47</v>
      </c>
      <c r="P6473" s="1" t="s">
        <v>48</v>
      </c>
      <c r="Q6473" s="1" t="s">
        <v>168</v>
      </c>
      <c r="R6473" s="1" t="s">
        <v>50</v>
      </c>
      <c r="S6473" s="1" t="s">
        <v>51</v>
      </c>
      <c r="T6473" s="1" t="s">
        <v>162</v>
      </c>
      <c r="U6473" s="1" t="s">
        <v>267</v>
      </c>
      <c r="V6473" s="1" t="s">
        <v>54</v>
      </c>
      <c r="W6473" s="1" t="s">
        <v>55</v>
      </c>
      <c r="X6473" s="1" t="s">
        <v>375</v>
      </c>
      <c r="Y6473" s="1" t="s">
        <v>57</v>
      </c>
      <c r="Z6473" s="1" t="s">
        <v>58</v>
      </c>
      <c r="AA6473" s="1" t="s">
        <v>59</v>
      </c>
      <c r="AB6473" s="1" t="s">
        <v>59</v>
      </c>
      <c r="AC6473">
        <v>0</v>
      </c>
      <c r="AD6473">
        <v>28800</v>
      </c>
      <c r="AE6473">
        <v>28800</v>
      </c>
      <c r="AF6473">
        <v>28616.158289999999</v>
      </c>
      <c r="AG6473" s="1" t="s">
        <v>69</v>
      </c>
      <c r="AH6473">
        <v>0.1825</v>
      </c>
      <c r="AI6473">
        <v>35227</v>
      </c>
      <c r="AJ6473">
        <v>34806</v>
      </c>
      <c r="AK6473">
        <v>28800</v>
      </c>
      <c r="AL6473">
        <v>1</v>
      </c>
      <c r="AM6473">
        <v>6427</v>
      </c>
    </row>
    <row r="6474" spans="1:39" x14ac:dyDescent="0.3">
      <c r="A6474" s="1" t="s">
        <v>39</v>
      </c>
      <c r="B6474" s="1" t="s">
        <v>7272</v>
      </c>
      <c r="C6474" s="1" t="s">
        <v>133</v>
      </c>
      <c r="D6474" s="1" t="s">
        <v>42</v>
      </c>
      <c r="E6474" s="1" t="s">
        <v>71</v>
      </c>
      <c r="F6474" s="1" t="s">
        <v>72</v>
      </c>
      <c r="G6474">
        <v>160036</v>
      </c>
      <c r="H6474" s="1" t="s">
        <v>71</v>
      </c>
      <c r="I6474">
        <v>32018</v>
      </c>
      <c r="J6474" s="1" t="s">
        <v>117</v>
      </c>
      <c r="K6474" s="2">
        <v>43728</v>
      </c>
      <c r="L6474" s="3">
        <v>31413</v>
      </c>
      <c r="M6474" s="1" t="s">
        <v>905</v>
      </c>
      <c r="N6474" s="3">
        <v>42997</v>
      </c>
      <c r="O6474" s="1" t="s">
        <v>47</v>
      </c>
      <c r="P6474" s="1" t="s">
        <v>48</v>
      </c>
      <c r="Q6474" s="1" t="s">
        <v>168</v>
      </c>
      <c r="R6474" s="1" t="s">
        <v>50</v>
      </c>
      <c r="S6474" s="1" t="s">
        <v>51</v>
      </c>
      <c r="T6474" s="1" t="s">
        <v>108</v>
      </c>
      <c r="U6474" s="1" t="s">
        <v>287</v>
      </c>
      <c r="V6474" s="1" t="s">
        <v>54</v>
      </c>
      <c r="W6474" s="1" t="s">
        <v>55</v>
      </c>
      <c r="X6474" s="1" t="s">
        <v>375</v>
      </c>
      <c r="Y6474" s="1" t="s">
        <v>57</v>
      </c>
      <c r="Z6474" s="1" t="s">
        <v>58</v>
      </c>
      <c r="AA6474" s="1" t="s">
        <v>59</v>
      </c>
      <c r="AB6474" s="1" t="s">
        <v>59</v>
      </c>
      <c r="AC6474">
        <v>0</v>
      </c>
      <c r="AD6474">
        <v>24000</v>
      </c>
      <c r="AE6474">
        <v>24000</v>
      </c>
      <c r="AF6474">
        <v>23950</v>
      </c>
      <c r="AG6474" s="1" t="s">
        <v>60</v>
      </c>
      <c r="AH6474">
        <v>6.6199999999999995E-2</v>
      </c>
      <c r="AI6474">
        <v>26528</v>
      </c>
      <c r="AJ6474">
        <v>26473</v>
      </c>
      <c r="AK6474">
        <v>24000</v>
      </c>
      <c r="AL6474">
        <v>1</v>
      </c>
      <c r="AM6474">
        <v>2528</v>
      </c>
    </row>
    <row r="6475" spans="1:39" x14ac:dyDescent="0.3">
      <c r="A6475" s="1" t="s">
        <v>39</v>
      </c>
      <c r="B6475" s="1" t="s">
        <v>7273</v>
      </c>
      <c r="C6475" s="1" t="s">
        <v>133</v>
      </c>
      <c r="D6475" s="1" t="s">
        <v>42</v>
      </c>
      <c r="E6475" s="1" t="s">
        <v>419</v>
      </c>
      <c r="F6475" s="1" t="s">
        <v>72</v>
      </c>
      <c r="G6475">
        <v>130239</v>
      </c>
      <c r="H6475" s="1" t="s">
        <v>419</v>
      </c>
      <c r="I6475">
        <v>48170</v>
      </c>
      <c r="J6475" s="1" t="s">
        <v>200</v>
      </c>
      <c r="K6475" s="2">
        <v>43756</v>
      </c>
      <c r="L6475" s="3">
        <v>31240</v>
      </c>
      <c r="M6475" s="1" t="s">
        <v>3745</v>
      </c>
      <c r="N6475" s="3">
        <v>43024</v>
      </c>
      <c r="O6475" s="1" t="s">
        <v>47</v>
      </c>
      <c r="P6475" s="1" t="s">
        <v>48</v>
      </c>
      <c r="Q6475" s="1" t="s">
        <v>49</v>
      </c>
      <c r="R6475" s="1" t="s">
        <v>50</v>
      </c>
      <c r="S6475" s="1" t="s">
        <v>51</v>
      </c>
      <c r="T6475" s="1" t="s">
        <v>52</v>
      </c>
      <c r="U6475" s="1" t="s">
        <v>175</v>
      </c>
      <c r="V6475" s="1" t="s">
        <v>54</v>
      </c>
      <c r="W6475" s="1" t="s">
        <v>55</v>
      </c>
      <c r="X6475" s="1" t="s">
        <v>375</v>
      </c>
      <c r="Y6475" s="1" t="s">
        <v>77</v>
      </c>
      <c r="Z6475" s="1" t="s">
        <v>58</v>
      </c>
      <c r="AA6475" s="1" t="s">
        <v>59</v>
      </c>
      <c r="AB6475" s="1" t="s">
        <v>59</v>
      </c>
      <c r="AC6475">
        <v>0</v>
      </c>
      <c r="AD6475">
        <v>4800</v>
      </c>
      <c r="AE6475">
        <v>4800</v>
      </c>
      <c r="AF6475">
        <v>4800</v>
      </c>
      <c r="AG6475" s="1" t="s">
        <v>60</v>
      </c>
      <c r="AH6475">
        <v>0.1171</v>
      </c>
      <c r="AI6475">
        <v>5441</v>
      </c>
      <c r="AJ6475">
        <v>5441</v>
      </c>
      <c r="AK6475">
        <v>4800</v>
      </c>
      <c r="AL6475">
        <v>2</v>
      </c>
      <c r="AM6475">
        <v>641</v>
      </c>
    </row>
    <row r="6476" spans="1:39" x14ac:dyDescent="0.3">
      <c r="A6476" s="1" t="s">
        <v>39</v>
      </c>
      <c r="B6476" s="1" t="s">
        <v>7274</v>
      </c>
      <c r="C6476" s="1" t="s">
        <v>133</v>
      </c>
      <c r="D6476" s="1" t="s">
        <v>42</v>
      </c>
      <c r="E6476" s="1" t="s">
        <v>71</v>
      </c>
      <c r="F6476" s="1" t="s">
        <v>72</v>
      </c>
      <c r="G6476">
        <v>160049</v>
      </c>
      <c r="H6476" s="1" t="s">
        <v>71</v>
      </c>
      <c r="I6476">
        <v>39217</v>
      </c>
      <c r="J6476" s="1" t="s">
        <v>235</v>
      </c>
      <c r="K6476" s="2">
        <v>43756</v>
      </c>
      <c r="L6476" s="3">
        <v>30448</v>
      </c>
      <c r="M6476" s="1" t="s">
        <v>905</v>
      </c>
      <c r="N6476" s="3">
        <v>43024</v>
      </c>
      <c r="O6476" s="1" t="s">
        <v>47</v>
      </c>
      <c r="P6476" s="1" t="s">
        <v>48</v>
      </c>
      <c r="Q6476" s="1" t="s">
        <v>168</v>
      </c>
      <c r="R6476" s="1" t="s">
        <v>50</v>
      </c>
      <c r="S6476" s="1" t="s">
        <v>51</v>
      </c>
      <c r="T6476" s="1" t="s">
        <v>108</v>
      </c>
      <c r="U6476" s="1" t="s">
        <v>109</v>
      </c>
      <c r="V6476" s="1" t="s">
        <v>54</v>
      </c>
      <c r="W6476" s="1" t="s">
        <v>55</v>
      </c>
      <c r="X6476" s="1" t="s">
        <v>375</v>
      </c>
      <c r="Y6476" s="1" t="s">
        <v>57</v>
      </c>
      <c r="Z6476" s="1" t="s">
        <v>58</v>
      </c>
      <c r="AA6476" s="1" t="s">
        <v>59</v>
      </c>
      <c r="AB6476" s="1" t="s">
        <v>59</v>
      </c>
      <c r="AC6476">
        <v>0</v>
      </c>
      <c r="AD6476">
        <v>30000</v>
      </c>
      <c r="AE6476">
        <v>30000</v>
      </c>
      <c r="AF6476">
        <v>29725</v>
      </c>
      <c r="AG6476" s="1" t="s">
        <v>60</v>
      </c>
      <c r="AH6476">
        <v>7.9000000000000001E-2</v>
      </c>
      <c r="AI6476">
        <v>33559</v>
      </c>
      <c r="AJ6476">
        <v>33251</v>
      </c>
      <c r="AK6476">
        <v>30000</v>
      </c>
      <c r="AL6476">
        <v>3</v>
      </c>
      <c r="AM6476">
        <v>3559</v>
      </c>
    </row>
    <row r="6477" spans="1:39" x14ac:dyDescent="0.3">
      <c r="A6477" s="1" t="s">
        <v>39</v>
      </c>
      <c r="B6477" s="1" t="s">
        <v>7275</v>
      </c>
      <c r="C6477" s="1" t="s">
        <v>133</v>
      </c>
      <c r="D6477" s="1" t="s">
        <v>42</v>
      </c>
      <c r="E6477" s="1" t="s">
        <v>80</v>
      </c>
      <c r="F6477" s="1" t="s">
        <v>72</v>
      </c>
      <c r="G6477">
        <v>110102</v>
      </c>
      <c r="H6477" s="1" t="s">
        <v>80</v>
      </c>
      <c r="I6477">
        <v>48190</v>
      </c>
      <c r="J6477" s="1" t="s">
        <v>697</v>
      </c>
      <c r="K6477" s="2">
        <v>43591</v>
      </c>
      <c r="L6477" s="3">
        <v>33239</v>
      </c>
      <c r="M6477" s="1" t="s">
        <v>84</v>
      </c>
      <c r="N6477" s="3">
        <v>42861</v>
      </c>
      <c r="O6477" s="1" t="s">
        <v>47</v>
      </c>
      <c r="P6477" s="1" t="s">
        <v>48</v>
      </c>
      <c r="Q6477" s="1" t="s">
        <v>168</v>
      </c>
      <c r="R6477" s="1" t="s">
        <v>50</v>
      </c>
      <c r="S6477" s="1" t="s">
        <v>51</v>
      </c>
      <c r="T6477" s="1" t="s">
        <v>162</v>
      </c>
      <c r="U6477" s="1" t="s">
        <v>348</v>
      </c>
      <c r="V6477" s="1" t="s">
        <v>54</v>
      </c>
      <c r="W6477" s="1" t="s">
        <v>55</v>
      </c>
      <c r="X6477" s="1" t="s">
        <v>375</v>
      </c>
      <c r="Y6477" s="1" t="s">
        <v>77</v>
      </c>
      <c r="Z6477" s="1" t="s">
        <v>58</v>
      </c>
      <c r="AA6477" s="1" t="s">
        <v>59</v>
      </c>
      <c r="AB6477" s="1" t="s">
        <v>59</v>
      </c>
      <c r="AC6477">
        <v>0</v>
      </c>
      <c r="AD6477">
        <v>15000</v>
      </c>
      <c r="AE6477">
        <v>15000</v>
      </c>
      <c r="AF6477">
        <v>15000</v>
      </c>
      <c r="AG6477" s="1" t="s">
        <v>69</v>
      </c>
      <c r="AH6477">
        <v>0.17580000000000001</v>
      </c>
      <c r="AI6477">
        <v>9058</v>
      </c>
      <c r="AJ6477">
        <v>9058</v>
      </c>
      <c r="AK6477">
        <v>4471</v>
      </c>
      <c r="AL6477">
        <v>3</v>
      </c>
      <c r="AM6477">
        <v>4587</v>
      </c>
    </row>
    <row r="6478" spans="1:39" x14ac:dyDescent="0.3">
      <c r="A6478" s="1" t="s">
        <v>39</v>
      </c>
      <c r="B6478" s="1" t="s">
        <v>7276</v>
      </c>
      <c r="C6478" s="1" t="s">
        <v>133</v>
      </c>
      <c r="D6478" s="1" t="s">
        <v>42</v>
      </c>
      <c r="E6478" s="1" t="s">
        <v>80</v>
      </c>
      <c r="F6478" s="1" t="s">
        <v>72</v>
      </c>
      <c r="G6478">
        <v>110308</v>
      </c>
      <c r="H6478" s="1" t="s">
        <v>80</v>
      </c>
      <c r="I6478">
        <v>32020</v>
      </c>
      <c r="J6478" s="1" t="s">
        <v>809</v>
      </c>
      <c r="K6478" s="2">
        <v>43731</v>
      </c>
      <c r="L6478" s="3">
        <v>33239</v>
      </c>
      <c r="M6478" s="1" t="s">
        <v>952</v>
      </c>
      <c r="N6478" s="3">
        <v>43003</v>
      </c>
      <c r="O6478" s="1" t="s">
        <v>47</v>
      </c>
      <c r="P6478" s="1" t="s">
        <v>48</v>
      </c>
      <c r="Q6478" s="1" t="s">
        <v>129</v>
      </c>
      <c r="R6478" s="1" t="s">
        <v>50</v>
      </c>
      <c r="S6478" s="1" t="s">
        <v>51</v>
      </c>
      <c r="T6478" s="1" t="s">
        <v>52</v>
      </c>
      <c r="U6478" s="1" t="s">
        <v>53</v>
      </c>
      <c r="V6478" s="1" t="s">
        <v>54</v>
      </c>
      <c r="W6478" s="1" t="s">
        <v>55</v>
      </c>
      <c r="X6478" s="1" t="s">
        <v>375</v>
      </c>
      <c r="Y6478" s="1" t="s">
        <v>77</v>
      </c>
      <c r="Z6478" s="1" t="s">
        <v>58</v>
      </c>
      <c r="AA6478" s="1" t="s">
        <v>158</v>
      </c>
      <c r="AB6478" s="1" t="s">
        <v>59</v>
      </c>
      <c r="AC6478">
        <v>1</v>
      </c>
      <c r="AD6478">
        <v>7000</v>
      </c>
      <c r="AE6478">
        <v>7000</v>
      </c>
      <c r="AF6478">
        <v>7000</v>
      </c>
      <c r="AG6478" s="1" t="s">
        <v>69</v>
      </c>
      <c r="AH6478">
        <v>0.1065</v>
      </c>
      <c r="AI6478">
        <v>8277</v>
      </c>
      <c r="AJ6478">
        <v>8277</v>
      </c>
      <c r="AK6478">
        <v>6247</v>
      </c>
      <c r="AL6478">
        <v>8</v>
      </c>
      <c r="AM6478">
        <v>2030</v>
      </c>
    </row>
    <row r="6479" spans="1:39" x14ac:dyDescent="0.3">
      <c r="A6479" s="1" t="s">
        <v>39</v>
      </c>
      <c r="B6479" s="1" t="s">
        <v>7277</v>
      </c>
      <c r="C6479" s="1" t="s">
        <v>133</v>
      </c>
      <c r="D6479" s="1" t="s">
        <v>42</v>
      </c>
      <c r="E6479" s="1" t="s">
        <v>407</v>
      </c>
      <c r="F6479" s="1" t="s">
        <v>72</v>
      </c>
      <c r="G6479">
        <v>120171</v>
      </c>
      <c r="H6479" s="1" t="s">
        <v>407</v>
      </c>
      <c r="I6479">
        <v>31991</v>
      </c>
      <c r="J6479" s="1" t="s">
        <v>210</v>
      </c>
      <c r="K6479" s="2">
        <v>43703</v>
      </c>
      <c r="L6479" s="3">
        <v>32878</v>
      </c>
      <c r="M6479" s="1" t="s">
        <v>452</v>
      </c>
      <c r="N6479" s="3">
        <v>42969</v>
      </c>
      <c r="O6479" s="1" t="s">
        <v>47</v>
      </c>
      <c r="P6479" s="1" t="s">
        <v>48</v>
      </c>
      <c r="Q6479" s="1" t="s">
        <v>49</v>
      </c>
      <c r="R6479" s="1" t="s">
        <v>50</v>
      </c>
      <c r="S6479" s="1" t="s">
        <v>51</v>
      </c>
      <c r="T6479" s="1" t="s">
        <v>108</v>
      </c>
      <c r="U6479" s="1" t="s">
        <v>109</v>
      </c>
      <c r="V6479" s="1" t="s">
        <v>54</v>
      </c>
      <c r="W6479" s="1" t="s">
        <v>55</v>
      </c>
      <c r="X6479" s="1" t="s">
        <v>375</v>
      </c>
      <c r="Y6479" s="1" t="s">
        <v>68</v>
      </c>
      <c r="Z6479" s="1" t="s">
        <v>58</v>
      </c>
      <c r="AA6479" s="1" t="s">
        <v>59</v>
      </c>
      <c r="AB6479" s="1" t="s">
        <v>59</v>
      </c>
      <c r="AC6479">
        <v>0</v>
      </c>
      <c r="AD6479">
        <v>16000</v>
      </c>
      <c r="AE6479">
        <v>16000</v>
      </c>
      <c r="AF6479">
        <v>15975</v>
      </c>
      <c r="AG6479" s="1" t="s">
        <v>60</v>
      </c>
      <c r="AH6479">
        <v>7.9000000000000001E-2</v>
      </c>
      <c r="AI6479">
        <v>17847</v>
      </c>
      <c r="AJ6479">
        <v>17819</v>
      </c>
      <c r="AK6479">
        <v>16000</v>
      </c>
      <c r="AL6479">
        <v>5</v>
      </c>
      <c r="AM6479">
        <v>1847</v>
      </c>
    </row>
    <row r="6480" spans="1:39" x14ac:dyDescent="0.3">
      <c r="A6480" s="1" t="s">
        <v>39</v>
      </c>
      <c r="B6480" s="1" t="s">
        <v>7278</v>
      </c>
      <c r="C6480" s="1" t="s">
        <v>133</v>
      </c>
      <c r="D6480" s="1" t="s">
        <v>42</v>
      </c>
      <c r="E6480" s="1" t="s">
        <v>80</v>
      </c>
      <c r="F6480" s="1" t="s">
        <v>72</v>
      </c>
      <c r="G6480">
        <v>110331</v>
      </c>
      <c r="H6480" s="1" t="s">
        <v>80</v>
      </c>
      <c r="I6480">
        <v>27011</v>
      </c>
      <c r="J6480" s="1" t="s">
        <v>193</v>
      </c>
      <c r="K6480" s="2">
        <v>43787</v>
      </c>
      <c r="L6480" s="3">
        <v>32509</v>
      </c>
      <c r="M6480" s="1" t="s">
        <v>3749</v>
      </c>
      <c r="N6480" s="3">
        <v>43024</v>
      </c>
      <c r="O6480" s="1" t="s">
        <v>47</v>
      </c>
      <c r="P6480" s="1" t="s">
        <v>48</v>
      </c>
      <c r="Q6480" s="1" t="s">
        <v>49</v>
      </c>
      <c r="R6480" s="1" t="s">
        <v>50</v>
      </c>
      <c r="S6480" s="1" t="s">
        <v>51</v>
      </c>
      <c r="T6480" s="1" t="s">
        <v>162</v>
      </c>
      <c r="U6480" s="1" t="s">
        <v>267</v>
      </c>
      <c r="V6480" s="1" t="s">
        <v>54</v>
      </c>
      <c r="W6480" s="1" t="s">
        <v>55</v>
      </c>
      <c r="X6480" s="1" t="s">
        <v>375</v>
      </c>
      <c r="Y6480" s="1" t="s">
        <v>57</v>
      </c>
      <c r="Z6480" s="1" t="s">
        <v>58</v>
      </c>
      <c r="AA6480" s="1" t="s">
        <v>59</v>
      </c>
      <c r="AB6480" s="1" t="s">
        <v>59</v>
      </c>
      <c r="AC6480">
        <v>0</v>
      </c>
      <c r="AD6480">
        <v>20000</v>
      </c>
      <c r="AE6480">
        <v>20000</v>
      </c>
      <c r="AF6480">
        <v>19725</v>
      </c>
      <c r="AG6480" s="1" t="s">
        <v>69</v>
      </c>
      <c r="AH6480">
        <v>0.1825</v>
      </c>
      <c r="AI6480">
        <v>30402</v>
      </c>
      <c r="AJ6480">
        <v>29984</v>
      </c>
      <c r="AK6480">
        <v>20000</v>
      </c>
      <c r="AL6480">
        <v>8</v>
      </c>
      <c r="AM6480">
        <v>10402</v>
      </c>
    </row>
    <row r="6481" spans="1:39" x14ac:dyDescent="0.3">
      <c r="A6481" s="1" t="s">
        <v>39</v>
      </c>
      <c r="B6481" s="1" t="s">
        <v>7279</v>
      </c>
      <c r="C6481" s="1" t="s">
        <v>133</v>
      </c>
      <c r="D6481" s="1" t="s">
        <v>42</v>
      </c>
      <c r="E6481" s="1" t="s">
        <v>80</v>
      </c>
      <c r="F6481" s="1" t="s">
        <v>72</v>
      </c>
      <c r="G6481">
        <v>110228</v>
      </c>
      <c r="H6481" s="1" t="s">
        <v>80</v>
      </c>
      <c r="I6481">
        <v>31990</v>
      </c>
      <c r="J6481" s="1" t="s">
        <v>547</v>
      </c>
      <c r="K6481" s="2">
        <v>43718</v>
      </c>
      <c r="L6481" s="3">
        <v>32612</v>
      </c>
      <c r="M6481" s="1" t="s">
        <v>84</v>
      </c>
      <c r="N6481" s="3">
        <v>42982</v>
      </c>
      <c r="O6481" s="1" t="s">
        <v>47</v>
      </c>
      <c r="P6481" s="1" t="s">
        <v>48</v>
      </c>
      <c r="Q6481" s="1" t="s">
        <v>168</v>
      </c>
      <c r="R6481" s="1" t="s">
        <v>50</v>
      </c>
      <c r="S6481" s="1" t="s">
        <v>51</v>
      </c>
      <c r="T6481" s="1" t="s">
        <v>108</v>
      </c>
      <c r="U6481" s="1" t="s">
        <v>218</v>
      </c>
      <c r="V6481" s="1" t="s">
        <v>54</v>
      </c>
      <c r="W6481" s="1" t="s">
        <v>55</v>
      </c>
      <c r="X6481" s="1" t="s">
        <v>375</v>
      </c>
      <c r="Y6481" s="1" t="s">
        <v>77</v>
      </c>
      <c r="Z6481" s="1" t="s">
        <v>58</v>
      </c>
      <c r="AA6481" s="1" t="s">
        <v>59</v>
      </c>
      <c r="AB6481" s="1" t="s">
        <v>59</v>
      </c>
      <c r="AC6481">
        <v>0</v>
      </c>
      <c r="AD6481">
        <v>4000</v>
      </c>
      <c r="AE6481">
        <v>4000</v>
      </c>
      <c r="AF6481">
        <v>3500</v>
      </c>
      <c r="AG6481" s="1" t="s">
        <v>60</v>
      </c>
      <c r="AH6481">
        <v>7.51E-2</v>
      </c>
      <c r="AI6481">
        <v>4480</v>
      </c>
      <c r="AJ6481">
        <v>3920</v>
      </c>
      <c r="AK6481">
        <v>4000</v>
      </c>
      <c r="AL6481">
        <v>5</v>
      </c>
      <c r="AM6481">
        <v>480</v>
      </c>
    </row>
    <row r="6482" spans="1:39" x14ac:dyDescent="0.3">
      <c r="A6482" s="1" t="s">
        <v>39</v>
      </c>
      <c r="B6482" s="1" t="s">
        <v>7280</v>
      </c>
      <c r="C6482" s="1" t="s">
        <v>133</v>
      </c>
      <c r="D6482" s="1" t="s">
        <v>42</v>
      </c>
      <c r="E6482" s="1" t="s">
        <v>419</v>
      </c>
      <c r="F6482" s="1" t="s">
        <v>72</v>
      </c>
      <c r="G6482">
        <v>130173</v>
      </c>
      <c r="H6482" s="1" t="s">
        <v>419</v>
      </c>
      <c r="I6482">
        <v>48181</v>
      </c>
      <c r="J6482" s="1" t="s">
        <v>45</v>
      </c>
      <c r="K6482" s="2">
        <v>43717</v>
      </c>
      <c r="L6482" s="3">
        <v>32272</v>
      </c>
      <c r="M6482" s="1" t="s">
        <v>3837</v>
      </c>
      <c r="N6482" s="3">
        <v>42982</v>
      </c>
      <c r="O6482" s="1" t="s">
        <v>47</v>
      </c>
      <c r="P6482" s="1" t="s">
        <v>48</v>
      </c>
      <c r="Q6482" s="1" t="s">
        <v>168</v>
      </c>
      <c r="R6482" s="1" t="s">
        <v>50</v>
      </c>
      <c r="S6482" s="1" t="s">
        <v>51</v>
      </c>
      <c r="T6482" s="1" t="s">
        <v>52</v>
      </c>
      <c r="U6482" s="1" t="s">
        <v>53</v>
      </c>
      <c r="V6482" s="1" t="s">
        <v>54</v>
      </c>
      <c r="W6482" s="1" t="s">
        <v>55</v>
      </c>
      <c r="X6482" s="1" t="s">
        <v>375</v>
      </c>
      <c r="Y6482" s="1" t="s">
        <v>77</v>
      </c>
      <c r="Z6482" s="1" t="s">
        <v>58</v>
      </c>
      <c r="AA6482" s="1" t="s">
        <v>59</v>
      </c>
      <c r="AB6482" s="1" t="s">
        <v>59</v>
      </c>
      <c r="AC6482">
        <v>0</v>
      </c>
      <c r="AD6482">
        <v>9000</v>
      </c>
      <c r="AE6482">
        <v>9000</v>
      </c>
      <c r="AF6482">
        <v>8750</v>
      </c>
      <c r="AG6482" s="1" t="s">
        <v>69</v>
      </c>
      <c r="AH6482">
        <v>0.1065</v>
      </c>
      <c r="AI6482">
        <v>11621</v>
      </c>
      <c r="AJ6482">
        <v>11298</v>
      </c>
      <c r="AK6482">
        <v>9000</v>
      </c>
      <c r="AL6482">
        <v>7</v>
      </c>
      <c r="AM6482">
        <v>2621</v>
      </c>
    </row>
    <row r="6483" spans="1:39" x14ac:dyDescent="0.3">
      <c r="A6483" s="1" t="s">
        <v>39</v>
      </c>
      <c r="B6483" s="1" t="s">
        <v>7281</v>
      </c>
      <c r="C6483" s="1" t="s">
        <v>133</v>
      </c>
      <c r="D6483" s="1" t="s">
        <v>42</v>
      </c>
      <c r="E6483" s="1" t="s">
        <v>80</v>
      </c>
      <c r="F6483" s="1" t="s">
        <v>72</v>
      </c>
      <c r="G6483">
        <v>110335</v>
      </c>
      <c r="H6483" s="1" t="s">
        <v>80</v>
      </c>
      <c r="I6483">
        <v>31969</v>
      </c>
      <c r="J6483" s="1" t="s">
        <v>241</v>
      </c>
      <c r="K6483" s="2">
        <v>43759</v>
      </c>
      <c r="L6483" s="3">
        <v>31778</v>
      </c>
      <c r="M6483" s="1" t="s">
        <v>1045</v>
      </c>
      <c r="N6483" s="3">
        <v>43024</v>
      </c>
      <c r="O6483" s="1" t="s">
        <v>47</v>
      </c>
      <c r="P6483" s="1" t="s">
        <v>48</v>
      </c>
      <c r="Q6483" s="1" t="s">
        <v>168</v>
      </c>
      <c r="R6483" s="1" t="s">
        <v>50</v>
      </c>
      <c r="S6483" s="1" t="s">
        <v>51</v>
      </c>
      <c r="T6483" s="1" t="s">
        <v>66</v>
      </c>
      <c r="U6483" s="1" t="s">
        <v>86</v>
      </c>
      <c r="V6483" s="1" t="s">
        <v>54</v>
      </c>
      <c r="W6483" s="1" t="s">
        <v>55</v>
      </c>
      <c r="X6483" s="1" t="s">
        <v>375</v>
      </c>
      <c r="Y6483" s="1" t="s">
        <v>77</v>
      </c>
      <c r="Z6483" s="1" t="s">
        <v>58</v>
      </c>
      <c r="AA6483" s="1" t="s">
        <v>59</v>
      </c>
      <c r="AB6483" s="1" t="s">
        <v>59</v>
      </c>
      <c r="AC6483">
        <v>0</v>
      </c>
      <c r="AD6483">
        <v>1500</v>
      </c>
      <c r="AE6483">
        <v>1500</v>
      </c>
      <c r="AF6483">
        <v>1500</v>
      </c>
      <c r="AG6483" s="1" t="s">
        <v>60</v>
      </c>
      <c r="AH6483">
        <v>0.13489999999999999</v>
      </c>
      <c r="AI6483">
        <v>1832</v>
      </c>
      <c r="AJ6483">
        <v>1832</v>
      </c>
      <c r="AK6483">
        <v>1500</v>
      </c>
      <c r="AL6483">
        <v>9</v>
      </c>
      <c r="AM6483">
        <v>332</v>
      </c>
    </row>
    <row r="6484" spans="1:39" x14ac:dyDescent="0.3">
      <c r="A6484" s="1" t="s">
        <v>39</v>
      </c>
      <c r="B6484" s="1" t="s">
        <v>7282</v>
      </c>
      <c r="C6484" s="1" t="s">
        <v>133</v>
      </c>
      <c r="D6484" s="1" t="s">
        <v>42</v>
      </c>
      <c r="E6484" s="1" t="s">
        <v>80</v>
      </c>
      <c r="F6484" s="1" t="s">
        <v>72</v>
      </c>
      <c r="G6484">
        <v>110258</v>
      </c>
      <c r="H6484" s="1" t="s">
        <v>80</v>
      </c>
      <c r="I6484">
        <v>32028</v>
      </c>
      <c r="J6484" s="1" t="s">
        <v>767</v>
      </c>
      <c r="K6484" s="2">
        <v>43731</v>
      </c>
      <c r="L6484" s="3">
        <v>31778</v>
      </c>
      <c r="M6484" s="1" t="s">
        <v>952</v>
      </c>
      <c r="N6484" s="3">
        <v>42996</v>
      </c>
      <c r="O6484" s="1" t="s">
        <v>47</v>
      </c>
      <c r="P6484" s="1" t="s">
        <v>48</v>
      </c>
      <c r="Q6484" s="1" t="s">
        <v>168</v>
      </c>
      <c r="R6484" s="1" t="s">
        <v>50</v>
      </c>
      <c r="S6484" s="1" t="s">
        <v>51</v>
      </c>
      <c r="T6484" s="1" t="s">
        <v>66</v>
      </c>
      <c r="U6484" s="1" t="s">
        <v>142</v>
      </c>
      <c r="V6484" s="1" t="s">
        <v>54</v>
      </c>
      <c r="W6484" s="1" t="s">
        <v>55</v>
      </c>
      <c r="X6484" s="1" t="s">
        <v>375</v>
      </c>
      <c r="Y6484" s="1" t="s">
        <v>57</v>
      </c>
      <c r="Z6484" s="1" t="s">
        <v>58</v>
      </c>
      <c r="AA6484" s="1" t="s">
        <v>158</v>
      </c>
      <c r="AB6484" s="1" t="s">
        <v>59</v>
      </c>
      <c r="AC6484">
        <v>1</v>
      </c>
      <c r="AD6484">
        <v>6000</v>
      </c>
      <c r="AE6484">
        <v>6000</v>
      </c>
      <c r="AF6484">
        <v>6000</v>
      </c>
      <c r="AG6484" s="1" t="s">
        <v>60</v>
      </c>
      <c r="AH6484">
        <v>0.14649999999999999</v>
      </c>
      <c r="AI6484">
        <v>7451</v>
      </c>
      <c r="AJ6484">
        <v>7451</v>
      </c>
      <c r="AK6484">
        <v>6000</v>
      </c>
      <c r="AL6484">
        <v>10</v>
      </c>
      <c r="AM6484">
        <v>1451</v>
      </c>
    </row>
    <row r="6485" spans="1:39" x14ac:dyDescent="0.3">
      <c r="A6485" s="1" t="s">
        <v>39</v>
      </c>
      <c r="B6485" s="1" t="s">
        <v>7283</v>
      </c>
      <c r="C6485" s="1" t="s">
        <v>133</v>
      </c>
      <c r="D6485" s="1" t="s">
        <v>42</v>
      </c>
      <c r="E6485" s="1" t="s">
        <v>43</v>
      </c>
      <c r="F6485" s="1" t="s">
        <v>72</v>
      </c>
      <c r="G6485">
        <v>100182</v>
      </c>
      <c r="H6485" s="1" t="s">
        <v>43</v>
      </c>
      <c r="I6485">
        <v>32039</v>
      </c>
      <c r="J6485" s="1" t="s">
        <v>460</v>
      </c>
      <c r="K6485" s="2">
        <v>43717</v>
      </c>
      <c r="L6485" s="3">
        <v>31120</v>
      </c>
      <c r="M6485" s="1" t="s">
        <v>3461</v>
      </c>
      <c r="N6485" s="3">
        <v>42984</v>
      </c>
      <c r="O6485" s="1" t="s">
        <v>47</v>
      </c>
      <c r="P6485" s="1" t="s">
        <v>48</v>
      </c>
      <c r="Q6485" s="1" t="s">
        <v>168</v>
      </c>
      <c r="R6485" s="1" t="s">
        <v>50</v>
      </c>
      <c r="S6485" s="1" t="s">
        <v>51</v>
      </c>
      <c r="T6485" s="1" t="s">
        <v>66</v>
      </c>
      <c r="U6485" s="1" t="s">
        <v>203</v>
      </c>
      <c r="V6485" s="1" t="s">
        <v>54</v>
      </c>
      <c r="W6485" s="1" t="s">
        <v>55</v>
      </c>
      <c r="X6485" s="1" t="s">
        <v>375</v>
      </c>
      <c r="Y6485" s="1" t="s">
        <v>68</v>
      </c>
      <c r="Z6485" s="1" t="s">
        <v>58</v>
      </c>
      <c r="AA6485" s="1" t="s">
        <v>59</v>
      </c>
      <c r="AB6485" s="1" t="s">
        <v>59</v>
      </c>
      <c r="AC6485">
        <v>0</v>
      </c>
      <c r="AD6485">
        <v>2000</v>
      </c>
      <c r="AE6485">
        <v>2000</v>
      </c>
      <c r="AF6485">
        <v>2000</v>
      </c>
      <c r="AG6485" s="1" t="s">
        <v>60</v>
      </c>
      <c r="AH6485">
        <v>0.14269999999999999</v>
      </c>
      <c r="AI6485">
        <v>2047</v>
      </c>
      <c r="AJ6485">
        <v>2047</v>
      </c>
      <c r="AK6485">
        <v>2000</v>
      </c>
      <c r="AL6485">
        <v>2</v>
      </c>
      <c r="AM6485">
        <v>47</v>
      </c>
    </row>
    <row r="6486" spans="1:39" x14ac:dyDescent="0.3">
      <c r="A6486" s="1" t="s">
        <v>39</v>
      </c>
      <c r="B6486" s="1" t="s">
        <v>7284</v>
      </c>
      <c r="C6486" s="1" t="s">
        <v>133</v>
      </c>
      <c r="D6486" s="1" t="s">
        <v>42</v>
      </c>
      <c r="E6486" s="1" t="s">
        <v>419</v>
      </c>
      <c r="F6486" s="1" t="s">
        <v>72</v>
      </c>
      <c r="G6486">
        <v>130015</v>
      </c>
      <c r="H6486" s="1" t="s">
        <v>419</v>
      </c>
      <c r="I6486">
        <v>32001</v>
      </c>
      <c r="J6486" s="1" t="s">
        <v>561</v>
      </c>
      <c r="K6486" s="2">
        <v>43745</v>
      </c>
      <c r="L6486" s="3">
        <v>30682</v>
      </c>
      <c r="M6486" s="1" t="s">
        <v>3745</v>
      </c>
      <c r="N6486" s="3">
        <v>43017</v>
      </c>
      <c r="O6486" s="1" t="s">
        <v>47</v>
      </c>
      <c r="P6486" s="1" t="s">
        <v>48</v>
      </c>
      <c r="Q6486" s="1" t="s">
        <v>49</v>
      </c>
      <c r="R6486" s="1" t="s">
        <v>50</v>
      </c>
      <c r="S6486" s="1" t="s">
        <v>51</v>
      </c>
      <c r="T6486" s="1" t="s">
        <v>52</v>
      </c>
      <c r="U6486" s="1" t="s">
        <v>53</v>
      </c>
      <c r="V6486" s="1" t="s">
        <v>54</v>
      </c>
      <c r="W6486" s="1" t="s">
        <v>55</v>
      </c>
      <c r="X6486" s="1" t="s">
        <v>375</v>
      </c>
      <c r="Y6486" s="1" t="s">
        <v>77</v>
      </c>
      <c r="Z6486" s="1" t="s">
        <v>58</v>
      </c>
      <c r="AA6486" s="1" t="s">
        <v>59</v>
      </c>
      <c r="AB6486" s="1" t="s">
        <v>59</v>
      </c>
      <c r="AC6486">
        <v>0</v>
      </c>
      <c r="AD6486">
        <v>2500</v>
      </c>
      <c r="AE6486">
        <v>2500</v>
      </c>
      <c r="AF6486">
        <v>2500</v>
      </c>
      <c r="AG6486" s="1" t="s">
        <v>69</v>
      </c>
      <c r="AH6486">
        <v>0.1065</v>
      </c>
      <c r="AI6486">
        <v>2684</v>
      </c>
      <c r="AJ6486">
        <v>2684</v>
      </c>
      <c r="AK6486">
        <v>2500</v>
      </c>
      <c r="AL6486">
        <v>2</v>
      </c>
      <c r="AM6486">
        <v>169</v>
      </c>
    </row>
    <row r="6487" spans="1:39" x14ac:dyDescent="0.3">
      <c r="A6487" s="1" t="s">
        <v>39</v>
      </c>
      <c r="B6487" s="1" t="s">
        <v>7285</v>
      </c>
      <c r="C6487" s="1" t="s">
        <v>133</v>
      </c>
      <c r="D6487" s="1" t="s">
        <v>42</v>
      </c>
      <c r="E6487" s="1" t="s">
        <v>419</v>
      </c>
      <c r="F6487" s="1" t="s">
        <v>72</v>
      </c>
      <c r="G6487">
        <v>130226</v>
      </c>
      <c r="H6487" s="1" t="s">
        <v>419</v>
      </c>
      <c r="I6487">
        <v>27031</v>
      </c>
      <c r="J6487" s="1" t="s">
        <v>225</v>
      </c>
      <c r="K6487" s="2">
        <v>43745</v>
      </c>
      <c r="L6487" s="3">
        <v>30317</v>
      </c>
      <c r="M6487" s="1" t="s">
        <v>3745</v>
      </c>
      <c r="N6487" s="3">
        <v>43017</v>
      </c>
      <c r="O6487" s="1" t="s">
        <v>47</v>
      </c>
      <c r="P6487" s="1" t="s">
        <v>48</v>
      </c>
      <c r="Q6487" s="1" t="s">
        <v>168</v>
      </c>
      <c r="R6487" s="1" t="s">
        <v>50</v>
      </c>
      <c r="S6487" s="1" t="s">
        <v>51</v>
      </c>
      <c r="T6487" s="1" t="s">
        <v>126</v>
      </c>
      <c r="U6487" s="1" t="s">
        <v>440</v>
      </c>
      <c r="V6487" s="1" t="s">
        <v>54</v>
      </c>
      <c r="W6487" s="1" t="s">
        <v>55</v>
      </c>
      <c r="X6487" s="1" t="s">
        <v>375</v>
      </c>
      <c r="Y6487" s="1" t="s">
        <v>57</v>
      </c>
      <c r="Z6487" s="1" t="s">
        <v>58</v>
      </c>
      <c r="AA6487" s="1" t="s">
        <v>59</v>
      </c>
      <c r="AB6487" s="1" t="s">
        <v>59</v>
      </c>
      <c r="AC6487">
        <v>0</v>
      </c>
      <c r="AD6487">
        <v>35000</v>
      </c>
      <c r="AE6487">
        <v>35000</v>
      </c>
      <c r="AF6487">
        <v>31975</v>
      </c>
      <c r="AG6487" s="1" t="s">
        <v>69</v>
      </c>
      <c r="AH6487">
        <v>0.20300000000000001</v>
      </c>
      <c r="AI6487">
        <v>37333</v>
      </c>
      <c r="AJ6487">
        <v>34107</v>
      </c>
      <c r="AK6487">
        <v>35000</v>
      </c>
      <c r="AL6487">
        <v>2</v>
      </c>
      <c r="AM6487">
        <v>2333</v>
      </c>
    </row>
    <row r="6488" spans="1:39" x14ac:dyDescent="0.3">
      <c r="A6488" s="1" t="s">
        <v>39</v>
      </c>
      <c r="B6488" s="1" t="s">
        <v>7286</v>
      </c>
      <c r="C6488" s="1" t="s">
        <v>133</v>
      </c>
      <c r="D6488" s="1" t="s">
        <v>42</v>
      </c>
      <c r="E6488" s="1" t="s">
        <v>80</v>
      </c>
      <c r="F6488" s="1" t="s">
        <v>72</v>
      </c>
      <c r="G6488">
        <v>1030133</v>
      </c>
      <c r="H6488" s="1" t="s">
        <v>80</v>
      </c>
      <c r="I6488">
        <v>48227</v>
      </c>
      <c r="J6488" s="1" t="s">
        <v>73</v>
      </c>
      <c r="K6488" s="2">
        <v>43591</v>
      </c>
      <c r="L6488" s="3">
        <v>30630</v>
      </c>
      <c r="M6488" s="1" t="s">
        <v>84</v>
      </c>
      <c r="N6488" s="3">
        <v>42861</v>
      </c>
      <c r="O6488" s="1" t="s">
        <v>47</v>
      </c>
      <c r="P6488" s="1" t="s">
        <v>48</v>
      </c>
      <c r="Q6488" s="1" t="s">
        <v>49</v>
      </c>
      <c r="R6488" s="1" t="s">
        <v>50</v>
      </c>
      <c r="S6488" s="1" t="s">
        <v>51</v>
      </c>
      <c r="T6488" s="1" t="s">
        <v>66</v>
      </c>
      <c r="U6488" s="1" t="s">
        <v>67</v>
      </c>
      <c r="V6488" s="1" t="s">
        <v>54</v>
      </c>
      <c r="W6488" s="1" t="s">
        <v>55</v>
      </c>
      <c r="X6488" s="1" t="s">
        <v>375</v>
      </c>
      <c r="Y6488" s="1" t="s">
        <v>68</v>
      </c>
      <c r="Z6488" s="1" t="s">
        <v>58</v>
      </c>
      <c r="AA6488" s="1" t="s">
        <v>59</v>
      </c>
      <c r="AB6488" s="1" t="s">
        <v>59</v>
      </c>
      <c r="AC6488">
        <v>0</v>
      </c>
      <c r="AD6488">
        <v>3000</v>
      </c>
      <c r="AE6488">
        <v>3000</v>
      </c>
      <c r="AF6488">
        <v>3000</v>
      </c>
      <c r="AG6488" s="1" t="s">
        <v>60</v>
      </c>
      <c r="AH6488">
        <v>0.1527</v>
      </c>
      <c r="AI6488">
        <v>3763</v>
      </c>
      <c r="AJ6488">
        <v>3763</v>
      </c>
      <c r="AK6488">
        <v>3000</v>
      </c>
      <c r="AL6488">
        <v>3</v>
      </c>
      <c r="AM6488">
        <v>748</v>
      </c>
    </row>
    <row r="6489" spans="1:39" x14ac:dyDescent="0.3">
      <c r="A6489" s="1" t="s">
        <v>39</v>
      </c>
      <c r="B6489" s="1" t="s">
        <v>7287</v>
      </c>
      <c r="C6489" s="1" t="s">
        <v>133</v>
      </c>
      <c r="D6489" s="1" t="s">
        <v>42</v>
      </c>
      <c r="E6489" s="1" t="s">
        <v>419</v>
      </c>
      <c r="F6489" s="1" t="s">
        <v>72</v>
      </c>
      <c r="G6489">
        <v>130192</v>
      </c>
      <c r="H6489" s="1" t="s">
        <v>419</v>
      </c>
      <c r="I6489">
        <v>48218</v>
      </c>
      <c r="J6489" s="1" t="s">
        <v>185</v>
      </c>
      <c r="K6489" s="2">
        <v>43732</v>
      </c>
      <c r="L6489" s="3">
        <v>32874</v>
      </c>
      <c r="M6489" s="1" t="s">
        <v>923</v>
      </c>
      <c r="N6489" s="3">
        <v>42992</v>
      </c>
      <c r="O6489" s="1" t="s">
        <v>47</v>
      </c>
      <c r="P6489" s="1" t="s">
        <v>48</v>
      </c>
      <c r="Q6489" s="1" t="s">
        <v>168</v>
      </c>
      <c r="R6489" s="1" t="s">
        <v>50</v>
      </c>
      <c r="S6489" s="1" t="s">
        <v>51</v>
      </c>
      <c r="T6489" s="1" t="s">
        <v>52</v>
      </c>
      <c r="U6489" s="1" t="s">
        <v>175</v>
      </c>
      <c r="V6489" s="1" t="s">
        <v>54</v>
      </c>
      <c r="W6489" s="1" t="s">
        <v>55</v>
      </c>
      <c r="X6489" s="1" t="s">
        <v>375</v>
      </c>
      <c r="Y6489" s="1" t="s">
        <v>68</v>
      </c>
      <c r="Z6489" s="1" t="s">
        <v>58</v>
      </c>
      <c r="AA6489" s="1" t="s">
        <v>59</v>
      </c>
      <c r="AB6489" s="1" t="s">
        <v>59</v>
      </c>
      <c r="AC6489">
        <v>0</v>
      </c>
      <c r="AD6489">
        <v>18000</v>
      </c>
      <c r="AE6489">
        <v>18000</v>
      </c>
      <c r="AF6489">
        <v>17425</v>
      </c>
      <c r="AG6489" s="1" t="s">
        <v>60</v>
      </c>
      <c r="AH6489">
        <v>0.1171</v>
      </c>
      <c r="AI6489">
        <v>21314</v>
      </c>
      <c r="AJ6489">
        <v>20633</v>
      </c>
      <c r="AK6489">
        <v>18000</v>
      </c>
      <c r="AL6489">
        <v>3</v>
      </c>
      <c r="AM6489">
        <v>3314</v>
      </c>
    </row>
    <row r="6490" spans="1:39" x14ac:dyDescent="0.3">
      <c r="A6490" s="1" t="s">
        <v>39</v>
      </c>
      <c r="B6490" s="1" t="s">
        <v>7288</v>
      </c>
      <c r="C6490" s="1" t="s">
        <v>133</v>
      </c>
      <c r="D6490" s="1" t="s">
        <v>42</v>
      </c>
      <c r="E6490" s="1" t="s">
        <v>419</v>
      </c>
      <c r="F6490" s="1" t="s">
        <v>72</v>
      </c>
      <c r="G6490">
        <v>130271</v>
      </c>
      <c r="H6490" s="1" t="s">
        <v>419</v>
      </c>
      <c r="I6490">
        <v>32030</v>
      </c>
      <c r="J6490" s="1" t="s">
        <v>265</v>
      </c>
      <c r="K6490" s="2">
        <v>43802</v>
      </c>
      <c r="L6490" s="3">
        <v>32874</v>
      </c>
      <c r="M6490" s="1" t="s">
        <v>923</v>
      </c>
      <c r="N6490" s="3">
        <v>43069</v>
      </c>
      <c r="O6490" s="1" t="s">
        <v>47</v>
      </c>
      <c r="P6490" s="1" t="s">
        <v>48</v>
      </c>
      <c r="Q6490" s="1" t="s">
        <v>49</v>
      </c>
      <c r="R6490" s="1" t="s">
        <v>50</v>
      </c>
      <c r="S6490" s="1" t="s">
        <v>51</v>
      </c>
      <c r="T6490" s="1" t="s">
        <v>52</v>
      </c>
      <c r="U6490" s="1" t="s">
        <v>186</v>
      </c>
      <c r="V6490" s="1" t="s">
        <v>54</v>
      </c>
      <c r="W6490" s="1" t="s">
        <v>55</v>
      </c>
      <c r="X6490" s="1" t="s">
        <v>375</v>
      </c>
      <c r="Y6490" s="1" t="s">
        <v>77</v>
      </c>
      <c r="Z6490" s="1" t="s">
        <v>58</v>
      </c>
      <c r="AA6490" s="1" t="s">
        <v>59</v>
      </c>
      <c r="AB6490" s="1" t="s">
        <v>59</v>
      </c>
      <c r="AC6490">
        <v>0</v>
      </c>
      <c r="AD6490">
        <v>6000</v>
      </c>
      <c r="AE6490">
        <v>6000</v>
      </c>
      <c r="AF6490">
        <v>6000</v>
      </c>
      <c r="AG6490" s="1" t="s">
        <v>60</v>
      </c>
      <c r="AH6490">
        <v>0.1242</v>
      </c>
      <c r="AI6490">
        <v>7220</v>
      </c>
      <c r="AJ6490">
        <v>7220</v>
      </c>
      <c r="AK6490">
        <v>6000</v>
      </c>
      <c r="AL6490">
        <v>7</v>
      </c>
      <c r="AM6490">
        <v>1220</v>
      </c>
    </row>
    <row r="6491" spans="1:39" x14ac:dyDescent="0.3">
      <c r="A6491" s="1" t="s">
        <v>39</v>
      </c>
      <c r="B6491" s="1" t="s">
        <v>7289</v>
      </c>
      <c r="C6491" s="1" t="s">
        <v>133</v>
      </c>
      <c r="D6491" s="1" t="s">
        <v>42</v>
      </c>
      <c r="E6491" s="1" t="s">
        <v>80</v>
      </c>
      <c r="F6491" s="1" t="s">
        <v>72</v>
      </c>
      <c r="G6491">
        <v>110897</v>
      </c>
      <c r="H6491" s="1" t="s">
        <v>80</v>
      </c>
      <c r="I6491">
        <v>32014</v>
      </c>
      <c r="J6491" s="1" t="s">
        <v>605</v>
      </c>
      <c r="K6491" s="2">
        <v>43760</v>
      </c>
      <c r="L6491" s="3">
        <v>32509</v>
      </c>
      <c r="M6491" s="1" t="s">
        <v>952</v>
      </c>
      <c r="N6491" s="3">
        <v>43024</v>
      </c>
      <c r="O6491" s="1" t="s">
        <v>47</v>
      </c>
      <c r="P6491" s="1" t="s">
        <v>48</v>
      </c>
      <c r="Q6491" s="1" t="s">
        <v>49</v>
      </c>
      <c r="R6491" s="1" t="s">
        <v>50</v>
      </c>
      <c r="S6491" s="1" t="s">
        <v>51</v>
      </c>
      <c r="T6491" s="1" t="s">
        <v>108</v>
      </c>
      <c r="U6491" s="1" t="s">
        <v>287</v>
      </c>
      <c r="V6491" s="1" t="s">
        <v>54</v>
      </c>
      <c r="W6491" s="1" t="s">
        <v>55</v>
      </c>
      <c r="X6491" s="1" t="s">
        <v>375</v>
      </c>
      <c r="Y6491" s="1" t="s">
        <v>68</v>
      </c>
      <c r="Z6491" s="1" t="s">
        <v>58</v>
      </c>
      <c r="AA6491" s="1" t="s">
        <v>59</v>
      </c>
      <c r="AB6491" s="1" t="s">
        <v>59</v>
      </c>
      <c r="AC6491">
        <v>0</v>
      </c>
      <c r="AD6491">
        <v>10000</v>
      </c>
      <c r="AE6491">
        <v>10000</v>
      </c>
      <c r="AF6491">
        <v>9950</v>
      </c>
      <c r="AG6491" s="1" t="s">
        <v>60</v>
      </c>
      <c r="AH6491">
        <v>6.6199999999999995E-2</v>
      </c>
      <c r="AI6491">
        <v>11048</v>
      </c>
      <c r="AJ6491">
        <v>10993</v>
      </c>
      <c r="AK6491">
        <v>10000</v>
      </c>
      <c r="AL6491">
        <v>9</v>
      </c>
      <c r="AM6491">
        <v>1048</v>
      </c>
    </row>
    <row r="6492" spans="1:39" x14ac:dyDescent="0.3">
      <c r="A6492" s="1" t="s">
        <v>39</v>
      </c>
      <c r="B6492" s="1" t="s">
        <v>7290</v>
      </c>
      <c r="C6492" s="1" t="s">
        <v>133</v>
      </c>
      <c r="D6492" s="1" t="s">
        <v>42</v>
      </c>
      <c r="E6492" s="1" t="s">
        <v>80</v>
      </c>
      <c r="F6492" s="1" t="s">
        <v>72</v>
      </c>
      <c r="G6492">
        <v>110227</v>
      </c>
      <c r="H6492" s="1" t="s">
        <v>80</v>
      </c>
      <c r="I6492">
        <v>48210</v>
      </c>
      <c r="J6492" s="1" t="s">
        <v>414</v>
      </c>
      <c r="K6492" s="2">
        <v>43718</v>
      </c>
      <c r="L6492" s="3">
        <v>32509</v>
      </c>
      <c r="M6492" s="1" t="s">
        <v>952</v>
      </c>
      <c r="N6492" s="3">
        <v>42982</v>
      </c>
      <c r="O6492" s="1" t="s">
        <v>47</v>
      </c>
      <c r="P6492" s="1" t="s">
        <v>48</v>
      </c>
      <c r="Q6492" s="1" t="s">
        <v>168</v>
      </c>
      <c r="R6492" s="1" t="s">
        <v>50</v>
      </c>
      <c r="S6492" s="1" t="s">
        <v>51</v>
      </c>
      <c r="T6492" s="1" t="s">
        <v>108</v>
      </c>
      <c r="U6492" s="1" t="s">
        <v>169</v>
      </c>
      <c r="V6492" s="1" t="s">
        <v>54</v>
      </c>
      <c r="W6492" s="1" t="s">
        <v>55</v>
      </c>
      <c r="X6492" s="1" t="s">
        <v>375</v>
      </c>
      <c r="Y6492" s="1" t="s">
        <v>77</v>
      </c>
      <c r="Z6492" s="1" t="s">
        <v>58</v>
      </c>
      <c r="AA6492" s="1" t="s">
        <v>59</v>
      </c>
      <c r="AB6492" s="1" t="s">
        <v>59</v>
      </c>
      <c r="AC6492">
        <v>0</v>
      </c>
      <c r="AD6492">
        <v>14000</v>
      </c>
      <c r="AE6492">
        <v>14000</v>
      </c>
      <c r="AF6492">
        <v>13925</v>
      </c>
      <c r="AG6492" s="1" t="s">
        <v>60</v>
      </c>
      <c r="AH6492">
        <v>6.0299999999999999E-2</v>
      </c>
      <c r="AI6492">
        <v>15333</v>
      </c>
      <c r="AJ6492">
        <v>15251</v>
      </c>
      <c r="AK6492">
        <v>14000</v>
      </c>
      <c r="AL6492">
        <v>16</v>
      </c>
      <c r="AM6492">
        <v>1333</v>
      </c>
    </row>
    <row r="6493" spans="1:39" x14ac:dyDescent="0.3">
      <c r="A6493" s="1" t="s">
        <v>39</v>
      </c>
      <c r="B6493" s="1" t="s">
        <v>7291</v>
      </c>
      <c r="C6493" s="1" t="s">
        <v>133</v>
      </c>
      <c r="D6493" s="1" t="s">
        <v>42</v>
      </c>
      <c r="E6493" s="1" t="s">
        <v>419</v>
      </c>
      <c r="F6493" s="1" t="s">
        <v>72</v>
      </c>
      <c r="G6493">
        <v>130221</v>
      </c>
      <c r="H6493" s="1" t="s">
        <v>419</v>
      </c>
      <c r="I6493">
        <v>39168</v>
      </c>
      <c r="J6493" s="1" t="s">
        <v>405</v>
      </c>
      <c r="K6493" s="2">
        <v>43746</v>
      </c>
      <c r="L6493" s="3">
        <v>32318</v>
      </c>
      <c r="M6493" s="1" t="s">
        <v>3745</v>
      </c>
      <c r="N6493" s="3">
        <v>43017</v>
      </c>
      <c r="O6493" s="1" t="s">
        <v>47</v>
      </c>
      <c r="P6493" s="1" t="s">
        <v>48</v>
      </c>
      <c r="Q6493" s="1" t="s">
        <v>168</v>
      </c>
      <c r="R6493" s="1" t="s">
        <v>50</v>
      </c>
      <c r="S6493" s="1" t="s">
        <v>51</v>
      </c>
      <c r="T6493" s="1" t="s">
        <v>52</v>
      </c>
      <c r="U6493" s="1" t="s">
        <v>175</v>
      </c>
      <c r="V6493" s="1" t="s">
        <v>54</v>
      </c>
      <c r="W6493" s="1" t="s">
        <v>55</v>
      </c>
      <c r="X6493" s="1" t="s">
        <v>375</v>
      </c>
      <c r="Y6493" s="1" t="s">
        <v>57</v>
      </c>
      <c r="Z6493" s="1" t="s">
        <v>58</v>
      </c>
      <c r="AA6493" s="1" t="s">
        <v>59</v>
      </c>
      <c r="AB6493" s="1" t="s">
        <v>59</v>
      </c>
      <c r="AC6493">
        <v>0</v>
      </c>
      <c r="AD6493">
        <v>35000</v>
      </c>
      <c r="AE6493">
        <v>27000</v>
      </c>
      <c r="AF6493">
        <v>26665.613700000002</v>
      </c>
      <c r="AG6493" s="1" t="s">
        <v>69</v>
      </c>
      <c r="AH6493">
        <v>0.1171</v>
      </c>
      <c r="AI6493">
        <v>34515</v>
      </c>
      <c r="AJ6493">
        <v>33989</v>
      </c>
      <c r="AK6493">
        <v>27000</v>
      </c>
      <c r="AL6493">
        <v>1</v>
      </c>
      <c r="AM6493">
        <v>7515</v>
      </c>
    </row>
    <row r="6494" spans="1:39" x14ac:dyDescent="0.3">
      <c r="A6494" s="1" t="s">
        <v>39</v>
      </c>
      <c r="B6494" s="1" t="s">
        <v>7292</v>
      </c>
      <c r="C6494" s="1" t="s">
        <v>133</v>
      </c>
      <c r="D6494" s="1" t="s">
        <v>42</v>
      </c>
      <c r="E6494" s="1" t="s">
        <v>407</v>
      </c>
      <c r="F6494" s="1" t="s">
        <v>72</v>
      </c>
      <c r="G6494">
        <v>120275</v>
      </c>
      <c r="H6494" s="1" t="s">
        <v>407</v>
      </c>
      <c r="I6494">
        <v>27019</v>
      </c>
      <c r="J6494" s="1" t="s">
        <v>94</v>
      </c>
      <c r="K6494" s="2">
        <v>43802</v>
      </c>
      <c r="L6494" s="3">
        <v>32338</v>
      </c>
      <c r="M6494" s="1" t="s">
        <v>452</v>
      </c>
      <c r="N6494" s="3">
        <v>43062</v>
      </c>
      <c r="O6494" s="1" t="s">
        <v>47</v>
      </c>
      <c r="P6494" s="1" t="s">
        <v>48</v>
      </c>
      <c r="Q6494" s="1" t="s">
        <v>168</v>
      </c>
      <c r="R6494" s="1" t="s">
        <v>50</v>
      </c>
      <c r="S6494" s="1" t="s">
        <v>51</v>
      </c>
      <c r="T6494" s="1" t="s">
        <v>108</v>
      </c>
      <c r="U6494" s="1" t="s">
        <v>228</v>
      </c>
      <c r="V6494" s="1" t="s">
        <v>54</v>
      </c>
      <c r="W6494" s="1" t="s">
        <v>55</v>
      </c>
      <c r="X6494" s="1" t="s">
        <v>375</v>
      </c>
      <c r="Y6494" s="1" t="s">
        <v>68</v>
      </c>
      <c r="Z6494" s="1" t="s">
        <v>58</v>
      </c>
      <c r="AA6494" s="1" t="s">
        <v>59</v>
      </c>
      <c r="AB6494" s="1" t="s">
        <v>59</v>
      </c>
      <c r="AC6494">
        <v>0</v>
      </c>
      <c r="AD6494">
        <v>6000</v>
      </c>
      <c r="AE6494">
        <v>6000</v>
      </c>
      <c r="AF6494">
        <v>5750</v>
      </c>
      <c r="AG6494" s="1" t="s">
        <v>60</v>
      </c>
      <c r="AH6494">
        <v>8.8999999999999996E-2</v>
      </c>
      <c r="AI6494">
        <v>6810</v>
      </c>
      <c r="AJ6494">
        <v>6526</v>
      </c>
      <c r="AK6494">
        <v>6000</v>
      </c>
      <c r="AL6494">
        <v>6</v>
      </c>
      <c r="AM6494">
        <v>810</v>
      </c>
    </row>
    <row r="6495" spans="1:39" x14ac:dyDescent="0.3">
      <c r="A6495" s="1" t="s">
        <v>39</v>
      </c>
      <c r="B6495" s="1" t="s">
        <v>7293</v>
      </c>
      <c r="C6495" s="1" t="s">
        <v>133</v>
      </c>
      <c r="D6495" s="1" t="s">
        <v>42</v>
      </c>
      <c r="E6495" s="1" t="s">
        <v>419</v>
      </c>
      <c r="F6495" s="1" t="s">
        <v>72</v>
      </c>
      <c r="G6495">
        <v>130203</v>
      </c>
      <c r="H6495" s="1" t="s">
        <v>419</v>
      </c>
      <c r="I6495">
        <v>31987</v>
      </c>
      <c r="J6495" s="1" t="s">
        <v>361</v>
      </c>
      <c r="K6495" s="2">
        <v>43732</v>
      </c>
      <c r="L6495" s="3">
        <v>32143</v>
      </c>
      <c r="M6495" s="1" t="s">
        <v>1813</v>
      </c>
      <c r="N6495" s="3">
        <v>42999</v>
      </c>
      <c r="O6495" s="1" t="s">
        <v>47</v>
      </c>
      <c r="P6495" s="1" t="s">
        <v>48</v>
      </c>
      <c r="Q6495" s="1" t="s">
        <v>49</v>
      </c>
      <c r="R6495" s="1" t="s">
        <v>50</v>
      </c>
      <c r="S6495" s="1" t="s">
        <v>51</v>
      </c>
      <c r="T6495" s="1" t="s">
        <v>108</v>
      </c>
      <c r="U6495" s="1" t="s">
        <v>169</v>
      </c>
      <c r="V6495" s="1" t="s">
        <v>54</v>
      </c>
      <c r="W6495" s="1" t="s">
        <v>55</v>
      </c>
      <c r="X6495" s="1" t="s">
        <v>375</v>
      </c>
      <c r="Y6495" s="1" t="s">
        <v>77</v>
      </c>
      <c r="Z6495" s="1" t="s">
        <v>58</v>
      </c>
      <c r="AA6495" s="1" t="s">
        <v>59</v>
      </c>
      <c r="AB6495" s="1" t="s">
        <v>59</v>
      </c>
      <c r="AC6495">
        <v>0</v>
      </c>
      <c r="AD6495">
        <v>14000</v>
      </c>
      <c r="AE6495">
        <v>14000</v>
      </c>
      <c r="AF6495">
        <v>13975</v>
      </c>
      <c r="AG6495" s="1" t="s">
        <v>60</v>
      </c>
      <c r="AH6495">
        <v>6.0299999999999999E-2</v>
      </c>
      <c r="AI6495">
        <v>15339</v>
      </c>
      <c r="AJ6495">
        <v>15312</v>
      </c>
      <c r="AK6495">
        <v>14000</v>
      </c>
      <c r="AL6495">
        <v>6</v>
      </c>
      <c r="AM6495">
        <v>1340</v>
      </c>
    </row>
    <row r="6496" spans="1:39" x14ac:dyDescent="0.3">
      <c r="A6496" s="1" t="s">
        <v>39</v>
      </c>
      <c r="B6496" s="1" t="s">
        <v>7294</v>
      </c>
      <c r="C6496" s="1" t="s">
        <v>133</v>
      </c>
      <c r="D6496" s="1" t="s">
        <v>42</v>
      </c>
      <c r="E6496" s="1" t="s">
        <v>43</v>
      </c>
      <c r="F6496" s="1" t="s">
        <v>72</v>
      </c>
      <c r="G6496">
        <v>100243</v>
      </c>
      <c r="H6496" s="1" t="s">
        <v>43</v>
      </c>
      <c r="I6496">
        <v>39181</v>
      </c>
      <c r="J6496" s="1" t="s">
        <v>177</v>
      </c>
      <c r="K6496" s="2">
        <v>43746</v>
      </c>
      <c r="L6496" s="3">
        <v>32143</v>
      </c>
      <c r="M6496" s="1" t="s">
        <v>918</v>
      </c>
      <c r="N6496" s="3">
        <v>43017</v>
      </c>
      <c r="O6496" s="1" t="s">
        <v>47</v>
      </c>
      <c r="P6496" s="1" t="s">
        <v>48</v>
      </c>
      <c r="Q6496" s="1" t="s">
        <v>168</v>
      </c>
      <c r="R6496" s="1" t="s">
        <v>50</v>
      </c>
      <c r="S6496" s="1" t="s">
        <v>51</v>
      </c>
      <c r="T6496" s="1" t="s">
        <v>108</v>
      </c>
      <c r="U6496" s="1" t="s">
        <v>109</v>
      </c>
      <c r="V6496" s="1" t="s">
        <v>54</v>
      </c>
      <c r="W6496" s="1" t="s">
        <v>55</v>
      </c>
      <c r="X6496" s="1" t="s">
        <v>375</v>
      </c>
      <c r="Y6496" s="1" t="s">
        <v>57</v>
      </c>
      <c r="Z6496" s="1" t="s">
        <v>58</v>
      </c>
      <c r="AA6496" s="1" t="s">
        <v>59</v>
      </c>
      <c r="AB6496" s="1" t="s">
        <v>59</v>
      </c>
      <c r="AC6496">
        <v>0</v>
      </c>
      <c r="AD6496">
        <v>4300</v>
      </c>
      <c r="AE6496">
        <v>4300</v>
      </c>
      <c r="AF6496">
        <v>4300</v>
      </c>
      <c r="AG6496" s="1" t="s">
        <v>60</v>
      </c>
      <c r="AH6496">
        <v>7.9000000000000001E-2</v>
      </c>
      <c r="AI6496">
        <v>4788</v>
      </c>
      <c r="AJ6496">
        <v>4788</v>
      </c>
      <c r="AK6496">
        <v>4300</v>
      </c>
      <c r="AL6496">
        <v>9</v>
      </c>
      <c r="AM6496">
        <v>488</v>
      </c>
    </row>
    <row r="6497" spans="1:39" x14ac:dyDescent="0.3">
      <c r="A6497" s="1" t="s">
        <v>39</v>
      </c>
      <c r="B6497" s="1" t="s">
        <v>7295</v>
      </c>
      <c r="C6497" s="1" t="s">
        <v>133</v>
      </c>
      <c r="D6497" s="1" t="s">
        <v>42</v>
      </c>
      <c r="E6497" s="1" t="s">
        <v>43</v>
      </c>
      <c r="F6497" s="1" t="s">
        <v>72</v>
      </c>
      <c r="G6497">
        <v>100223</v>
      </c>
      <c r="H6497" s="1" t="s">
        <v>43</v>
      </c>
      <c r="I6497">
        <v>39227</v>
      </c>
      <c r="J6497" s="1" t="s">
        <v>423</v>
      </c>
      <c r="K6497" s="2">
        <v>43732</v>
      </c>
      <c r="L6497" s="3">
        <v>32252</v>
      </c>
      <c r="M6497" s="1" t="s">
        <v>918</v>
      </c>
      <c r="N6497" s="3">
        <v>43004</v>
      </c>
      <c r="O6497" s="1" t="s">
        <v>47</v>
      </c>
      <c r="P6497" s="1" t="s">
        <v>48</v>
      </c>
      <c r="Q6497" s="1" t="s">
        <v>129</v>
      </c>
      <c r="R6497" s="1" t="s">
        <v>50</v>
      </c>
      <c r="S6497" s="1" t="s">
        <v>51</v>
      </c>
      <c r="T6497" s="1" t="s">
        <v>108</v>
      </c>
      <c r="U6497" s="1" t="s">
        <v>169</v>
      </c>
      <c r="V6497" s="1" t="s">
        <v>54</v>
      </c>
      <c r="W6497" s="1" t="s">
        <v>55</v>
      </c>
      <c r="X6497" s="1" t="s">
        <v>375</v>
      </c>
      <c r="Y6497" s="1" t="s">
        <v>77</v>
      </c>
      <c r="Z6497" s="1" t="s">
        <v>58</v>
      </c>
      <c r="AA6497" s="1" t="s">
        <v>59</v>
      </c>
      <c r="AB6497" s="1" t="s">
        <v>59</v>
      </c>
      <c r="AC6497">
        <v>0</v>
      </c>
      <c r="AD6497">
        <v>12000</v>
      </c>
      <c r="AE6497">
        <v>12000</v>
      </c>
      <c r="AF6497">
        <v>12000</v>
      </c>
      <c r="AG6497" s="1" t="s">
        <v>60</v>
      </c>
      <c r="AH6497">
        <v>6.0299999999999999E-2</v>
      </c>
      <c r="AI6497">
        <v>13148</v>
      </c>
      <c r="AJ6497">
        <v>13148</v>
      </c>
      <c r="AK6497">
        <v>12000</v>
      </c>
      <c r="AL6497">
        <v>15</v>
      </c>
      <c r="AM6497">
        <v>1148</v>
      </c>
    </row>
    <row r="6498" spans="1:39" x14ac:dyDescent="0.3">
      <c r="A6498" s="1" t="s">
        <v>39</v>
      </c>
      <c r="B6498" s="1" t="s">
        <v>7296</v>
      </c>
      <c r="C6498" s="1" t="s">
        <v>133</v>
      </c>
      <c r="D6498" s="1" t="s">
        <v>42</v>
      </c>
      <c r="E6498" s="1" t="s">
        <v>419</v>
      </c>
      <c r="F6498" s="1" t="s">
        <v>72</v>
      </c>
      <c r="G6498">
        <v>130221</v>
      </c>
      <c r="H6498" s="1" t="s">
        <v>419</v>
      </c>
      <c r="I6498">
        <v>27005</v>
      </c>
      <c r="J6498" s="1" t="s">
        <v>855</v>
      </c>
      <c r="K6498" s="2">
        <v>43746</v>
      </c>
      <c r="L6498" s="3">
        <v>31987</v>
      </c>
      <c r="M6498" s="1" t="s">
        <v>3745</v>
      </c>
      <c r="N6498" s="3">
        <v>43017</v>
      </c>
      <c r="O6498" s="1" t="s">
        <v>47</v>
      </c>
      <c r="P6498" s="1" t="s">
        <v>48</v>
      </c>
      <c r="Q6498" s="1" t="s">
        <v>49</v>
      </c>
      <c r="R6498" s="1" t="s">
        <v>50</v>
      </c>
      <c r="S6498" s="1" t="s">
        <v>51</v>
      </c>
      <c r="T6498" s="1" t="s">
        <v>108</v>
      </c>
      <c r="U6498" s="1" t="s">
        <v>228</v>
      </c>
      <c r="V6498" s="1" t="s">
        <v>54</v>
      </c>
      <c r="W6498" s="1" t="s">
        <v>55</v>
      </c>
      <c r="X6498" s="1" t="s">
        <v>375</v>
      </c>
      <c r="Y6498" s="1" t="s">
        <v>77</v>
      </c>
      <c r="Z6498" s="1" t="s">
        <v>58</v>
      </c>
      <c r="AA6498" s="1" t="s">
        <v>59</v>
      </c>
      <c r="AB6498" s="1" t="s">
        <v>59</v>
      </c>
      <c r="AC6498">
        <v>0</v>
      </c>
      <c r="AD6498">
        <v>8800</v>
      </c>
      <c r="AE6498">
        <v>8800</v>
      </c>
      <c r="AF6498">
        <v>8800</v>
      </c>
      <c r="AG6498" s="1" t="s">
        <v>60</v>
      </c>
      <c r="AH6498">
        <v>8.8999999999999996E-2</v>
      </c>
      <c r="AI6498">
        <v>10059</v>
      </c>
      <c r="AJ6498">
        <v>10059</v>
      </c>
      <c r="AK6498">
        <v>8800</v>
      </c>
      <c r="AL6498">
        <v>19</v>
      </c>
      <c r="AM6498">
        <v>1259</v>
      </c>
    </row>
    <row r="6499" spans="1:39" x14ac:dyDescent="0.3">
      <c r="A6499" s="1" t="s">
        <v>39</v>
      </c>
      <c r="B6499" s="1" t="s">
        <v>7297</v>
      </c>
      <c r="C6499" s="1" t="s">
        <v>133</v>
      </c>
      <c r="D6499" s="1" t="s">
        <v>42</v>
      </c>
      <c r="E6499" s="1" t="s">
        <v>80</v>
      </c>
      <c r="F6499" s="1" t="s">
        <v>72</v>
      </c>
      <c r="G6499">
        <v>110897</v>
      </c>
      <c r="H6499" s="1" t="s">
        <v>80</v>
      </c>
      <c r="I6499">
        <v>39212</v>
      </c>
      <c r="J6499" s="1" t="s">
        <v>328</v>
      </c>
      <c r="K6499" s="2">
        <v>43760</v>
      </c>
      <c r="L6499" s="3">
        <v>31778</v>
      </c>
      <c r="M6499" s="1" t="s">
        <v>952</v>
      </c>
      <c r="N6499" s="3">
        <v>43021</v>
      </c>
      <c r="O6499" s="1" t="s">
        <v>47</v>
      </c>
      <c r="P6499" s="1" t="s">
        <v>48</v>
      </c>
      <c r="Q6499" s="1" t="s">
        <v>168</v>
      </c>
      <c r="R6499" s="1" t="s">
        <v>50</v>
      </c>
      <c r="S6499" s="1" t="s">
        <v>51</v>
      </c>
      <c r="T6499" s="1" t="s">
        <v>66</v>
      </c>
      <c r="U6499" s="1" t="s">
        <v>86</v>
      </c>
      <c r="V6499" s="1" t="s">
        <v>54</v>
      </c>
      <c r="W6499" s="1" t="s">
        <v>55</v>
      </c>
      <c r="X6499" s="1" t="s">
        <v>375</v>
      </c>
      <c r="Y6499" s="1" t="s">
        <v>77</v>
      </c>
      <c r="Z6499" s="1" t="s">
        <v>58</v>
      </c>
      <c r="AA6499" s="1" t="s">
        <v>59</v>
      </c>
      <c r="AB6499" s="1" t="s">
        <v>59</v>
      </c>
      <c r="AC6499">
        <v>0</v>
      </c>
      <c r="AD6499">
        <v>19500</v>
      </c>
      <c r="AE6499">
        <v>19500</v>
      </c>
      <c r="AF6499">
        <v>19044.66245</v>
      </c>
      <c r="AG6499" s="1" t="s">
        <v>69</v>
      </c>
      <c r="AH6499">
        <v>0.13489999999999999</v>
      </c>
      <c r="AI6499">
        <v>24644</v>
      </c>
      <c r="AJ6499">
        <v>23948</v>
      </c>
      <c r="AK6499">
        <v>17314</v>
      </c>
      <c r="AL6499">
        <v>7</v>
      </c>
      <c r="AM6499">
        <v>7329</v>
      </c>
    </row>
    <row r="6500" spans="1:39" x14ac:dyDescent="0.3">
      <c r="A6500" s="1" t="s">
        <v>39</v>
      </c>
      <c r="B6500" s="1" t="s">
        <v>7298</v>
      </c>
      <c r="C6500" s="1" t="s">
        <v>133</v>
      </c>
      <c r="D6500" s="1" t="s">
        <v>42</v>
      </c>
      <c r="E6500" s="1" t="s">
        <v>419</v>
      </c>
      <c r="F6500" s="1" t="s">
        <v>72</v>
      </c>
      <c r="G6500">
        <v>130211</v>
      </c>
      <c r="H6500" s="1" t="s">
        <v>419</v>
      </c>
      <c r="I6500">
        <v>48223</v>
      </c>
      <c r="J6500" s="1" t="s">
        <v>674</v>
      </c>
      <c r="K6500" s="2">
        <v>43732</v>
      </c>
      <c r="L6500" s="3">
        <v>31778</v>
      </c>
      <c r="M6500" s="1" t="s">
        <v>923</v>
      </c>
      <c r="N6500" s="3">
        <v>43004</v>
      </c>
      <c r="O6500" s="1" t="s">
        <v>47</v>
      </c>
      <c r="P6500" s="1" t="s">
        <v>48</v>
      </c>
      <c r="Q6500" s="1" t="s">
        <v>168</v>
      </c>
      <c r="R6500" s="1" t="s">
        <v>50</v>
      </c>
      <c r="S6500" s="1" t="s">
        <v>51</v>
      </c>
      <c r="T6500" s="1" t="s">
        <v>108</v>
      </c>
      <c r="U6500" s="1" t="s">
        <v>169</v>
      </c>
      <c r="V6500" s="1" t="s">
        <v>54</v>
      </c>
      <c r="W6500" s="1" t="s">
        <v>55</v>
      </c>
      <c r="X6500" s="1" t="s">
        <v>375</v>
      </c>
      <c r="Y6500" s="1" t="s">
        <v>77</v>
      </c>
      <c r="Z6500" s="1" t="s">
        <v>58</v>
      </c>
      <c r="AA6500" s="1" t="s">
        <v>59</v>
      </c>
      <c r="AB6500" s="1" t="s">
        <v>59</v>
      </c>
      <c r="AC6500">
        <v>0</v>
      </c>
      <c r="AD6500">
        <v>10000</v>
      </c>
      <c r="AE6500">
        <v>10000</v>
      </c>
      <c r="AF6500">
        <v>9925</v>
      </c>
      <c r="AG6500" s="1" t="s">
        <v>60</v>
      </c>
      <c r="AH6500">
        <v>6.0299999999999999E-2</v>
      </c>
      <c r="AI6500">
        <v>10957</v>
      </c>
      <c r="AJ6500">
        <v>10875</v>
      </c>
      <c r="AK6500">
        <v>10000</v>
      </c>
      <c r="AL6500">
        <v>9</v>
      </c>
      <c r="AM6500">
        <v>957</v>
      </c>
    </row>
    <row r="6501" spans="1:39" x14ac:dyDescent="0.3">
      <c r="A6501" s="1" t="s">
        <v>39</v>
      </c>
      <c r="B6501" s="1" t="s">
        <v>7299</v>
      </c>
      <c r="C6501" s="1" t="s">
        <v>133</v>
      </c>
      <c r="D6501" s="1" t="s">
        <v>42</v>
      </c>
      <c r="E6501" s="1" t="s">
        <v>80</v>
      </c>
      <c r="F6501" s="1" t="s">
        <v>72</v>
      </c>
      <c r="G6501">
        <v>110327</v>
      </c>
      <c r="H6501" s="1" t="s">
        <v>80</v>
      </c>
      <c r="I6501">
        <v>48199</v>
      </c>
      <c r="J6501" s="1" t="s">
        <v>317</v>
      </c>
      <c r="K6501" s="2">
        <v>43760</v>
      </c>
      <c r="L6501" s="3">
        <v>31480</v>
      </c>
      <c r="M6501" s="1" t="s">
        <v>84</v>
      </c>
      <c r="N6501" s="3">
        <v>43024</v>
      </c>
      <c r="O6501" s="1" t="s">
        <v>47</v>
      </c>
      <c r="P6501" s="1" t="s">
        <v>48</v>
      </c>
      <c r="Q6501" s="1" t="s">
        <v>129</v>
      </c>
      <c r="R6501" s="1" t="s">
        <v>50</v>
      </c>
      <c r="S6501" s="1" t="s">
        <v>51</v>
      </c>
      <c r="T6501" s="1" t="s">
        <v>52</v>
      </c>
      <c r="U6501" s="1" t="s">
        <v>97</v>
      </c>
      <c r="V6501" s="1" t="s">
        <v>54</v>
      </c>
      <c r="W6501" s="1" t="s">
        <v>55</v>
      </c>
      <c r="X6501" s="1" t="s">
        <v>375</v>
      </c>
      <c r="Y6501" s="1" t="s">
        <v>57</v>
      </c>
      <c r="Z6501" s="1" t="s">
        <v>58</v>
      </c>
      <c r="AA6501" s="1" t="s">
        <v>59</v>
      </c>
      <c r="AB6501" s="1" t="s">
        <v>59</v>
      </c>
      <c r="AC6501">
        <v>0</v>
      </c>
      <c r="AD6501">
        <v>21600</v>
      </c>
      <c r="AE6501">
        <v>21600</v>
      </c>
      <c r="AF6501">
        <v>21390.859649999999</v>
      </c>
      <c r="AG6501" s="1" t="s">
        <v>69</v>
      </c>
      <c r="AH6501">
        <v>0.12690000000000001</v>
      </c>
      <c r="AI6501">
        <v>26566</v>
      </c>
      <c r="AJ6501">
        <v>26194</v>
      </c>
      <c r="AK6501">
        <v>21600</v>
      </c>
      <c r="AL6501">
        <v>26</v>
      </c>
      <c r="AM6501">
        <v>4966</v>
      </c>
    </row>
    <row r="6502" spans="1:39" x14ac:dyDescent="0.3">
      <c r="A6502" s="1" t="s">
        <v>39</v>
      </c>
      <c r="B6502" s="1" t="s">
        <v>7300</v>
      </c>
      <c r="C6502" s="1" t="s">
        <v>133</v>
      </c>
      <c r="D6502" s="1" t="s">
        <v>42</v>
      </c>
      <c r="E6502" s="1" t="s">
        <v>80</v>
      </c>
      <c r="F6502" s="1" t="s">
        <v>72</v>
      </c>
      <c r="G6502">
        <v>110327</v>
      </c>
      <c r="H6502" s="1" t="s">
        <v>80</v>
      </c>
      <c r="I6502">
        <v>48200</v>
      </c>
      <c r="J6502" s="1" t="s">
        <v>621</v>
      </c>
      <c r="K6502" s="2">
        <v>43760</v>
      </c>
      <c r="L6502" s="3">
        <v>31048</v>
      </c>
      <c r="M6502" s="1" t="s">
        <v>84</v>
      </c>
      <c r="N6502" s="3">
        <v>43024</v>
      </c>
      <c r="O6502" s="1" t="s">
        <v>47</v>
      </c>
      <c r="P6502" s="1" t="s">
        <v>48</v>
      </c>
      <c r="Q6502" s="1" t="s">
        <v>168</v>
      </c>
      <c r="R6502" s="1" t="s">
        <v>50</v>
      </c>
      <c r="S6502" s="1" t="s">
        <v>51</v>
      </c>
      <c r="T6502" s="1" t="s">
        <v>52</v>
      </c>
      <c r="U6502" s="1" t="s">
        <v>97</v>
      </c>
      <c r="V6502" s="1" t="s">
        <v>54</v>
      </c>
      <c r="W6502" s="1" t="s">
        <v>55</v>
      </c>
      <c r="X6502" s="1" t="s">
        <v>375</v>
      </c>
      <c r="Y6502" s="1" t="s">
        <v>77</v>
      </c>
      <c r="Z6502" s="1" t="s">
        <v>58</v>
      </c>
      <c r="AA6502" s="1" t="s">
        <v>59</v>
      </c>
      <c r="AB6502" s="1" t="s">
        <v>59</v>
      </c>
      <c r="AC6502">
        <v>0</v>
      </c>
      <c r="AD6502">
        <v>15000</v>
      </c>
      <c r="AE6502">
        <v>15000</v>
      </c>
      <c r="AF6502">
        <v>14770.61558</v>
      </c>
      <c r="AG6502" s="1" t="s">
        <v>69</v>
      </c>
      <c r="AH6502">
        <v>0.12690000000000001</v>
      </c>
      <c r="AI6502">
        <v>17787</v>
      </c>
      <c r="AJ6502">
        <v>17380</v>
      </c>
      <c r="AK6502">
        <v>15000</v>
      </c>
      <c r="AL6502">
        <v>2</v>
      </c>
      <c r="AM6502">
        <v>2787</v>
      </c>
    </row>
    <row r="6503" spans="1:39" x14ac:dyDescent="0.3">
      <c r="A6503" s="1" t="s">
        <v>39</v>
      </c>
      <c r="B6503" s="1" t="s">
        <v>7301</v>
      </c>
      <c r="C6503" s="1" t="s">
        <v>133</v>
      </c>
      <c r="D6503" s="1" t="s">
        <v>42</v>
      </c>
      <c r="E6503" s="1" t="s">
        <v>80</v>
      </c>
      <c r="F6503" s="1" t="s">
        <v>72</v>
      </c>
      <c r="G6503">
        <v>110334</v>
      </c>
      <c r="H6503" s="1" t="s">
        <v>80</v>
      </c>
      <c r="I6503">
        <v>27032</v>
      </c>
      <c r="J6503" s="1" t="s">
        <v>716</v>
      </c>
      <c r="K6503" s="2">
        <v>43760</v>
      </c>
      <c r="L6503" s="3">
        <v>30682</v>
      </c>
      <c r="M6503" s="1" t="s">
        <v>952</v>
      </c>
      <c r="N6503" s="3">
        <v>43024</v>
      </c>
      <c r="O6503" s="1" t="s">
        <v>47</v>
      </c>
      <c r="P6503" s="1" t="s">
        <v>48</v>
      </c>
      <c r="Q6503" s="1" t="s">
        <v>129</v>
      </c>
      <c r="R6503" s="1" t="s">
        <v>50</v>
      </c>
      <c r="S6503" s="1" t="s">
        <v>51</v>
      </c>
      <c r="T6503" s="1" t="s">
        <v>66</v>
      </c>
      <c r="U6503" s="1" t="s">
        <v>142</v>
      </c>
      <c r="V6503" s="1" t="s">
        <v>54</v>
      </c>
      <c r="W6503" s="1" t="s">
        <v>55</v>
      </c>
      <c r="X6503" s="1" t="s">
        <v>375</v>
      </c>
      <c r="Y6503" s="1" t="s">
        <v>68</v>
      </c>
      <c r="Z6503" s="1" t="s">
        <v>58</v>
      </c>
      <c r="AA6503" s="1" t="s">
        <v>59</v>
      </c>
      <c r="AB6503" s="1" t="s">
        <v>59</v>
      </c>
      <c r="AC6503">
        <v>0</v>
      </c>
      <c r="AD6503">
        <v>4000</v>
      </c>
      <c r="AE6503">
        <v>4000</v>
      </c>
      <c r="AF6503">
        <v>4000</v>
      </c>
      <c r="AG6503" s="1" t="s">
        <v>60</v>
      </c>
      <c r="AH6503">
        <v>0.14649999999999999</v>
      </c>
      <c r="AI6503">
        <v>4643</v>
      </c>
      <c r="AJ6503">
        <v>4643</v>
      </c>
      <c r="AK6503">
        <v>4000</v>
      </c>
      <c r="AL6503">
        <v>3</v>
      </c>
      <c r="AM6503">
        <v>643</v>
      </c>
    </row>
    <row r="6504" spans="1:39" x14ac:dyDescent="0.3">
      <c r="A6504" s="1" t="s">
        <v>39</v>
      </c>
      <c r="B6504" s="1" t="s">
        <v>7302</v>
      </c>
      <c r="C6504" s="1" t="s">
        <v>133</v>
      </c>
      <c r="D6504" s="1" t="s">
        <v>42</v>
      </c>
      <c r="E6504" s="1" t="s">
        <v>80</v>
      </c>
      <c r="F6504" s="1" t="s">
        <v>72</v>
      </c>
      <c r="G6504">
        <v>1030083</v>
      </c>
      <c r="H6504" s="1" t="s">
        <v>80</v>
      </c>
      <c r="I6504">
        <v>48208</v>
      </c>
      <c r="J6504" s="1" t="s">
        <v>713</v>
      </c>
      <c r="K6504" s="2">
        <v>43591</v>
      </c>
      <c r="L6504" s="3">
        <v>30317</v>
      </c>
      <c r="M6504" s="1" t="s">
        <v>904</v>
      </c>
      <c r="N6504" s="3">
        <v>42844</v>
      </c>
      <c r="O6504" s="1" t="s">
        <v>47</v>
      </c>
      <c r="P6504" s="1" t="s">
        <v>48</v>
      </c>
      <c r="Q6504" s="1" t="s">
        <v>49</v>
      </c>
      <c r="R6504" s="1" t="s">
        <v>50</v>
      </c>
      <c r="S6504" s="1" t="s">
        <v>51</v>
      </c>
      <c r="T6504" s="1" t="s">
        <v>108</v>
      </c>
      <c r="U6504" s="1" t="s">
        <v>109</v>
      </c>
      <c r="V6504" s="1" t="s">
        <v>54</v>
      </c>
      <c r="W6504" s="1" t="s">
        <v>55</v>
      </c>
      <c r="X6504" s="1" t="s">
        <v>375</v>
      </c>
      <c r="Y6504" s="1" t="s">
        <v>77</v>
      </c>
      <c r="Z6504" s="1" t="s">
        <v>58</v>
      </c>
      <c r="AA6504" s="1" t="s">
        <v>59</v>
      </c>
      <c r="AB6504" s="1" t="s">
        <v>59</v>
      </c>
      <c r="AC6504">
        <v>0</v>
      </c>
      <c r="AD6504">
        <v>5000</v>
      </c>
      <c r="AE6504">
        <v>5000</v>
      </c>
      <c r="AF6504">
        <v>4500</v>
      </c>
      <c r="AG6504" s="1" t="s">
        <v>60</v>
      </c>
      <c r="AH6504">
        <v>7.9000000000000001E-2</v>
      </c>
      <c r="AI6504">
        <v>5632</v>
      </c>
      <c r="AJ6504">
        <v>5069</v>
      </c>
      <c r="AK6504">
        <v>5000</v>
      </c>
      <c r="AL6504">
        <v>5</v>
      </c>
      <c r="AM6504">
        <v>632</v>
      </c>
    </row>
    <row r="6505" spans="1:39" x14ac:dyDescent="0.3">
      <c r="A6505" s="1" t="s">
        <v>39</v>
      </c>
      <c r="B6505" s="1" t="s">
        <v>7303</v>
      </c>
      <c r="C6505" s="1" t="s">
        <v>133</v>
      </c>
      <c r="D6505" s="1" t="s">
        <v>42</v>
      </c>
      <c r="E6505" s="1" t="s">
        <v>43</v>
      </c>
      <c r="F6505" s="1" t="s">
        <v>72</v>
      </c>
      <c r="G6505">
        <v>100215</v>
      </c>
      <c r="H6505" s="1" t="s">
        <v>43</v>
      </c>
      <c r="I6505">
        <v>48212</v>
      </c>
      <c r="J6505" s="1" t="s">
        <v>456</v>
      </c>
      <c r="K6505" s="2">
        <v>43732</v>
      </c>
      <c r="L6505" s="3">
        <v>30317</v>
      </c>
      <c r="M6505" s="1" t="s">
        <v>46</v>
      </c>
      <c r="N6505" s="3">
        <v>42999</v>
      </c>
      <c r="O6505" s="1" t="s">
        <v>47</v>
      </c>
      <c r="P6505" s="1" t="s">
        <v>48</v>
      </c>
      <c r="Q6505" s="1" t="s">
        <v>49</v>
      </c>
      <c r="R6505" s="1" t="s">
        <v>50</v>
      </c>
      <c r="S6505" s="1" t="s">
        <v>51</v>
      </c>
      <c r="T6505" s="1" t="s">
        <v>66</v>
      </c>
      <c r="U6505" s="1" t="s">
        <v>76</v>
      </c>
      <c r="V6505" s="1" t="s">
        <v>54</v>
      </c>
      <c r="W6505" s="1" t="s">
        <v>55</v>
      </c>
      <c r="X6505" s="1" t="s">
        <v>375</v>
      </c>
      <c r="Y6505" s="1" t="s">
        <v>68</v>
      </c>
      <c r="Z6505" s="1" t="s">
        <v>58</v>
      </c>
      <c r="AA6505" s="1" t="s">
        <v>59</v>
      </c>
      <c r="AB6505" s="1" t="s">
        <v>59</v>
      </c>
      <c r="AC6505">
        <v>0</v>
      </c>
      <c r="AD6505">
        <v>12800</v>
      </c>
      <c r="AE6505">
        <v>12800</v>
      </c>
      <c r="AF6505">
        <v>12800</v>
      </c>
      <c r="AG6505" s="1" t="s">
        <v>69</v>
      </c>
      <c r="AH6505">
        <v>0.15959999999999999</v>
      </c>
      <c r="AI6505">
        <v>15557</v>
      </c>
      <c r="AJ6505">
        <v>15557</v>
      </c>
      <c r="AK6505">
        <v>12800</v>
      </c>
      <c r="AL6505">
        <v>5</v>
      </c>
      <c r="AM6505">
        <v>2757</v>
      </c>
    </row>
    <row r="6506" spans="1:39" x14ac:dyDescent="0.3">
      <c r="A6506" s="1" t="s">
        <v>39</v>
      </c>
      <c r="B6506" s="1" t="s">
        <v>7304</v>
      </c>
      <c r="C6506" s="1" t="s">
        <v>133</v>
      </c>
      <c r="D6506" s="1" t="s">
        <v>42</v>
      </c>
      <c r="E6506" s="1" t="s">
        <v>80</v>
      </c>
      <c r="F6506" s="1" t="s">
        <v>72</v>
      </c>
      <c r="G6506">
        <v>110274</v>
      </c>
      <c r="H6506" s="1" t="s">
        <v>80</v>
      </c>
      <c r="I6506">
        <v>31974</v>
      </c>
      <c r="J6506" s="1" t="s">
        <v>469</v>
      </c>
      <c r="K6506" s="2">
        <v>43747</v>
      </c>
      <c r="L6506" s="3">
        <v>33239</v>
      </c>
      <c r="M6506" s="1" t="s">
        <v>1045</v>
      </c>
      <c r="N6506" s="3">
        <v>43017</v>
      </c>
      <c r="O6506" s="1" t="s">
        <v>47</v>
      </c>
      <c r="P6506" s="1" t="s">
        <v>48</v>
      </c>
      <c r="Q6506" s="1" t="s">
        <v>168</v>
      </c>
      <c r="R6506" s="1" t="s">
        <v>50</v>
      </c>
      <c r="S6506" s="1" t="s">
        <v>51</v>
      </c>
      <c r="T6506" s="1" t="s">
        <v>162</v>
      </c>
      <c r="U6506" s="1" t="s">
        <v>163</v>
      </c>
      <c r="V6506" s="1" t="s">
        <v>54</v>
      </c>
      <c r="W6506" s="1" t="s">
        <v>55</v>
      </c>
      <c r="X6506" s="1" t="s">
        <v>375</v>
      </c>
      <c r="Y6506" s="1" t="s">
        <v>57</v>
      </c>
      <c r="Z6506" s="1" t="s">
        <v>58</v>
      </c>
      <c r="AA6506" s="1" t="s">
        <v>59</v>
      </c>
      <c r="AB6506" s="1" t="s">
        <v>59</v>
      </c>
      <c r="AC6506">
        <v>0</v>
      </c>
      <c r="AD6506">
        <v>12000</v>
      </c>
      <c r="AE6506">
        <v>12000</v>
      </c>
      <c r="AF6506">
        <v>12000</v>
      </c>
      <c r="AG6506" s="1" t="s">
        <v>60</v>
      </c>
      <c r="AH6506">
        <v>0.16289999999999999</v>
      </c>
      <c r="AI6506">
        <v>6346</v>
      </c>
      <c r="AJ6506">
        <v>6346</v>
      </c>
      <c r="AK6506">
        <v>4300</v>
      </c>
      <c r="AL6506">
        <v>6</v>
      </c>
      <c r="AM6506">
        <v>2046</v>
      </c>
    </row>
    <row r="6507" spans="1:39" x14ac:dyDescent="0.3">
      <c r="A6507" s="1" t="s">
        <v>39</v>
      </c>
      <c r="B6507" s="1" t="s">
        <v>7305</v>
      </c>
      <c r="C6507" s="1" t="s">
        <v>133</v>
      </c>
      <c r="D6507" s="1" t="s">
        <v>42</v>
      </c>
      <c r="E6507" s="1" t="s">
        <v>43</v>
      </c>
      <c r="F6507" s="1" t="s">
        <v>72</v>
      </c>
      <c r="G6507">
        <v>100088</v>
      </c>
      <c r="H6507" s="1" t="s">
        <v>43</v>
      </c>
      <c r="I6507">
        <v>39209</v>
      </c>
      <c r="J6507" s="1" t="s">
        <v>312</v>
      </c>
      <c r="K6507" s="2">
        <v>43607</v>
      </c>
      <c r="L6507" s="3">
        <v>33239</v>
      </c>
      <c r="M6507" s="1" t="s">
        <v>1031</v>
      </c>
      <c r="N6507" s="3">
        <v>42873</v>
      </c>
      <c r="O6507" s="1" t="s">
        <v>47</v>
      </c>
      <c r="P6507" s="1" t="s">
        <v>48</v>
      </c>
      <c r="Q6507" s="1" t="s">
        <v>168</v>
      </c>
      <c r="R6507" s="1" t="s">
        <v>50</v>
      </c>
      <c r="S6507" s="1" t="s">
        <v>51</v>
      </c>
      <c r="T6507" s="1" t="s">
        <v>52</v>
      </c>
      <c r="U6507" s="1" t="s">
        <v>97</v>
      </c>
      <c r="V6507" s="1" t="s">
        <v>54</v>
      </c>
      <c r="W6507" s="1" t="s">
        <v>55</v>
      </c>
      <c r="X6507" s="1" t="s">
        <v>375</v>
      </c>
      <c r="Y6507" s="1" t="s">
        <v>57</v>
      </c>
      <c r="Z6507" s="1" t="s">
        <v>58</v>
      </c>
      <c r="AA6507" s="1" t="s">
        <v>158</v>
      </c>
      <c r="AB6507" s="1" t="s">
        <v>59</v>
      </c>
      <c r="AC6507">
        <v>1</v>
      </c>
      <c r="AD6507">
        <v>30000</v>
      </c>
      <c r="AE6507">
        <v>30000</v>
      </c>
      <c r="AF6507">
        <v>30000</v>
      </c>
      <c r="AG6507" s="1" t="s">
        <v>60</v>
      </c>
      <c r="AH6507">
        <v>0.12690000000000001</v>
      </c>
      <c r="AI6507">
        <v>35172</v>
      </c>
      <c r="AJ6507">
        <v>35172</v>
      </c>
      <c r="AK6507">
        <v>30000</v>
      </c>
      <c r="AL6507">
        <v>7</v>
      </c>
      <c r="AM6507">
        <v>5172</v>
      </c>
    </row>
    <row r="6508" spans="1:39" x14ac:dyDescent="0.3">
      <c r="A6508" s="1" t="s">
        <v>39</v>
      </c>
      <c r="B6508" s="1" t="s">
        <v>7306</v>
      </c>
      <c r="C6508" s="1" t="s">
        <v>133</v>
      </c>
      <c r="D6508" s="1" t="s">
        <v>42</v>
      </c>
      <c r="E6508" s="1" t="s">
        <v>80</v>
      </c>
      <c r="F6508" s="1" t="s">
        <v>72</v>
      </c>
      <c r="G6508">
        <v>110342</v>
      </c>
      <c r="H6508" s="1" t="s">
        <v>80</v>
      </c>
      <c r="I6508">
        <v>48201</v>
      </c>
      <c r="J6508" s="1" t="s">
        <v>241</v>
      </c>
      <c r="K6508" s="2">
        <v>43789</v>
      </c>
      <c r="L6508" s="3">
        <v>33239</v>
      </c>
      <c r="M6508" s="1" t="s">
        <v>952</v>
      </c>
      <c r="N6508" s="3">
        <v>43061</v>
      </c>
      <c r="O6508" s="1" t="s">
        <v>47</v>
      </c>
      <c r="P6508" s="1" t="s">
        <v>48</v>
      </c>
      <c r="Q6508" s="1" t="s">
        <v>168</v>
      </c>
      <c r="R6508" s="1" t="s">
        <v>50</v>
      </c>
      <c r="S6508" s="1" t="s">
        <v>51</v>
      </c>
      <c r="T6508" s="1" t="s">
        <v>108</v>
      </c>
      <c r="U6508" s="1" t="s">
        <v>287</v>
      </c>
      <c r="V6508" s="1" t="s">
        <v>54</v>
      </c>
      <c r="W6508" s="1" t="s">
        <v>55</v>
      </c>
      <c r="X6508" s="1" t="s">
        <v>375</v>
      </c>
      <c r="Y6508" s="1" t="s">
        <v>57</v>
      </c>
      <c r="Z6508" s="1" t="s">
        <v>58</v>
      </c>
      <c r="AA6508" s="1" t="s">
        <v>59</v>
      </c>
      <c r="AB6508" s="1" t="s">
        <v>59</v>
      </c>
      <c r="AC6508">
        <v>0</v>
      </c>
      <c r="AD6508">
        <v>30000</v>
      </c>
      <c r="AE6508">
        <v>30000</v>
      </c>
      <c r="AF6508">
        <v>29929.065780000001</v>
      </c>
      <c r="AG6508" s="1" t="s">
        <v>60</v>
      </c>
      <c r="AH6508">
        <v>6.6199999999999995E-2</v>
      </c>
      <c r="AI6508">
        <v>33160</v>
      </c>
      <c r="AJ6508">
        <v>33080</v>
      </c>
      <c r="AK6508">
        <v>30000</v>
      </c>
      <c r="AL6508">
        <v>10</v>
      </c>
      <c r="AM6508">
        <v>3160</v>
      </c>
    </row>
    <row r="6509" spans="1:39" x14ac:dyDescent="0.3">
      <c r="A6509" s="1" t="s">
        <v>39</v>
      </c>
      <c r="B6509" s="1" t="s">
        <v>7307</v>
      </c>
      <c r="C6509" s="1" t="s">
        <v>133</v>
      </c>
      <c r="D6509" s="1" t="s">
        <v>42</v>
      </c>
      <c r="E6509" s="1" t="s">
        <v>43</v>
      </c>
      <c r="F6509" s="1" t="s">
        <v>72</v>
      </c>
      <c r="G6509">
        <v>100186</v>
      </c>
      <c r="H6509" s="1" t="s">
        <v>43</v>
      </c>
      <c r="I6509">
        <v>27034</v>
      </c>
      <c r="J6509" s="1" t="s">
        <v>309</v>
      </c>
      <c r="K6509" s="2">
        <v>43719</v>
      </c>
      <c r="L6509" s="3">
        <v>32984</v>
      </c>
      <c r="M6509" s="1" t="s">
        <v>46</v>
      </c>
      <c r="N6509" s="3">
        <v>42986</v>
      </c>
      <c r="O6509" s="1" t="s">
        <v>47</v>
      </c>
      <c r="P6509" s="1" t="s">
        <v>48</v>
      </c>
      <c r="Q6509" s="1" t="s">
        <v>168</v>
      </c>
      <c r="R6509" s="1" t="s">
        <v>50</v>
      </c>
      <c r="S6509" s="1" t="s">
        <v>51</v>
      </c>
      <c r="T6509" s="1" t="s">
        <v>162</v>
      </c>
      <c r="U6509" s="1" t="s">
        <v>320</v>
      </c>
      <c r="V6509" s="1" t="s">
        <v>54</v>
      </c>
      <c r="W6509" s="1" t="s">
        <v>55</v>
      </c>
      <c r="X6509" s="1" t="s">
        <v>375</v>
      </c>
      <c r="Y6509" s="1" t="s">
        <v>68</v>
      </c>
      <c r="Z6509" s="1" t="s">
        <v>58</v>
      </c>
      <c r="AA6509" s="1" t="s">
        <v>158</v>
      </c>
      <c r="AB6509" s="1" t="s">
        <v>59</v>
      </c>
      <c r="AC6509">
        <v>2</v>
      </c>
      <c r="AD6509">
        <v>15600</v>
      </c>
      <c r="AE6509">
        <v>15600</v>
      </c>
      <c r="AF6509">
        <v>15600</v>
      </c>
      <c r="AG6509" s="1" t="s">
        <v>60</v>
      </c>
      <c r="AH6509">
        <v>0.17269999999999999</v>
      </c>
      <c r="AI6509">
        <v>2788</v>
      </c>
      <c r="AJ6509">
        <v>2788</v>
      </c>
      <c r="AK6509">
        <v>1715</v>
      </c>
      <c r="AL6509">
        <v>5</v>
      </c>
      <c r="AM6509">
        <v>1072</v>
      </c>
    </row>
    <row r="6510" spans="1:39" x14ac:dyDescent="0.3">
      <c r="A6510" s="1" t="s">
        <v>39</v>
      </c>
      <c r="B6510" s="1" t="s">
        <v>7308</v>
      </c>
      <c r="C6510" s="1" t="s">
        <v>133</v>
      </c>
      <c r="D6510" s="1" t="s">
        <v>42</v>
      </c>
      <c r="E6510" s="1" t="s">
        <v>43</v>
      </c>
      <c r="F6510" s="1" t="s">
        <v>72</v>
      </c>
      <c r="G6510">
        <v>100241</v>
      </c>
      <c r="H6510" s="1" t="s">
        <v>43</v>
      </c>
      <c r="I6510">
        <v>32004</v>
      </c>
      <c r="J6510" s="1" t="s">
        <v>456</v>
      </c>
      <c r="K6510" s="2">
        <v>43747</v>
      </c>
      <c r="L6510" s="3">
        <v>32608</v>
      </c>
      <c r="M6510" s="1" t="s">
        <v>3461</v>
      </c>
      <c r="N6510" s="3">
        <v>43017</v>
      </c>
      <c r="O6510" s="1" t="s">
        <v>47</v>
      </c>
      <c r="P6510" s="1" t="s">
        <v>48</v>
      </c>
      <c r="Q6510" s="1" t="s">
        <v>168</v>
      </c>
      <c r="R6510" s="1" t="s">
        <v>50</v>
      </c>
      <c r="S6510" s="1" t="s">
        <v>51</v>
      </c>
      <c r="T6510" s="1" t="s">
        <v>108</v>
      </c>
      <c r="U6510" s="1" t="s">
        <v>109</v>
      </c>
      <c r="V6510" s="1" t="s">
        <v>54</v>
      </c>
      <c r="W6510" s="1" t="s">
        <v>55</v>
      </c>
      <c r="X6510" s="1" t="s">
        <v>375</v>
      </c>
      <c r="Y6510" s="1" t="s">
        <v>57</v>
      </c>
      <c r="Z6510" s="1" t="s">
        <v>58</v>
      </c>
      <c r="AA6510" s="1" t="s">
        <v>59</v>
      </c>
      <c r="AB6510" s="1" t="s">
        <v>59</v>
      </c>
      <c r="AC6510">
        <v>0</v>
      </c>
      <c r="AD6510">
        <v>30000</v>
      </c>
      <c r="AE6510">
        <v>30000</v>
      </c>
      <c r="AF6510">
        <v>29750</v>
      </c>
      <c r="AG6510" s="1" t="s">
        <v>60</v>
      </c>
      <c r="AH6510">
        <v>7.9000000000000001E-2</v>
      </c>
      <c r="AI6510">
        <v>33793</v>
      </c>
      <c r="AJ6510">
        <v>33512</v>
      </c>
      <c r="AK6510">
        <v>30000</v>
      </c>
      <c r="AL6510">
        <v>6</v>
      </c>
      <c r="AM6510">
        <v>3793</v>
      </c>
    </row>
    <row r="6511" spans="1:39" x14ac:dyDescent="0.3">
      <c r="A6511" s="1" t="s">
        <v>39</v>
      </c>
      <c r="B6511" s="1" t="s">
        <v>7309</v>
      </c>
      <c r="C6511" s="1" t="s">
        <v>133</v>
      </c>
      <c r="D6511" s="1" t="s">
        <v>42</v>
      </c>
      <c r="E6511" s="1" t="s">
        <v>43</v>
      </c>
      <c r="F6511" s="1" t="s">
        <v>72</v>
      </c>
      <c r="G6511">
        <v>100186</v>
      </c>
      <c r="H6511" s="1" t="s">
        <v>43</v>
      </c>
      <c r="I6511">
        <v>39188</v>
      </c>
      <c r="J6511" s="1" t="s">
        <v>166</v>
      </c>
      <c r="K6511" s="2">
        <v>43719</v>
      </c>
      <c r="L6511" s="3">
        <v>32426</v>
      </c>
      <c r="M6511" s="1" t="s">
        <v>46</v>
      </c>
      <c r="N6511" s="3">
        <v>42986</v>
      </c>
      <c r="O6511" s="1" t="s">
        <v>47</v>
      </c>
      <c r="P6511" s="1" t="s">
        <v>48</v>
      </c>
      <c r="Q6511" s="1" t="s">
        <v>168</v>
      </c>
      <c r="R6511" s="1" t="s">
        <v>50</v>
      </c>
      <c r="S6511" s="1" t="s">
        <v>51</v>
      </c>
      <c r="T6511" s="1" t="s">
        <v>130</v>
      </c>
      <c r="U6511" s="1" t="s">
        <v>1038</v>
      </c>
      <c r="V6511" s="1" t="s">
        <v>54</v>
      </c>
      <c r="W6511" s="1" t="s">
        <v>55</v>
      </c>
      <c r="X6511" s="1" t="s">
        <v>375</v>
      </c>
      <c r="Y6511" s="1" t="s">
        <v>57</v>
      </c>
      <c r="Z6511" s="1" t="s">
        <v>58</v>
      </c>
      <c r="AA6511" s="1" t="s">
        <v>59</v>
      </c>
      <c r="AB6511" s="1" t="s">
        <v>59</v>
      </c>
      <c r="AC6511">
        <v>0</v>
      </c>
      <c r="AD6511">
        <v>35000</v>
      </c>
      <c r="AE6511">
        <v>35000</v>
      </c>
      <c r="AF6511">
        <v>34826.652560000002</v>
      </c>
      <c r="AG6511" s="1" t="s">
        <v>69</v>
      </c>
      <c r="AH6511">
        <v>0.2235</v>
      </c>
      <c r="AI6511">
        <v>20242</v>
      </c>
      <c r="AJ6511">
        <v>19741</v>
      </c>
      <c r="AK6511">
        <v>3116</v>
      </c>
      <c r="AL6511">
        <v>10</v>
      </c>
      <c r="AM6511">
        <v>5631</v>
      </c>
    </row>
    <row r="6512" spans="1:39" x14ac:dyDescent="0.3">
      <c r="A6512" s="1" t="s">
        <v>39</v>
      </c>
      <c r="B6512" s="1" t="s">
        <v>7310</v>
      </c>
      <c r="C6512" s="1" t="s">
        <v>133</v>
      </c>
      <c r="D6512" s="1" t="s">
        <v>42</v>
      </c>
      <c r="E6512" s="1" t="s">
        <v>419</v>
      </c>
      <c r="F6512" s="1" t="s">
        <v>72</v>
      </c>
      <c r="G6512">
        <v>130058</v>
      </c>
      <c r="H6512" s="1" t="s">
        <v>419</v>
      </c>
      <c r="I6512">
        <v>31970</v>
      </c>
      <c r="J6512" s="1" t="s">
        <v>123</v>
      </c>
      <c r="K6512" s="2">
        <v>43579</v>
      </c>
      <c r="L6512" s="3">
        <v>31778</v>
      </c>
      <c r="M6512" s="1" t="s">
        <v>1478</v>
      </c>
      <c r="N6512" s="3">
        <v>42845</v>
      </c>
      <c r="O6512" s="1" t="s">
        <v>47</v>
      </c>
      <c r="P6512" s="1" t="s">
        <v>48</v>
      </c>
      <c r="Q6512" s="1" t="s">
        <v>49</v>
      </c>
      <c r="R6512" s="1" t="s">
        <v>50</v>
      </c>
      <c r="S6512" s="1" t="s">
        <v>51</v>
      </c>
      <c r="T6512" s="1" t="s">
        <v>162</v>
      </c>
      <c r="U6512" s="1" t="s">
        <v>320</v>
      </c>
      <c r="V6512" s="1" t="s">
        <v>54</v>
      </c>
      <c r="W6512" s="1" t="s">
        <v>55</v>
      </c>
      <c r="X6512" s="1" t="s">
        <v>375</v>
      </c>
      <c r="Y6512" s="1" t="s">
        <v>68</v>
      </c>
      <c r="Z6512" s="1" t="s">
        <v>58</v>
      </c>
      <c r="AA6512" s="1" t="s">
        <v>158</v>
      </c>
      <c r="AB6512" s="1" t="s">
        <v>59</v>
      </c>
      <c r="AC6512">
        <v>1</v>
      </c>
      <c r="AD6512">
        <v>3500</v>
      </c>
      <c r="AE6512">
        <v>3500</v>
      </c>
      <c r="AF6512">
        <v>3500</v>
      </c>
      <c r="AG6512" s="1" t="s">
        <v>60</v>
      </c>
      <c r="AH6512">
        <v>0.17269999999999999</v>
      </c>
      <c r="AI6512">
        <v>4168</v>
      </c>
      <c r="AJ6512">
        <v>4168</v>
      </c>
      <c r="AK6512">
        <v>3500</v>
      </c>
      <c r="AL6512">
        <v>13</v>
      </c>
      <c r="AM6512">
        <v>668</v>
      </c>
    </row>
    <row r="6513" spans="1:39" x14ac:dyDescent="0.3">
      <c r="A6513" s="1" t="s">
        <v>39</v>
      </c>
      <c r="B6513" s="1" t="s">
        <v>7311</v>
      </c>
      <c r="C6513" s="1" t="s">
        <v>133</v>
      </c>
      <c r="D6513" s="1" t="s">
        <v>42</v>
      </c>
      <c r="E6513" s="1" t="s">
        <v>80</v>
      </c>
      <c r="F6513" s="1" t="s">
        <v>72</v>
      </c>
      <c r="G6513">
        <v>110342</v>
      </c>
      <c r="H6513" s="1" t="s">
        <v>80</v>
      </c>
      <c r="I6513">
        <v>39214</v>
      </c>
      <c r="J6513" s="1" t="s">
        <v>82</v>
      </c>
      <c r="K6513" s="2">
        <v>43789</v>
      </c>
      <c r="L6513" s="3">
        <v>31413</v>
      </c>
      <c r="M6513" s="1" t="s">
        <v>952</v>
      </c>
      <c r="N6513" s="3">
        <v>43061</v>
      </c>
      <c r="O6513" s="1" t="s">
        <v>47</v>
      </c>
      <c r="P6513" s="1" t="s">
        <v>48</v>
      </c>
      <c r="Q6513" s="1" t="s">
        <v>49</v>
      </c>
      <c r="R6513" s="1" t="s">
        <v>50</v>
      </c>
      <c r="S6513" s="1" t="s">
        <v>51</v>
      </c>
      <c r="T6513" s="1" t="s">
        <v>66</v>
      </c>
      <c r="U6513" s="1" t="s">
        <v>142</v>
      </c>
      <c r="V6513" s="1" t="s">
        <v>54</v>
      </c>
      <c r="W6513" s="1" t="s">
        <v>55</v>
      </c>
      <c r="X6513" s="1" t="s">
        <v>375</v>
      </c>
      <c r="Y6513" s="1" t="s">
        <v>77</v>
      </c>
      <c r="Z6513" s="1" t="s">
        <v>58</v>
      </c>
      <c r="AA6513" s="1" t="s">
        <v>59</v>
      </c>
      <c r="AB6513" s="1" t="s">
        <v>59</v>
      </c>
      <c r="AC6513">
        <v>0</v>
      </c>
      <c r="AD6513">
        <v>4000</v>
      </c>
      <c r="AE6513">
        <v>4000</v>
      </c>
      <c r="AF6513">
        <v>4000</v>
      </c>
      <c r="AG6513" s="1" t="s">
        <v>69</v>
      </c>
      <c r="AH6513">
        <v>0.14649999999999999</v>
      </c>
      <c r="AI6513">
        <v>3929</v>
      </c>
      <c r="AJ6513">
        <v>3929</v>
      </c>
      <c r="AK6513">
        <v>2260</v>
      </c>
      <c r="AL6513">
        <v>1</v>
      </c>
      <c r="AM6513">
        <v>1422</v>
      </c>
    </row>
    <row r="6514" spans="1:39" x14ac:dyDescent="0.3">
      <c r="A6514" s="1" t="s">
        <v>39</v>
      </c>
      <c r="B6514" s="1" t="s">
        <v>7312</v>
      </c>
      <c r="C6514" s="1" t="s">
        <v>133</v>
      </c>
      <c r="D6514" s="1" t="s">
        <v>42</v>
      </c>
      <c r="E6514" s="1" t="s">
        <v>43</v>
      </c>
      <c r="F6514" s="1" t="s">
        <v>72</v>
      </c>
      <c r="G6514">
        <v>100187</v>
      </c>
      <c r="H6514" s="1" t="s">
        <v>43</v>
      </c>
      <c r="I6514">
        <v>48165</v>
      </c>
      <c r="J6514" s="1" t="s">
        <v>373</v>
      </c>
      <c r="K6514" s="2">
        <v>43719</v>
      </c>
      <c r="L6514" s="3">
        <v>31048</v>
      </c>
      <c r="M6514" s="1" t="s">
        <v>46</v>
      </c>
      <c r="N6514" s="3">
        <v>42986</v>
      </c>
      <c r="O6514" s="1" t="s">
        <v>47</v>
      </c>
      <c r="P6514" s="1" t="s">
        <v>48</v>
      </c>
      <c r="Q6514" s="1" t="s">
        <v>168</v>
      </c>
      <c r="R6514" s="1" t="s">
        <v>50</v>
      </c>
      <c r="S6514" s="1" t="s">
        <v>51</v>
      </c>
      <c r="T6514" s="1" t="s">
        <v>108</v>
      </c>
      <c r="U6514" s="1" t="s">
        <v>169</v>
      </c>
      <c r="V6514" s="1" t="s">
        <v>54</v>
      </c>
      <c r="W6514" s="1" t="s">
        <v>55</v>
      </c>
      <c r="X6514" s="1" t="s">
        <v>375</v>
      </c>
      <c r="Y6514" s="1" t="s">
        <v>77</v>
      </c>
      <c r="Z6514" s="1" t="s">
        <v>58</v>
      </c>
      <c r="AA6514" s="1" t="s">
        <v>59</v>
      </c>
      <c r="AB6514" s="1" t="s">
        <v>59</v>
      </c>
      <c r="AC6514">
        <v>0</v>
      </c>
      <c r="AD6514">
        <v>7275</v>
      </c>
      <c r="AE6514">
        <v>7275</v>
      </c>
      <c r="AF6514">
        <v>7275</v>
      </c>
      <c r="AG6514" s="1" t="s">
        <v>60</v>
      </c>
      <c r="AH6514">
        <v>6.0299999999999999E-2</v>
      </c>
      <c r="AI6514">
        <v>7541</v>
      </c>
      <c r="AJ6514">
        <v>7541</v>
      </c>
      <c r="AK6514">
        <v>7275</v>
      </c>
      <c r="AL6514">
        <v>9</v>
      </c>
      <c r="AM6514">
        <v>266</v>
      </c>
    </row>
    <row r="6515" spans="1:39" x14ac:dyDescent="0.3">
      <c r="A6515" s="1" t="s">
        <v>39</v>
      </c>
      <c r="B6515" s="1" t="s">
        <v>7313</v>
      </c>
      <c r="C6515" s="1" t="s">
        <v>133</v>
      </c>
      <c r="D6515" s="1" t="s">
        <v>42</v>
      </c>
      <c r="E6515" s="1" t="s">
        <v>43</v>
      </c>
      <c r="F6515" s="1" t="s">
        <v>72</v>
      </c>
      <c r="G6515">
        <v>100186</v>
      </c>
      <c r="H6515" s="1" t="s">
        <v>43</v>
      </c>
      <c r="I6515">
        <v>27033</v>
      </c>
      <c r="J6515" s="1" t="s">
        <v>177</v>
      </c>
      <c r="K6515" s="2">
        <v>43719</v>
      </c>
      <c r="L6515" s="3">
        <v>31048</v>
      </c>
      <c r="M6515" s="1" t="s">
        <v>46</v>
      </c>
      <c r="N6515" s="3">
        <v>42986</v>
      </c>
      <c r="O6515" s="1" t="s">
        <v>47</v>
      </c>
      <c r="P6515" s="1" t="s">
        <v>48</v>
      </c>
      <c r="Q6515" s="1" t="s">
        <v>168</v>
      </c>
      <c r="R6515" s="1" t="s">
        <v>50</v>
      </c>
      <c r="S6515" s="1" t="s">
        <v>51</v>
      </c>
      <c r="T6515" s="1" t="s">
        <v>108</v>
      </c>
      <c r="U6515" s="1" t="s">
        <v>228</v>
      </c>
      <c r="V6515" s="1" t="s">
        <v>54</v>
      </c>
      <c r="W6515" s="1" t="s">
        <v>55</v>
      </c>
      <c r="X6515" s="1" t="s">
        <v>375</v>
      </c>
      <c r="Y6515" s="1" t="s">
        <v>77</v>
      </c>
      <c r="Z6515" s="1" t="s">
        <v>58</v>
      </c>
      <c r="AA6515" s="1" t="s">
        <v>59</v>
      </c>
      <c r="AB6515" s="1" t="s">
        <v>59</v>
      </c>
      <c r="AC6515">
        <v>0</v>
      </c>
      <c r="AD6515">
        <v>6825</v>
      </c>
      <c r="AE6515">
        <v>6825</v>
      </c>
      <c r="AF6515">
        <v>6575</v>
      </c>
      <c r="AG6515" s="1" t="s">
        <v>60</v>
      </c>
      <c r="AH6515">
        <v>8.8999999999999996E-2</v>
      </c>
      <c r="AI6515">
        <v>7800</v>
      </c>
      <c r="AJ6515">
        <v>7514</v>
      </c>
      <c r="AK6515">
        <v>6825</v>
      </c>
      <c r="AL6515">
        <v>11</v>
      </c>
      <c r="AM6515">
        <v>975</v>
      </c>
    </row>
    <row r="6516" spans="1:39" x14ac:dyDescent="0.3">
      <c r="A6516" s="1" t="s">
        <v>39</v>
      </c>
      <c r="B6516" s="1" t="s">
        <v>7314</v>
      </c>
      <c r="C6516" s="1" t="s">
        <v>133</v>
      </c>
      <c r="D6516" s="1" t="s">
        <v>42</v>
      </c>
      <c r="E6516" s="1" t="s">
        <v>43</v>
      </c>
      <c r="F6516" s="1" t="s">
        <v>72</v>
      </c>
      <c r="G6516">
        <v>100186</v>
      </c>
      <c r="H6516" s="1" t="s">
        <v>43</v>
      </c>
      <c r="I6516">
        <v>39189</v>
      </c>
      <c r="J6516" s="1" t="s">
        <v>736</v>
      </c>
      <c r="K6516" s="2">
        <v>43719</v>
      </c>
      <c r="L6516" s="3">
        <v>30682</v>
      </c>
      <c r="M6516" s="1" t="s">
        <v>46</v>
      </c>
      <c r="N6516" s="3">
        <v>42986</v>
      </c>
      <c r="O6516" s="1" t="s">
        <v>47</v>
      </c>
      <c r="P6516" s="1" t="s">
        <v>48</v>
      </c>
      <c r="Q6516" s="1" t="s">
        <v>49</v>
      </c>
      <c r="R6516" s="1" t="s">
        <v>50</v>
      </c>
      <c r="S6516" s="1" t="s">
        <v>51</v>
      </c>
      <c r="T6516" s="1" t="s">
        <v>130</v>
      </c>
      <c r="U6516" s="1" t="s">
        <v>131</v>
      </c>
      <c r="V6516" s="1" t="s">
        <v>54</v>
      </c>
      <c r="W6516" s="1" t="s">
        <v>55</v>
      </c>
      <c r="X6516" s="1" t="s">
        <v>375</v>
      </c>
      <c r="Y6516" s="1" t="s">
        <v>57</v>
      </c>
      <c r="Z6516" s="1" t="s">
        <v>58</v>
      </c>
      <c r="AA6516" s="1" t="s">
        <v>59</v>
      </c>
      <c r="AB6516" s="1" t="s">
        <v>59</v>
      </c>
      <c r="AC6516">
        <v>0</v>
      </c>
      <c r="AD6516">
        <v>28000</v>
      </c>
      <c r="AE6516">
        <v>28000</v>
      </c>
      <c r="AF6516">
        <v>27771.68075</v>
      </c>
      <c r="AG6516" s="1" t="s">
        <v>69</v>
      </c>
      <c r="AH6516">
        <v>0.21279999999999999</v>
      </c>
      <c r="AI6516">
        <v>13516</v>
      </c>
      <c r="AJ6516">
        <v>13003</v>
      </c>
      <c r="AK6516">
        <v>4859</v>
      </c>
      <c r="AL6516">
        <v>19</v>
      </c>
      <c r="AM6516">
        <v>7329</v>
      </c>
    </row>
    <row r="6517" spans="1:39" x14ac:dyDescent="0.3">
      <c r="A6517" s="1" t="s">
        <v>39</v>
      </c>
      <c r="B6517" s="1" t="s">
        <v>7315</v>
      </c>
      <c r="C6517" s="1" t="s">
        <v>133</v>
      </c>
      <c r="D6517" s="1" t="s">
        <v>42</v>
      </c>
      <c r="E6517" s="1" t="s">
        <v>43</v>
      </c>
      <c r="F6517" s="1" t="s">
        <v>72</v>
      </c>
      <c r="G6517">
        <v>100244</v>
      </c>
      <c r="H6517" s="1" t="s">
        <v>43</v>
      </c>
      <c r="I6517">
        <v>32006</v>
      </c>
      <c r="J6517" s="1" t="s">
        <v>645</v>
      </c>
      <c r="K6517" s="2">
        <v>43747</v>
      </c>
      <c r="L6517" s="3">
        <v>30328</v>
      </c>
      <c r="M6517" s="1" t="s">
        <v>46</v>
      </c>
      <c r="N6517" s="3">
        <v>43017</v>
      </c>
      <c r="O6517" s="1" t="s">
        <v>47</v>
      </c>
      <c r="P6517" s="1" t="s">
        <v>48</v>
      </c>
      <c r="Q6517" s="1" t="s">
        <v>168</v>
      </c>
      <c r="R6517" s="1" t="s">
        <v>50</v>
      </c>
      <c r="S6517" s="1" t="s">
        <v>51</v>
      </c>
      <c r="T6517" s="1" t="s">
        <v>108</v>
      </c>
      <c r="U6517" s="1" t="s">
        <v>169</v>
      </c>
      <c r="V6517" s="1" t="s">
        <v>54</v>
      </c>
      <c r="W6517" s="1" t="s">
        <v>55</v>
      </c>
      <c r="X6517" s="1" t="s">
        <v>375</v>
      </c>
      <c r="Y6517" s="1" t="s">
        <v>77</v>
      </c>
      <c r="Z6517" s="1" t="s">
        <v>58</v>
      </c>
      <c r="AA6517" s="1" t="s">
        <v>59</v>
      </c>
      <c r="AB6517" s="1" t="s">
        <v>59</v>
      </c>
      <c r="AC6517">
        <v>0</v>
      </c>
      <c r="AD6517">
        <v>5000</v>
      </c>
      <c r="AE6517">
        <v>5000</v>
      </c>
      <c r="AF6517">
        <v>5000</v>
      </c>
      <c r="AG6517" s="1" t="s">
        <v>60</v>
      </c>
      <c r="AH6517">
        <v>6.0299999999999999E-2</v>
      </c>
      <c r="AI6517">
        <v>5261</v>
      </c>
      <c r="AJ6517">
        <v>5261</v>
      </c>
      <c r="AK6517">
        <v>5000</v>
      </c>
      <c r="AL6517">
        <v>1</v>
      </c>
      <c r="AM6517">
        <v>261</v>
      </c>
    </row>
    <row r="6518" spans="1:39" x14ac:dyDescent="0.3">
      <c r="A6518" s="1" t="s">
        <v>39</v>
      </c>
      <c r="B6518" s="1" t="s">
        <v>7316</v>
      </c>
      <c r="C6518" s="1" t="s">
        <v>133</v>
      </c>
      <c r="D6518" s="1" t="s">
        <v>42</v>
      </c>
      <c r="E6518" s="1" t="s">
        <v>419</v>
      </c>
      <c r="F6518" s="1" t="s">
        <v>72</v>
      </c>
      <c r="G6518">
        <v>130206</v>
      </c>
      <c r="H6518" s="1" t="s">
        <v>419</v>
      </c>
      <c r="I6518">
        <v>27026</v>
      </c>
      <c r="J6518" s="1" t="s">
        <v>479</v>
      </c>
      <c r="K6518" s="2">
        <v>43734</v>
      </c>
      <c r="L6518" s="3">
        <v>33239</v>
      </c>
      <c r="M6518" s="1" t="s">
        <v>1813</v>
      </c>
      <c r="N6518" s="3">
        <v>43003</v>
      </c>
      <c r="O6518" s="1" t="s">
        <v>47</v>
      </c>
      <c r="P6518" s="1" t="s">
        <v>48</v>
      </c>
      <c r="Q6518" s="1" t="s">
        <v>168</v>
      </c>
      <c r="R6518" s="1" t="s">
        <v>50</v>
      </c>
      <c r="S6518" s="1" t="s">
        <v>51</v>
      </c>
      <c r="T6518" s="1" t="s">
        <v>108</v>
      </c>
      <c r="U6518" s="1" t="s">
        <v>287</v>
      </c>
      <c r="V6518" s="1" t="s">
        <v>54</v>
      </c>
      <c r="W6518" s="1" t="s">
        <v>55</v>
      </c>
      <c r="X6518" s="1" t="s">
        <v>375</v>
      </c>
      <c r="Y6518" s="1" t="s">
        <v>57</v>
      </c>
      <c r="Z6518" s="1" t="s">
        <v>58</v>
      </c>
      <c r="AA6518" s="1" t="s">
        <v>59</v>
      </c>
      <c r="AB6518" s="1" t="s">
        <v>59</v>
      </c>
      <c r="AC6518">
        <v>0</v>
      </c>
      <c r="AD6518">
        <v>14775</v>
      </c>
      <c r="AE6518">
        <v>14775</v>
      </c>
      <c r="AF6518">
        <v>14725</v>
      </c>
      <c r="AG6518" s="1" t="s">
        <v>60</v>
      </c>
      <c r="AH6518">
        <v>6.6199999999999995E-2</v>
      </c>
      <c r="AI6518">
        <v>16331</v>
      </c>
      <c r="AJ6518">
        <v>16276</v>
      </c>
      <c r="AK6518">
        <v>14775</v>
      </c>
      <c r="AL6518">
        <v>3</v>
      </c>
      <c r="AM6518">
        <v>1556</v>
      </c>
    </row>
    <row r="6519" spans="1:39" x14ac:dyDescent="0.3">
      <c r="A6519" s="1" t="s">
        <v>39</v>
      </c>
      <c r="B6519" s="1" t="s">
        <v>7317</v>
      </c>
      <c r="C6519" s="1" t="s">
        <v>133</v>
      </c>
      <c r="D6519" s="1" t="s">
        <v>42</v>
      </c>
      <c r="E6519" s="1" t="s">
        <v>43</v>
      </c>
      <c r="F6519" s="1" t="s">
        <v>72</v>
      </c>
      <c r="G6519">
        <v>100279</v>
      </c>
      <c r="H6519" s="1" t="s">
        <v>43</v>
      </c>
      <c r="I6519">
        <v>27013</v>
      </c>
      <c r="J6519" s="1" t="s">
        <v>689</v>
      </c>
      <c r="K6519" s="2">
        <v>43790</v>
      </c>
      <c r="L6519" s="3">
        <v>32613</v>
      </c>
      <c r="M6519" s="1" t="s">
        <v>3749</v>
      </c>
      <c r="N6519" s="3">
        <v>43062</v>
      </c>
      <c r="O6519" s="1" t="s">
        <v>47</v>
      </c>
      <c r="P6519" s="1" t="s">
        <v>48</v>
      </c>
      <c r="Q6519" s="1" t="s">
        <v>168</v>
      </c>
      <c r="R6519" s="1" t="s">
        <v>50</v>
      </c>
      <c r="S6519" s="1" t="s">
        <v>51</v>
      </c>
      <c r="T6519" s="1" t="s">
        <v>108</v>
      </c>
      <c r="U6519" s="1" t="s">
        <v>169</v>
      </c>
      <c r="V6519" s="1" t="s">
        <v>54</v>
      </c>
      <c r="W6519" s="1" t="s">
        <v>55</v>
      </c>
      <c r="X6519" s="1" t="s">
        <v>375</v>
      </c>
      <c r="Y6519" s="1" t="s">
        <v>77</v>
      </c>
      <c r="Z6519" s="1" t="s">
        <v>58</v>
      </c>
      <c r="AA6519" s="1" t="s">
        <v>59</v>
      </c>
      <c r="AB6519" s="1" t="s">
        <v>59</v>
      </c>
      <c r="AC6519">
        <v>0</v>
      </c>
      <c r="AD6519">
        <v>12500</v>
      </c>
      <c r="AE6519">
        <v>12500</v>
      </c>
      <c r="AF6519">
        <v>12500</v>
      </c>
      <c r="AG6519" s="1" t="s">
        <v>60</v>
      </c>
      <c r="AH6519">
        <v>6.0299999999999999E-2</v>
      </c>
      <c r="AI6519">
        <v>13696</v>
      </c>
      <c r="AJ6519">
        <v>13696</v>
      </c>
      <c r="AK6519">
        <v>12500</v>
      </c>
      <c r="AL6519">
        <v>2</v>
      </c>
      <c r="AM6519">
        <v>1196</v>
      </c>
    </row>
    <row r="6520" spans="1:39" x14ac:dyDescent="0.3">
      <c r="A6520" s="1" t="s">
        <v>39</v>
      </c>
      <c r="B6520" s="1" t="s">
        <v>7318</v>
      </c>
      <c r="C6520" s="1" t="s">
        <v>133</v>
      </c>
      <c r="D6520" s="1" t="s">
        <v>42</v>
      </c>
      <c r="E6520" s="1" t="s">
        <v>43</v>
      </c>
      <c r="F6520" s="1" t="s">
        <v>72</v>
      </c>
      <c r="G6520">
        <v>100279</v>
      </c>
      <c r="H6520" s="1" t="s">
        <v>43</v>
      </c>
      <c r="I6520">
        <v>39176</v>
      </c>
      <c r="J6520" s="1" t="s">
        <v>1072</v>
      </c>
      <c r="K6520" s="2">
        <v>43790</v>
      </c>
      <c r="L6520" s="3">
        <v>32509</v>
      </c>
      <c r="M6520" s="1" t="s">
        <v>3749</v>
      </c>
      <c r="N6520" s="3">
        <v>43062</v>
      </c>
      <c r="O6520" s="1" t="s">
        <v>47</v>
      </c>
      <c r="P6520" s="1" t="s">
        <v>48</v>
      </c>
      <c r="Q6520" s="1" t="s">
        <v>129</v>
      </c>
      <c r="R6520" s="1" t="s">
        <v>50</v>
      </c>
      <c r="S6520" s="1" t="s">
        <v>51</v>
      </c>
      <c r="T6520" s="1" t="s">
        <v>108</v>
      </c>
      <c r="U6520" s="1" t="s">
        <v>169</v>
      </c>
      <c r="V6520" s="1" t="s">
        <v>54</v>
      </c>
      <c r="W6520" s="1" t="s">
        <v>55</v>
      </c>
      <c r="X6520" s="1" t="s">
        <v>375</v>
      </c>
      <c r="Y6520" s="1" t="s">
        <v>77</v>
      </c>
      <c r="Z6520" s="1" t="s">
        <v>58</v>
      </c>
      <c r="AA6520" s="1" t="s">
        <v>59</v>
      </c>
      <c r="AB6520" s="1" t="s">
        <v>59</v>
      </c>
      <c r="AC6520">
        <v>0</v>
      </c>
      <c r="AD6520">
        <v>6000</v>
      </c>
      <c r="AE6520">
        <v>6000</v>
      </c>
      <c r="AF6520">
        <v>6000</v>
      </c>
      <c r="AG6520" s="1" t="s">
        <v>60</v>
      </c>
      <c r="AH6520">
        <v>6.0299999999999999E-2</v>
      </c>
      <c r="AI6520">
        <v>6422</v>
      </c>
      <c r="AJ6520">
        <v>6422</v>
      </c>
      <c r="AK6520">
        <v>6000</v>
      </c>
      <c r="AL6520">
        <v>2</v>
      </c>
      <c r="AM6520">
        <v>422</v>
      </c>
    </row>
    <row r="6521" spans="1:39" x14ac:dyDescent="0.3">
      <c r="A6521" s="1" t="s">
        <v>39</v>
      </c>
      <c r="B6521" s="1" t="s">
        <v>7319</v>
      </c>
      <c r="C6521" s="1" t="s">
        <v>133</v>
      </c>
      <c r="D6521" s="1" t="s">
        <v>42</v>
      </c>
      <c r="E6521" s="1" t="s">
        <v>43</v>
      </c>
      <c r="F6521" s="1" t="s">
        <v>72</v>
      </c>
      <c r="G6521">
        <v>100242</v>
      </c>
      <c r="H6521" s="1" t="s">
        <v>43</v>
      </c>
      <c r="I6521">
        <v>27008</v>
      </c>
      <c r="J6521" s="1" t="s">
        <v>447</v>
      </c>
      <c r="K6521" s="2">
        <v>43748</v>
      </c>
      <c r="L6521" s="3">
        <v>32268</v>
      </c>
      <c r="M6521" s="1" t="s">
        <v>3461</v>
      </c>
      <c r="N6521" s="3">
        <v>43017</v>
      </c>
      <c r="O6521" s="1" t="s">
        <v>47</v>
      </c>
      <c r="P6521" s="1" t="s">
        <v>48</v>
      </c>
      <c r="Q6521" s="1" t="s">
        <v>168</v>
      </c>
      <c r="R6521" s="1" t="s">
        <v>50</v>
      </c>
      <c r="S6521" s="1" t="s">
        <v>51</v>
      </c>
      <c r="T6521" s="1" t="s">
        <v>66</v>
      </c>
      <c r="U6521" s="1" t="s">
        <v>203</v>
      </c>
      <c r="V6521" s="1" t="s">
        <v>54</v>
      </c>
      <c r="W6521" s="1" t="s">
        <v>55</v>
      </c>
      <c r="X6521" s="1" t="s">
        <v>375</v>
      </c>
      <c r="Y6521" s="1" t="s">
        <v>57</v>
      </c>
      <c r="Z6521" s="1" t="s">
        <v>58</v>
      </c>
      <c r="AA6521" s="1" t="s">
        <v>59</v>
      </c>
      <c r="AB6521" s="1" t="s">
        <v>59</v>
      </c>
      <c r="AC6521">
        <v>0</v>
      </c>
      <c r="AD6521">
        <v>20000</v>
      </c>
      <c r="AE6521">
        <v>20000</v>
      </c>
      <c r="AF6521">
        <v>19475</v>
      </c>
      <c r="AG6521" s="1" t="s">
        <v>69</v>
      </c>
      <c r="AH6521">
        <v>0.13489999999999999</v>
      </c>
      <c r="AI6521">
        <v>25966</v>
      </c>
      <c r="AJ6521">
        <v>25284</v>
      </c>
      <c r="AK6521">
        <v>20000</v>
      </c>
      <c r="AL6521">
        <v>3</v>
      </c>
      <c r="AM6521">
        <v>5966</v>
      </c>
    </row>
    <row r="6522" spans="1:39" x14ac:dyDescent="0.3">
      <c r="A6522" s="1" t="s">
        <v>39</v>
      </c>
      <c r="B6522" s="1" t="s">
        <v>7320</v>
      </c>
      <c r="C6522" s="1" t="s">
        <v>133</v>
      </c>
      <c r="D6522" s="1" t="s">
        <v>42</v>
      </c>
      <c r="E6522" s="1" t="s">
        <v>43</v>
      </c>
      <c r="F6522" s="1" t="s">
        <v>72</v>
      </c>
      <c r="G6522">
        <v>100078</v>
      </c>
      <c r="H6522" s="1" t="s">
        <v>43</v>
      </c>
      <c r="I6522">
        <v>27065</v>
      </c>
      <c r="J6522" s="1" t="s">
        <v>45</v>
      </c>
      <c r="K6522" s="2">
        <v>43594</v>
      </c>
      <c r="L6522" s="3">
        <v>32217</v>
      </c>
      <c r="M6522" s="1" t="s">
        <v>918</v>
      </c>
      <c r="N6522" s="3">
        <v>42866</v>
      </c>
      <c r="O6522" s="1" t="s">
        <v>47</v>
      </c>
      <c r="P6522" s="1" t="s">
        <v>48</v>
      </c>
      <c r="Q6522" s="1" t="s">
        <v>168</v>
      </c>
      <c r="R6522" s="1" t="s">
        <v>50</v>
      </c>
      <c r="S6522" s="1" t="s">
        <v>51</v>
      </c>
      <c r="T6522" s="1" t="s">
        <v>52</v>
      </c>
      <c r="U6522" s="1" t="s">
        <v>186</v>
      </c>
      <c r="V6522" s="1" t="s">
        <v>54</v>
      </c>
      <c r="W6522" s="1" t="s">
        <v>55</v>
      </c>
      <c r="X6522" s="1" t="s">
        <v>375</v>
      </c>
      <c r="Y6522" s="1" t="s">
        <v>57</v>
      </c>
      <c r="Z6522" s="1" t="s">
        <v>58</v>
      </c>
      <c r="AA6522" s="1" t="s">
        <v>59</v>
      </c>
      <c r="AB6522" s="1" t="s">
        <v>59</v>
      </c>
      <c r="AC6522">
        <v>0</v>
      </c>
      <c r="AD6522">
        <v>21000</v>
      </c>
      <c r="AE6522">
        <v>21000</v>
      </c>
      <c r="AF6522">
        <v>20750</v>
      </c>
      <c r="AG6522" s="1" t="s">
        <v>60</v>
      </c>
      <c r="AH6522">
        <v>0.1242</v>
      </c>
      <c r="AI6522">
        <v>23567</v>
      </c>
      <c r="AJ6522">
        <v>23287</v>
      </c>
      <c r="AK6522">
        <v>21000</v>
      </c>
      <c r="AL6522">
        <v>5</v>
      </c>
      <c r="AM6522">
        <v>2567</v>
      </c>
    </row>
    <row r="6523" spans="1:39" x14ac:dyDescent="0.3">
      <c r="A6523" s="1" t="s">
        <v>39</v>
      </c>
      <c r="B6523" s="1" t="s">
        <v>7321</v>
      </c>
      <c r="C6523" s="1" t="s">
        <v>133</v>
      </c>
      <c r="D6523" s="1" t="s">
        <v>42</v>
      </c>
      <c r="E6523" s="1" t="s">
        <v>419</v>
      </c>
      <c r="F6523" s="1" t="s">
        <v>72</v>
      </c>
      <c r="G6523">
        <v>130253</v>
      </c>
      <c r="H6523" s="1" t="s">
        <v>419</v>
      </c>
      <c r="I6523">
        <v>48220</v>
      </c>
      <c r="J6523" s="1" t="s">
        <v>331</v>
      </c>
      <c r="K6523" s="2">
        <v>43790</v>
      </c>
      <c r="L6523" s="3">
        <v>32143</v>
      </c>
      <c r="M6523" s="1" t="s">
        <v>7148</v>
      </c>
      <c r="N6523" s="3">
        <v>43057</v>
      </c>
      <c r="O6523" s="1" t="s">
        <v>47</v>
      </c>
      <c r="P6523" s="1" t="s">
        <v>48</v>
      </c>
      <c r="Q6523" s="1" t="s">
        <v>168</v>
      </c>
      <c r="R6523" s="1" t="s">
        <v>50</v>
      </c>
      <c r="S6523" s="1" t="s">
        <v>51</v>
      </c>
      <c r="T6523" s="1" t="s">
        <v>108</v>
      </c>
      <c r="U6523" s="1" t="s">
        <v>287</v>
      </c>
      <c r="V6523" s="1" t="s">
        <v>54</v>
      </c>
      <c r="W6523" s="1" t="s">
        <v>55</v>
      </c>
      <c r="X6523" s="1" t="s">
        <v>375</v>
      </c>
      <c r="Y6523" s="1" t="s">
        <v>57</v>
      </c>
      <c r="Z6523" s="1" t="s">
        <v>58</v>
      </c>
      <c r="AA6523" s="1" t="s">
        <v>59</v>
      </c>
      <c r="AB6523" s="1" t="s">
        <v>59</v>
      </c>
      <c r="AC6523">
        <v>0</v>
      </c>
      <c r="AD6523">
        <v>12000</v>
      </c>
      <c r="AE6523">
        <v>12000</v>
      </c>
      <c r="AF6523">
        <v>12000</v>
      </c>
      <c r="AG6523" s="1" t="s">
        <v>60</v>
      </c>
      <c r="AH6523">
        <v>6.6199999999999995E-2</v>
      </c>
      <c r="AI6523">
        <v>13264</v>
      </c>
      <c r="AJ6523">
        <v>13264</v>
      </c>
      <c r="AK6523">
        <v>12000</v>
      </c>
      <c r="AL6523">
        <v>1</v>
      </c>
      <c r="AM6523">
        <v>1264</v>
      </c>
    </row>
    <row r="6524" spans="1:39" x14ac:dyDescent="0.3">
      <c r="A6524" s="1" t="s">
        <v>39</v>
      </c>
      <c r="B6524" s="1" t="s">
        <v>7322</v>
      </c>
      <c r="C6524" s="1" t="s">
        <v>133</v>
      </c>
      <c r="D6524" s="1" t="s">
        <v>42</v>
      </c>
      <c r="E6524" s="1" t="s">
        <v>43</v>
      </c>
      <c r="F6524" s="1" t="s">
        <v>72</v>
      </c>
      <c r="G6524">
        <v>100279</v>
      </c>
      <c r="H6524" s="1" t="s">
        <v>43</v>
      </c>
      <c r="I6524">
        <v>31978</v>
      </c>
      <c r="J6524" s="1" t="s">
        <v>189</v>
      </c>
      <c r="K6524" s="2">
        <v>43790</v>
      </c>
      <c r="L6524" s="3">
        <v>32107</v>
      </c>
      <c r="M6524" s="1" t="s">
        <v>3749</v>
      </c>
      <c r="N6524" s="3">
        <v>43062</v>
      </c>
      <c r="O6524" s="1" t="s">
        <v>47</v>
      </c>
      <c r="P6524" s="1" t="s">
        <v>48</v>
      </c>
      <c r="Q6524" s="1" t="s">
        <v>49</v>
      </c>
      <c r="R6524" s="1" t="s">
        <v>50</v>
      </c>
      <c r="S6524" s="1" t="s">
        <v>51</v>
      </c>
      <c r="T6524" s="1" t="s">
        <v>108</v>
      </c>
      <c r="U6524" s="1" t="s">
        <v>109</v>
      </c>
      <c r="V6524" s="1" t="s">
        <v>54</v>
      </c>
      <c r="W6524" s="1" t="s">
        <v>55</v>
      </c>
      <c r="X6524" s="1" t="s">
        <v>375</v>
      </c>
      <c r="Y6524" s="1" t="s">
        <v>77</v>
      </c>
      <c r="Z6524" s="1" t="s">
        <v>58</v>
      </c>
      <c r="AA6524" s="1" t="s">
        <v>59</v>
      </c>
      <c r="AB6524" s="1" t="s">
        <v>59</v>
      </c>
      <c r="AC6524">
        <v>0</v>
      </c>
      <c r="AD6524">
        <v>1000</v>
      </c>
      <c r="AE6524">
        <v>1000</v>
      </c>
      <c r="AF6524">
        <v>1000</v>
      </c>
      <c r="AG6524" s="1" t="s">
        <v>60</v>
      </c>
      <c r="AH6524">
        <v>7.9000000000000001E-2</v>
      </c>
      <c r="AI6524">
        <v>1104</v>
      </c>
      <c r="AJ6524">
        <v>1104</v>
      </c>
      <c r="AK6524">
        <v>1000</v>
      </c>
      <c r="AL6524">
        <v>1</v>
      </c>
      <c r="AM6524">
        <v>104</v>
      </c>
    </row>
    <row r="6525" spans="1:39" x14ac:dyDescent="0.3">
      <c r="A6525" s="1" t="s">
        <v>39</v>
      </c>
      <c r="B6525" s="1" t="s">
        <v>7323</v>
      </c>
      <c r="C6525" s="1" t="s">
        <v>133</v>
      </c>
      <c r="D6525" s="1" t="s">
        <v>42</v>
      </c>
      <c r="E6525" s="1" t="s">
        <v>43</v>
      </c>
      <c r="F6525" s="1" t="s">
        <v>72</v>
      </c>
      <c r="G6525">
        <v>100061</v>
      </c>
      <c r="H6525" s="1" t="s">
        <v>43</v>
      </c>
      <c r="I6525">
        <v>39182</v>
      </c>
      <c r="J6525" s="1" t="s">
        <v>82</v>
      </c>
      <c r="K6525" s="2">
        <v>43580</v>
      </c>
      <c r="L6525" s="3">
        <v>31778</v>
      </c>
      <c r="M6525" s="1" t="s">
        <v>918</v>
      </c>
      <c r="N6525" s="3">
        <v>42850</v>
      </c>
      <c r="O6525" s="1" t="s">
        <v>47</v>
      </c>
      <c r="P6525" s="1" t="s">
        <v>48</v>
      </c>
      <c r="Q6525" s="1" t="s">
        <v>168</v>
      </c>
      <c r="R6525" s="1" t="s">
        <v>50</v>
      </c>
      <c r="S6525" s="1" t="s">
        <v>51</v>
      </c>
      <c r="T6525" s="1" t="s">
        <v>52</v>
      </c>
      <c r="U6525" s="1" t="s">
        <v>153</v>
      </c>
      <c r="V6525" s="1" t="s">
        <v>54</v>
      </c>
      <c r="W6525" s="1" t="s">
        <v>55</v>
      </c>
      <c r="X6525" s="1" t="s">
        <v>375</v>
      </c>
      <c r="Y6525" s="1" t="s">
        <v>57</v>
      </c>
      <c r="Z6525" s="1" t="s">
        <v>58</v>
      </c>
      <c r="AA6525" s="1" t="s">
        <v>59</v>
      </c>
      <c r="AB6525" s="1" t="s">
        <v>59</v>
      </c>
      <c r="AC6525">
        <v>0</v>
      </c>
      <c r="AD6525">
        <v>30000</v>
      </c>
      <c r="AE6525">
        <v>30000</v>
      </c>
      <c r="AF6525">
        <v>29900</v>
      </c>
      <c r="AG6525" s="1" t="s">
        <v>60</v>
      </c>
      <c r="AH6525">
        <v>9.9099999999999994E-2</v>
      </c>
      <c r="AI6525">
        <v>33477</v>
      </c>
      <c r="AJ6525">
        <v>33365</v>
      </c>
      <c r="AK6525">
        <v>30000</v>
      </c>
      <c r="AL6525">
        <v>2</v>
      </c>
      <c r="AM6525">
        <v>3477</v>
      </c>
    </row>
    <row r="6526" spans="1:39" x14ac:dyDescent="0.3">
      <c r="A6526" s="1" t="s">
        <v>39</v>
      </c>
      <c r="B6526" s="1" t="s">
        <v>7324</v>
      </c>
      <c r="C6526" s="1" t="s">
        <v>133</v>
      </c>
      <c r="D6526" s="1" t="s">
        <v>42</v>
      </c>
      <c r="E6526" s="1" t="s">
        <v>80</v>
      </c>
      <c r="F6526" s="1" t="s">
        <v>72</v>
      </c>
      <c r="G6526">
        <v>110135</v>
      </c>
      <c r="H6526" s="1" t="s">
        <v>80</v>
      </c>
      <c r="I6526">
        <v>48192</v>
      </c>
      <c r="J6526" s="1" t="s">
        <v>442</v>
      </c>
      <c r="K6526" s="2">
        <v>43623</v>
      </c>
      <c r="L6526" s="3">
        <v>33531</v>
      </c>
      <c r="M6526" s="1" t="s">
        <v>3764</v>
      </c>
      <c r="N6526" s="3">
        <v>42892</v>
      </c>
      <c r="O6526" s="1" t="s">
        <v>47</v>
      </c>
      <c r="P6526" s="1" t="s">
        <v>48</v>
      </c>
      <c r="Q6526" s="1" t="s">
        <v>168</v>
      </c>
      <c r="R6526" s="1" t="s">
        <v>50</v>
      </c>
      <c r="S6526" s="1" t="s">
        <v>51</v>
      </c>
      <c r="T6526" s="1" t="s">
        <v>108</v>
      </c>
      <c r="U6526" s="1" t="s">
        <v>169</v>
      </c>
      <c r="V6526" s="1" t="s">
        <v>54</v>
      </c>
      <c r="W6526" s="1" t="s">
        <v>55</v>
      </c>
      <c r="X6526" s="1" t="s">
        <v>375</v>
      </c>
      <c r="Y6526" s="1" t="s">
        <v>77</v>
      </c>
      <c r="Z6526" s="1" t="s">
        <v>58</v>
      </c>
      <c r="AA6526" s="1" t="s">
        <v>59</v>
      </c>
      <c r="AB6526" s="1" t="s">
        <v>59</v>
      </c>
      <c r="AC6526">
        <v>0</v>
      </c>
      <c r="AD6526">
        <v>6000</v>
      </c>
      <c r="AE6526">
        <v>6000</v>
      </c>
      <c r="AF6526">
        <v>5975</v>
      </c>
      <c r="AG6526" s="1" t="s">
        <v>60</v>
      </c>
      <c r="AH6526">
        <v>6.0299999999999999E-2</v>
      </c>
      <c r="AI6526">
        <v>6574</v>
      </c>
      <c r="AJ6526">
        <v>6547</v>
      </c>
      <c r="AK6526">
        <v>6000</v>
      </c>
      <c r="AL6526">
        <v>3</v>
      </c>
      <c r="AM6526">
        <v>574</v>
      </c>
    </row>
    <row r="6527" spans="1:39" x14ac:dyDescent="0.3">
      <c r="A6527" s="1" t="s">
        <v>39</v>
      </c>
      <c r="B6527" s="1" t="s">
        <v>7325</v>
      </c>
      <c r="C6527" s="1" t="s">
        <v>133</v>
      </c>
      <c r="D6527" s="1" t="s">
        <v>42</v>
      </c>
      <c r="E6527" s="1" t="s">
        <v>43</v>
      </c>
      <c r="F6527" s="1" t="s">
        <v>72</v>
      </c>
      <c r="G6527">
        <v>100184</v>
      </c>
      <c r="H6527" s="1" t="s">
        <v>43</v>
      </c>
      <c r="I6527">
        <v>27076</v>
      </c>
      <c r="J6527" s="1" t="s">
        <v>342</v>
      </c>
      <c r="K6527" s="2">
        <v>43721</v>
      </c>
      <c r="L6527" s="3">
        <v>33335</v>
      </c>
      <c r="M6527" s="1" t="s">
        <v>1031</v>
      </c>
      <c r="N6527" s="3">
        <v>42984</v>
      </c>
      <c r="O6527" s="1" t="s">
        <v>47</v>
      </c>
      <c r="P6527" s="1" t="s">
        <v>48</v>
      </c>
      <c r="Q6527" s="1" t="s">
        <v>49</v>
      </c>
      <c r="R6527" s="1" t="s">
        <v>50</v>
      </c>
      <c r="S6527" s="1" t="s">
        <v>51</v>
      </c>
      <c r="T6527" s="1" t="s">
        <v>108</v>
      </c>
      <c r="U6527" s="1" t="s">
        <v>228</v>
      </c>
      <c r="V6527" s="1" t="s">
        <v>54</v>
      </c>
      <c r="W6527" s="1" t="s">
        <v>55</v>
      </c>
      <c r="X6527" s="1" t="s">
        <v>375</v>
      </c>
      <c r="Y6527" s="1" t="s">
        <v>77</v>
      </c>
      <c r="Z6527" s="1" t="s">
        <v>58</v>
      </c>
      <c r="AA6527" s="1" t="s">
        <v>59</v>
      </c>
      <c r="AB6527" s="1" t="s">
        <v>59</v>
      </c>
      <c r="AC6527">
        <v>0</v>
      </c>
      <c r="AD6527">
        <v>4000</v>
      </c>
      <c r="AE6527">
        <v>4000</v>
      </c>
      <c r="AF6527">
        <v>3975</v>
      </c>
      <c r="AG6527" s="1" t="s">
        <v>60</v>
      </c>
      <c r="AH6527">
        <v>8.8999999999999996E-2</v>
      </c>
      <c r="AI6527">
        <v>4381</v>
      </c>
      <c r="AJ6527">
        <v>4353</v>
      </c>
      <c r="AK6527">
        <v>4000</v>
      </c>
      <c r="AL6527">
        <v>3</v>
      </c>
      <c r="AM6527">
        <v>381</v>
      </c>
    </row>
    <row r="6528" spans="1:39" x14ac:dyDescent="0.3">
      <c r="A6528" s="1" t="s">
        <v>39</v>
      </c>
      <c r="B6528" s="1" t="s">
        <v>7326</v>
      </c>
      <c r="C6528" s="1" t="s">
        <v>133</v>
      </c>
      <c r="D6528" s="1" t="s">
        <v>42</v>
      </c>
      <c r="E6528" s="1" t="s">
        <v>43</v>
      </c>
      <c r="F6528" s="1" t="s">
        <v>72</v>
      </c>
      <c r="G6528">
        <v>100119</v>
      </c>
      <c r="H6528" s="1" t="s">
        <v>43</v>
      </c>
      <c r="I6528">
        <v>27021</v>
      </c>
      <c r="J6528" s="1" t="s">
        <v>881</v>
      </c>
      <c r="K6528" s="2">
        <v>43637</v>
      </c>
      <c r="L6528" s="3">
        <v>33026</v>
      </c>
      <c r="M6528" s="1" t="s">
        <v>46</v>
      </c>
      <c r="N6528" s="3">
        <v>42903</v>
      </c>
      <c r="O6528" s="1" t="s">
        <v>47</v>
      </c>
      <c r="P6528" s="1" t="s">
        <v>48</v>
      </c>
      <c r="Q6528" s="1" t="s">
        <v>49</v>
      </c>
      <c r="R6528" s="1" t="s">
        <v>50</v>
      </c>
      <c r="S6528" s="1" t="s">
        <v>51</v>
      </c>
      <c r="T6528" s="1" t="s">
        <v>66</v>
      </c>
      <c r="U6528" s="1" t="s">
        <v>86</v>
      </c>
      <c r="V6528" s="1" t="s">
        <v>54</v>
      </c>
      <c r="W6528" s="1" t="s">
        <v>55</v>
      </c>
      <c r="X6528" s="1" t="s">
        <v>375</v>
      </c>
      <c r="Y6528" s="1" t="s">
        <v>57</v>
      </c>
      <c r="Z6528" s="1" t="s">
        <v>58</v>
      </c>
      <c r="AA6528" s="1" t="s">
        <v>59</v>
      </c>
      <c r="AB6528" s="1" t="s">
        <v>59</v>
      </c>
      <c r="AC6528">
        <v>0</v>
      </c>
      <c r="AD6528">
        <v>20000</v>
      </c>
      <c r="AE6528">
        <v>20000</v>
      </c>
      <c r="AF6528">
        <v>20000</v>
      </c>
      <c r="AG6528" s="1" t="s">
        <v>60</v>
      </c>
      <c r="AH6528">
        <v>0.13489999999999999</v>
      </c>
      <c r="AI6528">
        <v>22810</v>
      </c>
      <c r="AJ6528">
        <v>22810</v>
      </c>
      <c r="AK6528">
        <v>20000</v>
      </c>
      <c r="AL6528">
        <v>8</v>
      </c>
      <c r="AM6528">
        <v>2810</v>
      </c>
    </row>
    <row r="6529" spans="1:39" x14ac:dyDescent="0.3">
      <c r="A6529" s="1" t="s">
        <v>39</v>
      </c>
      <c r="B6529" s="1" t="s">
        <v>7327</v>
      </c>
      <c r="C6529" s="1" t="s">
        <v>133</v>
      </c>
      <c r="D6529" s="1" t="s">
        <v>42</v>
      </c>
      <c r="E6529" s="1" t="s">
        <v>43</v>
      </c>
      <c r="F6529" s="1" t="s">
        <v>72</v>
      </c>
      <c r="G6529">
        <v>100131</v>
      </c>
      <c r="H6529" s="1" t="s">
        <v>43</v>
      </c>
      <c r="I6529">
        <v>27036</v>
      </c>
      <c r="J6529" s="1" t="s">
        <v>345</v>
      </c>
      <c r="K6529" s="2">
        <v>43651</v>
      </c>
      <c r="L6529" s="3">
        <v>32383</v>
      </c>
      <c r="M6529" s="1" t="s">
        <v>46</v>
      </c>
      <c r="N6529" s="3">
        <v>42923</v>
      </c>
      <c r="O6529" s="1" t="s">
        <v>47</v>
      </c>
      <c r="P6529" s="1" t="s">
        <v>48</v>
      </c>
      <c r="Q6529" s="1" t="s">
        <v>49</v>
      </c>
      <c r="R6529" s="1" t="s">
        <v>50</v>
      </c>
      <c r="S6529" s="1" t="s">
        <v>51</v>
      </c>
      <c r="T6529" s="1" t="s">
        <v>66</v>
      </c>
      <c r="U6529" s="1" t="s">
        <v>86</v>
      </c>
      <c r="V6529" s="1" t="s">
        <v>54</v>
      </c>
      <c r="W6529" s="1" t="s">
        <v>55</v>
      </c>
      <c r="X6529" s="1" t="s">
        <v>375</v>
      </c>
      <c r="Y6529" s="1" t="s">
        <v>57</v>
      </c>
      <c r="Z6529" s="1" t="s">
        <v>58</v>
      </c>
      <c r="AA6529" s="1" t="s">
        <v>59</v>
      </c>
      <c r="AB6529" s="1" t="s">
        <v>59</v>
      </c>
      <c r="AC6529">
        <v>0</v>
      </c>
      <c r="AD6529">
        <v>4500</v>
      </c>
      <c r="AE6529">
        <v>4500</v>
      </c>
      <c r="AF6529">
        <v>4500</v>
      </c>
      <c r="AG6529" s="1" t="s">
        <v>60</v>
      </c>
      <c r="AH6529">
        <v>0.13489999999999999</v>
      </c>
      <c r="AI6529">
        <v>4991</v>
      </c>
      <c r="AJ6529">
        <v>4991</v>
      </c>
      <c r="AK6529">
        <v>4500</v>
      </c>
      <c r="AL6529">
        <v>7</v>
      </c>
      <c r="AM6529">
        <v>491</v>
      </c>
    </row>
    <row r="6530" spans="1:39" x14ac:dyDescent="0.3">
      <c r="A6530" s="1" t="s">
        <v>39</v>
      </c>
      <c r="B6530" s="1" t="s">
        <v>7328</v>
      </c>
      <c r="C6530" s="1" t="s">
        <v>133</v>
      </c>
      <c r="D6530" s="1" t="s">
        <v>42</v>
      </c>
      <c r="E6530" s="1" t="s">
        <v>80</v>
      </c>
      <c r="F6530" s="1" t="s">
        <v>72</v>
      </c>
      <c r="G6530">
        <v>110239</v>
      </c>
      <c r="H6530" s="1" t="s">
        <v>80</v>
      </c>
      <c r="I6530">
        <v>48221</v>
      </c>
      <c r="J6530" s="1" t="s">
        <v>278</v>
      </c>
      <c r="K6530" s="2">
        <v>43721</v>
      </c>
      <c r="L6530" s="3">
        <v>32143</v>
      </c>
      <c r="M6530" s="1" t="s">
        <v>84</v>
      </c>
      <c r="N6530" s="3">
        <v>42989</v>
      </c>
      <c r="O6530" s="1" t="s">
        <v>47</v>
      </c>
      <c r="P6530" s="1" t="s">
        <v>48</v>
      </c>
      <c r="Q6530" s="1" t="s">
        <v>49</v>
      </c>
      <c r="R6530" s="1" t="s">
        <v>50</v>
      </c>
      <c r="S6530" s="1" t="s">
        <v>51</v>
      </c>
      <c r="T6530" s="1" t="s">
        <v>108</v>
      </c>
      <c r="U6530" s="1" t="s">
        <v>109</v>
      </c>
      <c r="V6530" s="1" t="s">
        <v>54</v>
      </c>
      <c r="W6530" s="1" t="s">
        <v>55</v>
      </c>
      <c r="X6530" s="1" t="s">
        <v>375</v>
      </c>
      <c r="Y6530" s="1" t="s">
        <v>77</v>
      </c>
      <c r="Z6530" s="1" t="s">
        <v>58</v>
      </c>
      <c r="AA6530" s="1" t="s">
        <v>59</v>
      </c>
      <c r="AB6530" s="1" t="s">
        <v>59</v>
      </c>
      <c r="AC6530">
        <v>0</v>
      </c>
      <c r="AD6530">
        <v>8000</v>
      </c>
      <c r="AE6530">
        <v>8000</v>
      </c>
      <c r="AF6530">
        <v>8000</v>
      </c>
      <c r="AG6530" s="1" t="s">
        <v>60</v>
      </c>
      <c r="AH6530">
        <v>7.9000000000000001E-2</v>
      </c>
      <c r="AI6530">
        <v>8739</v>
      </c>
      <c r="AJ6530">
        <v>8739</v>
      </c>
      <c r="AK6530">
        <v>8000</v>
      </c>
      <c r="AL6530">
        <v>5</v>
      </c>
      <c r="AM6530">
        <v>739</v>
      </c>
    </row>
    <row r="6531" spans="1:39" x14ac:dyDescent="0.3">
      <c r="A6531" s="1" t="s">
        <v>39</v>
      </c>
      <c r="B6531" s="1" t="s">
        <v>7329</v>
      </c>
      <c r="C6531" s="1" t="s">
        <v>133</v>
      </c>
      <c r="D6531" s="1" t="s">
        <v>42</v>
      </c>
      <c r="E6531" s="1" t="s">
        <v>43</v>
      </c>
      <c r="F6531" s="1" t="s">
        <v>72</v>
      </c>
      <c r="G6531">
        <v>100281</v>
      </c>
      <c r="H6531" s="1" t="s">
        <v>43</v>
      </c>
      <c r="I6531">
        <v>48161</v>
      </c>
      <c r="J6531" s="1" t="s">
        <v>547</v>
      </c>
      <c r="K6531" s="2">
        <v>43791</v>
      </c>
      <c r="L6531" s="3">
        <v>31778</v>
      </c>
      <c r="M6531" s="1" t="s">
        <v>3749</v>
      </c>
      <c r="N6531" s="3">
        <v>43063</v>
      </c>
      <c r="O6531" s="1" t="s">
        <v>47</v>
      </c>
      <c r="P6531" s="1" t="s">
        <v>48</v>
      </c>
      <c r="Q6531" s="1" t="s">
        <v>168</v>
      </c>
      <c r="R6531" s="1" t="s">
        <v>50</v>
      </c>
      <c r="S6531" s="1" t="s">
        <v>51</v>
      </c>
      <c r="T6531" s="1" t="s">
        <v>126</v>
      </c>
      <c r="U6531" s="1" t="s">
        <v>703</v>
      </c>
      <c r="V6531" s="1" t="s">
        <v>54</v>
      </c>
      <c r="W6531" s="1" t="s">
        <v>55</v>
      </c>
      <c r="X6531" s="1" t="s">
        <v>375</v>
      </c>
      <c r="Y6531" s="1" t="s">
        <v>77</v>
      </c>
      <c r="Z6531" s="1" t="s">
        <v>58</v>
      </c>
      <c r="AA6531" s="1" t="s">
        <v>158</v>
      </c>
      <c r="AB6531" s="1" t="s">
        <v>59</v>
      </c>
      <c r="AC6531">
        <v>1</v>
      </c>
      <c r="AD6531">
        <v>14000</v>
      </c>
      <c r="AE6531">
        <v>14000</v>
      </c>
      <c r="AF6531">
        <v>12500</v>
      </c>
      <c r="AG6531" s="1" t="s">
        <v>69</v>
      </c>
      <c r="AH6531">
        <v>0.1903</v>
      </c>
      <c r="AI6531">
        <v>14442</v>
      </c>
      <c r="AJ6531">
        <v>12894</v>
      </c>
      <c r="AK6531">
        <v>14000</v>
      </c>
      <c r="AL6531">
        <v>8</v>
      </c>
      <c r="AM6531">
        <v>442</v>
      </c>
    </row>
    <row r="6532" spans="1:39" x14ac:dyDescent="0.3">
      <c r="A6532" s="1" t="s">
        <v>39</v>
      </c>
      <c r="B6532" s="1" t="s">
        <v>7330</v>
      </c>
      <c r="C6532" s="1" t="s">
        <v>133</v>
      </c>
      <c r="D6532" s="1" t="s">
        <v>42</v>
      </c>
      <c r="E6532" s="1" t="s">
        <v>419</v>
      </c>
      <c r="F6532" s="1" t="s">
        <v>72</v>
      </c>
      <c r="G6532">
        <v>130184</v>
      </c>
      <c r="H6532" s="1" t="s">
        <v>419</v>
      </c>
      <c r="I6532">
        <v>27037</v>
      </c>
      <c r="J6532" s="1" t="s">
        <v>177</v>
      </c>
      <c r="K6532" s="2">
        <v>43721</v>
      </c>
      <c r="L6532" s="3">
        <v>31778</v>
      </c>
      <c r="M6532" s="1" t="s">
        <v>3837</v>
      </c>
      <c r="N6532" s="3">
        <v>42989</v>
      </c>
      <c r="O6532" s="1" t="s">
        <v>47</v>
      </c>
      <c r="P6532" s="1" t="s">
        <v>48</v>
      </c>
      <c r="Q6532" s="1" t="s">
        <v>168</v>
      </c>
      <c r="R6532" s="1" t="s">
        <v>50</v>
      </c>
      <c r="S6532" s="1" t="s">
        <v>51</v>
      </c>
      <c r="T6532" s="1" t="s">
        <v>108</v>
      </c>
      <c r="U6532" s="1" t="s">
        <v>109</v>
      </c>
      <c r="V6532" s="1" t="s">
        <v>649</v>
      </c>
      <c r="W6532" s="1" t="s">
        <v>55</v>
      </c>
      <c r="X6532" s="1" t="s">
        <v>375</v>
      </c>
      <c r="Y6532" s="1" t="s">
        <v>77</v>
      </c>
      <c r="Z6532" s="1" t="s">
        <v>58</v>
      </c>
      <c r="AA6532" s="1" t="s">
        <v>59</v>
      </c>
      <c r="AB6532" s="1" t="s">
        <v>59</v>
      </c>
      <c r="AC6532">
        <v>0</v>
      </c>
      <c r="AD6532">
        <v>2000</v>
      </c>
      <c r="AE6532">
        <v>2000</v>
      </c>
      <c r="AF6532">
        <v>2000</v>
      </c>
      <c r="AG6532" s="1" t="s">
        <v>60</v>
      </c>
      <c r="AH6532">
        <v>7.9000000000000001E-2</v>
      </c>
      <c r="AI6532">
        <v>2242</v>
      </c>
      <c r="AJ6532">
        <v>2242</v>
      </c>
      <c r="AK6532">
        <v>2000</v>
      </c>
      <c r="AL6532">
        <v>5</v>
      </c>
      <c r="AM6532">
        <v>242</v>
      </c>
    </row>
    <row r="6533" spans="1:39" x14ac:dyDescent="0.3">
      <c r="A6533" s="1" t="s">
        <v>39</v>
      </c>
      <c r="B6533" s="1" t="s">
        <v>7331</v>
      </c>
      <c r="C6533" s="1" t="s">
        <v>133</v>
      </c>
      <c r="D6533" s="1" t="s">
        <v>42</v>
      </c>
      <c r="E6533" s="1" t="s">
        <v>419</v>
      </c>
      <c r="F6533" s="1" t="s">
        <v>72</v>
      </c>
      <c r="G6533">
        <v>130231</v>
      </c>
      <c r="H6533" s="1" t="s">
        <v>419</v>
      </c>
      <c r="I6533">
        <v>27059</v>
      </c>
      <c r="J6533" s="1" t="s">
        <v>205</v>
      </c>
      <c r="K6533" s="2">
        <v>43749</v>
      </c>
      <c r="L6533" s="3">
        <v>31828</v>
      </c>
      <c r="M6533" s="1" t="s">
        <v>3837</v>
      </c>
      <c r="N6533" s="3">
        <v>43019</v>
      </c>
      <c r="O6533" s="1" t="s">
        <v>47</v>
      </c>
      <c r="P6533" s="1" t="s">
        <v>48</v>
      </c>
      <c r="Q6533" s="1" t="s">
        <v>49</v>
      </c>
      <c r="R6533" s="1" t="s">
        <v>50</v>
      </c>
      <c r="S6533" s="1" t="s">
        <v>51</v>
      </c>
      <c r="T6533" s="1" t="s">
        <v>52</v>
      </c>
      <c r="U6533" s="1" t="s">
        <v>97</v>
      </c>
      <c r="V6533" s="1" t="s">
        <v>54</v>
      </c>
      <c r="W6533" s="1" t="s">
        <v>55</v>
      </c>
      <c r="X6533" s="1" t="s">
        <v>375</v>
      </c>
      <c r="Y6533" s="1" t="s">
        <v>57</v>
      </c>
      <c r="Z6533" s="1" t="s">
        <v>58</v>
      </c>
      <c r="AA6533" s="1" t="s">
        <v>59</v>
      </c>
      <c r="AB6533" s="1" t="s">
        <v>59</v>
      </c>
      <c r="AC6533">
        <v>0</v>
      </c>
      <c r="AD6533">
        <v>11325</v>
      </c>
      <c r="AE6533">
        <v>11325</v>
      </c>
      <c r="AF6533">
        <v>11325</v>
      </c>
      <c r="AG6533" s="1" t="s">
        <v>60</v>
      </c>
      <c r="AH6533">
        <v>0.12690000000000001</v>
      </c>
      <c r="AI6533">
        <v>13676</v>
      </c>
      <c r="AJ6533">
        <v>13676</v>
      </c>
      <c r="AK6533">
        <v>11325</v>
      </c>
      <c r="AL6533">
        <v>2</v>
      </c>
      <c r="AM6533">
        <v>2351</v>
      </c>
    </row>
    <row r="6534" spans="1:39" x14ac:dyDescent="0.3">
      <c r="A6534" s="1" t="s">
        <v>39</v>
      </c>
      <c r="B6534" s="1" t="s">
        <v>7332</v>
      </c>
      <c r="C6534" s="1" t="s">
        <v>133</v>
      </c>
      <c r="D6534" s="1" t="s">
        <v>42</v>
      </c>
      <c r="E6534" s="1" t="s">
        <v>419</v>
      </c>
      <c r="F6534" s="1" t="s">
        <v>72</v>
      </c>
      <c r="G6534">
        <v>130231</v>
      </c>
      <c r="H6534" s="1" t="s">
        <v>419</v>
      </c>
      <c r="I6534">
        <v>32010</v>
      </c>
      <c r="J6534" s="1" t="s">
        <v>345</v>
      </c>
      <c r="K6534" s="2">
        <v>43749</v>
      </c>
      <c r="L6534" s="3">
        <v>31797</v>
      </c>
      <c r="M6534" s="1" t="s">
        <v>3837</v>
      </c>
      <c r="N6534" s="3">
        <v>43019</v>
      </c>
      <c r="O6534" s="1" t="s">
        <v>47</v>
      </c>
      <c r="P6534" s="1" t="s">
        <v>48</v>
      </c>
      <c r="Q6534" s="1" t="s">
        <v>168</v>
      </c>
      <c r="R6534" s="1" t="s">
        <v>50</v>
      </c>
      <c r="S6534" s="1" t="s">
        <v>51</v>
      </c>
      <c r="T6534" s="1" t="s">
        <v>66</v>
      </c>
      <c r="U6534" s="1" t="s">
        <v>142</v>
      </c>
      <c r="V6534" s="1" t="s">
        <v>54</v>
      </c>
      <c r="W6534" s="1" t="s">
        <v>55</v>
      </c>
      <c r="X6534" s="1" t="s">
        <v>375</v>
      </c>
      <c r="Y6534" s="1" t="s">
        <v>77</v>
      </c>
      <c r="Z6534" s="1" t="s">
        <v>58</v>
      </c>
      <c r="AA6534" s="1" t="s">
        <v>59</v>
      </c>
      <c r="AB6534" s="1" t="s">
        <v>59</v>
      </c>
      <c r="AC6534">
        <v>0</v>
      </c>
      <c r="AD6534">
        <v>2500</v>
      </c>
      <c r="AE6534">
        <v>2500</v>
      </c>
      <c r="AF6534">
        <v>2500</v>
      </c>
      <c r="AG6534" s="1" t="s">
        <v>60</v>
      </c>
      <c r="AH6534">
        <v>0.14649999999999999</v>
      </c>
      <c r="AI6534">
        <v>2699</v>
      </c>
      <c r="AJ6534">
        <v>2699</v>
      </c>
      <c r="AK6534">
        <v>2500</v>
      </c>
      <c r="AL6534">
        <v>2</v>
      </c>
      <c r="AM6534">
        <v>199</v>
      </c>
    </row>
    <row r="6535" spans="1:39" x14ac:dyDescent="0.3">
      <c r="A6535" s="1" t="s">
        <v>39</v>
      </c>
      <c r="B6535" s="1" t="s">
        <v>7333</v>
      </c>
      <c r="C6535" s="1" t="s">
        <v>133</v>
      </c>
      <c r="D6535" s="1" t="s">
        <v>42</v>
      </c>
      <c r="E6535" s="1" t="s">
        <v>419</v>
      </c>
      <c r="F6535" s="1" t="s">
        <v>72</v>
      </c>
      <c r="G6535">
        <v>130189</v>
      </c>
      <c r="H6535" s="1" t="s">
        <v>419</v>
      </c>
      <c r="I6535">
        <v>48194</v>
      </c>
      <c r="J6535" s="1" t="s">
        <v>200</v>
      </c>
      <c r="K6535" s="2">
        <v>43721</v>
      </c>
      <c r="L6535" s="3">
        <v>31778</v>
      </c>
      <c r="M6535" s="1" t="s">
        <v>923</v>
      </c>
      <c r="N6535" s="3">
        <v>42992</v>
      </c>
      <c r="O6535" s="1" t="s">
        <v>47</v>
      </c>
      <c r="P6535" s="1" t="s">
        <v>48</v>
      </c>
      <c r="Q6535" s="1" t="s">
        <v>49</v>
      </c>
      <c r="R6535" s="1" t="s">
        <v>50</v>
      </c>
      <c r="S6535" s="1" t="s">
        <v>51</v>
      </c>
      <c r="T6535" s="1" t="s">
        <v>126</v>
      </c>
      <c r="U6535" s="1" t="s">
        <v>127</v>
      </c>
      <c r="V6535" s="1" t="s">
        <v>54</v>
      </c>
      <c r="W6535" s="1" t="s">
        <v>55</v>
      </c>
      <c r="X6535" s="1" t="s">
        <v>375</v>
      </c>
      <c r="Y6535" s="1" t="s">
        <v>57</v>
      </c>
      <c r="Z6535" s="1" t="s">
        <v>58</v>
      </c>
      <c r="AA6535" s="1" t="s">
        <v>59</v>
      </c>
      <c r="AB6535" s="1" t="s">
        <v>59</v>
      </c>
      <c r="AC6535">
        <v>0</v>
      </c>
      <c r="AD6535">
        <v>35000</v>
      </c>
      <c r="AE6535">
        <v>35000</v>
      </c>
      <c r="AF6535">
        <v>35000</v>
      </c>
      <c r="AG6535" s="1" t="s">
        <v>60</v>
      </c>
      <c r="AH6535">
        <v>0.18640000000000001</v>
      </c>
      <c r="AI6535">
        <v>45958</v>
      </c>
      <c r="AJ6535">
        <v>45958</v>
      </c>
      <c r="AK6535">
        <v>35000</v>
      </c>
      <c r="AL6535">
        <v>2</v>
      </c>
      <c r="AM6535">
        <v>10958</v>
      </c>
    </row>
    <row r="6536" spans="1:39" x14ac:dyDescent="0.3">
      <c r="A6536" s="1" t="s">
        <v>39</v>
      </c>
      <c r="B6536" s="1" t="s">
        <v>7334</v>
      </c>
      <c r="C6536" s="1" t="s">
        <v>133</v>
      </c>
      <c r="D6536" s="1" t="s">
        <v>42</v>
      </c>
      <c r="E6536" s="1" t="s">
        <v>80</v>
      </c>
      <c r="F6536" s="1" t="s">
        <v>72</v>
      </c>
      <c r="G6536">
        <v>110239</v>
      </c>
      <c r="H6536" s="1" t="s">
        <v>80</v>
      </c>
      <c r="I6536">
        <v>32026</v>
      </c>
      <c r="J6536" s="1" t="s">
        <v>309</v>
      </c>
      <c r="K6536" s="2">
        <v>43721</v>
      </c>
      <c r="L6536" s="3">
        <v>31778</v>
      </c>
      <c r="M6536" s="1" t="s">
        <v>84</v>
      </c>
      <c r="N6536" s="3">
        <v>42989</v>
      </c>
      <c r="O6536" s="1" t="s">
        <v>47</v>
      </c>
      <c r="P6536" s="1" t="s">
        <v>48</v>
      </c>
      <c r="Q6536" s="1" t="s">
        <v>49</v>
      </c>
      <c r="R6536" s="1" t="s">
        <v>50</v>
      </c>
      <c r="S6536" s="1" t="s">
        <v>51</v>
      </c>
      <c r="T6536" s="1" t="s">
        <v>66</v>
      </c>
      <c r="U6536" s="1" t="s">
        <v>76</v>
      </c>
      <c r="V6536" s="1" t="s">
        <v>54</v>
      </c>
      <c r="W6536" s="1" t="s">
        <v>55</v>
      </c>
      <c r="X6536" s="1" t="s">
        <v>375</v>
      </c>
      <c r="Y6536" s="1" t="s">
        <v>57</v>
      </c>
      <c r="Z6536" s="1" t="s">
        <v>58</v>
      </c>
      <c r="AA6536" s="1" t="s">
        <v>59</v>
      </c>
      <c r="AB6536" s="1" t="s">
        <v>59</v>
      </c>
      <c r="AC6536">
        <v>0</v>
      </c>
      <c r="AD6536">
        <v>6000</v>
      </c>
      <c r="AE6536">
        <v>6000</v>
      </c>
      <c r="AF6536">
        <v>6000</v>
      </c>
      <c r="AG6536" s="1" t="s">
        <v>60</v>
      </c>
      <c r="AH6536">
        <v>0.15959999999999999</v>
      </c>
      <c r="AI6536">
        <v>7590</v>
      </c>
      <c r="AJ6536">
        <v>7590</v>
      </c>
      <c r="AK6536">
        <v>6000</v>
      </c>
      <c r="AL6536">
        <v>3</v>
      </c>
      <c r="AM6536">
        <v>1590</v>
      </c>
    </row>
    <row r="6537" spans="1:39" x14ac:dyDescent="0.3">
      <c r="A6537" s="1" t="s">
        <v>39</v>
      </c>
      <c r="B6537" s="1" t="s">
        <v>7335</v>
      </c>
      <c r="C6537" s="1" t="s">
        <v>133</v>
      </c>
      <c r="D6537" s="1" t="s">
        <v>42</v>
      </c>
      <c r="E6537" s="1" t="s">
        <v>80</v>
      </c>
      <c r="F6537" s="1" t="s">
        <v>72</v>
      </c>
      <c r="G6537">
        <v>110302</v>
      </c>
      <c r="H6537" s="1" t="s">
        <v>80</v>
      </c>
      <c r="I6537">
        <v>32007</v>
      </c>
      <c r="J6537" s="1" t="s">
        <v>566</v>
      </c>
      <c r="K6537" s="2">
        <v>43748</v>
      </c>
      <c r="L6537" s="3">
        <v>31413</v>
      </c>
      <c r="M6537" s="1" t="s">
        <v>84</v>
      </c>
      <c r="N6537" s="3">
        <v>43017</v>
      </c>
      <c r="O6537" s="1" t="s">
        <v>47</v>
      </c>
      <c r="P6537" s="1" t="s">
        <v>48</v>
      </c>
      <c r="Q6537" s="1" t="s">
        <v>168</v>
      </c>
      <c r="R6537" s="1" t="s">
        <v>50</v>
      </c>
      <c r="S6537" s="1" t="s">
        <v>51</v>
      </c>
      <c r="T6537" s="1" t="s">
        <v>108</v>
      </c>
      <c r="U6537" s="1" t="s">
        <v>228</v>
      </c>
      <c r="V6537" s="1" t="s">
        <v>54</v>
      </c>
      <c r="W6537" s="1" t="s">
        <v>55</v>
      </c>
      <c r="X6537" s="1" t="s">
        <v>375</v>
      </c>
      <c r="Y6537" s="1" t="s">
        <v>77</v>
      </c>
      <c r="Z6537" s="1" t="s">
        <v>58</v>
      </c>
      <c r="AA6537" s="1" t="s">
        <v>59</v>
      </c>
      <c r="AB6537" s="1" t="s">
        <v>59</v>
      </c>
      <c r="AC6537">
        <v>0</v>
      </c>
      <c r="AD6537">
        <v>5000</v>
      </c>
      <c r="AE6537">
        <v>5000</v>
      </c>
      <c r="AF6537">
        <v>4700</v>
      </c>
      <c r="AG6537" s="1" t="s">
        <v>60</v>
      </c>
      <c r="AH6537">
        <v>8.8999999999999996E-2</v>
      </c>
      <c r="AI6537">
        <v>5410</v>
      </c>
      <c r="AJ6537">
        <v>5085</v>
      </c>
      <c r="AK6537">
        <v>5000</v>
      </c>
      <c r="AL6537">
        <v>3</v>
      </c>
      <c r="AM6537">
        <v>410</v>
      </c>
    </row>
    <row r="6538" spans="1:39" x14ac:dyDescent="0.3">
      <c r="A6538" s="1" t="s">
        <v>39</v>
      </c>
      <c r="B6538" s="1" t="s">
        <v>7336</v>
      </c>
      <c r="C6538" s="1" t="s">
        <v>133</v>
      </c>
      <c r="D6538" s="1" t="s">
        <v>42</v>
      </c>
      <c r="E6538" s="1" t="s">
        <v>80</v>
      </c>
      <c r="F6538" s="1" t="s">
        <v>72</v>
      </c>
      <c r="G6538">
        <v>110249</v>
      </c>
      <c r="H6538" s="1" t="s">
        <v>80</v>
      </c>
      <c r="I6538">
        <v>39215</v>
      </c>
      <c r="J6538" s="1" t="s">
        <v>185</v>
      </c>
      <c r="K6538" s="2">
        <v>43721</v>
      </c>
      <c r="L6538" s="3">
        <v>31048</v>
      </c>
      <c r="M6538" s="1" t="s">
        <v>84</v>
      </c>
      <c r="N6538" s="3">
        <v>42991</v>
      </c>
      <c r="O6538" s="1" t="s">
        <v>47</v>
      </c>
      <c r="P6538" s="1" t="s">
        <v>48</v>
      </c>
      <c r="Q6538" s="1" t="s">
        <v>168</v>
      </c>
      <c r="R6538" s="1" t="s">
        <v>50</v>
      </c>
      <c r="S6538" s="1" t="s">
        <v>51</v>
      </c>
      <c r="T6538" s="1" t="s">
        <v>108</v>
      </c>
      <c r="U6538" s="1" t="s">
        <v>287</v>
      </c>
      <c r="V6538" s="1" t="s">
        <v>54</v>
      </c>
      <c r="W6538" s="1" t="s">
        <v>55</v>
      </c>
      <c r="X6538" s="1" t="s">
        <v>375</v>
      </c>
      <c r="Y6538" s="1" t="s">
        <v>77</v>
      </c>
      <c r="Z6538" s="1" t="s">
        <v>58</v>
      </c>
      <c r="AA6538" s="1" t="s">
        <v>59</v>
      </c>
      <c r="AB6538" s="1" t="s">
        <v>59</v>
      </c>
      <c r="AC6538">
        <v>0</v>
      </c>
      <c r="AD6538">
        <v>7200</v>
      </c>
      <c r="AE6538">
        <v>7200</v>
      </c>
      <c r="AF6538">
        <v>7200</v>
      </c>
      <c r="AG6538" s="1" t="s">
        <v>60</v>
      </c>
      <c r="AH6538">
        <v>6.6199999999999995E-2</v>
      </c>
      <c r="AI6538">
        <v>7958</v>
      </c>
      <c r="AJ6538">
        <v>7958</v>
      </c>
      <c r="AK6538">
        <v>7200</v>
      </c>
      <c r="AL6538">
        <v>7</v>
      </c>
      <c r="AM6538">
        <v>758</v>
      </c>
    </row>
    <row r="6539" spans="1:39" x14ac:dyDescent="0.3">
      <c r="A6539" s="1" t="s">
        <v>39</v>
      </c>
      <c r="B6539" s="1" t="s">
        <v>7337</v>
      </c>
      <c r="C6539" s="1" t="s">
        <v>133</v>
      </c>
      <c r="D6539" s="1" t="s">
        <v>42</v>
      </c>
      <c r="E6539" s="1" t="s">
        <v>80</v>
      </c>
      <c r="F6539" s="1" t="s">
        <v>72</v>
      </c>
      <c r="G6539">
        <v>110287</v>
      </c>
      <c r="H6539" s="1" t="s">
        <v>80</v>
      </c>
      <c r="I6539">
        <v>27022</v>
      </c>
      <c r="J6539" s="1" t="s">
        <v>45</v>
      </c>
      <c r="K6539" s="2">
        <v>43735</v>
      </c>
      <c r="L6539" s="3">
        <v>30682</v>
      </c>
      <c r="M6539" s="1" t="s">
        <v>904</v>
      </c>
      <c r="N6539" s="3">
        <v>43003</v>
      </c>
      <c r="O6539" s="1" t="s">
        <v>47</v>
      </c>
      <c r="P6539" s="1" t="s">
        <v>48</v>
      </c>
      <c r="Q6539" s="1" t="s">
        <v>49</v>
      </c>
      <c r="R6539" s="1" t="s">
        <v>50</v>
      </c>
      <c r="S6539" s="1" t="s">
        <v>51</v>
      </c>
      <c r="T6539" s="1" t="s">
        <v>66</v>
      </c>
      <c r="U6539" s="1" t="s">
        <v>67</v>
      </c>
      <c r="V6539" s="1" t="s">
        <v>54</v>
      </c>
      <c r="W6539" s="1" t="s">
        <v>55</v>
      </c>
      <c r="X6539" s="1" t="s">
        <v>375</v>
      </c>
      <c r="Y6539" s="1" t="s">
        <v>77</v>
      </c>
      <c r="Z6539" s="1" t="s">
        <v>58</v>
      </c>
      <c r="AA6539" s="1" t="s">
        <v>59</v>
      </c>
      <c r="AB6539" s="1" t="s">
        <v>59</v>
      </c>
      <c r="AC6539">
        <v>0</v>
      </c>
      <c r="AD6539">
        <v>8000</v>
      </c>
      <c r="AE6539">
        <v>8000</v>
      </c>
      <c r="AF6539">
        <v>8000</v>
      </c>
      <c r="AG6539" s="1" t="s">
        <v>60</v>
      </c>
      <c r="AH6539">
        <v>0.1527</v>
      </c>
      <c r="AI6539">
        <v>3453</v>
      </c>
      <c r="AJ6539">
        <v>3453</v>
      </c>
      <c r="AK6539">
        <v>985</v>
      </c>
      <c r="AL6539">
        <v>9</v>
      </c>
      <c r="AM6539">
        <v>762</v>
      </c>
    </row>
    <row r="6540" spans="1:39" x14ac:dyDescent="0.3">
      <c r="A6540" s="1" t="s">
        <v>39</v>
      </c>
      <c r="B6540" s="1" t="s">
        <v>7338</v>
      </c>
      <c r="C6540" s="1" t="s">
        <v>133</v>
      </c>
      <c r="D6540" s="1" t="s">
        <v>42</v>
      </c>
      <c r="E6540" s="1" t="s">
        <v>80</v>
      </c>
      <c r="F6540" s="1" t="s">
        <v>72</v>
      </c>
      <c r="G6540">
        <v>110249</v>
      </c>
      <c r="H6540" s="1" t="s">
        <v>80</v>
      </c>
      <c r="I6540">
        <v>48202</v>
      </c>
      <c r="J6540" s="1" t="s">
        <v>155</v>
      </c>
      <c r="K6540" s="2">
        <v>43721</v>
      </c>
      <c r="L6540" s="3">
        <v>30682</v>
      </c>
      <c r="M6540" s="1" t="s">
        <v>84</v>
      </c>
      <c r="N6540" s="3">
        <v>42991</v>
      </c>
      <c r="O6540" s="1" t="s">
        <v>47</v>
      </c>
      <c r="P6540" s="1" t="s">
        <v>48</v>
      </c>
      <c r="Q6540" s="1" t="s">
        <v>168</v>
      </c>
      <c r="R6540" s="1" t="s">
        <v>50</v>
      </c>
      <c r="S6540" s="1" t="s">
        <v>51</v>
      </c>
      <c r="T6540" s="1" t="s">
        <v>52</v>
      </c>
      <c r="U6540" s="1" t="s">
        <v>175</v>
      </c>
      <c r="V6540" s="1" t="s">
        <v>54</v>
      </c>
      <c r="W6540" s="1" t="s">
        <v>55</v>
      </c>
      <c r="X6540" s="1" t="s">
        <v>375</v>
      </c>
      <c r="Y6540" s="1" t="s">
        <v>57</v>
      </c>
      <c r="Z6540" s="1" t="s">
        <v>58</v>
      </c>
      <c r="AA6540" s="1" t="s">
        <v>59</v>
      </c>
      <c r="AB6540" s="1" t="s">
        <v>59</v>
      </c>
      <c r="AC6540">
        <v>0</v>
      </c>
      <c r="AD6540">
        <v>27000</v>
      </c>
      <c r="AE6540">
        <v>27000</v>
      </c>
      <c r="AF6540">
        <v>26506.2274</v>
      </c>
      <c r="AG6540" s="1" t="s">
        <v>69</v>
      </c>
      <c r="AH6540">
        <v>0.1171</v>
      </c>
      <c r="AI6540">
        <v>33503</v>
      </c>
      <c r="AJ6540">
        <v>32677</v>
      </c>
      <c r="AK6540">
        <v>27000</v>
      </c>
      <c r="AL6540">
        <v>16</v>
      </c>
      <c r="AM6540">
        <v>6503</v>
      </c>
    </row>
    <row r="6541" spans="1:39" x14ac:dyDescent="0.3">
      <c r="A6541" s="1" t="s">
        <v>39</v>
      </c>
      <c r="B6541" s="1" t="s">
        <v>7339</v>
      </c>
      <c r="C6541" s="1" t="s">
        <v>133</v>
      </c>
      <c r="D6541" s="1" t="s">
        <v>42</v>
      </c>
      <c r="E6541" s="1" t="s">
        <v>43</v>
      </c>
      <c r="F6541" s="1" t="s">
        <v>72</v>
      </c>
      <c r="G6541">
        <v>100184</v>
      </c>
      <c r="H6541" s="1" t="s">
        <v>43</v>
      </c>
      <c r="I6541">
        <v>32041</v>
      </c>
      <c r="J6541" s="1" t="s">
        <v>104</v>
      </c>
      <c r="K6541" s="2">
        <v>43721</v>
      </c>
      <c r="L6541" s="3">
        <v>30317</v>
      </c>
      <c r="M6541" s="1" t="s">
        <v>1031</v>
      </c>
      <c r="N6541" s="3">
        <v>42984</v>
      </c>
      <c r="O6541" s="1" t="s">
        <v>47</v>
      </c>
      <c r="P6541" s="1" t="s">
        <v>48</v>
      </c>
      <c r="Q6541" s="1" t="s">
        <v>49</v>
      </c>
      <c r="R6541" s="1" t="s">
        <v>50</v>
      </c>
      <c r="S6541" s="1" t="s">
        <v>51</v>
      </c>
      <c r="T6541" s="1" t="s">
        <v>52</v>
      </c>
      <c r="U6541" s="1" t="s">
        <v>175</v>
      </c>
      <c r="V6541" s="1" t="s">
        <v>54</v>
      </c>
      <c r="W6541" s="1" t="s">
        <v>55</v>
      </c>
      <c r="X6541" s="1" t="s">
        <v>375</v>
      </c>
      <c r="Y6541" s="1" t="s">
        <v>57</v>
      </c>
      <c r="Z6541" s="1" t="s">
        <v>58</v>
      </c>
      <c r="AA6541" s="1" t="s">
        <v>158</v>
      </c>
      <c r="AB6541" s="1" t="s">
        <v>59</v>
      </c>
      <c r="AC6541">
        <v>1</v>
      </c>
      <c r="AD6541">
        <v>10000</v>
      </c>
      <c r="AE6541">
        <v>10000</v>
      </c>
      <c r="AF6541">
        <v>10000</v>
      </c>
      <c r="AG6541" s="1" t="s">
        <v>60</v>
      </c>
      <c r="AH6541">
        <v>0.1171</v>
      </c>
      <c r="AI6541">
        <v>990</v>
      </c>
      <c r="AJ6541">
        <v>990</v>
      </c>
      <c r="AK6541">
        <v>705</v>
      </c>
      <c r="AL6541">
        <v>1</v>
      </c>
      <c r="AM6541">
        <v>285</v>
      </c>
    </row>
    <row r="6542" spans="1:39" x14ac:dyDescent="0.3">
      <c r="A6542" s="1" t="s">
        <v>39</v>
      </c>
      <c r="B6542" s="1" t="s">
        <v>7340</v>
      </c>
      <c r="C6542" s="1" t="s">
        <v>133</v>
      </c>
      <c r="D6542" s="1" t="s">
        <v>42</v>
      </c>
      <c r="E6542" s="1" t="s">
        <v>407</v>
      </c>
      <c r="F6542" s="1" t="s">
        <v>72</v>
      </c>
      <c r="G6542">
        <v>120193</v>
      </c>
      <c r="H6542" s="1" t="s">
        <v>407</v>
      </c>
      <c r="I6542">
        <v>31971</v>
      </c>
      <c r="J6542" s="1" t="s">
        <v>222</v>
      </c>
      <c r="K6542" s="2">
        <v>43721</v>
      </c>
      <c r="L6542" s="3">
        <v>29952</v>
      </c>
      <c r="M6542" s="1" t="s">
        <v>472</v>
      </c>
      <c r="N6542" s="3">
        <v>42989</v>
      </c>
      <c r="O6542" s="1" t="s">
        <v>47</v>
      </c>
      <c r="P6542" s="1" t="s">
        <v>48</v>
      </c>
      <c r="Q6542" s="1" t="s">
        <v>168</v>
      </c>
      <c r="R6542" s="1" t="s">
        <v>50</v>
      </c>
      <c r="S6542" s="1" t="s">
        <v>51</v>
      </c>
      <c r="T6542" s="1" t="s">
        <v>52</v>
      </c>
      <c r="U6542" s="1" t="s">
        <v>186</v>
      </c>
      <c r="V6542" s="1" t="s">
        <v>54</v>
      </c>
      <c r="W6542" s="1" t="s">
        <v>55</v>
      </c>
      <c r="X6542" s="1" t="s">
        <v>375</v>
      </c>
      <c r="Y6542" s="1" t="s">
        <v>57</v>
      </c>
      <c r="Z6542" s="1" t="s">
        <v>58</v>
      </c>
      <c r="AA6542" s="1" t="s">
        <v>59</v>
      </c>
      <c r="AB6542" s="1" t="s">
        <v>59</v>
      </c>
      <c r="AC6542">
        <v>0</v>
      </c>
      <c r="AD6542">
        <v>6000</v>
      </c>
      <c r="AE6542">
        <v>6000</v>
      </c>
      <c r="AF6542">
        <v>6000</v>
      </c>
      <c r="AG6542" s="1" t="s">
        <v>60</v>
      </c>
      <c r="AH6542">
        <v>0.1242</v>
      </c>
      <c r="AI6542">
        <v>7197</v>
      </c>
      <c r="AJ6542">
        <v>7197</v>
      </c>
      <c r="AK6542">
        <v>6000</v>
      </c>
      <c r="AL6542">
        <v>6</v>
      </c>
      <c r="AM6542">
        <v>1197</v>
      </c>
    </row>
    <row r="6543" spans="1:39" x14ac:dyDescent="0.3">
      <c r="A6543" s="1" t="s">
        <v>39</v>
      </c>
      <c r="B6543" s="1" t="s">
        <v>7341</v>
      </c>
      <c r="C6543" s="1" t="s">
        <v>133</v>
      </c>
      <c r="D6543" s="1" t="s">
        <v>42</v>
      </c>
      <c r="E6543" s="1" t="s">
        <v>419</v>
      </c>
      <c r="F6543" s="1" t="s">
        <v>72</v>
      </c>
      <c r="G6543">
        <v>130189</v>
      </c>
      <c r="H6543" s="1" t="s">
        <v>419</v>
      </c>
      <c r="I6543">
        <v>27058</v>
      </c>
      <c r="J6543" s="1" t="s">
        <v>597</v>
      </c>
      <c r="K6543" s="2">
        <v>43721</v>
      </c>
      <c r="L6543" s="3">
        <v>29952</v>
      </c>
      <c r="M6543" s="1" t="s">
        <v>923</v>
      </c>
      <c r="N6543" s="3">
        <v>42992</v>
      </c>
      <c r="O6543" s="1" t="s">
        <v>47</v>
      </c>
      <c r="P6543" s="1" t="s">
        <v>48</v>
      </c>
      <c r="Q6543" s="1" t="s">
        <v>168</v>
      </c>
      <c r="R6543" s="1" t="s">
        <v>50</v>
      </c>
      <c r="S6543" s="1" t="s">
        <v>51</v>
      </c>
      <c r="T6543" s="1" t="s">
        <v>52</v>
      </c>
      <c r="U6543" s="1" t="s">
        <v>97</v>
      </c>
      <c r="V6543" s="1" t="s">
        <v>54</v>
      </c>
      <c r="W6543" s="1" t="s">
        <v>55</v>
      </c>
      <c r="X6543" s="1" t="s">
        <v>375</v>
      </c>
      <c r="Y6543" s="1" t="s">
        <v>57</v>
      </c>
      <c r="Z6543" s="1" t="s">
        <v>58</v>
      </c>
      <c r="AA6543" s="1" t="s">
        <v>59</v>
      </c>
      <c r="AB6543" s="1" t="s">
        <v>59</v>
      </c>
      <c r="AC6543">
        <v>0</v>
      </c>
      <c r="AD6543">
        <v>7400</v>
      </c>
      <c r="AE6543">
        <v>7400</v>
      </c>
      <c r="AF6543">
        <v>7400</v>
      </c>
      <c r="AG6543" s="1" t="s">
        <v>60</v>
      </c>
      <c r="AH6543">
        <v>0.12690000000000001</v>
      </c>
      <c r="AI6543">
        <v>7660</v>
      </c>
      <c r="AJ6543">
        <v>7660</v>
      </c>
      <c r="AK6543">
        <v>7400</v>
      </c>
      <c r="AL6543">
        <v>6</v>
      </c>
      <c r="AM6543">
        <v>260</v>
      </c>
    </row>
    <row r="6544" spans="1:39" x14ac:dyDescent="0.3">
      <c r="A6544" s="1" t="s">
        <v>39</v>
      </c>
      <c r="B6544" s="1" t="s">
        <v>7342</v>
      </c>
      <c r="C6544" s="1" t="s">
        <v>133</v>
      </c>
      <c r="D6544" s="1" t="s">
        <v>42</v>
      </c>
      <c r="E6544" s="1" t="s">
        <v>419</v>
      </c>
      <c r="F6544" s="1" t="s">
        <v>72</v>
      </c>
      <c r="G6544">
        <v>130189</v>
      </c>
      <c r="H6544" s="1" t="s">
        <v>419</v>
      </c>
      <c r="I6544">
        <v>39206</v>
      </c>
      <c r="J6544" s="1" t="s">
        <v>235</v>
      </c>
      <c r="K6544" s="2">
        <v>43721</v>
      </c>
      <c r="L6544" s="3">
        <v>29952</v>
      </c>
      <c r="M6544" s="1" t="s">
        <v>923</v>
      </c>
      <c r="N6544" s="3">
        <v>42992</v>
      </c>
      <c r="O6544" s="1" t="s">
        <v>47</v>
      </c>
      <c r="P6544" s="1" t="s">
        <v>48</v>
      </c>
      <c r="Q6544" s="1" t="s">
        <v>49</v>
      </c>
      <c r="R6544" s="1" t="s">
        <v>50</v>
      </c>
      <c r="S6544" s="1" t="s">
        <v>51</v>
      </c>
      <c r="T6544" s="1" t="s">
        <v>162</v>
      </c>
      <c r="U6544" s="1" t="s">
        <v>208</v>
      </c>
      <c r="V6544" s="1" t="s">
        <v>54</v>
      </c>
      <c r="W6544" s="1" t="s">
        <v>55</v>
      </c>
      <c r="X6544" s="1" t="s">
        <v>375</v>
      </c>
      <c r="Y6544" s="1" t="s">
        <v>77</v>
      </c>
      <c r="Z6544" s="1" t="s">
        <v>58</v>
      </c>
      <c r="AA6544" s="1" t="s">
        <v>59</v>
      </c>
      <c r="AB6544" s="1" t="s">
        <v>59</v>
      </c>
      <c r="AC6544">
        <v>0</v>
      </c>
      <c r="AD6544">
        <v>5600</v>
      </c>
      <c r="AE6544">
        <v>5600</v>
      </c>
      <c r="AF6544">
        <v>5350</v>
      </c>
      <c r="AG6544" s="1" t="s">
        <v>60</v>
      </c>
      <c r="AH6544">
        <v>0.16769999999999999</v>
      </c>
      <c r="AI6544">
        <v>7090</v>
      </c>
      <c r="AJ6544">
        <v>6773</v>
      </c>
      <c r="AK6544">
        <v>5600</v>
      </c>
      <c r="AL6544">
        <v>9</v>
      </c>
      <c r="AM6544">
        <v>1490</v>
      </c>
    </row>
    <row r="6545" spans="1:39" x14ac:dyDescent="0.3">
      <c r="A6545" s="1" t="s">
        <v>39</v>
      </c>
      <c r="B6545" s="1" t="s">
        <v>7343</v>
      </c>
      <c r="C6545" s="1" t="s">
        <v>133</v>
      </c>
      <c r="D6545" s="1" t="s">
        <v>42</v>
      </c>
      <c r="E6545" s="1" t="s">
        <v>419</v>
      </c>
      <c r="F6545" s="1" t="s">
        <v>72</v>
      </c>
      <c r="G6545">
        <v>130231</v>
      </c>
      <c r="H6545" s="1" t="s">
        <v>419</v>
      </c>
      <c r="I6545">
        <v>39207</v>
      </c>
      <c r="J6545" s="1" t="s">
        <v>501</v>
      </c>
      <c r="K6545" s="2">
        <v>43749</v>
      </c>
      <c r="L6545" s="3">
        <v>29952</v>
      </c>
      <c r="M6545" s="1" t="s">
        <v>3837</v>
      </c>
      <c r="N6545" s="3">
        <v>43019</v>
      </c>
      <c r="O6545" s="1" t="s">
        <v>47</v>
      </c>
      <c r="P6545" s="1" t="s">
        <v>48</v>
      </c>
      <c r="Q6545" s="1" t="s">
        <v>168</v>
      </c>
      <c r="R6545" s="1" t="s">
        <v>50</v>
      </c>
      <c r="S6545" s="1" t="s">
        <v>51</v>
      </c>
      <c r="T6545" s="1" t="s">
        <v>66</v>
      </c>
      <c r="U6545" s="1" t="s">
        <v>203</v>
      </c>
      <c r="V6545" s="1" t="s">
        <v>54</v>
      </c>
      <c r="W6545" s="1" t="s">
        <v>55</v>
      </c>
      <c r="X6545" s="1" t="s">
        <v>375</v>
      </c>
      <c r="Y6545" s="1" t="s">
        <v>68</v>
      </c>
      <c r="Z6545" s="1" t="s">
        <v>58</v>
      </c>
      <c r="AA6545" s="1" t="s">
        <v>59</v>
      </c>
      <c r="AB6545" s="1" t="s">
        <v>59</v>
      </c>
      <c r="AC6545">
        <v>0</v>
      </c>
      <c r="AD6545">
        <v>9750</v>
      </c>
      <c r="AE6545">
        <v>9750</v>
      </c>
      <c r="AF6545">
        <v>9750</v>
      </c>
      <c r="AG6545" s="1" t="s">
        <v>60</v>
      </c>
      <c r="AH6545">
        <v>0.14269999999999999</v>
      </c>
      <c r="AI6545">
        <v>9140</v>
      </c>
      <c r="AJ6545">
        <v>9140</v>
      </c>
      <c r="AK6545">
        <v>6601</v>
      </c>
      <c r="AL6545">
        <v>15</v>
      </c>
      <c r="AM6545">
        <v>2080</v>
      </c>
    </row>
    <row r="6546" spans="1:39" x14ac:dyDescent="0.3">
      <c r="A6546" s="1" t="s">
        <v>39</v>
      </c>
      <c r="B6546" s="1" t="s">
        <v>7344</v>
      </c>
      <c r="C6546" s="1" t="s">
        <v>133</v>
      </c>
      <c r="D6546" s="1" t="s">
        <v>42</v>
      </c>
      <c r="E6546" s="1" t="s">
        <v>419</v>
      </c>
      <c r="F6546" s="1" t="s">
        <v>72</v>
      </c>
      <c r="G6546">
        <v>130189</v>
      </c>
      <c r="H6546" s="1" t="s">
        <v>419</v>
      </c>
      <c r="I6546">
        <v>48195</v>
      </c>
      <c r="J6546" s="1" t="s">
        <v>305</v>
      </c>
      <c r="K6546" s="2">
        <v>43721</v>
      </c>
      <c r="L6546" s="3">
        <v>29952</v>
      </c>
      <c r="M6546" s="1" t="s">
        <v>923</v>
      </c>
      <c r="N6546" s="3">
        <v>42992</v>
      </c>
      <c r="O6546" s="1" t="s">
        <v>47</v>
      </c>
      <c r="P6546" s="1" t="s">
        <v>48</v>
      </c>
      <c r="Q6546" s="1" t="s">
        <v>129</v>
      </c>
      <c r="R6546" s="1" t="s">
        <v>50</v>
      </c>
      <c r="S6546" s="1" t="s">
        <v>51</v>
      </c>
      <c r="T6546" s="1" t="s">
        <v>52</v>
      </c>
      <c r="U6546" s="1" t="s">
        <v>186</v>
      </c>
      <c r="V6546" s="1" t="s">
        <v>54</v>
      </c>
      <c r="W6546" s="1" t="s">
        <v>55</v>
      </c>
      <c r="X6546" s="1" t="s">
        <v>375</v>
      </c>
      <c r="Y6546" s="1" t="s">
        <v>57</v>
      </c>
      <c r="Z6546" s="1" t="s">
        <v>58</v>
      </c>
      <c r="AA6546" s="1" t="s">
        <v>59</v>
      </c>
      <c r="AB6546" s="1" t="s">
        <v>59</v>
      </c>
      <c r="AC6546">
        <v>0</v>
      </c>
      <c r="AD6546">
        <v>35000</v>
      </c>
      <c r="AE6546">
        <v>29775</v>
      </c>
      <c r="AF6546">
        <v>28200</v>
      </c>
      <c r="AG6546" s="1" t="s">
        <v>69</v>
      </c>
      <c r="AH6546">
        <v>0.1242</v>
      </c>
      <c r="AI6546">
        <v>30986</v>
      </c>
      <c r="AJ6546">
        <v>29347</v>
      </c>
      <c r="AK6546">
        <v>29775</v>
      </c>
      <c r="AL6546">
        <v>19</v>
      </c>
      <c r="AM6546">
        <v>1211</v>
      </c>
    </row>
    <row r="6547" spans="1:39" x14ac:dyDescent="0.3">
      <c r="A6547" s="1" t="s">
        <v>39</v>
      </c>
      <c r="B6547" s="1" t="s">
        <v>7345</v>
      </c>
      <c r="C6547" s="1" t="s">
        <v>133</v>
      </c>
      <c r="D6547" s="1" t="s">
        <v>42</v>
      </c>
      <c r="E6547" s="1" t="s">
        <v>43</v>
      </c>
      <c r="F6547" s="1" t="s">
        <v>72</v>
      </c>
      <c r="G6547">
        <v>100189</v>
      </c>
      <c r="H6547" s="1" t="s">
        <v>43</v>
      </c>
      <c r="I6547">
        <v>39232</v>
      </c>
      <c r="J6547" s="1" t="s">
        <v>244</v>
      </c>
      <c r="K6547" s="2">
        <v>43537</v>
      </c>
      <c r="L6547" s="3">
        <v>30317</v>
      </c>
      <c r="M6547" s="1" t="s">
        <v>46</v>
      </c>
      <c r="N6547" s="3">
        <v>42989</v>
      </c>
      <c r="O6547" s="1" t="s">
        <v>47</v>
      </c>
      <c r="P6547" s="1" t="s">
        <v>48</v>
      </c>
      <c r="Q6547" s="1" t="s">
        <v>168</v>
      </c>
      <c r="R6547" s="1" t="s">
        <v>107</v>
      </c>
      <c r="S6547" s="1" t="s">
        <v>51</v>
      </c>
      <c r="T6547" s="1" t="s">
        <v>108</v>
      </c>
      <c r="U6547" s="1" t="s">
        <v>109</v>
      </c>
      <c r="V6547" s="1" t="s">
        <v>54</v>
      </c>
      <c r="W6547" s="1" t="s">
        <v>164</v>
      </c>
      <c r="X6547" s="1" t="s">
        <v>375</v>
      </c>
      <c r="Y6547" s="1" t="s">
        <v>77</v>
      </c>
      <c r="Z6547" s="1" t="s">
        <v>58</v>
      </c>
      <c r="AA6547" s="1" t="s">
        <v>158</v>
      </c>
      <c r="AB6547" s="1" t="s">
        <v>59</v>
      </c>
      <c r="AC6547">
        <v>1</v>
      </c>
      <c r="AD6547">
        <v>4000</v>
      </c>
      <c r="AE6547">
        <v>4000</v>
      </c>
      <c r="AF6547">
        <v>3975</v>
      </c>
      <c r="AG6547" s="1" t="s">
        <v>60</v>
      </c>
      <c r="AH6547">
        <v>7.9000000000000001E-2</v>
      </c>
      <c r="AI6547">
        <v>4234</v>
      </c>
      <c r="AJ6547">
        <v>4207</v>
      </c>
      <c r="AK6547">
        <v>4000</v>
      </c>
      <c r="AL6547">
        <v>7</v>
      </c>
      <c r="AM6547">
        <v>234</v>
      </c>
    </row>
    <row r="6548" spans="1:39" x14ac:dyDescent="0.3">
      <c r="A6548" s="1" t="s">
        <v>39</v>
      </c>
      <c r="B6548" s="1" t="s">
        <v>7346</v>
      </c>
      <c r="C6548" s="1" t="s">
        <v>133</v>
      </c>
      <c r="D6548" s="1" t="s">
        <v>42</v>
      </c>
      <c r="E6548" s="1" t="s">
        <v>43</v>
      </c>
      <c r="F6548" s="1" t="s">
        <v>72</v>
      </c>
      <c r="G6548">
        <v>100232</v>
      </c>
      <c r="H6548" s="1" t="s">
        <v>43</v>
      </c>
      <c r="I6548">
        <v>32051</v>
      </c>
      <c r="J6548" s="1" t="s">
        <v>767</v>
      </c>
      <c r="K6548" s="2">
        <v>43726</v>
      </c>
      <c r="L6548" s="3">
        <v>32143</v>
      </c>
      <c r="M6548" s="1" t="s">
        <v>3461</v>
      </c>
      <c r="N6548" s="3">
        <v>43004</v>
      </c>
      <c r="O6548" s="1" t="s">
        <v>47</v>
      </c>
      <c r="P6548" s="1" t="s">
        <v>48</v>
      </c>
      <c r="Q6548" s="1" t="s">
        <v>168</v>
      </c>
      <c r="R6548" s="1" t="s">
        <v>107</v>
      </c>
      <c r="S6548" s="1" t="s">
        <v>51</v>
      </c>
      <c r="T6548" s="1" t="s">
        <v>52</v>
      </c>
      <c r="U6548" s="1" t="s">
        <v>175</v>
      </c>
      <c r="V6548" s="1" t="s">
        <v>54</v>
      </c>
      <c r="W6548" s="1" t="s">
        <v>87</v>
      </c>
      <c r="X6548" s="1" t="s">
        <v>375</v>
      </c>
      <c r="Y6548" s="1" t="s">
        <v>68</v>
      </c>
      <c r="Z6548" s="1" t="s">
        <v>58</v>
      </c>
      <c r="AA6548" s="1" t="s">
        <v>59</v>
      </c>
      <c r="AB6548" s="1" t="s">
        <v>59</v>
      </c>
      <c r="AC6548">
        <v>0</v>
      </c>
      <c r="AD6548">
        <v>16425</v>
      </c>
      <c r="AE6548">
        <v>16425</v>
      </c>
      <c r="AF6548">
        <v>14675</v>
      </c>
      <c r="AG6548" s="1" t="s">
        <v>69</v>
      </c>
      <c r="AH6548">
        <v>0.1171</v>
      </c>
      <c r="AI6548">
        <v>16900</v>
      </c>
      <c r="AJ6548">
        <v>15099</v>
      </c>
      <c r="AK6548">
        <v>16425</v>
      </c>
      <c r="AL6548">
        <v>9</v>
      </c>
      <c r="AM6548">
        <v>475</v>
      </c>
    </row>
    <row r="6549" spans="1:39" x14ac:dyDescent="0.3">
      <c r="A6549" s="1" t="s">
        <v>39</v>
      </c>
      <c r="B6549" s="1" t="s">
        <v>7347</v>
      </c>
      <c r="C6549" s="1" t="s">
        <v>133</v>
      </c>
      <c r="D6549" s="1" t="s">
        <v>42</v>
      </c>
      <c r="E6549" s="1" t="s">
        <v>419</v>
      </c>
      <c r="F6549" s="1" t="s">
        <v>72</v>
      </c>
      <c r="G6549">
        <v>130254</v>
      </c>
      <c r="H6549" s="1" t="s">
        <v>419</v>
      </c>
      <c r="I6549">
        <v>31501</v>
      </c>
      <c r="J6549" s="1" t="s">
        <v>244</v>
      </c>
      <c r="K6549" s="2">
        <v>43145</v>
      </c>
      <c r="L6549" s="3">
        <v>30317</v>
      </c>
      <c r="M6549" s="1" t="s">
        <v>1028</v>
      </c>
      <c r="N6549" s="3">
        <v>43057</v>
      </c>
      <c r="O6549" s="1" t="s">
        <v>47</v>
      </c>
      <c r="P6549" s="1" t="s">
        <v>48</v>
      </c>
      <c r="Q6549" s="1" t="s">
        <v>129</v>
      </c>
      <c r="R6549" s="1" t="s">
        <v>107</v>
      </c>
      <c r="S6549" s="1" t="s">
        <v>51</v>
      </c>
      <c r="T6549" s="1" t="s">
        <v>108</v>
      </c>
      <c r="U6549" s="1" t="s">
        <v>287</v>
      </c>
      <c r="V6549" s="1" t="s">
        <v>54</v>
      </c>
      <c r="W6549" s="1" t="s">
        <v>87</v>
      </c>
      <c r="X6549" s="1" t="s">
        <v>375</v>
      </c>
      <c r="Y6549" s="1" t="s">
        <v>68</v>
      </c>
      <c r="Z6549" s="1" t="s">
        <v>58</v>
      </c>
      <c r="AA6549" s="1" t="s">
        <v>59</v>
      </c>
      <c r="AB6549" s="1" t="s">
        <v>59</v>
      </c>
      <c r="AC6549">
        <v>0</v>
      </c>
      <c r="AD6549">
        <v>7200</v>
      </c>
      <c r="AE6549">
        <v>7200</v>
      </c>
      <c r="AF6549">
        <v>7200</v>
      </c>
      <c r="AG6549" s="1" t="s">
        <v>60</v>
      </c>
      <c r="AH6549">
        <v>6.6199999999999995E-2</v>
      </c>
      <c r="AI6549">
        <v>7835</v>
      </c>
      <c r="AJ6549">
        <v>7835</v>
      </c>
      <c r="AK6549">
        <v>7200</v>
      </c>
      <c r="AL6549">
        <v>26</v>
      </c>
      <c r="AM6549">
        <v>635</v>
      </c>
    </row>
    <row r="6550" spans="1:39" x14ac:dyDescent="0.3">
      <c r="A6550" s="1" t="s">
        <v>39</v>
      </c>
      <c r="B6550" s="1" t="s">
        <v>7348</v>
      </c>
      <c r="C6550" s="1" t="s">
        <v>133</v>
      </c>
      <c r="D6550" s="1" t="s">
        <v>42</v>
      </c>
      <c r="E6550" s="1" t="s">
        <v>407</v>
      </c>
      <c r="F6550" s="1" t="s">
        <v>72</v>
      </c>
      <c r="G6550">
        <v>120208</v>
      </c>
      <c r="H6550" s="1" t="s">
        <v>407</v>
      </c>
      <c r="I6550">
        <v>32061</v>
      </c>
      <c r="J6550" s="1" t="s">
        <v>674</v>
      </c>
      <c r="K6550" s="2">
        <v>43451</v>
      </c>
      <c r="L6550" s="3">
        <v>30317</v>
      </c>
      <c r="M6550" s="1" t="s">
        <v>452</v>
      </c>
      <c r="N6550" s="3">
        <v>42996</v>
      </c>
      <c r="O6550" s="1" t="s">
        <v>47</v>
      </c>
      <c r="P6550" s="1" t="s">
        <v>48</v>
      </c>
      <c r="Q6550" s="1" t="s">
        <v>49</v>
      </c>
      <c r="R6550" s="1" t="s">
        <v>301</v>
      </c>
      <c r="S6550" s="1" t="s">
        <v>51</v>
      </c>
      <c r="T6550" s="1" t="s">
        <v>108</v>
      </c>
      <c r="U6550" s="1" t="s">
        <v>287</v>
      </c>
      <c r="V6550" s="1" t="s">
        <v>54</v>
      </c>
      <c r="W6550" s="1" t="s">
        <v>164</v>
      </c>
      <c r="X6550" s="1" t="s">
        <v>375</v>
      </c>
      <c r="Y6550" s="1" t="s">
        <v>77</v>
      </c>
      <c r="Z6550" s="1" t="s">
        <v>58</v>
      </c>
      <c r="AA6550" s="1" t="s">
        <v>59</v>
      </c>
      <c r="AB6550" s="1" t="s">
        <v>59</v>
      </c>
      <c r="AC6550">
        <v>0</v>
      </c>
      <c r="AD6550">
        <v>3600</v>
      </c>
      <c r="AE6550">
        <v>3600</v>
      </c>
      <c r="AF6550">
        <v>3600</v>
      </c>
      <c r="AG6550" s="1" t="s">
        <v>60</v>
      </c>
      <c r="AH6550">
        <v>6.6199999999999995E-2</v>
      </c>
      <c r="AI6550">
        <v>3117</v>
      </c>
      <c r="AJ6550">
        <v>3117</v>
      </c>
      <c r="AK6550">
        <v>2620</v>
      </c>
      <c r="AL6550">
        <v>2</v>
      </c>
      <c r="AM6550">
        <v>351</v>
      </c>
    </row>
    <row r="6551" spans="1:39" x14ac:dyDescent="0.3">
      <c r="A6551" s="1" t="s">
        <v>39</v>
      </c>
      <c r="B6551" s="1" t="s">
        <v>7349</v>
      </c>
      <c r="C6551" s="1" t="s">
        <v>133</v>
      </c>
      <c r="D6551" s="1" t="s">
        <v>42</v>
      </c>
      <c r="E6551" s="1" t="s">
        <v>43</v>
      </c>
      <c r="F6551" s="1" t="s">
        <v>72</v>
      </c>
      <c r="G6551">
        <v>100216</v>
      </c>
      <c r="H6551" s="1" t="s">
        <v>43</v>
      </c>
      <c r="I6551">
        <v>27093</v>
      </c>
      <c r="J6551" s="1" t="s">
        <v>855</v>
      </c>
      <c r="K6551" s="2">
        <v>43509</v>
      </c>
      <c r="L6551" s="3">
        <v>31413</v>
      </c>
      <c r="M6551" s="1" t="s">
        <v>910</v>
      </c>
      <c r="N6551" s="3">
        <v>43000</v>
      </c>
      <c r="O6551" s="1" t="s">
        <v>47</v>
      </c>
      <c r="P6551" s="1" t="s">
        <v>48</v>
      </c>
      <c r="Q6551" s="1" t="s">
        <v>168</v>
      </c>
      <c r="R6551" s="1" t="s">
        <v>301</v>
      </c>
      <c r="S6551" s="1" t="s">
        <v>51</v>
      </c>
      <c r="T6551" s="1" t="s">
        <v>52</v>
      </c>
      <c r="U6551" s="1" t="s">
        <v>53</v>
      </c>
      <c r="V6551" s="1" t="s">
        <v>54</v>
      </c>
      <c r="W6551" s="1" t="s">
        <v>87</v>
      </c>
      <c r="X6551" s="1" t="s">
        <v>375</v>
      </c>
      <c r="Y6551" s="1" t="s">
        <v>77</v>
      </c>
      <c r="Z6551" s="1" t="s">
        <v>58</v>
      </c>
      <c r="AA6551" s="1" t="s">
        <v>59</v>
      </c>
      <c r="AB6551" s="1" t="s">
        <v>59</v>
      </c>
      <c r="AC6551">
        <v>0</v>
      </c>
      <c r="AD6551">
        <v>6000</v>
      </c>
      <c r="AE6551">
        <v>6000</v>
      </c>
      <c r="AF6551">
        <v>5750</v>
      </c>
      <c r="AG6551" s="1" t="s">
        <v>60</v>
      </c>
      <c r="AH6551">
        <v>0.1065</v>
      </c>
      <c r="AI6551">
        <v>7036</v>
      </c>
      <c r="AJ6551">
        <v>6743</v>
      </c>
      <c r="AK6551">
        <v>6000</v>
      </c>
      <c r="AL6551">
        <v>3</v>
      </c>
      <c r="AM6551">
        <v>1036</v>
      </c>
    </row>
    <row r="6552" spans="1:39" x14ac:dyDescent="0.3">
      <c r="A6552" s="1" t="s">
        <v>39</v>
      </c>
      <c r="B6552" s="1" t="s">
        <v>7350</v>
      </c>
      <c r="C6552" s="1" t="s">
        <v>133</v>
      </c>
      <c r="D6552" s="1" t="s">
        <v>42</v>
      </c>
      <c r="E6552" s="1" t="s">
        <v>43</v>
      </c>
      <c r="F6552" s="1" t="s">
        <v>72</v>
      </c>
      <c r="G6552">
        <v>100215</v>
      </c>
      <c r="H6552" s="1" t="s">
        <v>43</v>
      </c>
      <c r="I6552">
        <v>48245</v>
      </c>
      <c r="J6552" s="1" t="s">
        <v>185</v>
      </c>
      <c r="K6552" s="2">
        <v>43711</v>
      </c>
      <c r="L6552" s="3">
        <v>33167</v>
      </c>
      <c r="M6552" s="1" t="s">
        <v>46</v>
      </c>
      <c r="N6552" s="3">
        <v>42999</v>
      </c>
      <c r="O6552" s="1" t="s">
        <v>47</v>
      </c>
      <c r="P6552" s="1" t="s">
        <v>48</v>
      </c>
      <c r="Q6552" s="1" t="s">
        <v>129</v>
      </c>
      <c r="R6552" s="1" t="s">
        <v>301</v>
      </c>
      <c r="S6552" s="1" t="s">
        <v>51</v>
      </c>
      <c r="T6552" s="1" t="s">
        <v>52</v>
      </c>
      <c r="U6552" s="1" t="s">
        <v>153</v>
      </c>
      <c r="V6552" s="1" t="s">
        <v>54</v>
      </c>
      <c r="W6552" s="1" t="s">
        <v>179</v>
      </c>
      <c r="X6552" s="1" t="s">
        <v>375</v>
      </c>
      <c r="Y6552" s="1" t="s">
        <v>57</v>
      </c>
      <c r="Z6552" s="1" t="s">
        <v>58</v>
      </c>
      <c r="AA6552" s="1" t="s">
        <v>59</v>
      </c>
      <c r="AB6552" s="1" t="s">
        <v>59</v>
      </c>
      <c r="AC6552">
        <v>0</v>
      </c>
      <c r="AD6552">
        <v>25000</v>
      </c>
      <c r="AE6552">
        <v>25000</v>
      </c>
      <c r="AF6552">
        <v>24456.15192</v>
      </c>
      <c r="AG6552" s="1" t="s">
        <v>69</v>
      </c>
      <c r="AH6552">
        <v>9.9099999999999994E-2</v>
      </c>
      <c r="AI6552">
        <v>31348</v>
      </c>
      <c r="AJ6552">
        <v>30590</v>
      </c>
      <c r="AK6552">
        <v>25000</v>
      </c>
      <c r="AL6552">
        <v>5</v>
      </c>
      <c r="AM6552">
        <v>6348</v>
      </c>
    </row>
    <row r="6553" spans="1:39" x14ac:dyDescent="0.3">
      <c r="A6553" s="1" t="s">
        <v>39</v>
      </c>
      <c r="B6553" s="1" t="s">
        <v>7351</v>
      </c>
      <c r="C6553" s="1" t="s">
        <v>133</v>
      </c>
      <c r="D6553" s="1" t="s">
        <v>42</v>
      </c>
      <c r="E6553" s="1" t="s">
        <v>43</v>
      </c>
      <c r="F6553" s="1" t="s">
        <v>72</v>
      </c>
      <c r="G6553">
        <v>100269</v>
      </c>
      <c r="H6553" s="1" t="s">
        <v>43</v>
      </c>
      <c r="I6553">
        <v>23538</v>
      </c>
      <c r="J6553" s="1" t="s">
        <v>409</v>
      </c>
      <c r="K6553" s="2">
        <v>43753</v>
      </c>
      <c r="L6553" s="3">
        <v>30317</v>
      </c>
      <c r="M6553" s="1" t="s">
        <v>3461</v>
      </c>
      <c r="N6553" s="3">
        <v>43052</v>
      </c>
      <c r="O6553" s="1" t="s">
        <v>47</v>
      </c>
      <c r="P6553" s="1" t="s">
        <v>48</v>
      </c>
      <c r="Q6553" s="1" t="s">
        <v>49</v>
      </c>
      <c r="R6553" s="1" t="s">
        <v>85</v>
      </c>
      <c r="S6553" s="1" t="s">
        <v>51</v>
      </c>
      <c r="T6553" s="1" t="s">
        <v>52</v>
      </c>
      <c r="U6553" s="1" t="s">
        <v>97</v>
      </c>
      <c r="V6553" s="1" t="s">
        <v>54</v>
      </c>
      <c r="W6553" s="1" t="s">
        <v>164</v>
      </c>
      <c r="X6553" s="1" t="s">
        <v>375</v>
      </c>
      <c r="Y6553" s="1" t="s">
        <v>77</v>
      </c>
      <c r="Z6553" s="1" t="s">
        <v>58</v>
      </c>
      <c r="AA6553" s="1" t="s">
        <v>59</v>
      </c>
      <c r="AB6553" s="1" t="s">
        <v>59</v>
      </c>
      <c r="AC6553">
        <v>0</v>
      </c>
      <c r="AD6553">
        <v>8000</v>
      </c>
      <c r="AE6553">
        <v>8000</v>
      </c>
      <c r="AF6553">
        <v>8000</v>
      </c>
      <c r="AG6553" s="1" t="s">
        <v>60</v>
      </c>
      <c r="AH6553">
        <v>0.12690000000000001</v>
      </c>
      <c r="AI6553">
        <v>9618</v>
      </c>
      <c r="AJ6553">
        <v>9618</v>
      </c>
      <c r="AK6553">
        <v>8000</v>
      </c>
      <c r="AL6553">
        <v>6</v>
      </c>
      <c r="AM6553">
        <v>1603</v>
      </c>
    </row>
    <row r="6554" spans="1:39" x14ac:dyDescent="0.3">
      <c r="A6554" s="1" t="s">
        <v>39</v>
      </c>
      <c r="B6554" s="1" t="s">
        <v>7352</v>
      </c>
      <c r="C6554" s="1" t="s">
        <v>133</v>
      </c>
      <c r="D6554" s="1" t="s">
        <v>42</v>
      </c>
      <c r="E6554" s="1" t="s">
        <v>80</v>
      </c>
      <c r="F6554" s="1" t="s">
        <v>72</v>
      </c>
      <c r="G6554">
        <v>110328</v>
      </c>
      <c r="H6554" s="1" t="s">
        <v>80</v>
      </c>
      <c r="I6554">
        <v>32063</v>
      </c>
      <c r="J6554" s="1" t="s">
        <v>149</v>
      </c>
      <c r="K6554" s="2">
        <v>43229</v>
      </c>
      <c r="L6554" s="3">
        <v>32674</v>
      </c>
      <c r="M6554" s="1" t="s">
        <v>84</v>
      </c>
      <c r="N6554" s="3">
        <v>43025</v>
      </c>
      <c r="O6554" s="1" t="s">
        <v>47</v>
      </c>
      <c r="P6554" s="1" t="s">
        <v>48</v>
      </c>
      <c r="Q6554" s="1" t="s">
        <v>49</v>
      </c>
      <c r="R6554" s="1" t="s">
        <v>85</v>
      </c>
      <c r="S6554" s="1" t="s">
        <v>51</v>
      </c>
      <c r="T6554" s="1" t="s">
        <v>52</v>
      </c>
      <c r="U6554" s="1" t="s">
        <v>53</v>
      </c>
      <c r="V6554" s="1" t="s">
        <v>54</v>
      </c>
      <c r="W6554" s="1" t="s">
        <v>164</v>
      </c>
      <c r="X6554" s="1" t="s">
        <v>375</v>
      </c>
      <c r="Y6554" s="1" t="s">
        <v>77</v>
      </c>
      <c r="Z6554" s="1" t="s">
        <v>58</v>
      </c>
      <c r="AA6554" s="1" t="s">
        <v>59</v>
      </c>
      <c r="AB6554" s="1" t="s">
        <v>59</v>
      </c>
      <c r="AC6554">
        <v>0</v>
      </c>
      <c r="AD6554">
        <v>11000</v>
      </c>
      <c r="AE6554">
        <v>11000</v>
      </c>
      <c r="AF6554">
        <v>11000</v>
      </c>
      <c r="AG6554" s="1" t="s">
        <v>69</v>
      </c>
      <c r="AH6554">
        <v>0.1065</v>
      </c>
      <c r="AI6554">
        <v>13602</v>
      </c>
      <c r="AJ6554">
        <v>13602</v>
      </c>
      <c r="AK6554">
        <v>11000</v>
      </c>
      <c r="AL6554">
        <v>7</v>
      </c>
      <c r="AM6554">
        <v>2602</v>
      </c>
    </row>
    <row r="6555" spans="1:39" x14ac:dyDescent="0.3">
      <c r="A6555" s="1" t="s">
        <v>39</v>
      </c>
      <c r="B6555" s="1" t="s">
        <v>7353</v>
      </c>
      <c r="C6555" s="1" t="s">
        <v>133</v>
      </c>
      <c r="D6555" s="1" t="s">
        <v>42</v>
      </c>
      <c r="E6555" s="1" t="s">
        <v>407</v>
      </c>
      <c r="F6555" s="1" t="s">
        <v>72</v>
      </c>
      <c r="G6555">
        <v>120241</v>
      </c>
      <c r="H6555" s="1" t="s">
        <v>407</v>
      </c>
      <c r="I6555">
        <v>27101</v>
      </c>
      <c r="J6555" s="1" t="s">
        <v>173</v>
      </c>
      <c r="K6555" s="2">
        <v>43077</v>
      </c>
      <c r="L6555" s="3">
        <v>32143</v>
      </c>
      <c r="M6555" s="1" t="s">
        <v>924</v>
      </c>
      <c r="N6555" s="3">
        <v>43019</v>
      </c>
      <c r="O6555" s="1" t="s">
        <v>47</v>
      </c>
      <c r="P6555" s="1" t="s">
        <v>48</v>
      </c>
      <c r="Q6555" s="1" t="s">
        <v>49</v>
      </c>
      <c r="R6555" s="1" t="s">
        <v>85</v>
      </c>
      <c r="S6555" s="1" t="s">
        <v>51</v>
      </c>
      <c r="T6555" s="1" t="s">
        <v>108</v>
      </c>
      <c r="U6555" s="1" t="s">
        <v>169</v>
      </c>
      <c r="V6555" s="1" t="s">
        <v>54</v>
      </c>
      <c r="W6555" s="1" t="s">
        <v>87</v>
      </c>
      <c r="X6555" s="1" t="s">
        <v>375</v>
      </c>
      <c r="Y6555" s="1" t="s">
        <v>57</v>
      </c>
      <c r="Z6555" s="1" t="s">
        <v>58</v>
      </c>
      <c r="AA6555" s="1" t="s">
        <v>59</v>
      </c>
      <c r="AB6555" s="1" t="s">
        <v>59</v>
      </c>
      <c r="AC6555">
        <v>0</v>
      </c>
      <c r="AD6555">
        <v>11100</v>
      </c>
      <c r="AE6555">
        <v>11100</v>
      </c>
      <c r="AF6555">
        <v>11100</v>
      </c>
      <c r="AG6555" s="1" t="s">
        <v>60</v>
      </c>
      <c r="AH6555">
        <v>6.0299999999999999E-2</v>
      </c>
      <c r="AI6555">
        <v>12162</v>
      </c>
      <c r="AJ6555">
        <v>12162</v>
      </c>
      <c r="AK6555">
        <v>11100</v>
      </c>
      <c r="AL6555">
        <v>10</v>
      </c>
      <c r="AM6555">
        <v>1062</v>
      </c>
    </row>
    <row r="6556" spans="1:39" x14ac:dyDescent="0.3">
      <c r="A6556" s="1" t="s">
        <v>39</v>
      </c>
      <c r="B6556" s="1" t="s">
        <v>7354</v>
      </c>
      <c r="C6556" s="1" t="s">
        <v>133</v>
      </c>
      <c r="D6556" s="1" t="s">
        <v>42</v>
      </c>
      <c r="E6556" s="1" t="s">
        <v>407</v>
      </c>
      <c r="F6556" s="1" t="s">
        <v>72</v>
      </c>
      <c r="G6556">
        <v>120216</v>
      </c>
      <c r="H6556" s="1" t="s">
        <v>407</v>
      </c>
      <c r="I6556">
        <v>32065</v>
      </c>
      <c r="J6556" s="1" t="s">
        <v>390</v>
      </c>
      <c r="K6556" s="2">
        <v>43236</v>
      </c>
      <c r="L6556" s="3">
        <v>30317</v>
      </c>
      <c r="M6556" s="1" t="s">
        <v>924</v>
      </c>
      <c r="N6556" s="3">
        <v>43003</v>
      </c>
      <c r="O6556" s="1" t="s">
        <v>47</v>
      </c>
      <c r="P6556" s="1" t="s">
        <v>48</v>
      </c>
      <c r="Q6556" s="1" t="s">
        <v>168</v>
      </c>
      <c r="R6556" s="1" t="s">
        <v>85</v>
      </c>
      <c r="S6556" s="1" t="s">
        <v>51</v>
      </c>
      <c r="T6556" s="1" t="s">
        <v>66</v>
      </c>
      <c r="U6556" s="1" t="s">
        <v>86</v>
      </c>
      <c r="V6556" s="1" t="s">
        <v>54</v>
      </c>
      <c r="W6556" s="1" t="s">
        <v>87</v>
      </c>
      <c r="X6556" s="1" t="s">
        <v>375</v>
      </c>
      <c r="Y6556" s="1" t="s">
        <v>77</v>
      </c>
      <c r="Z6556" s="1" t="s">
        <v>58</v>
      </c>
      <c r="AA6556" s="1" t="s">
        <v>59</v>
      </c>
      <c r="AB6556" s="1" t="s">
        <v>59</v>
      </c>
      <c r="AC6556">
        <v>0</v>
      </c>
      <c r="AD6556">
        <v>15000</v>
      </c>
      <c r="AE6556">
        <v>15000</v>
      </c>
      <c r="AF6556">
        <v>14750</v>
      </c>
      <c r="AG6556" s="1" t="s">
        <v>69</v>
      </c>
      <c r="AH6556">
        <v>0.13489999999999999</v>
      </c>
      <c r="AI6556">
        <v>20227</v>
      </c>
      <c r="AJ6556">
        <v>19890</v>
      </c>
      <c r="AK6556">
        <v>15000</v>
      </c>
      <c r="AL6556">
        <v>5</v>
      </c>
      <c r="AM6556">
        <v>5227</v>
      </c>
    </row>
    <row r="6557" spans="1:39" x14ac:dyDescent="0.3">
      <c r="A6557" s="1" t="s">
        <v>39</v>
      </c>
      <c r="B6557" s="1" t="s">
        <v>7355</v>
      </c>
      <c r="C6557" s="1" t="s">
        <v>133</v>
      </c>
      <c r="D6557" s="1" t="s">
        <v>42</v>
      </c>
      <c r="E6557" s="1" t="s">
        <v>407</v>
      </c>
      <c r="F6557" s="1" t="s">
        <v>72</v>
      </c>
      <c r="G6557">
        <v>120202</v>
      </c>
      <c r="H6557" s="1" t="s">
        <v>407</v>
      </c>
      <c r="I6557">
        <v>32069</v>
      </c>
      <c r="J6557" s="1" t="s">
        <v>469</v>
      </c>
      <c r="K6557" s="2">
        <v>43497</v>
      </c>
      <c r="L6557" s="3">
        <v>29952</v>
      </c>
      <c r="M6557" s="1" t="s">
        <v>1031</v>
      </c>
      <c r="N6557" s="3">
        <v>42992</v>
      </c>
      <c r="O6557" s="1" t="s">
        <v>47</v>
      </c>
      <c r="P6557" s="1" t="s">
        <v>48</v>
      </c>
      <c r="Q6557" s="1" t="s">
        <v>49</v>
      </c>
      <c r="R6557" s="1" t="s">
        <v>85</v>
      </c>
      <c r="S6557" s="1" t="s">
        <v>51</v>
      </c>
      <c r="T6557" s="1" t="s">
        <v>66</v>
      </c>
      <c r="U6557" s="1" t="s">
        <v>67</v>
      </c>
      <c r="V6557" s="1" t="s">
        <v>54</v>
      </c>
      <c r="W6557" s="1" t="s">
        <v>87</v>
      </c>
      <c r="X6557" s="1" t="s">
        <v>375</v>
      </c>
      <c r="Y6557" s="1" t="s">
        <v>68</v>
      </c>
      <c r="Z6557" s="1" t="s">
        <v>58</v>
      </c>
      <c r="AA6557" s="1" t="s">
        <v>158</v>
      </c>
      <c r="AB6557" s="1" t="s">
        <v>59</v>
      </c>
      <c r="AC6557">
        <v>1</v>
      </c>
      <c r="AD6557">
        <v>12000</v>
      </c>
      <c r="AE6557">
        <v>12000</v>
      </c>
      <c r="AF6557">
        <v>12000</v>
      </c>
      <c r="AG6557" s="1" t="s">
        <v>60</v>
      </c>
      <c r="AH6557">
        <v>0.1527</v>
      </c>
      <c r="AI6557">
        <v>14132</v>
      </c>
      <c r="AJ6557">
        <v>14132</v>
      </c>
      <c r="AK6557">
        <v>12000</v>
      </c>
      <c r="AL6557">
        <v>6</v>
      </c>
      <c r="AM6557">
        <v>2132</v>
      </c>
    </row>
    <row r="6558" spans="1:39" x14ac:dyDescent="0.3">
      <c r="A6558" s="1" t="s">
        <v>39</v>
      </c>
      <c r="B6558" s="1" t="s">
        <v>7356</v>
      </c>
      <c r="C6558" s="1" t="s">
        <v>133</v>
      </c>
      <c r="D6558" s="1" t="s">
        <v>42</v>
      </c>
      <c r="E6558" s="1" t="s">
        <v>80</v>
      </c>
      <c r="F6558" s="1" t="s">
        <v>72</v>
      </c>
      <c r="G6558">
        <v>110263</v>
      </c>
      <c r="H6558" s="1" t="s">
        <v>80</v>
      </c>
      <c r="I6558">
        <v>27099</v>
      </c>
      <c r="J6558" s="1" t="s">
        <v>342</v>
      </c>
      <c r="K6558" s="2">
        <v>43676</v>
      </c>
      <c r="L6558" s="3">
        <v>31048</v>
      </c>
      <c r="M6558" s="1" t="s">
        <v>3749</v>
      </c>
      <c r="N6558" s="3">
        <v>42996</v>
      </c>
      <c r="O6558" s="1" t="s">
        <v>47</v>
      </c>
      <c r="P6558" s="1" t="s">
        <v>48</v>
      </c>
      <c r="Q6558" s="1" t="s">
        <v>49</v>
      </c>
      <c r="R6558" s="1" t="s">
        <v>85</v>
      </c>
      <c r="S6558" s="1" t="s">
        <v>51</v>
      </c>
      <c r="T6558" s="1" t="s">
        <v>108</v>
      </c>
      <c r="U6558" s="1" t="s">
        <v>169</v>
      </c>
      <c r="V6558" s="1" t="s">
        <v>54</v>
      </c>
      <c r="W6558" s="1" t="s">
        <v>87</v>
      </c>
      <c r="X6558" s="1" t="s">
        <v>375</v>
      </c>
      <c r="Y6558" s="1" t="s">
        <v>77</v>
      </c>
      <c r="Z6558" s="1" t="s">
        <v>58</v>
      </c>
      <c r="AA6558" s="1" t="s">
        <v>59</v>
      </c>
      <c r="AB6558" s="1" t="s">
        <v>59</v>
      </c>
      <c r="AC6558">
        <v>0</v>
      </c>
      <c r="AD6558">
        <v>8000</v>
      </c>
      <c r="AE6558">
        <v>8000</v>
      </c>
      <c r="AF6558">
        <v>7975</v>
      </c>
      <c r="AG6558" s="1" t="s">
        <v>60</v>
      </c>
      <c r="AH6558">
        <v>6.0299999999999999E-2</v>
      </c>
      <c r="AI6558">
        <v>8647</v>
      </c>
      <c r="AJ6558">
        <v>8620</v>
      </c>
      <c r="AK6558">
        <v>8000</v>
      </c>
      <c r="AL6558">
        <v>10</v>
      </c>
      <c r="AM6558">
        <v>647</v>
      </c>
    </row>
    <row r="6559" spans="1:39" x14ac:dyDescent="0.3">
      <c r="A6559" s="1" t="s">
        <v>39</v>
      </c>
      <c r="B6559" s="1" t="s">
        <v>7357</v>
      </c>
      <c r="C6559" s="1" t="s">
        <v>133</v>
      </c>
      <c r="D6559" s="1" t="s">
        <v>42</v>
      </c>
      <c r="E6559" s="1" t="s">
        <v>80</v>
      </c>
      <c r="F6559" s="1" t="s">
        <v>72</v>
      </c>
      <c r="G6559">
        <v>110328</v>
      </c>
      <c r="H6559" s="1" t="s">
        <v>80</v>
      </c>
      <c r="I6559">
        <v>48252</v>
      </c>
      <c r="J6559" s="1" t="s">
        <v>479</v>
      </c>
      <c r="K6559" s="2">
        <v>43062</v>
      </c>
      <c r="L6559" s="3">
        <v>30682</v>
      </c>
      <c r="M6559" s="1" t="s">
        <v>84</v>
      </c>
      <c r="N6559" s="3">
        <v>43025</v>
      </c>
      <c r="O6559" s="1" t="s">
        <v>47</v>
      </c>
      <c r="P6559" s="1" t="s">
        <v>48</v>
      </c>
      <c r="Q6559" s="1" t="s">
        <v>49</v>
      </c>
      <c r="R6559" s="1" t="s">
        <v>85</v>
      </c>
      <c r="S6559" s="1" t="s">
        <v>51</v>
      </c>
      <c r="T6559" s="1" t="s">
        <v>52</v>
      </c>
      <c r="U6559" s="1" t="s">
        <v>175</v>
      </c>
      <c r="V6559" s="1" t="s">
        <v>54</v>
      </c>
      <c r="W6559" s="1" t="s">
        <v>87</v>
      </c>
      <c r="X6559" s="1" t="s">
        <v>375</v>
      </c>
      <c r="Y6559" s="1" t="s">
        <v>68</v>
      </c>
      <c r="Z6559" s="1" t="s">
        <v>58</v>
      </c>
      <c r="AA6559" s="1" t="s">
        <v>59</v>
      </c>
      <c r="AB6559" s="1" t="s">
        <v>59</v>
      </c>
      <c r="AC6559">
        <v>0</v>
      </c>
      <c r="AD6559">
        <v>10000</v>
      </c>
      <c r="AE6559">
        <v>10000</v>
      </c>
      <c r="AF6559">
        <v>10000</v>
      </c>
      <c r="AG6559" s="1" t="s">
        <v>60</v>
      </c>
      <c r="AH6559">
        <v>0.1171</v>
      </c>
      <c r="AI6559">
        <v>10414</v>
      </c>
      <c r="AJ6559">
        <v>10414</v>
      </c>
      <c r="AK6559">
        <v>10000</v>
      </c>
      <c r="AL6559">
        <v>13</v>
      </c>
      <c r="AM6559">
        <v>414</v>
      </c>
    </row>
    <row r="6560" spans="1:39" x14ac:dyDescent="0.3">
      <c r="A6560" s="1" t="s">
        <v>39</v>
      </c>
      <c r="B6560" s="1" t="s">
        <v>7358</v>
      </c>
      <c r="C6560" s="1" t="s">
        <v>133</v>
      </c>
      <c r="D6560" s="1" t="s">
        <v>42</v>
      </c>
      <c r="E6560" s="1" t="s">
        <v>80</v>
      </c>
      <c r="F6560" s="1" t="s">
        <v>72</v>
      </c>
      <c r="G6560">
        <v>110297</v>
      </c>
      <c r="H6560" s="1" t="s">
        <v>80</v>
      </c>
      <c r="I6560">
        <v>39246</v>
      </c>
      <c r="J6560" s="1" t="s">
        <v>290</v>
      </c>
      <c r="K6560" s="2">
        <v>43536</v>
      </c>
      <c r="L6560" s="3">
        <v>30682</v>
      </c>
      <c r="M6560" s="1" t="s">
        <v>3749</v>
      </c>
      <c r="N6560" s="3">
        <v>43007</v>
      </c>
      <c r="O6560" s="1" t="s">
        <v>47</v>
      </c>
      <c r="P6560" s="1" t="s">
        <v>48</v>
      </c>
      <c r="Q6560" s="1" t="s">
        <v>168</v>
      </c>
      <c r="R6560" s="1" t="s">
        <v>85</v>
      </c>
      <c r="S6560" s="1" t="s">
        <v>51</v>
      </c>
      <c r="T6560" s="1" t="s">
        <v>52</v>
      </c>
      <c r="U6560" s="1" t="s">
        <v>186</v>
      </c>
      <c r="V6560" s="1" t="s">
        <v>54</v>
      </c>
      <c r="W6560" s="1" t="s">
        <v>87</v>
      </c>
      <c r="X6560" s="1" t="s">
        <v>375</v>
      </c>
      <c r="Y6560" s="1" t="s">
        <v>77</v>
      </c>
      <c r="Z6560" s="1" t="s">
        <v>58</v>
      </c>
      <c r="AA6560" s="1" t="s">
        <v>158</v>
      </c>
      <c r="AB6560" s="1" t="s">
        <v>59</v>
      </c>
      <c r="AC6560">
        <v>1</v>
      </c>
      <c r="AD6560">
        <v>4800</v>
      </c>
      <c r="AE6560">
        <v>4800</v>
      </c>
      <c r="AF6560">
        <v>4800</v>
      </c>
      <c r="AG6560" s="1" t="s">
        <v>60</v>
      </c>
      <c r="AH6560">
        <v>0.1242</v>
      </c>
      <c r="AI6560">
        <v>5774</v>
      </c>
      <c r="AJ6560">
        <v>5774</v>
      </c>
      <c r="AK6560">
        <v>4800</v>
      </c>
      <c r="AL6560">
        <v>1</v>
      </c>
      <c r="AM6560">
        <v>974</v>
      </c>
    </row>
    <row r="6561" spans="1:39" x14ac:dyDescent="0.3">
      <c r="A6561" s="1" t="s">
        <v>39</v>
      </c>
      <c r="B6561" s="1" t="s">
        <v>7359</v>
      </c>
      <c r="C6561" s="1" t="s">
        <v>133</v>
      </c>
      <c r="D6561" s="1" t="s">
        <v>42</v>
      </c>
      <c r="E6561" s="1" t="s">
        <v>43</v>
      </c>
      <c r="F6561" s="1" t="s">
        <v>72</v>
      </c>
      <c r="G6561">
        <v>100270</v>
      </c>
      <c r="H6561" s="1" t="s">
        <v>43</v>
      </c>
      <c r="I6561">
        <v>32064</v>
      </c>
      <c r="J6561" s="1" t="s">
        <v>881</v>
      </c>
      <c r="K6561" s="2">
        <v>43402</v>
      </c>
      <c r="L6561" s="3">
        <v>29952</v>
      </c>
      <c r="M6561" s="1" t="s">
        <v>1031</v>
      </c>
      <c r="N6561" s="3">
        <v>43053</v>
      </c>
      <c r="O6561" s="1" t="s">
        <v>47</v>
      </c>
      <c r="P6561" s="1" t="s">
        <v>48</v>
      </c>
      <c r="Q6561" s="1" t="s">
        <v>49</v>
      </c>
      <c r="R6561" s="1" t="s">
        <v>85</v>
      </c>
      <c r="S6561" s="1" t="s">
        <v>51</v>
      </c>
      <c r="T6561" s="1" t="s">
        <v>52</v>
      </c>
      <c r="U6561" s="1" t="s">
        <v>175</v>
      </c>
      <c r="V6561" s="1" t="s">
        <v>54</v>
      </c>
      <c r="W6561" s="1" t="s">
        <v>87</v>
      </c>
      <c r="X6561" s="1" t="s">
        <v>375</v>
      </c>
      <c r="Y6561" s="1" t="s">
        <v>57</v>
      </c>
      <c r="Z6561" s="1" t="s">
        <v>58</v>
      </c>
      <c r="AA6561" s="1" t="s">
        <v>59</v>
      </c>
      <c r="AB6561" s="1" t="s">
        <v>59</v>
      </c>
      <c r="AC6561">
        <v>0</v>
      </c>
      <c r="AD6561">
        <v>7200</v>
      </c>
      <c r="AE6561">
        <v>7200</v>
      </c>
      <c r="AF6561">
        <v>7200</v>
      </c>
      <c r="AG6561" s="1" t="s">
        <v>60</v>
      </c>
      <c r="AH6561">
        <v>0.1171</v>
      </c>
      <c r="AI6561">
        <v>949</v>
      </c>
      <c r="AJ6561">
        <v>949</v>
      </c>
      <c r="AK6561">
        <v>679</v>
      </c>
      <c r="AL6561">
        <v>9</v>
      </c>
      <c r="AM6561">
        <v>270</v>
      </c>
    </row>
    <row r="6562" spans="1:39" x14ac:dyDescent="0.3">
      <c r="A6562" s="1" t="s">
        <v>39</v>
      </c>
      <c r="B6562" s="1" t="s">
        <v>7360</v>
      </c>
      <c r="C6562" s="1" t="s">
        <v>133</v>
      </c>
      <c r="D6562" s="1" t="s">
        <v>42</v>
      </c>
      <c r="E6562" s="1" t="s">
        <v>407</v>
      </c>
      <c r="F6562" s="1" t="s">
        <v>72</v>
      </c>
      <c r="G6562">
        <v>120195</v>
      </c>
      <c r="H6562" s="1" t="s">
        <v>407</v>
      </c>
      <c r="I6562">
        <v>27098</v>
      </c>
      <c r="J6562" s="1" t="s">
        <v>390</v>
      </c>
      <c r="K6562" s="2">
        <v>43707</v>
      </c>
      <c r="L6562" s="3">
        <v>29952</v>
      </c>
      <c r="M6562" s="1" t="s">
        <v>1031</v>
      </c>
      <c r="N6562" s="3">
        <v>42989</v>
      </c>
      <c r="O6562" s="1" t="s">
        <v>47</v>
      </c>
      <c r="P6562" s="1" t="s">
        <v>48</v>
      </c>
      <c r="Q6562" s="1" t="s">
        <v>168</v>
      </c>
      <c r="R6562" s="1" t="s">
        <v>85</v>
      </c>
      <c r="S6562" s="1" t="s">
        <v>51</v>
      </c>
      <c r="T6562" s="1" t="s">
        <v>66</v>
      </c>
      <c r="U6562" s="1" t="s">
        <v>67</v>
      </c>
      <c r="V6562" s="1" t="s">
        <v>54</v>
      </c>
      <c r="W6562" s="1" t="s">
        <v>87</v>
      </c>
      <c r="X6562" s="1" t="s">
        <v>375</v>
      </c>
      <c r="Y6562" s="1" t="s">
        <v>77</v>
      </c>
      <c r="Z6562" s="1" t="s">
        <v>58</v>
      </c>
      <c r="AA6562" s="1" t="s">
        <v>59</v>
      </c>
      <c r="AB6562" s="1" t="s">
        <v>59</v>
      </c>
      <c r="AC6562">
        <v>0</v>
      </c>
      <c r="AD6562">
        <v>2000</v>
      </c>
      <c r="AE6562">
        <v>2000</v>
      </c>
      <c r="AF6562">
        <v>2000</v>
      </c>
      <c r="AG6562" s="1" t="s">
        <v>60</v>
      </c>
      <c r="AH6562">
        <v>0.1527</v>
      </c>
      <c r="AI6562">
        <v>2505</v>
      </c>
      <c r="AJ6562">
        <v>2505</v>
      </c>
      <c r="AK6562">
        <v>2000</v>
      </c>
      <c r="AL6562">
        <v>11</v>
      </c>
      <c r="AM6562">
        <v>505</v>
      </c>
    </row>
    <row r="6563" spans="1:39" x14ac:dyDescent="0.3">
      <c r="A6563" s="1" t="s">
        <v>39</v>
      </c>
      <c r="B6563" s="1" t="s">
        <v>7361</v>
      </c>
      <c r="C6563" s="1" t="s">
        <v>133</v>
      </c>
      <c r="D6563" s="1" t="s">
        <v>42</v>
      </c>
      <c r="E6563" s="1" t="s">
        <v>419</v>
      </c>
      <c r="F6563" s="1" t="s">
        <v>72</v>
      </c>
      <c r="G6563">
        <v>130108</v>
      </c>
      <c r="H6563" s="1" t="s">
        <v>419</v>
      </c>
      <c r="I6563">
        <v>48248</v>
      </c>
      <c r="J6563" s="1" t="s">
        <v>605</v>
      </c>
      <c r="K6563" s="2">
        <v>43605</v>
      </c>
      <c r="L6563" s="3">
        <v>30682</v>
      </c>
      <c r="M6563" s="1" t="s">
        <v>3837</v>
      </c>
      <c r="N6563" s="3">
        <v>42898</v>
      </c>
      <c r="O6563" s="1" t="s">
        <v>47</v>
      </c>
      <c r="P6563" s="1" t="s">
        <v>48</v>
      </c>
      <c r="Q6563" s="1" t="s">
        <v>49</v>
      </c>
      <c r="R6563" s="1" t="s">
        <v>85</v>
      </c>
      <c r="S6563" s="1" t="s">
        <v>51</v>
      </c>
      <c r="T6563" s="1" t="s">
        <v>108</v>
      </c>
      <c r="U6563" s="1" t="s">
        <v>169</v>
      </c>
      <c r="V6563" s="1" t="s">
        <v>54</v>
      </c>
      <c r="W6563" s="1" t="s">
        <v>87</v>
      </c>
      <c r="X6563" s="1" t="s">
        <v>375</v>
      </c>
      <c r="Y6563" s="1" t="s">
        <v>77</v>
      </c>
      <c r="Z6563" s="1" t="s">
        <v>58</v>
      </c>
      <c r="AA6563" s="1" t="s">
        <v>59</v>
      </c>
      <c r="AB6563" s="1" t="s">
        <v>59</v>
      </c>
      <c r="AC6563">
        <v>0</v>
      </c>
      <c r="AD6563">
        <v>6000</v>
      </c>
      <c r="AE6563">
        <v>6000</v>
      </c>
      <c r="AF6563">
        <v>6000</v>
      </c>
      <c r="AG6563" s="1" t="s">
        <v>60</v>
      </c>
      <c r="AH6563">
        <v>6.0299999999999999E-2</v>
      </c>
      <c r="AI6563">
        <v>6289</v>
      </c>
      <c r="AJ6563">
        <v>6289</v>
      </c>
      <c r="AK6563">
        <v>6000</v>
      </c>
      <c r="AL6563">
        <v>19</v>
      </c>
      <c r="AM6563">
        <v>289</v>
      </c>
    </row>
    <row r="6564" spans="1:39" x14ac:dyDescent="0.3">
      <c r="A6564" s="1" t="s">
        <v>39</v>
      </c>
      <c r="B6564" s="1" t="s">
        <v>7362</v>
      </c>
      <c r="C6564" s="1" t="s">
        <v>133</v>
      </c>
      <c r="D6564" s="1" t="s">
        <v>42</v>
      </c>
      <c r="E6564" s="1" t="s">
        <v>80</v>
      </c>
      <c r="F6564" s="1" t="s">
        <v>72</v>
      </c>
      <c r="G6564">
        <v>1030057</v>
      </c>
      <c r="H6564" s="1" t="s">
        <v>80</v>
      </c>
      <c r="I6564">
        <v>48251</v>
      </c>
      <c r="J6564" s="1" t="s">
        <v>361</v>
      </c>
      <c r="K6564" s="2">
        <v>43290</v>
      </c>
      <c r="L6564" s="3">
        <v>31507</v>
      </c>
      <c r="M6564" s="1" t="s">
        <v>952</v>
      </c>
      <c r="N6564" s="3">
        <v>43013</v>
      </c>
      <c r="O6564" s="1" t="s">
        <v>47</v>
      </c>
      <c r="P6564" s="1" t="s">
        <v>48</v>
      </c>
      <c r="Q6564" s="1" t="s">
        <v>168</v>
      </c>
      <c r="R6564" s="1" t="s">
        <v>85</v>
      </c>
      <c r="S6564" s="1" t="s">
        <v>51</v>
      </c>
      <c r="T6564" s="1" t="s">
        <v>126</v>
      </c>
      <c r="U6564" s="1" t="s">
        <v>302</v>
      </c>
      <c r="V6564" s="1" t="s">
        <v>54</v>
      </c>
      <c r="W6564" s="1" t="s">
        <v>87</v>
      </c>
      <c r="X6564" s="1" t="s">
        <v>375</v>
      </c>
      <c r="Y6564" s="1" t="s">
        <v>57</v>
      </c>
      <c r="Z6564" s="1" t="s">
        <v>58</v>
      </c>
      <c r="AA6564" s="1" t="s">
        <v>59</v>
      </c>
      <c r="AB6564" s="1" t="s">
        <v>59</v>
      </c>
      <c r="AC6564">
        <v>0</v>
      </c>
      <c r="AD6564">
        <v>18000</v>
      </c>
      <c r="AE6564">
        <v>18000</v>
      </c>
      <c r="AF6564">
        <v>17997.0592</v>
      </c>
      <c r="AG6564" s="1" t="s">
        <v>69</v>
      </c>
      <c r="AH6564">
        <v>0.1991</v>
      </c>
      <c r="AI6564">
        <v>26902</v>
      </c>
      <c r="AJ6564">
        <v>26895</v>
      </c>
      <c r="AK6564">
        <v>18000</v>
      </c>
      <c r="AL6564">
        <v>1</v>
      </c>
      <c r="AM6564">
        <v>8902</v>
      </c>
    </row>
    <row r="6565" spans="1:39" x14ac:dyDescent="0.3">
      <c r="A6565" s="1" t="s">
        <v>39</v>
      </c>
      <c r="B6565" s="1" t="s">
        <v>7363</v>
      </c>
      <c r="C6565" s="1" t="s">
        <v>133</v>
      </c>
      <c r="D6565" s="1" t="s">
        <v>42</v>
      </c>
      <c r="E6565" s="1" t="s">
        <v>419</v>
      </c>
      <c r="F6565" s="1" t="s">
        <v>72</v>
      </c>
      <c r="G6565">
        <v>130253</v>
      </c>
      <c r="H6565" s="1" t="s">
        <v>419</v>
      </c>
      <c r="I6565">
        <v>27105</v>
      </c>
      <c r="J6565" s="1" t="s">
        <v>210</v>
      </c>
      <c r="K6565" s="2">
        <v>43510</v>
      </c>
      <c r="L6565" s="3">
        <v>33260</v>
      </c>
      <c r="M6565" s="1" t="s">
        <v>7148</v>
      </c>
      <c r="N6565" s="3">
        <v>43057</v>
      </c>
      <c r="O6565" s="1" t="s">
        <v>47</v>
      </c>
      <c r="P6565" s="1" t="s">
        <v>48</v>
      </c>
      <c r="Q6565" s="1" t="s">
        <v>49</v>
      </c>
      <c r="R6565" s="1" t="s">
        <v>85</v>
      </c>
      <c r="S6565" s="1" t="s">
        <v>51</v>
      </c>
      <c r="T6565" s="1" t="s">
        <v>66</v>
      </c>
      <c r="U6565" s="1" t="s">
        <v>86</v>
      </c>
      <c r="V6565" s="1" t="s">
        <v>54</v>
      </c>
      <c r="W6565" s="1" t="s">
        <v>87</v>
      </c>
      <c r="X6565" s="1" t="s">
        <v>375</v>
      </c>
      <c r="Y6565" s="1" t="s">
        <v>57</v>
      </c>
      <c r="Z6565" s="1" t="s">
        <v>58</v>
      </c>
      <c r="AA6565" s="1" t="s">
        <v>158</v>
      </c>
      <c r="AB6565" s="1" t="s">
        <v>59</v>
      </c>
      <c r="AC6565">
        <v>1</v>
      </c>
      <c r="AD6565">
        <v>5950</v>
      </c>
      <c r="AE6565">
        <v>5950</v>
      </c>
      <c r="AF6565">
        <v>5950</v>
      </c>
      <c r="AG6565" s="1" t="s">
        <v>60</v>
      </c>
      <c r="AH6565">
        <v>0.13489999999999999</v>
      </c>
      <c r="AI6565">
        <v>7268</v>
      </c>
      <c r="AJ6565">
        <v>7268</v>
      </c>
      <c r="AK6565">
        <v>5950</v>
      </c>
      <c r="AL6565">
        <v>3</v>
      </c>
      <c r="AM6565">
        <v>1318</v>
      </c>
    </row>
    <row r="6566" spans="1:39" x14ac:dyDescent="0.3">
      <c r="A6566" s="1" t="s">
        <v>39</v>
      </c>
      <c r="B6566" s="1" t="s">
        <v>7364</v>
      </c>
      <c r="C6566" s="1" t="s">
        <v>133</v>
      </c>
      <c r="D6566" s="1" t="s">
        <v>42</v>
      </c>
      <c r="E6566" s="1" t="s">
        <v>80</v>
      </c>
      <c r="F6566" s="1" t="s">
        <v>72</v>
      </c>
      <c r="G6566">
        <v>110328</v>
      </c>
      <c r="H6566" s="1" t="s">
        <v>80</v>
      </c>
      <c r="I6566">
        <v>32072</v>
      </c>
      <c r="J6566" s="1" t="s">
        <v>160</v>
      </c>
      <c r="K6566" s="2">
        <v>43460</v>
      </c>
      <c r="L6566" s="3">
        <v>31776</v>
      </c>
      <c r="M6566" s="1" t="s">
        <v>84</v>
      </c>
      <c r="N6566" s="3">
        <v>43025</v>
      </c>
      <c r="O6566" s="1" t="s">
        <v>47</v>
      </c>
      <c r="P6566" s="1" t="s">
        <v>48</v>
      </c>
      <c r="Q6566" s="1" t="s">
        <v>49</v>
      </c>
      <c r="R6566" s="1" t="s">
        <v>85</v>
      </c>
      <c r="S6566" s="1" t="s">
        <v>51</v>
      </c>
      <c r="T6566" s="1" t="s">
        <v>108</v>
      </c>
      <c r="U6566" s="1" t="s">
        <v>109</v>
      </c>
      <c r="V6566" s="1" t="s">
        <v>54</v>
      </c>
      <c r="W6566" s="1" t="s">
        <v>110</v>
      </c>
      <c r="X6566" s="1" t="s">
        <v>375</v>
      </c>
      <c r="Y6566" s="1" t="s">
        <v>68</v>
      </c>
      <c r="Z6566" s="1" t="s">
        <v>58</v>
      </c>
      <c r="AA6566" s="1" t="s">
        <v>59</v>
      </c>
      <c r="AB6566" s="1" t="s">
        <v>59</v>
      </c>
      <c r="AC6566">
        <v>0</v>
      </c>
      <c r="AD6566">
        <v>6000</v>
      </c>
      <c r="AE6566">
        <v>6000</v>
      </c>
      <c r="AF6566">
        <v>5975</v>
      </c>
      <c r="AG6566" s="1" t="s">
        <v>60</v>
      </c>
      <c r="AH6566">
        <v>7.9000000000000001E-2</v>
      </c>
      <c r="AI6566">
        <v>4886</v>
      </c>
      <c r="AJ6566">
        <v>4865</v>
      </c>
      <c r="AK6566">
        <v>4196</v>
      </c>
      <c r="AL6566">
        <v>2</v>
      </c>
      <c r="AM6566">
        <v>689</v>
      </c>
    </row>
    <row r="6567" spans="1:39" x14ac:dyDescent="0.3">
      <c r="A6567" s="1" t="s">
        <v>39</v>
      </c>
      <c r="B6567" s="1" t="s">
        <v>7365</v>
      </c>
      <c r="C6567" s="1" t="s">
        <v>133</v>
      </c>
      <c r="D6567" s="1" t="s">
        <v>42</v>
      </c>
      <c r="E6567" s="1" t="s">
        <v>419</v>
      </c>
      <c r="F6567" s="1" t="s">
        <v>72</v>
      </c>
      <c r="G6567">
        <v>130219</v>
      </c>
      <c r="H6567" s="1" t="s">
        <v>419</v>
      </c>
      <c r="I6567">
        <v>27109</v>
      </c>
      <c r="J6567" s="1" t="s">
        <v>146</v>
      </c>
      <c r="K6567" s="2">
        <v>43228</v>
      </c>
      <c r="L6567" s="3">
        <v>31048</v>
      </c>
      <c r="M6567" s="1" t="s">
        <v>3837</v>
      </c>
      <c r="N6567" s="3">
        <v>43014</v>
      </c>
      <c r="O6567" s="1" t="s">
        <v>47</v>
      </c>
      <c r="P6567" s="1" t="s">
        <v>48</v>
      </c>
      <c r="Q6567" s="1" t="s">
        <v>49</v>
      </c>
      <c r="R6567" s="1" t="s">
        <v>85</v>
      </c>
      <c r="S6567" s="1" t="s">
        <v>51</v>
      </c>
      <c r="T6567" s="1" t="s">
        <v>66</v>
      </c>
      <c r="U6567" s="1" t="s">
        <v>67</v>
      </c>
      <c r="V6567" s="1" t="s">
        <v>54</v>
      </c>
      <c r="W6567" s="1" t="s">
        <v>179</v>
      </c>
      <c r="X6567" s="1" t="s">
        <v>375</v>
      </c>
      <c r="Y6567" s="1" t="s">
        <v>57</v>
      </c>
      <c r="Z6567" s="1" t="s">
        <v>58</v>
      </c>
      <c r="AA6567" s="1" t="s">
        <v>59</v>
      </c>
      <c r="AB6567" s="1" t="s">
        <v>59</v>
      </c>
      <c r="AC6567">
        <v>0</v>
      </c>
      <c r="AD6567">
        <v>3600</v>
      </c>
      <c r="AE6567">
        <v>3600</v>
      </c>
      <c r="AF6567">
        <v>3600</v>
      </c>
      <c r="AG6567" s="1" t="s">
        <v>60</v>
      </c>
      <c r="AH6567">
        <v>0.1527</v>
      </c>
      <c r="AI6567">
        <v>4510</v>
      </c>
      <c r="AJ6567">
        <v>4510</v>
      </c>
      <c r="AK6567">
        <v>3600</v>
      </c>
      <c r="AL6567">
        <v>2</v>
      </c>
      <c r="AM6567">
        <v>910</v>
      </c>
    </row>
    <row r="6568" spans="1:39" x14ac:dyDescent="0.3">
      <c r="A6568" s="1" t="s">
        <v>39</v>
      </c>
      <c r="B6568" s="1" t="s">
        <v>7366</v>
      </c>
      <c r="C6568" s="1" t="s">
        <v>133</v>
      </c>
      <c r="D6568" s="1" t="s">
        <v>42</v>
      </c>
      <c r="E6568" s="1" t="s">
        <v>407</v>
      </c>
      <c r="F6568" s="1" t="s">
        <v>72</v>
      </c>
      <c r="G6568">
        <v>120230</v>
      </c>
      <c r="H6568" s="1" t="s">
        <v>407</v>
      </c>
      <c r="I6568">
        <v>39253</v>
      </c>
      <c r="J6568" s="1" t="s">
        <v>547</v>
      </c>
      <c r="K6568" s="2">
        <v>43529</v>
      </c>
      <c r="L6568" s="3">
        <v>33239</v>
      </c>
      <c r="M6568" s="1" t="s">
        <v>924</v>
      </c>
      <c r="N6568" s="3">
        <v>43014</v>
      </c>
      <c r="O6568" s="1" t="s">
        <v>47</v>
      </c>
      <c r="P6568" s="1" t="s">
        <v>48</v>
      </c>
      <c r="Q6568" s="1" t="s">
        <v>168</v>
      </c>
      <c r="R6568" s="1" t="s">
        <v>85</v>
      </c>
      <c r="S6568" s="1" t="s">
        <v>51</v>
      </c>
      <c r="T6568" s="1" t="s">
        <v>108</v>
      </c>
      <c r="U6568" s="1" t="s">
        <v>218</v>
      </c>
      <c r="V6568" s="1" t="s">
        <v>54</v>
      </c>
      <c r="W6568" s="1" t="s">
        <v>55</v>
      </c>
      <c r="X6568" s="1" t="s">
        <v>375</v>
      </c>
      <c r="Y6568" s="1" t="s">
        <v>77</v>
      </c>
      <c r="Z6568" s="1" t="s">
        <v>58</v>
      </c>
      <c r="AA6568" s="1" t="s">
        <v>59</v>
      </c>
      <c r="AB6568" s="1" t="s">
        <v>59</v>
      </c>
      <c r="AC6568">
        <v>0</v>
      </c>
      <c r="AD6568">
        <v>3000</v>
      </c>
      <c r="AE6568">
        <v>3000</v>
      </c>
      <c r="AF6568">
        <v>3000</v>
      </c>
      <c r="AG6568" s="1" t="s">
        <v>60</v>
      </c>
      <c r="AH6568">
        <v>7.51E-2</v>
      </c>
      <c r="AI6568">
        <v>3166</v>
      </c>
      <c r="AJ6568">
        <v>3166</v>
      </c>
      <c r="AK6568">
        <v>3000</v>
      </c>
      <c r="AL6568">
        <v>3</v>
      </c>
      <c r="AM6568">
        <v>166</v>
      </c>
    </row>
    <row r="6569" spans="1:39" x14ac:dyDescent="0.3">
      <c r="A6569" s="1" t="s">
        <v>39</v>
      </c>
      <c r="B6569" s="1" t="s">
        <v>7367</v>
      </c>
      <c r="C6569" s="1" t="s">
        <v>133</v>
      </c>
      <c r="D6569" s="1" t="s">
        <v>42</v>
      </c>
      <c r="E6569" s="1" t="s">
        <v>407</v>
      </c>
      <c r="F6569" s="1" t="s">
        <v>72</v>
      </c>
      <c r="G6569">
        <v>120749</v>
      </c>
      <c r="H6569" s="1" t="s">
        <v>407</v>
      </c>
      <c r="I6569">
        <v>39251</v>
      </c>
      <c r="J6569" s="1" t="s">
        <v>605</v>
      </c>
      <c r="K6569" s="2">
        <v>43402</v>
      </c>
      <c r="L6569" s="3">
        <v>32509</v>
      </c>
      <c r="M6569" s="1" t="s">
        <v>472</v>
      </c>
      <c r="N6569" s="3">
        <v>43020</v>
      </c>
      <c r="O6569" s="1" t="s">
        <v>47</v>
      </c>
      <c r="P6569" s="1" t="s">
        <v>48</v>
      </c>
      <c r="Q6569" s="1" t="s">
        <v>49</v>
      </c>
      <c r="R6569" s="1" t="s">
        <v>85</v>
      </c>
      <c r="S6569" s="1" t="s">
        <v>51</v>
      </c>
      <c r="T6569" s="1" t="s">
        <v>126</v>
      </c>
      <c r="U6569" s="1" t="s">
        <v>127</v>
      </c>
      <c r="V6569" s="1" t="s">
        <v>54</v>
      </c>
      <c r="W6569" s="1" t="s">
        <v>55</v>
      </c>
      <c r="X6569" s="1" t="s">
        <v>375</v>
      </c>
      <c r="Y6569" s="1" t="s">
        <v>57</v>
      </c>
      <c r="Z6569" s="1" t="s">
        <v>58</v>
      </c>
      <c r="AA6569" s="1" t="s">
        <v>59</v>
      </c>
      <c r="AB6569" s="1" t="s">
        <v>59</v>
      </c>
      <c r="AC6569">
        <v>0</v>
      </c>
      <c r="AD6569">
        <v>30000</v>
      </c>
      <c r="AE6569">
        <v>30000</v>
      </c>
      <c r="AF6569">
        <v>29621.427230000001</v>
      </c>
      <c r="AG6569" s="1" t="s">
        <v>69</v>
      </c>
      <c r="AH6569">
        <v>0.18640000000000001</v>
      </c>
      <c r="AI6569">
        <v>11275</v>
      </c>
      <c r="AJ6569">
        <v>10484</v>
      </c>
      <c r="AK6569">
        <v>3636</v>
      </c>
      <c r="AL6569">
        <v>5</v>
      </c>
      <c r="AM6569">
        <v>4842</v>
      </c>
    </row>
    <row r="6570" spans="1:39" x14ac:dyDescent="0.3">
      <c r="A6570" s="1" t="s">
        <v>39</v>
      </c>
      <c r="B6570" s="1" t="s">
        <v>7368</v>
      </c>
      <c r="C6570" s="1" t="s">
        <v>133</v>
      </c>
      <c r="D6570" s="1" t="s">
        <v>42</v>
      </c>
      <c r="E6570" s="1" t="s">
        <v>419</v>
      </c>
      <c r="F6570" s="1" t="s">
        <v>72</v>
      </c>
      <c r="G6570">
        <v>130200</v>
      </c>
      <c r="H6570" s="1" t="s">
        <v>419</v>
      </c>
      <c r="I6570">
        <v>39258</v>
      </c>
      <c r="J6570" s="1" t="s">
        <v>342</v>
      </c>
      <c r="K6570" s="2">
        <v>43271</v>
      </c>
      <c r="L6570" s="3">
        <v>32268</v>
      </c>
      <c r="M6570" s="1" t="s">
        <v>3837</v>
      </c>
      <c r="N6570" s="3">
        <v>42996</v>
      </c>
      <c r="O6570" s="1" t="s">
        <v>47</v>
      </c>
      <c r="P6570" s="1" t="s">
        <v>48</v>
      </c>
      <c r="Q6570" s="1" t="s">
        <v>129</v>
      </c>
      <c r="R6570" s="1" t="s">
        <v>85</v>
      </c>
      <c r="S6570" s="1" t="s">
        <v>51</v>
      </c>
      <c r="T6570" s="1" t="s">
        <v>52</v>
      </c>
      <c r="U6570" s="1" t="s">
        <v>175</v>
      </c>
      <c r="V6570" s="1" t="s">
        <v>54</v>
      </c>
      <c r="W6570" s="1" t="s">
        <v>55</v>
      </c>
      <c r="X6570" s="1" t="s">
        <v>375</v>
      </c>
      <c r="Y6570" s="1" t="s">
        <v>77</v>
      </c>
      <c r="Z6570" s="1" t="s">
        <v>58</v>
      </c>
      <c r="AA6570" s="1" t="s">
        <v>59</v>
      </c>
      <c r="AB6570" s="1" t="s">
        <v>59</v>
      </c>
      <c r="AC6570">
        <v>0</v>
      </c>
      <c r="AD6570">
        <v>6000</v>
      </c>
      <c r="AE6570">
        <v>6000</v>
      </c>
      <c r="AF6570">
        <v>6000</v>
      </c>
      <c r="AG6570" s="1" t="s">
        <v>60</v>
      </c>
      <c r="AH6570">
        <v>0.1171</v>
      </c>
      <c r="AI6570">
        <v>7142</v>
      </c>
      <c r="AJ6570">
        <v>7142</v>
      </c>
      <c r="AK6570">
        <v>6000</v>
      </c>
      <c r="AL6570">
        <v>1</v>
      </c>
      <c r="AM6570">
        <v>1142</v>
      </c>
    </row>
    <row r="6571" spans="1:39" x14ac:dyDescent="0.3">
      <c r="A6571" s="1" t="s">
        <v>39</v>
      </c>
      <c r="B6571" s="1" t="s">
        <v>7369</v>
      </c>
      <c r="C6571" s="1" t="s">
        <v>133</v>
      </c>
      <c r="D6571" s="1" t="s">
        <v>42</v>
      </c>
      <c r="E6571" s="1" t="s">
        <v>419</v>
      </c>
      <c r="F6571" s="1" t="s">
        <v>72</v>
      </c>
      <c r="G6571">
        <v>130059</v>
      </c>
      <c r="H6571" s="1" t="s">
        <v>419</v>
      </c>
      <c r="I6571">
        <v>48256</v>
      </c>
      <c r="J6571" s="1" t="s">
        <v>447</v>
      </c>
      <c r="K6571" s="2">
        <v>43343</v>
      </c>
      <c r="L6571" s="3">
        <v>31988</v>
      </c>
      <c r="M6571" s="1" t="s">
        <v>1306</v>
      </c>
      <c r="N6571" s="3">
        <v>42845</v>
      </c>
      <c r="O6571" s="1" t="s">
        <v>47</v>
      </c>
      <c r="P6571" s="1" t="s">
        <v>48</v>
      </c>
      <c r="Q6571" s="1" t="s">
        <v>168</v>
      </c>
      <c r="R6571" s="1" t="s">
        <v>85</v>
      </c>
      <c r="S6571" s="1" t="s">
        <v>51</v>
      </c>
      <c r="T6571" s="1" t="s">
        <v>52</v>
      </c>
      <c r="U6571" s="1" t="s">
        <v>186</v>
      </c>
      <c r="V6571" s="1" t="s">
        <v>54</v>
      </c>
      <c r="W6571" s="1" t="s">
        <v>55</v>
      </c>
      <c r="X6571" s="1" t="s">
        <v>375</v>
      </c>
      <c r="Y6571" s="1" t="s">
        <v>77</v>
      </c>
      <c r="Z6571" s="1" t="s">
        <v>58</v>
      </c>
      <c r="AA6571" s="1" t="s">
        <v>59</v>
      </c>
      <c r="AB6571" s="1" t="s">
        <v>59</v>
      </c>
      <c r="AC6571">
        <v>0</v>
      </c>
      <c r="AD6571">
        <v>3000</v>
      </c>
      <c r="AE6571">
        <v>3000</v>
      </c>
      <c r="AF6571">
        <v>3000</v>
      </c>
      <c r="AG6571" s="1" t="s">
        <v>60</v>
      </c>
      <c r="AH6571">
        <v>0.1242</v>
      </c>
      <c r="AI6571">
        <v>3301</v>
      </c>
      <c r="AJ6571">
        <v>3301</v>
      </c>
      <c r="AK6571">
        <v>3000</v>
      </c>
      <c r="AL6571">
        <v>1</v>
      </c>
      <c r="AM6571">
        <v>301</v>
      </c>
    </row>
    <row r="6572" spans="1:39" x14ac:dyDescent="0.3">
      <c r="A6572" s="1" t="s">
        <v>39</v>
      </c>
      <c r="B6572" s="1" t="s">
        <v>7370</v>
      </c>
      <c r="C6572" s="1" t="s">
        <v>133</v>
      </c>
      <c r="D6572" s="1" t="s">
        <v>42</v>
      </c>
      <c r="E6572" s="1" t="s">
        <v>419</v>
      </c>
      <c r="F6572" s="1" t="s">
        <v>72</v>
      </c>
      <c r="G6572">
        <v>130147</v>
      </c>
      <c r="H6572" s="1" t="s">
        <v>419</v>
      </c>
      <c r="I6572">
        <v>39259</v>
      </c>
      <c r="J6572" s="1" t="s">
        <v>309</v>
      </c>
      <c r="K6572" s="2">
        <v>43377</v>
      </c>
      <c r="L6572" s="3">
        <v>31413</v>
      </c>
      <c r="M6572" s="1" t="s">
        <v>472</v>
      </c>
      <c r="N6572" s="3">
        <v>42937</v>
      </c>
      <c r="O6572" s="1" t="s">
        <v>47</v>
      </c>
      <c r="P6572" s="1" t="s">
        <v>48</v>
      </c>
      <c r="Q6572" s="1" t="s">
        <v>168</v>
      </c>
      <c r="R6572" s="1" t="s">
        <v>85</v>
      </c>
      <c r="S6572" s="1" t="s">
        <v>51</v>
      </c>
      <c r="T6572" s="1" t="s">
        <v>108</v>
      </c>
      <c r="U6572" s="1" t="s">
        <v>228</v>
      </c>
      <c r="V6572" s="1" t="s">
        <v>54</v>
      </c>
      <c r="W6572" s="1" t="s">
        <v>55</v>
      </c>
      <c r="X6572" s="1" t="s">
        <v>375</v>
      </c>
      <c r="Y6572" s="1" t="s">
        <v>68</v>
      </c>
      <c r="Z6572" s="1" t="s">
        <v>58</v>
      </c>
      <c r="AA6572" s="1" t="s">
        <v>59</v>
      </c>
      <c r="AB6572" s="1" t="s">
        <v>59</v>
      </c>
      <c r="AC6572">
        <v>0</v>
      </c>
      <c r="AD6572">
        <v>5000</v>
      </c>
      <c r="AE6572">
        <v>5000</v>
      </c>
      <c r="AF6572">
        <v>4750</v>
      </c>
      <c r="AG6572" s="1" t="s">
        <v>60</v>
      </c>
      <c r="AH6572">
        <v>8.8999999999999996E-2</v>
      </c>
      <c r="AI6572">
        <v>5620</v>
      </c>
      <c r="AJ6572">
        <v>5339</v>
      </c>
      <c r="AK6572">
        <v>5000</v>
      </c>
      <c r="AL6572">
        <v>2</v>
      </c>
      <c r="AM6572">
        <v>620</v>
      </c>
    </row>
    <row r="6573" spans="1:39" x14ac:dyDescent="0.3">
      <c r="A6573" s="1" t="s">
        <v>39</v>
      </c>
      <c r="B6573" s="1" t="s">
        <v>7371</v>
      </c>
      <c r="C6573" s="1" t="s">
        <v>133</v>
      </c>
      <c r="D6573" s="1" t="s">
        <v>42</v>
      </c>
      <c r="E6573" s="1" t="s">
        <v>419</v>
      </c>
      <c r="F6573" s="1" t="s">
        <v>72</v>
      </c>
      <c r="G6573">
        <v>130116</v>
      </c>
      <c r="H6573" s="1" t="s">
        <v>419</v>
      </c>
      <c r="I6573">
        <v>39256</v>
      </c>
      <c r="J6573" s="1" t="s">
        <v>809</v>
      </c>
      <c r="K6573" s="2">
        <v>43644</v>
      </c>
      <c r="L6573" s="3">
        <v>30682</v>
      </c>
      <c r="M6573" s="1" t="s">
        <v>472</v>
      </c>
      <c r="N6573" s="3">
        <v>42937</v>
      </c>
      <c r="O6573" s="1" t="s">
        <v>47</v>
      </c>
      <c r="P6573" s="1" t="s">
        <v>48</v>
      </c>
      <c r="Q6573" s="1" t="s">
        <v>168</v>
      </c>
      <c r="R6573" s="1" t="s">
        <v>85</v>
      </c>
      <c r="S6573" s="1" t="s">
        <v>51</v>
      </c>
      <c r="T6573" s="1" t="s">
        <v>108</v>
      </c>
      <c r="U6573" s="1" t="s">
        <v>228</v>
      </c>
      <c r="V6573" s="1" t="s">
        <v>54</v>
      </c>
      <c r="W6573" s="1" t="s">
        <v>55</v>
      </c>
      <c r="X6573" s="1" t="s">
        <v>375</v>
      </c>
      <c r="Y6573" s="1" t="s">
        <v>57</v>
      </c>
      <c r="Z6573" s="1" t="s">
        <v>58</v>
      </c>
      <c r="AA6573" s="1" t="s">
        <v>59</v>
      </c>
      <c r="AB6573" s="1" t="s">
        <v>59</v>
      </c>
      <c r="AC6573">
        <v>0</v>
      </c>
      <c r="AD6573">
        <v>16000</v>
      </c>
      <c r="AE6573">
        <v>16000</v>
      </c>
      <c r="AF6573">
        <v>16000</v>
      </c>
      <c r="AG6573" s="1" t="s">
        <v>60</v>
      </c>
      <c r="AH6573">
        <v>8.8999999999999996E-2</v>
      </c>
      <c r="AI6573">
        <v>18290</v>
      </c>
      <c r="AJ6573">
        <v>18290</v>
      </c>
      <c r="AK6573">
        <v>16000</v>
      </c>
      <c r="AL6573">
        <v>3</v>
      </c>
      <c r="AM6573">
        <v>2290</v>
      </c>
    </row>
    <row r="6574" spans="1:39" x14ac:dyDescent="0.3">
      <c r="A6574" s="1" t="s">
        <v>39</v>
      </c>
      <c r="B6574" s="1" t="s">
        <v>7372</v>
      </c>
      <c r="C6574" s="1" t="s">
        <v>133</v>
      </c>
      <c r="D6574" s="1" t="s">
        <v>42</v>
      </c>
      <c r="E6574" s="1" t="s">
        <v>419</v>
      </c>
      <c r="F6574" s="1" t="s">
        <v>72</v>
      </c>
      <c r="G6574">
        <v>130219</v>
      </c>
      <c r="H6574" s="1" t="s">
        <v>419</v>
      </c>
      <c r="I6574">
        <v>32077</v>
      </c>
      <c r="J6574" s="1" t="s">
        <v>708</v>
      </c>
      <c r="K6574" s="2">
        <v>43656</v>
      </c>
      <c r="L6574" s="3">
        <v>29983</v>
      </c>
      <c r="M6574" s="1" t="s">
        <v>3837</v>
      </c>
      <c r="N6574" s="3">
        <v>43014</v>
      </c>
      <c r="O6574" s="1" t="s">
        <v>47</v>
      </c>
      <c r="P6574" s="1" t="s">
        <v>48</v>
      </c>
      <c r="Q6574" s="1" t="s">
        <v>49</v>
      </c>
      <c r="R6574" s="1" t="s">
        <v>85</v>
      </c>
      <c r="S6574" s="1" t="s">
        <v>51</v>
      </c>
      <c r="T6574" s="1" t="s">
        <v>66</v>
      </c>
      <c r="U6574" s="1" t="s">
        <v>203</v>
      </c>
      <c r="V6574" s="1" t="s">
        <v>54</v>
      </c>
      <c r="W6574" s="1" t="s">
        <v>55</v>
      </c>
      <c r="X6574" s="1" t="s">
        <v>375</v>
      </c>
      <c r="Y6574" s="1" t="s">
        <v>57</v>
      </c>
      <c r="Z6574" s="1" t="s">
        <v>58</v>
      </c>
      <c r="AA6574" s="1" t="s">
        <v>59</v>
      </c>
      <c r="AB6574" s="1" t="s">
        <v>59</v>
      </c>
      <c r="AC6574">
        <v>0</v>
      </c>
      <c r="AD6574">
        <v>21250</v>
      </c>
      <c r="AE6574">
        <v>21250</v>
      </c>
      <c r="AF6574">
        <v>21003.604050000002</v>
      </c>
      <c r="AG6574" s="1" t="s">
        <v>69</v>
      </c>
      <c r="AH6574">
        <v>0.14269999999999999</v>
      </c>
      <c r="AI6574">
        <v>23379</v>
      </c>
      <c r="AJ6574">
        <v>22930</v>
      </c>
      <c r="AK6574">
        <v>15271</v>
      </c>
      <c r="AL6574">
        <v>3</v>
      </c>
      <c r="AM6574">
        <v>8073</v>
      </c>
    </row>
    <row r="6575" spans="1:39" x14ac:dyDescent="0.3">
      <c r="A6575" s="1" t="s">
        <v>39</v>
      </c>
      <c r="B6575" s="1" t="s">
        <v>7373</v>
      </c>
      <c r="C6575" s="1" t="s">
        <v>133</v>
      </c>
      <c r="D6575" s="1" t="s">
        <v>42</v>
      </c>
      <c r="E6575" s="1" t="s">
        <v>419</v>
      </c>
      <c r="F6575" s="1" t="s">
        <v>72</v>
      </c>
      <c r="G6575">
        <v>130242</v>
      </c>
      <c r="H6575" s="1" t="s">
        <v>419</v>
      </c>
      <c r="I6575">
        <v>48257</v>
      </c>
      <c r="J6575" s="1" t="s">
        <v>713</v>
      </c>
      <c r="K6575" s="2">
        <v>43717</v>
      </c>
      <c r="L6575" s="3">
        <v>33239</v>
      </c>
      <c r="M6575" s="1" t="s">
        <v>3837</v>
      </c>
      <c r="N6575" s="3">
        <v>43024</v>
      </c>
      <c r="O6575" s="1" t="s">
        <v>47</v>
      </c>
      <c r="P6575" s="1" t="s">
        <v>48</v>
      </c>
      <c r="Q6575" s="1" t="s">
        <v>49</v>
      </c>
      <c r="R6575" s="1" t="s">
        <v>85</v>
      </c>
      <c r="S6575" s="1" t="s">
        <v>51</v>
      </c>
      <c r="T6575" s="1" t="s">
        <v>108</v>
      </c>
      <c r="U6575" s="1" t="s">
        <v>109</v>
      </c>
      <c r="V6575" s="1" t="s">
        <v>54</v>
      </c>
      <c r="W6575" s="1" t="s">
        <v>55</v>
      </c>
      <c r="X6575" s="1" t="s">
        <v>375</v>
      </c>
      <c r="Y6575" s="1" t="s">
        <v>68</v>
      </c>
      <c r="Z6575" s="1" t="s">
        <v>58</v>
      </c>
      <c r="AA6575" s="1" t="s">
        <v>158</v>
      </c>
      <c r="AB6575" s="1" t="s">
        <v>59</v>
      </c>
      <c r="AC6575">
        <v>1</v>
      </c>
      <c r="AD6575">
        <v>9000</v>
      </c>
      <c r="AE6575">
        <v>9000</v>
      </c>
      <c r="AF6575">
        <v>8950</v>
      </c>
      <c r="AG6575" s="1" t="s">
        <v>60</v>
      </c>
      <c r="AH6575">
        <v>7.9000000000000001E-2</v>
      </c>
      <c r="AI6575">
        <v>10138</v>
      </c>
      <c r="AJ6575">
        <v>10082</v>
      </c>
      <c r="AK6575">
        <v>9000</v>
      </c>
      <c r="AL6575">
        <v>8</v>
      </c>
      <c r="AM6575">
        <v>1138</v>
      </c>
    </row>
    <row r="6576" spans="1:39" x14ac:dyDescent="0.3">
      <c r="A6576" s="1" t="s">
        <v>39</v>
      </c>
      <c r="B6576" s="1" t="s">
        <v>7374</v>
      </c>
      <c r="C6576" s="1" t="s">
        <v>133</v>
      </c>
      <c r="D6576" s="1" t="s">
        <v>42</v>
      </c>
      <c r="E6576" s="1" t="s">
        <v>43</v>
      </c>
      <c r="F6576" s="1" t="s">
        <v>72</v>
      </c>
      <c r="G6576">
        <v>100186</v>
      </c>
      <c r="H6576" s="1" t="s">
        <v>43</v>
      </c>
      <c r="I6576">
        <v>39254</v>
      </c>
      <c r="J6576" s="1" t="s">
        <v>45</v>
      </c>
      <c r="K6576" s="2">
        <v>43068</v>
      </c>
      <c r="L6576" s="3">
        <v>32592</v>
      </c>
      <c r="M6576" s="1" t="s">
        <v>46</v>
      </c>
      <c r="N6576" s="3">
        <v>42986</v>
      </c>
      <c r="O6576" s="1" t="s">
        <v>47</v>
      </c>
      <c r="P6576" s="1" t="s">
        <v>48</v>
      </c>
      <c r="Q6576" s="1" t="s">
        <v>49</v>
      </c>
      <c r="R6576" s="1" t="s">
        <v>85</v>
      </c>
      <c r="S6576" s="1" t="s">
        <v>51</v>
      </c>
      <c r="T6576" s="1" t="s">
        <v>66</v>
      </c>
      <c r="U6576" s="1" t="s">
        <v>203</v>
      </c>
      <c r="V6576" s="1" t="s">
        <v>54</v>
      </c>
      <c r="W6576" s="1" t="s">
        <v>55</v>
      </c>
      <c r="X6576" s="1" t="s">
        <v>375</v>
      </c>
      <c r="Y6576" s="1" t="s">
        <v>68</v>
      </c>
      <c r="Z6576" s="1" t="s">
        <v>58</v>
      </c>
      <c r="AA6576" s="1" t="s">
        <v>158</v>
      </c>
      <c r="AB6576" s="1" t="s">
        <v>59</v>
      </c>
      <c r="AC6576">
        <v>1</v>
      </c>
      <c r="AD6576">
        <v>3000</v>
      </c>
      <c r="AE6576">
        <v>3000</v>
      </c>
      <c r="AF6576">
        <v>3000</v>
      </c>
      <c r="AG6576" s="1" t="s">
        <v>60</v>
      </c>
      <c r="AH6576">
        <v>0.13489999999999999</v>
      </c>
      <c r="AI6576">
        <v>2217</v>
      </c>
      <c r="AJ6576">
        <v>2217</v>
      </c>
      <c r="AK6576">
        <v>1593</v>
      </c>
      <c r="AL6576">
        <v>7</v>
      </c>
      <c r="AM6576">
        <v>532</v>
      </c>
    </row>
    <row r="6577" spans="1:39" x14ac:dyDescent="0.3">
      <c r="A6577" s="1" t="s">
        <v>39</v>
      </c>
      <c r="B6577" s="1" t="s">
        <v>7375</v>
      </c>
      <c r="C6577" s="1" t="s">
        <v>133</v>
      </c>
      <c r="D6577" s="1" t="s">
        <v>42</v>
      </c>
      <c r="E6577" s="1" t="s">
        <v>419</v>
      </c>
      <c r="F6577" s="1" t="s">
        <v>72</v>
      </c>
      <c r="G6577">
        <v>130253</v>
      </c>
      <c r="H6577" s="1" t="s">
        <v>419</v>
      </c>
      <c r="I6577">
        <v>48258</v>
      </c>
      <c r="J6577" s="1" t="s">
        <v>182</v>
      </c>
      <c r="K6577" s="2">
        <v>43640</v>
      </c>
      <c r="L6577" s="3">
        <v>31778</v>
      </c>
      <c r="M6577" s="1" t="s">
        <v>7148</v>
      </c>
      <c r="N6577" s="3">
        <v>43057</v>
      </c>
      <c r="O6577" s="1" t="s">
        <v>47</v>
      </c>
      <c r="P6577" s="1" t="s">
        <v>48</v>
      </c>
      <c r="Q6577" s="1" t="s">
        <v>168</v>
      </c>
      <c r="R6577" s="1" t="s">
        <v>85</v>
      </c>
      <c r="S6577" s="1" t="s">
        <v>51</v>
      </c>
      <c r="T6577" s="1" t="s">
        <v>66</v>
      </c>
      <c r="U6577" s="1" t="s">
        <v>86</v>
      </c>
      <c r="V6577" s="1" t="s">
        <v>54</v>
      </c>
      <c r="W6577" s="1" t="s">
        <v>55</v>
      </c>
      <c r="X6577" s="1" t="s">
        <v>375</v>
      </c>
      <c r="Y6577" s="1" t="s">
        <v>68</v>
      </c>
      <c r="Z6577" s="1" t="s">
        <v>58</v>
      </c>
      <c r="AA6577" s="1" t="s">
        <v>59</v>
      </c>
      <c r="AB6577" s="1" t="s">
        <v>59</v>
      </c>
      <c r="AC6577">
        <v>0</v>
      </c>
      <c r="AD6577">
        <v>17000</v>
      </c>
      <c r="AE6577">
        <v>17000</v>
      </c>
      <c r="AF6577">
        <v>16774.716810000002</v>
      </c>
      <c r="AG6577" s="1" t="s">
        <v>69</v>
      </c>
      <c r="AH6577">
        <v>0.13489999999999999</v>
      </c>
      <c r="AI6577">
        <v>21856</v>
      </c>
      <c r="AJ6577">
        <v>21442</v>
      </c>
      <c r="AK6577">
        <v>15464</v>
      </c>
      <c r="AL6577">
        <v>3</v>
      </c>
      <c r="AM6577">
        <v>6392</v>
      </c>
    </row>
    <row r="6578" spans="1:39" x14ac:dyDescent="0.3">
      <c r="A6578" s="1" t="s">
        <v>39</v>
      </c>
      <c r="B6578" s="1" t="s">
        <v>7376</v>
      </c>
      <c r="C6578" s="1" t="s">
        <v>133</v>
      </c>
      <c r="D6578" s="1" t="s">
        <v>42</v>
      </c>
      <c r="E6578" s="1" t="s">
        <v>419</v>
      </c>
      <c r="F6578" s="1" t="s">
        <v>72</v>
      </c>
      <c r="G6578">
        <v>130189</v>
      </c>
      <c r="H6578" s="1" t="s">
        <v>419</v>
      </c>
      <c r="I6578">
        <v>27112</v>
      </c>
      <c r="J6578" s="1" t="s">
        <v>177</v>
      </c>
      <c r="K6578" s="2">
        <v>43552</v>
      </c>
      <c r="L6578" s="3">
        <v>33239</v>
      </c>
      <c r="M6578" s="1" t="s">
        <v>923</v>
      </c>
      <c r="N6578" s="3">
        <v>42992</v>
      </c>
      <c r="O6578" s="1" t="s">
        <v>47</v>
      </c>
      <c r="P6578" s="1" t="s">
        <v>48</v>
      </c>
      <c r="Q6578" s="1" t="s">
        <v>49</v>
      </c>
      <c r="R6578" s="1" t="s">
        <v>85</v>
      </c>
      <c r="S6578" s="1" t="s">
        <v>51</v>
      </c>
      <c r="T6578" s="1" t="s">
        <v>52</v>
      </c>
      <c r="U6578" s="1" t="s">
        <v>175</v>
      </c>
      <c r="V6578" s="1" t="s">
        <v>54</v>
      </c>
      <c r="W6578" s="1" t="s">
        <v>55</v>
      </c>
      <c r="X6578" s="1" t="s">
        <v>375</v>
      </c>
      <c r="Y6578" s="1" t="s">
        <v>57</v>
      </c>
      <c r="Z6578" s="1" t="s">
        <v>58</v>
      </c>
      <c r="AA6578" s="1" t="s">
        <v>59</v>
      </c>
      <c r="AB6578" s="1" t="s">
        <v>59</v>
      </c>
      <c r="AC6578">
        <v>0</v>
      </c>
      <c r="AD6578">
        <v>16000</v>
      </c>
      <c r="AE6578">
        <v>16000</v>
      </c>
      <c r="AF6578">
        <v>15736.859979999999</v>
      </c>
      <c r="AG6578" s="1" t="s">
        <v>69</v>
      </c>
      <c r="AH6578">
        <v>0.1099</v>
      </c>
      <c r="AI6578">
        <v>18668</v>
      </c>
      <c r="AJ6578">
        <v>18248</v>
      </c>
      <c r="AK6578">
        <v>16000</v>
      </c>
      <c r="AL6578">
        <v>3</v>
      </c>
      <c r="AM6578">
        <v>2668</v>
      </c>
    </row>
    <row r="6579" spans="1:39" x14ac:dyDescent="0.3">
      <c r="A6579" s="1" t="s">
        <v>39</v>
      </c>
      <c r="B6579" s="1" t="s">
        <v>7377</v>
      </c>
      <c r="C6579" s="1" t="s">
        <v>133</v>
      </c>
      <c r="D6579" s="1" t="s">
        <v>42</v>
      </c>
      <c r="E6579" s="1" t="s">
        <v>43</v>
      </c>
      <c r="F6579" s="1" t="s">
        <v>72</v>
      </c>
      <c r="G6579">
        <v>100219</v>
      </c>
      <c r="H6579" s="1" t="s">
        <v>43</v>
      </c>
      <c r="I6579">
        <v>27111</v>
      </c>
      <c r="J6579" s="1" t="s">
        <v>309</v>
      </c>
      <c r="K6579" s="2">
        <v>43497</v>
      </c>
      <c r="L6579" s="3">
        <v>31413</v>
      </c>
      <c r="M6579" s="1" t="s">
        <v>46</v>
      </c>
      <c r="N6579" s="3">
        <v>43004</v>
      </c>
      <c r="O6579" s="1" t="s">
        <v>47</v>
      </c>
      <c r="P6579" s="1" t="s">
        <v>48</v>
      </c>
      <c r="Q6579" s="1" t="s">
        <v>49</v>
      </c>
      <c r="R6579" s="1" t="s">
        <v>85</v>
      </c>
      <c r="S6579" s="1" t="s">
        <v>51</v>
      </c>
      <c r="T6579" s="1" t="s">
        <v>52</v>
      </c>
      <c r="U6579" s="1" t="s">
        <v>175</v>
      </c>
      <c r="V6579" s="1" t="s">
        <v>54</v>
      </c>
      <c r="W6579" s="1" t="s">
        <v>55</v>
      </c>
      <c r="X6579" s="1" t="s">
        <v>375</v>
      </c>
      <c r="Y6579" s="1" t="s">
        <v>77</v>
      </c>
      <c r="Z6579" s="1" t="s">
        <v>58</v>
      </c>
      <c r="AA6579" s="1" t="s">
        <v>59</v>
      </c>
      <c r="AB6579" s="1" t="s">
        <v>59</v>
      </c>
      <c r="AC6579">
        <v>0</v>
      </c>
      <c r="AD6579">
        <v>11325</v>
      </c>
      <c r="AE6579">
        <v>11325</v>
      </c>
      <c r="AF6579">
        <v>11325</v>
      </c>
      <c r="AG6579" s="1" t="s">
        <v>60</v>
      </c>
      <c r="AH6579">
        <v>0.1171</v>
      </c>
      <c r="AI6579">
        <v>13122</v>
      </c>
      <c r="AJ6579">
        <v>13122</v>
      </c>
      <c r="AK6579">
        <v>11325</v>
      </c>
      <c r="AL6579">
        <v>5</v>
      </c>
      <c r="AM6579">
        <v>1797</v>
      </c>
    </row>
    <row r="6580" spans="1:39" x14ac:dyDescent="0.3">
      <c r="A6580" s="1" t="s">
        <v>39</v>
      </c>
      <c r="B6580" s="1" t="s">
        <v>7378</v>
      </c>
      <c r="C6580" s="1" t="s">
        <v>133</v>
      </c>
      <c r="D6580" s="1" t="s">
        <v>42</v>
      </c>
      <c r="E6580" s="1" t="s">
        <v>80</v>
      </c>
      <c r="F6580" s="1" t="s">
        <v>72</v>
      </c>
      <c r="G6580">
        <v>110302</v>
      </c>
      <c r="H6580" s="1" t="s">
        <v>80</v>
      </c>
      <c r="I6580">
        <v>39257</v>
      </c>
      <c r="J6580" s="1" t="s">
        <v>476</v>
      </c>
      <c r="K6580" s="2">
        <v>43558</v>
      </c>
      <c r="L6580" s="3">
        <v>31048</v>
      </c>
      <c r="M6580" s="1" t="s">
        <v>84</v>
      </c>
      <c r="N6580" s="3">
        <v>43017</v>
      </c>
      <c r="O6580" s="1" t="s">
        <v>47</v>
      </c>
      <c r="P6580" s="1" t="s">
        <v>48</v>
      </c>
      <c r="Q6580" s="1" t="s">
        <v>168</v>
      </c>
      <c r="R6580" s="1" t="s">
        <v>85</v>
      </c>
      <c r="S6580" s="1" t="s">
        <v>51</v>
      </c>
      <c r="T6580" s="1" t="s">
        <v>66</v>
      </c>
      <c r="U6580" s="1" t="s">
        <v>142</v>
      </c>
      <c r="V6580" s="1" t="s">
        <v>54</v>
      </c>
      <c r="W6580" s="1" t="s">
        <v>55</v>
      </c>
      <c r="X6580" s="1" t="s">
        <v>375</v>
      </c>
      <c r="Y6580" s="1" t="s">
        <v>68</v>
      </c>
      <c r="Z6580" s="1" t="s">
        <v>58</v>
      </c>
      <c r="AA6580" s="1" t="s">
        <v>59</v>
      </c>
      <c r="AB6580" s="1" t="s">
        <v>59</v>
      </c>
      <c r="AC6580">
        <v>0</v>
      </c>
      <c r="AD6580">
        <v>10000</v>
      </c>
      <c r="AE6580">
        <v>10000</v>
      </c>
      <c r="AF6580">
        <v>10000</v>
      </c>
      <c r="AG6580" s="1" t="s">
        <v>60</v>
      </c>
      <c r="AH6580">
        <v>0.14649999999999999</v>
      </c>
      <c r="AI6580">
        <v>12418</v>
      </c>
      <c r="AJ6580">
        <v>12418</v>
      </c>
      <c r="AK6580">
        <v>10000</v>
      </c>
      <c r="AL6580">
        <v>8</v>
      </c>
      <c r="AM6580">
        <v>2418</v>
      </c>
    </row>
    <row r="6581" spans="1:39" x14ac:dyDescent="0.3">
      <c r="A6581" s="1" t="s">
        <v>39</v>
      </c>
      <c r="B6581" s="1" t="s">
        <v>7379</v>
      </c>
      <c r="C6581" s="1" t="s">
        <v>133</v>
      </c>
      <c r="D6581" s="1" t="s">
        <v>42</v>
      </c>
      <c r="E6581" s="1" t="s">
        <v>419</v>
      </c>
      <c r="F6581" s="1" t="s">
        <v>72</v>
      </c>
      <c r="G6581">
        <v>130184</v>
      </c>
      <c r="H6581" s="1" t="s">
        <v>419</v>
      </c>
      <c r="I6581">
        <v>39255</v>
      </c>
      <c r="J6581" s="1" t="s">
        <v>82</v>
      </c>
      <c r="K6581" s="2">
        <v>43530</v>
      </c>
      <c r="L6581" s="3">
        <v>30682</v>
      </c>
      <c r="M6581" s="1" t="s">
        <v>3837</v>
      </c>
      <c r="N6581" s="3">
        <v>42989</v>
      </c>
      <c r="O6581" s="1" t="s">
        <v>47</v>
      </c>
      <c r="P6581" s="1" t="s">
        <v>48</v>
      </c>
      <c r="Q6581" s="1" t="s">
        <v>168</v>
      </c>
      <c r="R6581" s="1" t="s">
        <v>85</v>
      </c>
      <c r="S6581" s="1" t="s">
        <v>51</v>
      </c>
      <c r="T6581" s="1" t="s">
        <v>108</v>
      </c>
      <c r="U6581" s="1" t="s">
        <v>218</v>
      </c>
      <c r="V6581" s="1" t="s">
        <v>54</v>
      </c>
      <c r="W6581" s="1" t="s">
        <v>55</v>
      </c>
      <c r="X6581" s="1" t="s">
        <v>375</v>
      </c>
      <c r="Y6581" s="1" t="s">
        <v>68</v>
      </c>
      <c r="Z6581" s="1" t="s">
        <v>58</v>
      </c>
      <c r="AA6581" s="1" t="s">
        <v>59</v>
      </c>
      <c r="AB6581" s="1" t="s">
        <v>59</v>
      </c>
      <c r="AC6581">
        <v>0</v>
      </c>
      <c r="AD6581">
        <v>2100</v>
      </c>
      <c r="AE6581">
        <v>2100</v>
      </c>
      <c r="AF6581">
        <v>2100</v>
      </c>
      <c r="AG6581" s="1" t="s">
        <v>60</v>
      </c>
      <c r="AH6581">
        <v>6.9900000000000004E-2</v>
      </c>
      <c r="AI6581">
        <v>2290</v>
      </c>
      <c r="AJ6581">
        <v>2290</v>
      </c>
      <c r="AK6581">
        <v>2100</v>
      </c>
      <c r="AL6581">
        <v>5</v>
      </c>
      <c r="AM6581">
        <v>190</v>
      </c>
    </row>
    <row r="6582" spans="1:39" x14ac:dyDescent="0.3">
      <c r="A6582" s="1" t="s">
        <v>39</v>
      </c>
      <c r="B6582" s="1" t="s">
        <v>7381</v>
      </c>
      <c r="C6582" s="1" t="s">
        <v>133</v>
      </c>
      <c r="D6582" s="1" t="s">
        <v>42</v>
      </c>
      <c r="E6582" s="1" t="s">
        <v>80</v>
      </c>
      <c r="F6582" s="1" t="s">
        <v>72</v>
      </c>
      <c r="G6582">
        <v>1030136</v>
      </c>
      <c r="H6582" s="1" t="s">
        <v>80</v>
      </c>
      <c r="I6582">
        <v>39261</v>
      </c>
      <c r="J6582" s="1" t="s">
        <v>445</v>
      </c>
      <c r="K6582" s="2">
        <v>43672</v>
      </c>
      <c r="L6582" s="3">
        <v>31778</v>
      </c>
      <c r="M6582" s="1" t="s">
        <v>904</v>
      </c>
      <c r="N6582" s="3">
        <v>43003</v>
      </c>
      <c r="O6582" s="1" t="s">
        <v>47</v>
      </c>
      <c r="P6582" s="1" t="s">
        <v>48</v>
      </c>
      <c r="Q6582" s="1" t="s">
        <v>49</v>
      </c>
      <c r="R6582" s="1" t="s">
        <v>643</v>
      </c>
      <c r="S6582" s="1" t="s">
        <v>51</v>
      </c>
      <c r="T6582" s="1" t="s">
        <v>162</v>
      </c>
      <c r="U6582" s="1" t="s">
        <v>208</v>
      </c>
      <c r="V6582" s="1" t="s">
        <v>54</v>
      </c>
      <c r="W6582" s="1" t="s">
        <v>164</v>
      </c>
      <c r="X6582" s="1" t="s">
        <v>375</v>
      </c>
      <c r="Y6582" s="1" t="s">
        <v>77</v>
      </c>
      <c r="Z6582" s="1" t="s">
        <v>58</v>
      </c>
      <c r="AA6582" s="1" t="s">
        <v>59</v>
      </c>
      <c r="AB6582" s="1" t="s">
        <v>59</v>
      </c>
      <c r="AC6582">
        <v>0</v>
      </c>
      <c r="AD6582">
        <v>6000</v>
      </c>
      <c r="AE6582">
        <v>6000</v>
      </c>
      <c r="AF6582">
        <v>6000</v>
      </c>
      <c r="AG6582" s="1" t="s">
        <v>60</v>
      </c>
      <c r="AH6582">
        <v>0.16769999999999999</v>
      </c>
      <c r="AI6582">
        <v>4477</v>
      </c>
      <c r="AJ6582">
        <v>4477</v>
      </c>
      <c r="AK6582">
        <v>3118</v>
      </c>
      <c r="AL6582">
        <v>1</v>
      </c>
      <c r="AM6582">
        <v>1339</v>
      </c>
    </row>
    <row r="6583" spans="1:39" x14ac:dyDescent="0.3">
      <c r="A6583" s="1" t="s">
        <v>39</v>
      </c>
      <c r="B6583" s="1" t="s">
        <v>7382</v>
      </c>
      <c r="C6583" s="1" t="s">
        <v>133</v>
      </c>
      <c r="D6583" s="1" t="s">
        <v>42</v>
      </c>
      <c r="E6583" s="1" t="s">
        <v>80</v>
      </c>
      <c r="F6583" s="1" t="s">
        <v>72</v>
      </c>
      <c r="G6583">
        <v>1030244</v>
      </c>
      <c r="H6583" s="1" t="s">
        <v>80</v>
      </c>
      <c r="I6583">
        <v>32082</v>
      </c>
      <c r="J6583" s="1" t="s">
        <v>193</v>
      </c>
      <c r="K6583" s="2">
        <v>43678</v>
      </c>
      <c r="L6583" s="3">
        <v>30066</v>
      </c>
      <c r="M6583" s="1" t="s">
        <v>904</v>
      </c>
      <c r="N6583" s="3">
        <v>42991</v>
      </c>
      <c r="O6583" s="1" t="s">
        <v>47</v>
      </c>
      <c r="P6583" s="1" t="s">
        <v>48</v>
      </c>
      <c r="Q6583" s="1" t="s">
        <v>168</v>
      </c>
      <c r="R6583" s="1" t="s">
        <v>643</v>
      </c>
      <c r="S6583" s="1" t="s">
        <v>51</v>
      </c>
      <c r="T6583" s="1" t="s">
        <v>108</v>
      </c>
      <c r="U6583" s="1" t="s">
        <v>109</v>
      </c>
      <c r="V6583" s="1" t="s">
        <v>54</v>
      </c>
      <c r="W6583" s="1" t="s">
        <v>164</v>
      </c>
      <c r="X6583" s="1" t="s">
        <v>375</v>
      </c>
      <c r="Y6583" s="1" t="s">
        <v>68</v>
      </c>
      <c r="Z6583" s="1" t="s">
        <v>58</v>
      </c>
      <c r="AA6583" s="1" t="s">
        <v>59</v>
      </c>
      <c r="AB6583" s="1" t="s">
        <v>59</v>
      </c>
      <c r="AC6583">
        <v>0</v>
      </c>
      <c r="AD6583">
        <v>14000</v>
      </c>
      <c r="AE6583">
        <v>14000</v>
      </c>
      <c r="AF6583">
        <v>13725</v>
      </c>
      <c r="AG6583" s="1" t="s">
        <v>69</v>
      </c>
      <c r="AH6583">
        <v>7.9000000000000001E-2</v>
      </c>
      <c r="AI6583">
        <v>16557</v>
      </c>
      <c r="AJ6583">
        <v>16231</v>
      </c>
      <c r="AK6583">
        <v>14000</v>
      </c>
      <c r="AL6583">
        <v>6</v>
      </c>
      <c r="AM6583">
        <v>2557</v>
      </c>
    </row>
    <row r="6584" spans="1:39" x14ac:dyDescent="0.3">
      <c r="A6584" s="1" t="s">
        <v>39</v>
      </c>
      <c r="B6584" s="1" t="s">
        <v>7383</v>
      </c>
      <c r="C6584" s="1" t="s">
        <v>133</v>
      </c>
      <c r="D6584" s="1" t="s">
        <v>42</v>
      </c>
      <c r="E6584" s="1" t="s">
        <v>80</v>
      </c>
      <c r="F6584" s="1" t="s">
        <v>72</v>
      </c>
      <c r="G6584">
        <v>1030201</v>
      </c>
      <c r="H6584" s="1" t="s">
        <v>80</v>
      </c>
      <c r="I6584">
        <v>32081</v>
      </c>
      <c r="J6584" s="1" t="s">
        <v>177</v>
      </c>
      <c r="K6584" s="2">
        <v>43672</v>
      </c>
      <c r="L6584" s="3">
        <v>31813</v>
      </c>
      <c r="M6584" s="1" t="s">
        <v>1045</v>
      </c>
      <c r="N6584" s="3">
        <v>43024</v>
      </c>
      <c r="O6584" s="1" t="s">
        <v>47</v>
      </c>
      <c r="P6584" s="1" t="s">
        <v>48</v>
      </c>
      <c r="Q6584" s="1" t="s">
        <v>168</v>
      </c>
      <c r="R6584" s="1" t="s">
        <v>643</v>
      </c>
      <c r="S6584" s="1" t="s">
        <v>51</v>
      </c>
      <c r="T6584" s="1" t="s">
        <v>52</v>
      </c>
      <c r="U6584" s="1" t="s">
        <v>97</v>
      </c>
      <c r="V6584" s="1" t="s">
        <v>54</v>
      </c>
      <c r="W6584" s="1" t="s">
        <v>164</v>
      </c>
      <c r="X6584" s="1" t="s">
        <v>375</v>
      </c>
      <c r="Y6584" s="1" t="s">
        <v>57</v>
      </c>
      <c r="Z6584" s="1" t="s">
        <v>58</v>
      </c>
      <c r="AA6584" s="1" t="s">
        <v>59</v>
      </c>
      <c r="AB6584" s="1" t="s">
        <v>59</v>
      </c>
      <c r="AC6584">
        <v>0</v>
      </c>
      <c r="AD6584">
        <v>22800</v>
      </c>
      <c r="AE6584">
        <v>22800</v>
      </c>
      <c r="AF6584">
        <v>22270.620910000001</v>
      </c>
      <c r="AG6584" s="1" t="s">
        <v>69</v>
      </c>
      <c r="AH6584">
        <v>0.12690000000000001</v>
      </c>
      <c r="AI6584">
        <v>28808</v>
      </c>
      <c r="AJ6584">
        <v>28023</v>
      </c>
      <c r="AK6584">
        <v>20768</v>
      </c>
      <c r="AL6584">
        <v>6</v>
      </c>
      <c r="AM6584">
        <v>8041</v>
      </c>
    </row>
    <row r="6585" spans="1:39" x14ac:dyDescent="0.3">
      <c r="A6585" s="1" t="s">
        <v>39</v>
      </c>
      <c r="B6585" s="1" t="s">
        <v>7384</v>
      </c>
      <c r="C6585" s="1" t="s">
        <v>133</v>
      </c>
      <c r="D6585" s="1" t="s">
        <v>42</v>
      </c>
      <c r="E6585" s="1" t="s">
        <v>80</v>
      </c>
      <c r="F6585" s="1" t="s">
        <v>72</v>
      </c>
      <c r="G6585">
        <v>1030136</v>
      </c>
      <c r="H6585" s="1" t="s">
        <v>80</v>
      </c>
      <c r="I6585">
        <v>27121</v>
      </c>
      <c r="J6585" s="1" t="s">
        <v>177</v>
      </c>
      <c r="K6585" s="2">
        <v>43672</v>
      </c>
      <c r="L6585" s="3">
        <v>32555</v>
      </c>
      <c r="M6585" s="1" t="s">
        <v>904</v>
      </c>
      <c r="N6585" s="3">
        <v>43003</v>
      </c>
      <c r="O6585" s="1" t="s">
        <v>47</v>
      </c>
      <c r="P6585" s="1" t="s">
        <v>48</v>
      </c>
      <c r="Q6585" s="1" t="s">
        <v>168</v>
      </c>
      <c r="R6585" s="1" t="s">
        <v>643</v>
      </c>
      <c r="S6585" s="1" t="s">
        <v>51</v>
      </c>
      <c r="T6585" s="1" t="s">
        <v>66</v>
      </c>
      <c r="U6585" s="1" t="s">
        <v>142</v>
      </c>
      <c r="V6585" s="1" t="s">
        <v>54</v>
      </c>
      <c r="W6585" s="1" t="s">
        <v>87</v>
      </c>
      <c r="X6585" s="1" t="s">
        <v>375</v>
      </c>
      <c r="Y6585" s="1" t="s">
        <v>57</v>
      </c>
      <c r="Z6585" s="1" t="s">
        <v>58</v>
      </c>
      <c r="AA6585" s="1" t="s">
        <v>59</v>
      </c>
      <c r="AB6585" s="1" t="s">
        <v>59</v>
      </c>
      <c r="AC6585">
        <v>0</v>
      </c>
      <c r="AD6585">
        <v>20000</v>
      </c>
      <c r="AE6585">
        <v>20000</v>
      </c>
      <c r="AF6585">
        <v>19755.474050000001</v>
      </c>
      <c r="AG6585" s="1" t="s">
        <v>69</v>
      </c>
      <c r="AH6585">
        <v>0.14649999999999999</v>
      </c>
      <c r="AI6585">
        <v>27969</v>
      </c>
      <c r="AJ6585">
        <v>27509</v>
      </c>
      <c r="AK6585">
        <v>20000</v>
      </c>
      <c r="AL6585">
        <v>9</v>
      </c>
      <c r="AM6585">
        <v>7969</v>
      </c>
    </row>
    <row r="6586" spans="1:39" x14ac:dyDescent="0.3">
      <c r="A6586" s="1" t="s">
        <v>39</v>
      </c>
      <c r="B6586" s="1" t="s">
        <v>7385</v>
      </c>
      <c r="C6586" s="1" t="s">
        <v>133</v>
      </c>
      <c r="D6586" s="1" t="s">
        <v>42</v>
      </c>
      <c r="E6586" s="1" t="s">
        <v>80</v>
      </c>
      <c r="F6586" s="1" t="s">
        <v>72</v>
      </c>
      <c r="G6586">
        <v>1030136</v>
      </c>
      <c r="H6586" s="1" t="s">
        <v>80</v>
      </c>
      <c r="I6586">
        <v>39284</v>
      </c>
      <c r="J6586" s="1" t="s">
        <v>134</v>
      </c>
      <c r="K6586" s="2">
        <v>43672</v>
      </c>
      <c r="L6586" s="3">
        <v>30317</v>
      </c>
      <c r="M6586" s="1" t="s">
        <v>904</v>
      </c>
      <c r="N6586" s="3">
        <v>43003</v>
      </c>
      <c r="O6586" s="1" t="s">
        <v>47</v>
      </c>
      <c r="P6586" s="1" t="s">
        <v>48</v>
      </c>
      <c r="Q6586" s="1" t="s">
        <v>49</v>
      </c>
      <c r="R6586" s="1" t="s">
        <v>643</v>
      </c>
      <c r="S6586" s="1" t="s">
        <v>51</v>
      </c>
      <c r="T6586" s="1" t="s">
        <v>66</v>
      </c>
      <c r="U6586" s="1" t="s">
        <v>203</v>
      </c>
      <c r="V6586" s="1" t="s">
        <v>54</v>
      </c>
      <c r="W6586" s="1" t="s">
        <v>87</v>
      </c>
      <c r="X6586" s="1" t="s">
        <v>375</v>
      </c>
      <c r="Y6586" s="1" t="s">
        <v>68</v>
      </c>
      <c r="Z6586" s="1" t="s">
        <v>58</v>
      </c>
      <c r="AA6586" s="1" t="s">
        <v>59</v>
      </c>
      <c r="AB6586" s="1" t="s">
        <v>59</v>
      </c>
      <c r="AC6586">
        <v>0</v>
      </c>
      <c r="AD6586">
        <v>12000</v>
      </c>
      <c r="AE6586">
        <v>12000</v>
      </c>
      <c r="AF6586">
        <v>10500</v>
      </c>
      <c r="AG6586" s="1" t="s">
        <v>69</v>
      </c>
      <c r="AH6586">
        <v>0.14269999999999999</v>
      </c>
      <c r="AI6586">
        <v>2620</v>
      </c>
      <c r="AJ6586">
        <v>2292</v>
      </c>
      <c r="AK6586">
        <v>1149</v>
      </c>
      <c r="AL6586">
        <v>15</v>
      </c>
      <c r="AM6586">
        <v>1091</v>
      </c>
    </row>
    <row r="6587" spans="1:39" x14ac:dyDescent="0.3">
      <c r="A6587" s="1" t="s">
        <v>39</v>
      </c>
      <c r="B6587" s="1" t="s">
        <v>7386</v>
      </c>
      <c r="C6587" s="1" t="s">
        <v>133</v>
      </c>
      <c r="D6587" s="1" t="s">
        <v>42</v>
      </c>
      <c r="E6587" s="1" t="s">
        <v>80</v>
      </c>
      <c r="F6587" s="1" t="s">
        <v>72</v>
      </c>
      <c r="G6587">
        <v>1030096</v>
      </c>
      <c r="H6587" s="1" t="s">
        <v>80</v>
      </c>
      <c r="I6587">
        <v>39280</v>
      </c>
      <c r="J6587" s="1" t="s">
        <v>387</v>
      </c>
      <c r="K6587" s="2">
        <v>43642</v>
      </c>
      <c r="L6587" s="3">
        <v>31048</v>
      </c>
      <c r="M6587" s="1" t="s">
        <v>904</v>
      </c>
      <c r="N6587" s="3">
        <v>43066</v>
      </c>
      <c r="O6587" s="1" t="s">
        <v>47</v>
      </c>
      <c r="P6587" s="1" t="s">
        <v>48</v>
      </c>
      <c r="Q6587" s="1" t="s">
        <v>168</v>
      </c>
      <c r="R6587" s="1" t="s">
        <v>643</v>
      </c>
      <c r="S6587" s="1" t="s">
        <v>51</v>
      </c>
      <c r="T6587" s="1" t="s">
        <v>66</v>
      </c>
      <c r="U6587" s="1" t="s">
        <v>203</v>
      </c>
      <c r="V6587" s="1" t="s">
        <v>54</v>
      </c>
      <c r="W6587" s="1" t="s">
        <v>87</v>
      </c>
      <c r="X6587" s="1" t="s">
        <v>375</v>
      </c>
      <c r="Y6587" s="1" t="s">
        <v>57</v>
      </c>
      <c r="Z6587" s="1" t="s">
        <v>58</v>
      </c>
      <c r="AA6587" s="1" t="s">
        <v>59</v>
      </c>
      <c r="AB6587" s="1" t="s">
        <v>59</v>
      </c>
      <c r="AC6587">
        <v>0</v>
      </c>
      <c r="AD6587">
        <v>13200</v>
      </c>
      <c r="AE6587">
        <v>13200</v>
      </c>
      <c r="AF6587">
        <v>13150</v>
      </c>
      <c r="AG6587" s="1" t="s">
        <v>69</v>
      </c>
      <c r="AH6587">
        <v>0.14269999999999999</v>
      </c>
      <c r="AI6587">
        <v>17271</v>
      </c>
      <c r="AJ6587">
        <v>17205</v>
      </c>
      <c r="AK6587">
        <v>11981</v>
      </c>
      <c r="AL6587">
        <v>19</v>
      </c>
      <c r="AM6587">
        <v>5290</v>
      </c>
    </row>
    <row r="6588" spans="1:39" x14ac:dyDescent="0.3">
      <c r="A6588" s="1" t="s">
        <v>39</v>
      </c>
      <c r="B6588" s="1" t="s">
        <v>7387</v>
      </c>
      <c r="C6588" s="1" t="s">
        <v>133</v>
      </c>
      <c r="D6588" s="1" t="s">
        <v>42</v>
      </c>
      <c r="E6588" s="1" t="s">
        <v>80</v>
      </c>
      <c r="F6588" s="1" t="s">
        <v>72</v>
      </c>
      <c r="G6588">
        <v>1030170</v>
      </c>
      <c r="H6588" s="1" t="s">
        <v>80</v>
      </c>
      <c r="I6588">
        <v>48269</v>
      </c>
      <c r="J6588" s="1" t="s">
        <v>241</v>
      </c>
      <c r="K6588" s="2">
        <v>43672</v>
      </c>
      <c r="L6588" s="3">
        <v>31048</v>
      </c>
      <c r="M6588" s="1" t="s">
        <v>84</v>
      </c>
      <c r="N6588" s="3">
        <v>43060</v>
      </c>
      <c r="O6588" s="1" t="s">
        <v>47</v>
      </c>
      <c r="P6588" s="1" t="s">
        <v>48</v>
      </c>
      <c r="Q6588" s="1" t="s">
        <v>168</v>
      </c>
      <c r="R6588" s="1" t="s">
        <v>643</v>
      </c>
      <c r="S6588" s="1" t="s">
        <v>51</v>
      </c>
      <c r="T6588" s="1" t="s">
        <v>108</v>
      </c>
      <c r="U6588" s="1" t="s">
        <v>109</v>
      </c>
      <c r="V6588" s="1" t="s">
        <v>54</v>
      </c>
      <c r="W6588" s="1" t="s">
        <v>87</v>
      </c>
      <c r="X6588" s="1" t="s">
        <v>375</v>
      </c>
      <c r="Y6588" s="1" t="s">
        <v>77</v>
      </c>
      <c r="Z6588" s="1" t="s">
        <v>58</v>
      </c>
      <c r="AA6588" s="1" t="s">
        <v>59</v>
      </c>
      <c r="AB6588" s="1" t="s">
        <v>59</v>
      </c>
      <c r="AC6588">
        <v>0</v>
      </c>
      <c r="AD6588">
        <v>15000</v>
      </c>
      <c r="AE6588">
        <v>15000</v>
      </c>
      <c r="AF6588">
        <v>14495.31776</v>
      </c>
      <c r="AG6588" s="1" t="s">
        <v>69</v>
      </c>
      <c r="AH6588">
        <v>7.9000000000000001E-2</v>
      </c>
      <c r="AI6588">
        <v>18148</v>
      </c>
      <c r="AJ6588">
        <v>17481</v>
      </c>
      <c r="AK6588">
        <v>15000</v>
      </c>
      <c r="AL6588">
        <v>7</v>
      </c>
      <c r="AM6588">
        <v>3148</v>
      </c>
    </row>
    <row r="6589" spans="1:39" x14ac:dyDescent="0.3">
      <c r="A6589" s="1" t="s">
        <v>39</v>
      </c>
      <c r="B6589" s="1" t="s">
        <v>7388</v>
      </c>
      <c r="C6589" s="1" t="s">
        <v>133</v>
      </c>
      <c r="D6589" s="1" t="s">
        <v>42</v>
      </c>
      <c r="E6589" s="1" t="s">
        <v>80</v>
      </c>
      <c r="F6589" s="1" t="s">
        <v>72</v>
      </c>
      <c r="G6589">
        <v>1030169</v>
      </c>
      <c r="H6589" s="1" t="s">
        <v>80</v>
      </c>
      <c r="I6589">
        <v>27115</v>
      </c>
      <c r="J6589" s="1" t="s">
        <v>273</v>
      </c>
      <c r="K6589" s="2">
        <v>43672</v>
      </c>
      <c r="L6589" s="3">
        <v>29952</v>
      </c>
      <c r="M6589" s="1" t="s">
        <v>84</v>
      </c>
      <c r="N6589" s="3">
        <v>43056</v>
      </c>
      <c r="O6589" s="1" t="s">
        <v>47</v>
      </c>
      <c r="P6589" s="1" t="s">
        <v>48</v>
      </c>
      <c r="Q6589" s="1" t="s">
        <v>168</v>
      </c>
      <c r="R6589" s="1" t="s">
        <v>643</v>
      </c>
      <c r="S6589" s="1" t="s">
        <v>51</v>
      </c>
      <c r="T6589" s="1" t="s">
        <v>162</v>
      </c>
      <c r="U6589" s="1" t="s">
        <v>208</v>
      </c>
      <c r="V6589" s="1" t="s">
        <v>54</v>
      </c>
      <c r="W6589" s="1" t="s">
        <v>87</v>
      </c>
      <c r="X6589" s="1" t="s">
        <v>375</v>
      </c>
      <c r="Y6589" s="1" t="s">
        <v>57</v>
      </c>
      <c r="Z6589" s="1" t="s">
        <v>58</v>
      </c>
      <c r="AA6589" s="1" t="s">
        <v>59</v>
      </c>
      <c r="AB6589" s="1" t="s">
        <v>59</v>
      </c>
      <c r="AC6589">
        <v>0</v>
      </c>
      <c r="AD6589">
        <v>11700</v>
      </c>
      <c r="AE6589">
        <v>11700</v>
      </c>
      <c r="AF6589">
        <v>10200</v>
      </c>
      <c r="AG6589" s="1" t="s">
        <v>69</v>
      </c>
      <c r="AH6589">
        <v>0.16769999999999999</v>
      </c>
      <c r="AI6589">
        <v>14384</v>
      </c>
      <c r="AJ6589">
        <v>12540</v>
      </c>
      <c r="AK6589">
        <v>11700</v>
      </c>
      <c r="AL6589">
        <v>9</v>
      </c>
      <c r="AM6589">
        <v>2684</v>
      </c>
    </row>
    <row r="6590" spans="1:39" x14ac:dyDescent="0.3">
      <c r="A6590" s="1" t="s">
        <v>39</v>
      </c>
      <c r="B6590" s="1" t="s">
        <v>7389</v>
      </c>
      <c r="C6590" s="1" t="s">
        <v>133</v>
      </c>
      <c r="D6590" s="1" t="s">
        <v>42</v>
      </c>
      <c r="E6590" s="1" t="s">
        <v>80</v>
      </c>
      <c r="F6590" s="1" t="s">
        <v>72</v>
      </c>
      <c r="G6590">
        <v>1030282</v>
      </c>
      <c r="H6590" s="1" t="s">
        <v>80</v>
      </c>
      <c r="I6590">
        <v>39282</v>
      </c>
      <c r="J6590" s="1" t="s">
        <v>566</v>
      </c>
      <c r="K6590" s="2">
        <v>43696</v>
      </c>
      <c r="L6590" s="3">
        <v>32509</v>
      </c>
      <c r="M6590" s="1" t="s">
        <v>3764</v>
      </c>
      <c r="N6590" s="3">
        <v>43020</v>
      </c>
      <c r="O6590" s="1" t="s">
        <v>47</v>
      </c>
      <c r="P6590" s="1" t="s">
        <v>48</v>
      </c>
      <c r="Q6590" s="1" t="s">
        <v>49</v>
      </c>
      <c r="R6590" s="1" t="s">
        <v>643</v>
      </c>
      <c r="S6590" s="1" t="s">
        <v>51</v>
      </c>
      <c r="T6590" s="1" t="s">
        <v>66</v>
      </c>
      <c r="U6590" s="1" t="s">
        <v>86</v>
      </c>
      <c r="V6590" s="1" t="s">
        <v>54</v>
      </c>
      <c r="W6590" s="1" t="s">
        <v>87</v>
      </c>
      <c r="X6590" s="1" t="s">
        <v>375</v>
      </c>
      <c r="Y6590" s="1" t="s">
        <v>77</v>
      </c>
      <c r="Z6590" s="1" t="s">
        <v>58</v>
      </c>
      <c r="AA6590" s="1" t="s">
        <v>59</v>
      </c>
      <c r="AB6590" s="1" t="s">
        <v>59</v>
      </c>
      <c r="AC6590">
        <v>0</v>
      </c>
      <c r="AD6590">
        <v>1500</v>
      </c>
      <c r="AE6590">
        <v>1500</v>
      </c>
      <c r="AF6590">
        <v>1500</v>
      </c>
      <c r="AG6590" s="1" t="s">
        <v>60</v>
      </c>
      <c r="AH6590">
        <v>0.13489999999999999</v>
      </c>
      <c r="AI6590">
        <v>1832</v>
      </c>
      <c r="AJ6590">
        <v>1832</v>
      </c>
      <c r="AK6590">
        <v>1500</v>
      </c>
      <c r="AL6590">
        <v>26</v>
      </c>
      <c r="AM6590">
        <v>332</v>
      </c>
    </row>
    <row r="6591" spans="1:39" x14ac:dyDescent="0.3">
      <c r="A6591" s="1" t="s">
        <v>39</v>
      </c>
      <c r="B6591" s="1" t="s">
        <v>7390</v>
      </c>
      <c r="C6591" s="1" t="s">
        <v>133</v>
      </c>
      <c r="D6591" s="1" t="s">
        <v>42</v>
      </c>
      <c r="E6591" s="1" t="s">
        <v>80</v>
      </c>
      <c r="F6591" s="1" t="s">
        <v>72</v>
      </c>
      <c r="G6591">
        <v>1030291</v>
      </c>
      <c r="H6591" s="1" t="s">
        <v>80</v>
      </c>
      <c r="I6591">
        <v>39265</v>
      </c>
      <c r="J6591" s="1" t="s">
        <v>1072</v>
      </c>
      <c r="K6591" s="2">
        <v>43696</v>
      </c>
      <c r="L6591" s="3">
        <v>32321</v>
      </c>
      <c r="M6591" s="1" t="s">
        <v>7391</v>
      </c>
      <c r="N6591" s="3">
        <v>43066</v>
      </c>
      <c r="O6591" s="1" t="s">
        <v>47</v>
      </c>
      <c r="P6591" s="1" t="s">
        <v>48</v>
      </c>
      <c r="Q6591" s="1" t="s">
        <v>49</v>
      </c>
      <c r="R6591" s="1" t="s">
        <v>643</v>
      </c>
      <c r="S6591" s="1" t="s">
        <v>51</v>
      </c>
      <c r="T6591" s="1" t="s">
        <v>162</v>
      </c>
      <c r="U6591" s="1" t="s">
        <v>320</v>
      </c>
      <c r="V6591" s="1" t="s">
        <v>54</v>
      </c>
      <c r="W6591" s="1" t="s">
        <v>87</v>
      </c>
      <c r="X6591" s="1" t="s">
        <v>375</v>
      </c>
      <c r="Y6591" s="1" t="s">
        <v>77</v>
      </c>
      <c r="Z6591" s="1" t="s">
        <v>58</v>
      </c>
      <c r="AA6591" s="1" t="s">
        <v>59</v>
      </c>
      <c r="AB6591" s="1" t="s">
        <v>59</v>
      </c>
      <c r="AC6591">
        <v>0</v>
      </c>
      <c r="AD6591">
        <v>7500</v>
      </c>
      <c r="AE6591">
        <v>7500</v>
      </c>
      <c r="AF6591">
        <v>7500</v>
      </c>
      <c r="AG6591" s="1" t="s">
        <v>60</v>
      </c>
      <c r="AH6591">
        <v>0.17269999999999999</v>
      </c>
      <c r="AI6591">
        <v>9662</v>
      </c>
      <c r="AJ6591">
        <v>9662</v>
      </c>
      <c r="AK6591">
        <v>7500</v>
      </c>
      <c r="AL6591">
        <v>2</v>
      </c>
      <c r="AM6591">
        <v>2162</v>
      </c>
    </row>
    <row r="6592" spans="1:39" x14ac:dyDescent="0.3">
      <c r="A6592" s="1" t="s">
        <v>39</v>
      </c>
      <c r="B6592" s="1" t="s">
        <v>7392</v>
      </c>
      <c r="C6592" s="1" t="s">
        <v>133</v>
      </c>
      <c r="D6592" s="1" t="s">
        <v>42</v>
      </c>
      <c r="E6592" s="1" t="s">
        <v>80</v>
      </c>
      <c r="F6592" s="1" t="s">
        <v>72</v>
      </c>
      <c r="G6592">
        <v>1030215</v>
      </c>
      <c r="H6592" s="1" t="s">
        <v>80</v>
      </c>
      <c r="I6592">
        <v>27117</v>
      </c>
      <c r="J6592" s="1" t="s">
        <v>198</v>
      </c>
      <c r="K6592" s="2">
        <v>43672</v>
      </c>
      <c r="L6592" s="3">
        <v>30317</v>
      </c>
      <c r="M6592" s="1" t="s">
        <v>3764</v>
      </c>
      <c r="N6592" s="3">
        <v>42996</v>
      </c>
      <c r="O6592" s="1" t="s">
        <v>47</v>
      </c>
      <c r="P6592" s="1" t="s">
        <v>48</v>
      </c>
      <c r="Q6592" s="1" t="s">
        <v>168</v>
      </c>
      <c r="R6592" s="1" t="s">
        <v>643</v>
      </c>
      <c r="S6592" s="1" t="s">
        <v>51</v>
      </c>
      <c r="T6592" s="1" t="s">
        <v>126</v>
      </c>
      <c r="U6592" s="1" t="s">
        <v>440</v>
      </c>
      <c r="V6592" s="1" t="s">
        <v>54</v>
      </c>
      <c r="W6592" s="1" t="s">
        <v>87</v>
      </c>
      <c r="X6592" s="1" t="s">
        <v>375</v>
      </c>
      <c r="Y6592" s="1" t="s">
        <v>57</v>
      </c>
      <c r="Z6592" s="1" t="s">
        <v>58</v>
      </c>
      <c r="AA6592" s="1" t="s">
        <v>59</v>
      </c>
      <c r="AB6592" s="1" t="s">
        <v>59</v>
      </c>
      <c r="AC6592">
        <v>0</v>
      </c>
      <c r="AD6592">
        <v>33000</v>
      </c>
      <c r="AE6592">
        <v>33000</v>
      </c>
      <c r="AF6592">
        <v>33000</v>
      </c>
      <c r="AG6592" s="1" t="s">
        <v>60</v>
      </c>
      <c r="AH6592">
        <v>0.20300000000000001</v>
      </c>
      <c r="AI6592">
        <v>44413</v>
      </c>
      <c r="AJ6592">
        <v>44413</v>
      </c>
      <c r="AK6592">
        <v>33000</v>
      </c>
      <c r="AL6592">
        <v>3</v>
      </c>
      <c r="AM6592">
        <v>11353</v>
      </c>
    </row>
    <row r="6593" spans="1:39" x14ac:dyDescent="0.3">
      <c r="A6593" s="1" t="s">
        <v>39</v>
      </c>
      <c r="B6593" s="1" t="s">
        <v>7393</v>
      </c>
      <c r="C6593" s="1" t="s">
        <v>133</v>
      </c>
      <c r="D6593" s="1" t="s">
        <v>42</v>
      </c>
      <c r="E6593" s="1" t="s">
        <v>80</v>
      </c>
      <c r="F6593" s="1" t="s">
        <v>72</v>
      </c>
      <c r="G6593">
        <v>1030253</v>
      </c>
      <c r="H6593" s="1" t="s">
        <v>80</v>
      </c>
      <c r="I6593">
        <v>48266</v>
      </c>
      <c r="J6593" s="1" t="s">
        <v>82</v>
      </c>
      <c r="K6593" s="2">
        <v>43678</v>
      </c>
      <c r="L6593" s="3">
        <v>30317</v>
      </c>
      <c r="M6593" s="1" t="s">
        <v>3764</v>
      </c>
      <c r="N6593" s="3">
        <v>43005</v>
      </c>
      <c r="O6593" s="1" t="s">
        <v>47</v>
      </c>
      <c r="P6593" s="1" t="s">
        <v>48</v>
      </c>
      <c r="Q6593" s="1" t="s">
        <v>168</v>
      </c>
      <c r="R6593" s="1" t="s">
        <v>643</v>
      </c>
      <c r="S6593" s="1" t="s">
        <v>51</v>
      </c>
      <c r="T6593" s="1" t="s">
        <v>108</v>
      </c>
      <c r="U6593" s="1" t="s">
        <v>287</v>
      </c>
      <c r="V6593" s="1" t="s">
        <v>54</v>
      </c>
      <c r="W6593" s="1" t="s">
        <v>87</v>
      </c>
      <c r="X6593" s="1" t="s">
        <v>375</v>
      </c>
      <c r="Y6593" s="1" t="s">
        <v>57</v>
      </c>
      <c r="Z6593" s="1" t="s">
        <v>58</v>
      </c>
      <c r="AA6593" s="1" t="s">
        <v>59</v>
      </c>
      <c r="AB6593" s="1" t="s">
        <v>59</v>
      </c>
      <c r="AC6593">
        <v>0</v>
      </c>
      <c r="AD6593">
        <v>12475</v>
      </c>
      <c r="AE6593">
        <v>12475</v>
      </c>
      <c r="AF6593">
        <v>12475</v>
      </c>
      <c r="AG6593" s="1" t="s">
        <v>60</v>
      </c>
      <c r="AH6593">
        <v>6.6199999999999995E-2</v>
      </c>
      <c r="AI6593">
        <v>13789</v>
      </c>
      <c r="AJ6593">
        <v>13789</v>
      </c>
      <c r="AK6593">
        <v>12475</v>
      </c>
      <c r="AL6593">
        <v>5</v>
      </c>
      <c r="AM6593">
        <v>1314</v>
      </c>
    </row>
    <row r="6594" spans="1:39" x14ac:dyDescent="0.3">
      <c r="A6594" s="1" t="s">
        <v>39</v>
      </c>
      <c r="B6594" s="1" t="s">
        <v>7394</v>
      </c>
      <c r="C6594" s="1" t="s">
        <v>133</v>
      </c>
      <c r="D6594" s="1" t="s">
        <v>42</v>
      </c>
      <c r="E6594" s="1" t="s">
        <v>80</v>
      </c>
      <c r="F6594" s="1" t="s">
        <v>72</v>
      </c>
      <c r="G6594">
        <v>1030166</v>
      </c>
      <c r="H6594" s="1" t="s">
        <v>80</v>
      </c>
      <c r="I6594">
        <v>48267</v>
      </c>
      <c r="J6594" s="1" t="s">
        <v>200</v>
      </c>
      <c r="K6594" s="2">
        <v>43672</v>
      </c>
      <c r="L6594" s="3">
        <v>30682</v>
      </c>
      <c r="M6594" s="1" t="s">
        <v>904</v>
      </c>
      <c r="N6594" s="3">
        <v>43019</v>
      </c>
      <c r="O6594" s="1" t="s">
        <v>47</v>
      </c>
      <c r="P6594" s="1" t="s">
        <v>48</v>
      </c>
      <c r="Q6594" s="1" t="s">
        <v>168</v>
      </c>
      <c r="R6594" s="1" t="s">
        <v>643</v>
      </c>
      <c r="S6594" s="1" t="s">
        <v>51</v>
      </c>
      <c r="T6594" s="1" t="s">
        <v>126</v>
      </c>
      <c r="U6594" s="1" t="s">
        <v>302</v>
      </c>
      <c r="V6594" s="1" t="s">
        <v>54</v>
      </c>
      <c r="W6594" s="1" t="s">
        <v>87</v>
      </c>
      <c r="X6594" s="1" t="s">
        <v>375</v>
      </c>
      <c r="Y6594" s="1" t="s">
        <v>57</v>
      </c>
      <c r="Z6594" s="1" t="s">
        <v>58</v>
      </c>
      <c r="AA6594" s="1" t="s">
        <v>59</v>
      </c>
      <c r="AB6594" s="1" t="s">
        <v>59</v>
      </c>
      <c r="AC6594">
        <v>0</v>
      </c>
      <c r="AD6594">
        <v>20000</v>
      </c>
      <c r="AE6594">
        <v>18075</v>
      </c>
      <c r="AF6594">
        <v>17890.699809999998</v>
      </c>
      <c r="AG6594" s="1" t="s">
        <v>69</v>
      </c>
      <c r="AH6594">
        <v>0.1991</v>
      </c>
      <c r="AI6594">
        <v>5729</v>
      </c>
      <c r="AJ6594">
        <v>5324</v>
      </c>
      <c r="AK6594">
        <v>2340</v>
      </c>
      <c r="AL6594">
        <v>5</v>
      </c>
      <c r="AM6594">
        <v>3388</v>
      </c>
    </row>
    <row r="6595" spans="1:39" x14ac:dyDescent="0.3">
      <c r="A6595" s="1" t="s">
        <v>39</v>
      </c>
      <c r="B6595" s="1" t="s">
        <v>7395</v>
      </c>
      <c r="C6595" s="1" t="s">
        <v>133</v>
      </c>
      <c r="D6595" s="1" t="s">
        <v>42</v>
      </c>
      <c r="E6595" s="1" t="s">
        <v>80</v>
      </c>
      <c r="F6595" s="1" t="s">
        <v>72</v>
      </c>
      <c r="G6595">
        <v>1030166</v>
      </c>
      <c r="H6595" s="1" t="s">
        <v>80</v>
      </c>
      <c r="I6595">
        <v>32093</v>
      </c>
      <c r="J6595" s="1" t="s">
        <v>713</v>
      </c>
      <c r="K6595" s="2">
        <v>43672</v>
      </c>
      <c r="L6595" s="3">
        <v>30362</v>
      </c>
      <c r="M6595" s="1" t="s">
        <v>904</v>
      </c>
      <c r="N6595" s="3">
        <v>43019</v>
      </c>
      <c r="O6595" s="1" t="s">
        <v>47</v>
      </c>
      <c r="P6595" s="1" t="s">
        <v>48</v>
      </c>
      <c r="Q6595" s="1" t="s">
        <v>168</v>
      </c>
      <c r="R6595" s="1" t="s">
        <v>643</v>
      </c>
      <c r="S6595" s="1" t="s">
        <v>51</v>
      </c>
      <c r="T6595" s="1" t="s">
        <v>108</v>
      </c>
      <c r="U6595" s="1" t="s">
        <v>218</v>
      </c>
      <c r="V6595" s="1" t="s">
        <v>54</v>
      </c>
      <c r="W6595" s="1" t="s">
        <v>87</v>
      </c>
      <c r="X6595" s="1" t="s">
        <v>375</v>
      </c>
      <c r="Y6595" s="1" t="s">
        <v>68</v>
      </c>
      <c r="Z6595" s="1" t="s">
        <v>58</v>
      </c>
      <c r="AA6595" s="1" t="s">
        <v>59</v>
      </c>
      <c r="AB6595" s="1" t="s">
        <v>59</v>
      </c>
      <c r="AC6595">
        <v>0</v>
      </c>
      <c r="AD6595">
        <v>3200</v>
      </c>
      <c r="AE6595">
        <v>3200</v>
      </c>
      <c r="AF6595">
        <v>3200</v>
      </c>
      <c r="AG6595" s="1" t="s">
        <v>60</v>
      </c>
      <c r="AH6595">
        <v>7.51E-2</v>
      </c>
      <c r="AI6595">
        <v>3513</v>
      </c>
      <c r="AJ6595">
        <v>3513</v>
      </c>
      <c r="AK6595">
        <v>3200</v>
      </c>
      <c r="AL6595">
        <v>6</v>
      </c>
      <c r="AM6595">
        <v>313</v>
      </c>
    </row>
    <row r="6596" spans="1:39" x14ac:dyDescent="0.3">
      <c r="A6596" s="1" t="s">
        <v>39</v>
      </c>
      <c r="B6596" s="1" t="s">
        <v>7396</v>
      </c>
      <c r="C6596" s="1" t="s">
        <v>133</v>
      </c>
      <c r="D6596" s="1" t="s">
        <v>42</v>
      </c>
      <c r="E6596" s="1" t="s">
        <v>80</v>
      </c>
      <c r="F6596" s="1" t="s">
        <v>72</v>
      </c>
      <c r="G6596">
        <v>1030039</v>
      </c>
      <c r="H6596" s="1" t="s">
        <v>80</v>
      </c>
      <c r="I6596">
        <v>39262</v>
      </c>
      <c r="J6596" s="1" t="s">
        <v>217</v>
      </c>
      <c r="K6596" s="2">
        <v>43640</v>
      </c>
      <c r="L6596" s="3">
        <v>32874</v>
      </c>
      <c r="M6596" s="1" t="s">
        <v>952</v>
      </c>
      <c r="N6596" s="3">
        <v>43003</v>
      </c>
      <c r="O6596" s="1" t="s">
        <v>47</v>
      </c>
      <c r="P6596" s="1" t="s">
        <v>48</v>
      </c>
      <c r="Q6596" s="1" t="s">
        <v>168</v>
      </c>
      <c r="R6596" s="1" t="s">
        <v>643</v>
      </c>
      <c r="S6596" s="1" t="s">
        <v>51</v>
      </c>
      <c r="T6596" s="1" t="s">
        <v>52</v>
      </c>
      <c r="U6596" s="1" t="s">
        <v>175</v>
      </c>
      <c r="V6596" s="1" t="s">
        <v>54</v>
      </c>
      <c r="W6596" s="1" t="s">
        <v>87</v>
      </c>
      <c r="X6596" s="1" t="s">
        <v>375</v>
      </c>
      <c r="Y6596" s="1" t="s">
        <v>57</v>
      </c>
      <c r="Z6596" s="1" t="s">
        <v>58</v>
      </c>
      <c r="AA6596" s="1" t="s">
        <v>158</v>
      </c>
      <c r="AB6596" s="1" t="s">
        <v>59</v>
      </c>
      <c r="AC6596">
        <v>1</v>
      </c>
      <c r="AD6596">
        <v>28000</v>
      </c>
      <c r="AE6596">
        <v>28000</v>
      </c>
      <c r="AF6596">
        <v>27950</v>
      </c>
      <c r="AG6596" s="1" t="s">
        <v>60</v>
      </c>
      <c r="AH6596">
        <v>0.1171</v>
      </c>
      <c r="AI6596">
        <v>33332</v>
      </c>
      <c r="AJ6596">
        <v>33272</v>
      </c>
      <c r="AK6596">
        <v>28000</v>
      </c>
      <c r="AL6596">
        <v>7</v>
      </c>
      <c r="AM6596">
        <v>5332</v>
      </c>
    </row>
    <row r="6597" spans="1:39" x14ac:dyDescent="0.3">
      <c r="A6597" s="1" t="s">
        <v>39</v>
      </c>
      <c r="B6597" s="1" t="s">
        <v>7397</v>
      </c>
      <c r="C6597" s="1" t="s">
        <v>133</v>
      </c>
      <c r="D6597" s="1" t="s">
        <v>42</v>
      </c>
      <c r="E6597" s="1" t="s">
        <v>80</v>
      </c>
      <c r="F6597" s="1" t="s">
        <v>72</v>
      </c>
      <c r="G6597">
        <v>1030079</v>
      </c>
      <c r="H6597" s="1" t="s">
        <v>80</v>
      </c>
      <c r="I6597">
        <v>48272</v>
      </c>
      <c r="J6597" s="1" t="s">
        <v>265</v>
      </c>
      <c r="K6597" s="2">
        <v>43640</v>
      </c>
      <c r="L6597" s="3">
        <v>31778</v>
      </c>
      <c r="M6597" s="1" t="s">
        <v>952</v>
      </c>
      <c r="N6597" s="3">
        <v>43000</v>
      </c>
      <c r="O6597" s="1" t="s">
        <v>47</v>
      </c>
      <c r="P6597" s="1" t="s">
        <v>48</v>
      </c>
      <c r="Q6597" s="1" t="s">
        <v>168</v>
      </c>
      <c r="R6597" s="1" t="s">
        <v>643</v>
      </c>
      <c r="S6597" s="1" t="s">
        <v>51</v>
      </c>
      <c r="T6597" s="1" t="s">
        <v>108</v>
      </c>
      <c r="U6597" s="1" t="s">
        <v>169</v>
      </c>
      <c r="V6597" s="1" t="s">
        <v>54</v>
      </c>
      <c r="W6597" s="1" t="s">
        <v>87</v>
      </c>
      <c r="X6597" s="1" t="s">
        <v>375</v>
      </c>
      <c r="Y6597" s="1" t="s">
        <v>77</v>
      </c>
      <c r="Z6597" s="1" t="s">
        <v>58</v>
      </c>
      <c r="AA6597" s="1" t="s">
        <v>59</v>
      </c>
      <c r="AB6597" s="1" t="s">
        <v>59</v>
      </c>
      <c r="AC6597">
        <v>0</v>
      </c>
      <c r="AD6597">
        <v>1200</v>
      </c>
      <c r="AE6597">
        <v>1200</v>
      </c>
      <c r="AF6597">
        <v>1200</v>
      </c>
      <c r="AG6597" s="1" t="s">
        <v>60</v>
      </c>
      <c r="AH6597">
        <v>6.0299999999999999E-2</v>
      </c>
      <c r="AI6597">
        <v>1315</v>
      </c>
      <c r="AJ6597">
        <v>1315</v>
      </c>
      <c r="AK6597">
        <v>1200</v>
      </c>
      <c r="AL6597">
        <v>10</v>
      </c>
      <c r="AM6597">
        <v>115</v>
      </c>
    </row>
    <row r="6598" spans="1:39" x14ac:dyDescent="0.3">
      <c r="A6598" s="1" t="s">
        <v>39</v>
      </c>
      <c r="B6598" s="1" t="s">
        <v>7398</v>
      </c>
      <c r="C6598" s="1" t="s">
        <v>133</v>
      </c>
      <c r="D6598" s="1" t="s">
        <v>42</v>
      </c>
      <c r="E6598" s="1" t="s">
        <v>80</v>
      </c>
      <c r="F6598" s="1" t="s">
        <v>72</v>
      </c>
      <c r="G6598">
        <v>1030023</v>
      </c>
      <c r="H6598" s="1" t="s">
        <v>80</v>
      </c>
      <c r="I6598">
        <v>27119</v>
      </c>
      <c r="J6598" s="1" t="s">
        <v>409</v>
      </c>
      <c r="K6598" s="2">
        <v>43640</v>
      </c>
      <c r="L6598" s="3">
        <v>31413</v>
      </c>
      <c r="M6598" s="1" t="s">
        <v>1045</v>
      </c>
      <c r="N6598" s="3">
        <v>42928</v>
      </c>
      <c r="O6598" s="1" t="s">
        <v>47</v>
      </c>
      <c r="P6598" s="1" t="s">
        <v>48</v>
      </c>
      <c r="Q6598" s="1" t="s">
        <v>49</v>
      </c>
      <c r="R6598" s="1" t="s">
        <v>643</v>
      </c>
      <c r="S6598" s="1" t="s">
        <v>51</v>
      </c>
      <c r="T6598" s="1" t="s">
        <v>108</v>
      </c>
      <c r="U6598" s="1" t="s">
        <v>109</v>
      </c>
      <c r="V6598" s="1" t="s">
        <v>54</v>
      </c>
      <c r="W6598" s="1" t="s">
        <v>87</v>
      </c>
      <c r="X6598" s="1" t="s">
        <v>375</v>
      </c>
      <c r="Y6598" s="1" t="s">
        <v>68</v>
      </c>
      <c r="Z6598" s="1" t="s">
        <v>58</v>
      </c>
      <c r="AA6598" s="1" t="s">
        <v>158</v>
      </c>
      <c r="AB6598" s="1" t="s">
        <v>59</v>
      </c>
      <c r="AC6598">
        <v>1</v>
      </c>
      <c r="AD6598">
        <v>9600</v>
      </c>
      <c r="AE6598">
        <v>9600</v>
      </c>
      <c r="AF6598">
        <v>9350</v>
      </c>
      <c r="AG6598" s="1" t="s">
        <v>60</v>
      </c>
      <c r="AH6598">
        <v>7.9000000000000001E-2</v>
      </c>
      <c r="AI6598">
        <v>9739</v>
      </c>
      <c r="AJ6598">
        <v>9486</v>
      </c>
      <c r="AK6598">
        <v>9600</v>
      </c>
      <c r="AL6598">
        <v>5</v>
      </c>
      <c r="AM6598">
        <v>139</v>
      </c>
    </row>
    <row r="6599" spans="1:39" x14ac:dyDescent="0.3">
      <c r="A6599" s="1" t="s">
        <v>39</v>
      </c>
      <c r="B6599" s="1" t="s">
        <v>7399</v>
      </c>
      <c r="C6599" s="1" t="s">
        <v>133</v>
      </c>
      <c r="D6599" s="1" t="s">
        <v>42</v>
      </c>
      <c r="E6599" s="1" t="s">
        <v>80</v>
      </c>
      <c r="F6599" s="1" t="s">
        <v>72</v>
      </c>
      <c r="G6599">
        <v>1030057</v>
      </c>
      <c r="H6599" s="1" t="s">
        <v>80</v>
      </c>
      <c r="I6599">
        <v>39270</v>
      </c>
      <c r="J6599" s="1" t="s">
        <v>45</v>
      </c>
      <c r="K6599" s="2">
        <v>43640</v>
      </c>
      <c r="L6599" s="3">
        <v>29952</v>
      </c>
      <c r="M6599" s="1" t="s">
        <v>952</v>
      </c>
      <c r="N6599" s="3">
        <v>43013</v>
      </c>
      <c r="O6599" s="1" t="s">
        <v>47</v>
      </c>
      <c r="P6599" s="1" t="s">
        <v>48</v>
      </c>
      <c r="Q6599" s="1" t="s">
        <v>168</v>
      </c>
      <c r="R6599" s="1" t="s">
        <v>643</v>
      </c>
      <c r="S6599" s="1" t="s">
        <v>51</v>
      </c>
      <c r="T6599" s="1" t="s">
        <v>52</v>
      </c>
      <c r="U6599" s="1" t="s">
        <v>53</v>
      </c>
      <c r="V6599" s="1" t="s">
        <v>54</v>
      </c>
      <c r="W6599" s="1" t="s">
        <v>87</v>
      </c>
      <c r="X6599" s="1" t="s">
        <v>375</v>
      </c>
      <c r="Y6599" s="1" t="s">
        <v>57</v>
      </c>
      <c r="Z6599" s="1" t="s">
        <v>58</v>
      </c>
      <c r="AA6599" s="1" t="s">
        <v>59</v>
      </c>
      <c r="AB6599" s="1" t="s">
        <v>59</v>
      </c>
      <c r="AC6599">
        <v>0</v>
      </c>
      <c r="AD6599">
        <v>20500</v>
      </c>
      <c r="AE6599">
        <v>20500</v>
      </c>
      <c r="AF6599">
        <v>20225</v>
      </c>
      <c r="AG6599" s="1" t="s">
        <v>69</v>
      </c>
      <c r="AH6599">
        <v>0.1065</v>
      </c>
      <c r="AI6599">
        <v>23937</v>
      </c>
      <c r="AJ6599">
        <v>23616</v>
      </c>
      <c r="AK6599">
        <v>20500</v>
      </c>
      <c r="AL6599">
        <v>6</v>
      </c>
      <c r="AM6599">
        <v>3437</v>
      </c>
    </row>
    <row r="6600" spans="1:39" x14ac:dyDescent="0.3">
      <c r="A6600" s="1" t="s">
        <v>39</v>
      </c>
      <c r="B6600" s="1" t="s">
        <v>7400</v>
      </c>
      <c r="C6600" s="1" t="s">
        <v>133</v>
      </c>
      <c r="D6600" s="1" t="s">
        <v>42</v>
      </c>
      <c r="E6600" s="1" t="s">
        <v>80</v>
      </c>
      <c r="F6600" s="1" t="s">
        <v>72</v>
      </c>
      <c r="G6600">
        <v>1030038</v>
      </c>
      <c r="H6600" s="1" t="s">
        <v>80</v>
      </c>
      <c r="I6600">
        <v>27123</v>
      </c>
      <c r="J6600" s="1" t="s">
        <v>428</v>
      </c>
      <c r="K6600" s="2">
        <v>43640</v>
      </c>
      <c r="L6600" s="3">
        <v>29952</v>
      </c>
      <c r="M6600" s="1" t="s">
        <v>1045</v>
      </c>
      <c r="N6600" s="3">
        <v>42989</v>
      </c>
      <c r="O6600" s="1" t="s">
        <v>47</v>
      </c>
      <c r="P6600" s="1" t="s">
        <v>48</v>
      </c>
      <c r="Q6600" s="1" t="s">
        <v>168</v>
      </c>
      <c r="R6600" s="1" t="s">
        <v>643</v>
      </c>
      <c r="S6600" s="1" t="s">
        <v>51</v>
      </c>
      <c r="T6600" s="1" t="s">
        <v>126</v>
      </c>
      <c r="U6600" s="1" t="s">
        <v>703</v>
      </c>
      <c r="V6600" s="1" t="s">
        <v>54</v>
      </c>
      <c r="W6600" s="1" t="s">
        <v>87</v>
      </c>
      <c r="X6600" s="1" t="s">
        <v>375</v>
      </c>
      <c r="Y6600" s="1" t="s">
        <v>57</v>
      </c>
      <c r="Z6600" s="1" t="s">
        <v>58</v>
      </c>
      <c r="AA6600" s="1" t="s">
        <v>59</v>
      </c>
      <c r="AB6600" s="1" t="s">
        <v>59</v>
      </c>
      <c r="AC6600">
        <v>0</v>
      </c>
      <c r="AD6600">
        <v>8125</v>
      </c>
      <c r="AE6600">
        <v>8125</v>
      </c>
      <c r="AF6600">
        <v>8125</v>
      </c>
      <c r="AG6600" s="1" t="s">
        <v>69</v>
      </c>
      <c r="AH6600">
        <v>0.1903</v>
      </c>
      <c r="AI6600">
        <v>11760</v>
      </c>
      <c r="AJ6600">
        <v>11760</v>
      </c>
      <c r="AK6600">
        <v>7290</v>
      </c>
      <c r="AL6600">
        <v>10</v>
      </c>
      <c r="AM6600">
        <v>4470</v>
      </c>
    </row>
    <row r="6601" spans="1:39" x14ac:dyDescent="0.3">
      <c r="A6601" s="1" t="s">
        <v>39</v>
      </c>
      <c r="B6601" s="1" t="s">
        <v>7401</v>
      </c>
      <c r="C6601" s="1" t="s">
        <v>133</v>
      </c>
      <c r="D6601" s="1" t="s">
        <v>42</v>
      </c>
      <c r="E6601" s="1" t="s">
        <v>80</v>
      </c>
      <c r="F6601" s="1" t="s">
        <v>72</v>
      </c>
      <c r="G6601">
        <v>1030206</v>
      </c>
      <c r="H6601" s="1" t="s">
        <v>80</v>
      </c>
      <c r="I6601">
        <v>27120</v>
      </c>
      <c r="J6601" s="1" t="s">
        <v>295</v>
      </c>
      <c r="K6601" s="2">
        <v>43672</v>
      </c>
      <c r="L6601" s="3">
        <v>33239</v>
      </c>
      <c r="M6601" s="1" t="s">
        <v>952</v>
      </c>
      <c r="N6601" s="3">
        <v>43020</v>
      </c>
      <c r="O6601" s="1" t="s">
        <v>47</v>
      </c>
      <c r="P6601" s="1" t="s">
        <v>48</v>
      </c>
      <c r="Q6601" s="1" t="s">
        <v>129</v>
      </c>
      <c r="R6601" s="1" t="s">
        <v>643</v>
      </c>
      <c r="S6601" s="1" t="s">
        <v>51</v>
      </c>
      <c r="T6601" s="1" t="s">
        <v>108</v>
      </c>
      <c r="U6601" s="1" t="s">
        <v>287</v>
      </c>
      <c r="V6601" s="1" t="s">
        <v>54</v>
      </c>
      <c r="W6601" s="1" t="s">
        <v>87</v>
      </c>
      <c r="X6601" s="1" t="s">
        <v>375</v>
      </c>
      <c r="Y6601" s="1" t="s">
        <v>77</v>
      </c>
      <c r="Z6601" s="1" t="s">
        <v>58</v>
      </c>
      <c r="AA6601" s="1" t="s">
        <v>59</v>
      </c>
      <c r="AB6601" s="1" t="s">
        <v>59</v>
      </c>
      <c r="AC6601">
        <v>0</v>
      </c>
      <c r="AD6601">
        <v>6000</v>
      </c>
      <c r="AE6601">
        <v>6000</v>
      </c>
      <c r="AF6601">
        <v>6000</v>
      </c>
      <c r="AG6601" s="1" t="s">
        <v>60</v>
      </c>
      <c r="AH6601">
        <v>6.6199999999999995E-2</v>
      </c>
      <c r="AI6601">
        <v>6632</v>
      </c>
      <c r="AJ6601">
        <v>6632</v>
      </c>
      <c r="AK6601">
        <v>6000</v>
      </c>
      <c r="AL6601">
        <v>13</v>
      </c>
      <c r="AM6601">
        <v>632</v>
      </c>
    </row>
    <row r="6602" spans="1:39" x14ac:dyDescent="0.3">
      <c r="A6602" s="1" t="s">
        <v>39</v>
      </c>
      <c r="B6602" s="1" t="s">
        <v>7402</v>
      </c>
      <c r="C6602" s="1" t="s">
        <v>133</v>
      </c>
      <c r="D6602" s="1" t="s">
        <v>42</v>
      </c>
      <c r="E6602" s="1" t="s">
        <v>80</v>
      </c>
      <c r="F6602" s="1" t="s">
        <v>72</v>
      </c>
      <c r="G6602">
        <v>1030206</v>
      </c>
      <c r="H6602" s="1" t="s">
        <v>80</v>
      </c>
      <c r="I6602">
        <v>39283</v>
      </c>
      <c r="J6602" s="1" t="s">
        <v>469</v>
      </c>
      <c r="K6602" s="2">
        <v>43672</v>
      </c>
      <c r="L6602" s="3">
        <v>33239</v>
      </c>
      <c r="M6602" s="1" t="s">
        <v>952</v>
      </c>
      <c r="N6602" s="3">
        <v>43020</v>
      </c>
      <c r="O6602" s="1" t="s">
        <v>47</v>
      </c>
      <c r="P6602" s="1" t="s">
        <v>48</v>
      </c>
      <c r="Q6602" s="1" t="s">
        <v>168</v>
      </c>
      <c r="R6602" s="1" t="s">
        <v>643</v>
      </c>
      <c r="S6602" s="1" t="s">
        <v>51</v>
      </c>
      <c r="T6602" s="1" t="s">
        <v>108</v>
      </c>
      <c r="U6602" s="1" t="s">
        <v>228</v>
      </c>
      <c r="V6602" s="1" t="s">
        <v>54</v>
      </c>
      <c r="W6602" s="1" t="s">
        <v>87</v>
      </c>
      <c r="X6602" s="1" t="s">
        <v>375</v>
      </c>
      <c r="Y6602" s="1" t="s">
        <v>57</v>
      </c>
      <c r="Z6602" s="1" t="s">
        <v>58</v>
      </c>
      <c r="AA6602" s="1" t="s">
        <v>59</v>
      </c>
      <c r="AB6602" s="1" t="s">
        <v>59</v>
      </c>
      <c r="AC6602">
        <v>0</v>
      </c>
      <c r="AD6602">
        <v>7500</v>
      </c>
      <c r="AE6602">
        <v>7500</v>
      </c>
      <c r="AF6602">
        <v>7250</v>
      </c>
      <c r="AG6602" s="1" t="s">
        <v>60</v>
      </c>
      <c r="AH6602">
        <v>8.8999999999999996E-2</v>
      </c>
      <c r="AI6602">
        <v>8573</v>
      </c>
      <c r="AJ6602">
        <v>8288</v>
      </c>
      <c r="AK6602">
        <v>7500</v>
      </c>
      <c r="AL6602">
        <v>1</v>
      </c>
      <c r="AM6602">
        <v>1073</v>
      </c>
    </row>
    <row r="6603" spans="1:39" x14ac:dyDescent="0.3">
      <c r="A6603" s="1" t="s">
        <v>39</v>
      </c>
      <c r="B6603" s="1" t="s">
        <v>7403</v>
      </c>
      <c r="C6603" s="1" t="s">
        <v>133</v>
      </c>
      <c r="D6603" s="1" t="s">
        <v>42</v>
      </c>
      <c r="E6603" s="1" t="s">
        <v>80</v>
      </c>
      <c r="F6603" s="1" t="s">
        <v>72</v>
      </c>
      <c r="G6603">
        <v>1030201</v>
      </c>
      <c r="H6603" s="1" t="s">
        <v>80</v>
      </c>
      <c r="I6603">
        <v>48265</v>
      </c>
      <c r="J6603" s="1" t="s">
        <v>566</v>
      </c>
      <c r="K6603" s="2">
        <v>43672</v>
      </c>
      <c r="L6603" s="3">
        <v>33029</v>
      </c>
      <c r="M6603" s="1" t="s">
        <v>1045</v>
      </c>
      <c r="N6603" s="3">
        <v>43024</v>
      </c>
      <c r="O6603" s="1" t="s">
        <v>47</v>
      </c>
      <c r="P6603" s="1" t="s">
        <v>48</v>
      </c>
      <c r="Q6603" s="1" t="s">
        <v>168</v>
      </c>
      <c r="R6603" s="1" t="s">
        <v>643</v>
      </c>
      <c r="S6603" s="1" t="s">
        <v>51</v>
      </c>
      <c r="T6603" s="1" t="s">
        <v>108</v>
      </c>
      <c r="U6603" s="1" t="s">
        <v>169</v>
      </c>
      <c r="V6603" s="1" t="s">
        <v>54</v>
      </c>
      <c r="W6603" s="1" t="s">
        <v>87</v>
      </c>
      <c r="X6603" s="1" t="s">
        <v>375</v>
      </c>
      <c r="Y6603" s="1" t="s">
        <v>68</v>
      </c>
      <c r="Z6603" s="1" t="s">
        <v>58</v>
      </c>
      <c r="AA6603" s="1" t="s">
        <v>59</v>
      </c>
      <c r="AB6603" s="1" t="s">
        <v>59</v>
      </c>
      <c r="AC6603">
        <v>0</v>
      </c>
      <c r="AD6603">
        <v>7500</v>
      </c>
      <c r="AE6603">
        <v>7500</v>
      </c>
      <c r="AF6603">
        <v>7425</v>
      </c>
      <c r="AG6603" s="1" t="s">
        <v>60</v>
      </c>
      <c r="AH6603">
        <v>6.0299999999999999E-2</v>
      </c>
      <c r="AI6603">
        <v>8130</v>
      </c>
      <c r="AJ6603">
        <v>8049</v>
      </c>
      <c r="AK6603">
        <v>7500</v>
      </c>
      <c r="AL6603">
        <v>9</v>
      </c>
      <c r="AM6603">
        <v>630</v>
      </c>
    </row>
    <row r="6604" spans="1:39" x14ac:dyDescent="0.3">
      <c r="A6604" s="1" t="s">
        <v>39</v>
      </c>
      <c r="B6604" s="1" t="s">
        <v>7404</v>
      </c>
      <c r="C6604" s="1" t="s">
        <v>133</v>
      </c>
      <c r="D6604" s="1" t="s">
        <v>42</v>
      </c>
      <c r="E6604" s="1" t="s">
        <v>80</v>
      </c>
      <c r="F6604" s="1" t="s">
        <v>72</v>
      </c>
      <c r="G6604">
        <v>1030200</v>
      </c>
      <c r="H6604" s="1" t="s">
        <v>80</v>
      </c>
      <c r="I6604">
        <v>39266</v>
      </c>
      <c r="J6604" s="1" t="s">
        <v>708</v>
      </c>
      <c r="K6604" s="2">
        <v>43672</v>
      </c>
      <c r="L6604" s="3">
        <v>31631</v>
      </c>
      <c r="M6604" s="1" t="s">
        <v>1045</v>
      </c>
      <c r="N6604" s="3">
        <v>43024</v>
      </c>
      <c r="O6604" s="1" t="s">
        <v>47</v>
      </c>
      <c r="P6604" s="1" t="s">
        <v>48</v>
      </c>
      <c r="Q6604" s="1" t="s">
        <v>168</v>
      </c>
      <c r="R6604" s="1" t="s">
        <v>643</v>
      </c>
      <c r="S6604" s="1" t="s">
        <v>51</v>
      </c>
      <c r="T6604" s="1" t="s">
        <v>162</v>
      </c>
      <c r="U6604" s="1" t="s">
        <v>208</v>
      </c>
      <c r="V6604" s="1" t="s">
        <v>54</v>
      </c>
      <c r="W6604" s="1" t="s">
        <v>87</v>
      </c>
      <c r="X6604" s="1" t="s">
        <v>375</v>
      </c>
      <c r="Y6604" s="1" t="s">
        <v>57</v>
      </c>
      <c r="Z6604" s="1" t="s">
        <v>58</v>
      </c>
      <c r="AA6604" s="1" t="s">
        <v>158</v>
      </c>
      <c r="AB6604" s="1" t="s">
        <v>59</v>
      </c>
      <c r="AC6604">
        <v>1</v>
      </c>
      <c r="AD6604">
        <v>6000</v>
      </c>
      <c r="AE6604">
        <v>6000</v>
      </c>
      <c r="AF6604">
        <v>6000</v>
      </c>
      <c r="AG6604" s="1" t="s">
        <v>60</v>
      </c>
      <c r="AH6604">
        <v>0.15989999999999999</v>
      </c>
      <c r="AI6604">
        <v>7593</v>
      </c>
      <c r="AJ6604">
        <v>7593</v>
      </c>
      <c r="AK6604">
        <v>6000</v>
      </c>
      <c r="AL6604">
        <v>11</v>
      </c>
      <c r="AM6604">
        <v>1593</v>
      </c>
    </row>
    <row r="6605" spans="1:39" x14ac:dyDescent="0.3">
      <c r="A6605" s="1" t="s">
        <v>39</v>
      </c>
      <c r="B6605" s="1" t="s">
        <v>7405</v>
      </c>
      <c r="C6605" s="1" t="s">
        <v>133</v>
      </c>
      <c r="D6605" s="1" t="s">
        <v>42</v>
      </c>
      <c r="E6605" s="1" t="s">
        <v>80</v>
      </c>
      <c r="F6605" s="1" t="s">
        <v>72</v>
      </c>
      <c r="G6605">
        <v>1030215</v>
      </c>
      <c r="H6605" s="1" t="s">
        <v>80</v>
      </c>
      <c r="I6605">
        <v>39285</v>
      </c>
      <c r="J6605" s="1" t="s">
        <v>333</v>
      </c>
      <c r="K6605" s="2">
        <v>43672</v>
      </c>
      <c r="L6605" s="3">
        <v>32948</v>
      </c>
      <c r="M6605" s="1" t="s">
        <v>3764</v>
      </c>
      <c r="N6605" s="3">
        <v>42996</v>
      </c>
      <c r="O6605" s="1" t="s">
        <v>47</v>
      </c>
      <c r="P6605" s="1" t="s">
        <v>48</v>
      </c>
      <c r="Q6605" s="1" t="s">
        <v>168</v>
      </c>
      <c r="R6605" s="1" t="s">
        <v>643</v>
      </c>
      <c r="S6605" s="1" t="s">
        <v>51</v>
      </c>
      <c r="T6605" s="1" t="s">
        <v>66</v>
      </c>
      <c r="U6605" s="1" t="s">
        <v>86</v>
      </c>
      <c r="V6605" s="1" t="s">
        <v>54</v>
      </c>
      <c r="W6605" s="1" t="s">
        <v>110</v>
      </c>
      <c r="X6605" s="1" t="s">
        <v>375</v>
      </c>
      <c r="Y6605" s="1" t="s">
        <v>57</v>
      </c>
      <c r="Z6605" s="1" t="s">
        <v>58</v>
      </c>
      <c r="AA6605" s="1" t="s">
        <v>59</v>
      </c>
      <c r="AB6605" s="1" t="s">
        <v>59</v>
      </c>
      <c r="AC6605">
        <v>0</v>
      </c>
      <c r="AD6605">
        <v>14000</v>
      </c>
      <c r="AE6605">
        <v>14000</v>
      </c>
      <c r="AF6605">
        <v>13722.14409</v>
      </c>
      <c r="AG6605" s="1" t="s">
        <v>69</v>
      </c>
      <c r="AH6605">
        <v>0.12989999999999999</v>
      </c>
      <c r="AI6605">
        <v>18897</v>
      </c>
      <c r="AJ6605">
        <v>18420</v>
      </c>
      <c r="AK6605">
        <v>14000</v>
      </c>
      <c r="AL6605">
        <v>19</v>
      </c>
      <c r="AM6605">
        <v>4897</v>
      </c>
    </row>
    <row r="6606" spans="1:39" x14ac:dyDescent="0.3">
      <c r="A6606" s="1" t="s">
        <v>39</v>
      </c>
      <c r="B6606" s="1" t="s">
        <v>7406</v>
      </c>
      <c r="C6606" s="1" t="s">
        <v>133</v>
      </c>
      <c r="D6606" s="1" t="s">
        <v>42</v>
      </c>
      <c r="E6606" s="1" t="s">
        <v>80</v>
      </c>
      <c r="F6606" s="1" t="s">
        <v>72</v>
      </c>
      <c r="G6606">
        <v>1030057</v>
      </c>
      <c r="H6606" s="1" t="s">
        <v>80</v>
      </c>
      <c r="I6606">
        <v>32098</v>
      </c>
      <c r="J6606" s="1" t="s">
        <v>217</v>
      </c>
      <c r="K6606" s="2">
        <v>43640</v>
      </c>
      <c r="L6606" s="3">
        <v>31048</v>
      </c>
      <c r="M6606" s="1" t="s">
        <v>952</v>
      </c>
      <c r="N6606" s="3">
        <v>43013</v>
      </c>
      <c r="O6606" s="1" t="s">
        <v>47</v>
      </c>
      <c r="P6606" s="1" t="s">
        <v>48</v>
      </c>
      <c r="Q6606" s="1" t="s">
        <v>168</v>
      </c>
      <c r="R6606" s="1" t="s">
        <v>643</v>
      </c>
      <c r="S6606" s="1" t="s">
        <v>51</v>
      </c>
      <c r="T6606" s="1" t="s">
        <v>52</v>
      </c>
      <c r="U6606" s="1" t="s">
        <v>97</v>
      </c>
      <c r="V6606" s="1" t="s">
        <v>54</v>
      </c>
      <c r="W6606" s="1" t="s">
        <v>179</v>
      </c>
      <c r="X6606" s="1" t="s">
        <v>375</v>
      </c>
      <c r="Y6606" s="1" t="s">
        <v>57</v>
      </c>
      <c r="Z6606" s="1" t="s">
        <v>58</v>
      </c>
      <c r="AA6606" s="1" t="s">
        <v>59</v>
      </c>
      <c r="AB6606" s="1" t="s">
        <v>59</v>
      </c>
      <c r="AC6606">
        <v>0</v>
      </c>
      <c r="AD6606">
        <v>7350</v>
      </c>
      <c r="AE6606">
        <v>7350</v>
      </c>
      <c r="AF6606">
        <v>7350</v>
      </c>
      <c r="AG6606" s="1" t="s">
        <v>60</v>
      </c>
      <c r="AH6606">
        <v>0.11990000000000001</v>
      </c>
      <c r="AI6606">
        <v>8167</v>
      </c>
      <c r="AJ6606">
        <v>8167</v>
      </c>
      <c r="AK6606">
        <v>7350</v>
      </c>
      <c r="AL6606">
        <v>1</v>
      </c>
      <c r="AM6606">
        <v>817</v>
      </c>
    </row>
    <row r="6607" spans="1:39" x14ac:dyDescent="0.3">
      <c r="A6607" s="1" t="s">
        <v>39</v>
      </c>
      <c r="B6607" s="1" t="s">
        <v>7407</v>
      </c>
      <c r="C6607" s="1" t="s">
        <v>133</v>
      </c>
      <c r="D6607" s="1" t="s">
        <v>42</v>
      </c>
      <c r="E6607" s="1" t="s">
        <v>80</v>
      </c>
      <c r="F6607" s="1" t="s">
        <v>72</v>
      </c>
      <c r="G6607">
        <v>1030136</v>
      </c>
      <c r="H6607" s="1" t="s">
        <v>80</v>
      </c>
      <c r="I6607">
        <v>32109</v>
      </c>
      <c r="J6607" s="1" t="s">
        <v>250</v>
      </c>
      <c r="K6607" s="2">
        <v>43672</v>
      </c>
      <c r="L6607" s="3">
        <v>32692</v>
      </c>
      <c r="M6607" s="1" t="s">
        <v>904</v>
      </c>
      <c r="N6607" s="3">
        <v>43003</v>
      </c>
      <c r="O6607" s="1" t="s">
        <v>47</v>
      </c>
      <c r="P6607" s="1" t="s">
        <v>48</v>
      </c>
      <c r="Q6607" s="1" t="s">
        <v>168</v>
      </c>
      <c r="R6607" s="1" t="s">
        <v>643</v>
      </c>
      <c r="S6607" s="1" t="s">
        <v>51</v>
      </c>
      <c r="T6607" s="1" t="s">
        <v>66</v>
      </c>
      <c r="U6607" s="1" t="s">
        <v>76</v>
      </c>
      <c r="V6607" s="1" t="s">
        <v>54</v>
      </c>
      <c r="W6607" s="1" t="s">
        <v>55</v>
      </c>
      <c r="X6607" s="1" t="s">
        <v>375</v>
      </c>
      <c r="Y6607" s="1" t="s">
        <v>57</v>
      </c>
      <c r="Z6607" s="1" t="s">
        <v>58</v>
      </c>
      <c r="AA6607" s="1" t="s">
        <v>59</v>
      </c>
      <c r="AB6607" s="1" t="s">
        <v>59</v>
      </c>
      <c r="AC6607">
        <v>0</v>
      </c>
      <c r="AD6607">
        <v>32000</v>
      </c>
      <c r="AE6607">
        <v>32000</v>
      </c>
      <c r="AF6607">
        <v>32000</v>
      </c>
      <c r="AG6607" s="1" t="s">
        <v>60</v>
      </c>
      <c r="AH6607">
        <v>0.15229999999999999</v>
      </c>
      <c r="AI6607">
        <v>37523</v>
      </c>
      <c r="AJ6607">
        <v>37523</v>
      </c>
      <c r="AK6607">
        <v>31116</v>
      </c>
      <c r="AL6607">
        <v>3</v>
      </c>
      <c r="AM6607">
        <v>6360</v>
      </c>
    </row>
    <row r="6608" spans="1:39" x14ac:dyDescent="0.3">
      <c r="A6608" s="1" t="s">
        <v>39</v>
      </c>
      <c r="B6608" s="1" t="s">
        <v>7408</v>
      </c>
      <c r="C6608" s="1" t="s">
        <v>133</v>
      </c>
      <c r="D6608" s="1" t="s">
        <v>42</v>
      </c>
      <c r="E6608" s="1" t="s">
        <v>80</v>
      </c>
      <c r="F6608" s="1" t="s">
        <v>72</v>
      </c>
      <c r="G6608">
        <v>1030170</v>
      </c>
      <c r="H6608" s="1" t="s">
        <v>80</v>
      </c>
      <c r="I6608">
        <v>48281</v>
      </c>
      <c r="J6608" s="1" t="s">
        <v>312</v>
      </c>
      <c r="K6608" s="2">
        <v>43672</v>
      </c>
      <c r="L6608" s="3">
        <v>32874</v>
      </c>
      <c r="M6608" s="1" t="s">
        <v>84</v>
      </c>
      <c r="N6608" s="3">
        <v>43060</v>
      </c>
      <c r="O6608" s="1" t="s">
        <v>47</v>
      </c>
      <c r="P6608" s="1" t="s">
        <v>48</v>
      </c>
      <c r="Q6608" s="1" t="s">
        <v>168</v>
      </c>
      <c r="R6608" s="1" t="s">
        <v>643</v>
      </c>
      <c r="S6608" s="1" t="s">
        <v>51</v>
      </c>
      <c r="T6608" s="1" t="s">
        <v>66</v>
      </c>
      <c r="U6608" s="1" t="s">
        <v>203</v>
      </c>
      <c r="V6608" s="1" t="s">
        <v>54</v>
      </c>
      <c r="W6608" s="1" t="s">
        <v>55</v>
      </c>
      <c r="X6608" s="1" t="s">
        <v>375</v>
      </c>
      <c r="Y6608" s="1" t="s">
        <v>57</v>
      </c>
      <c r="Z6608" s="1" t="s">
        <v>58</v>
      </c>
      <c r="AA6608" s="1" t="s">
        <v>59</v>
      </c>
      <c r="AB6608" s="1" t="s">
        <v>59</v>
      </c>
      <c r="AC6608">
        <v>0</v>
      </c>
      <c r="AD6608">
        <v>13150</v>
      </c>
      <c r="AE6608">
        <v>13150</v>
      </c>
      <c r="AF6608">
        <v>13100</v>
      </c>
      <c r="AG6608" s="1" t="s">
        <v>69</v>
      </c>
      <c r="AH6608">
        <v>0.13489999999999999</v>
      </c>
      <c r="AI6608">
        <v>11314</v>
      </c>
      <c r="AJ6608">
        <v>11271</v>
      </c>
      <c r="AK6608">
        <v>6338</v>
      </c>
      <c r="AL6608">
        <v>2</v>
      </c>
      <c r="AM6608">
        <v>3950</v>
      </c>
    </row>
    <row r="6609" spans="1:39" x14ac:dyDescent="0.3">
      <c r="A6609" s="1" t="s">
        <v>39</v>
      </c>
      <c r="B6609" s="1" t="s">
        <v>7409</v>
      </c>
      <c r="C6609" s="1" t="s">
        <v>133</v>
      </c>
      <c r="D6609" s="1" t="s">
        <v>42</v>
      </c>
      <c r="E6609" s="1" t="s">
        <v>80</v>
      </c>
      <c r="F6609" s="1" t="s">
        <v>72</v>
      </c>
      <c r="G6609">
        <v>1030094</v>
      </c>
      <c r="H6609" s="1" t="s">
        <v>80</v>
      </c>
      <c r="I6609">
        <v>48277</v>
      </c>
      <c r="J6609" s="1" t="s">
        <v>244</v>
      </c>
      <c r="K6609" s="2">
        <v>43642</v>
      </c>
      <c r="L6609" s="3">
        <v>32143</v>
      </c>
      <c r="M6609" s="1" t="s">
        <v>1045</v>
      </c>
      <c r="N6609" s="3">
        <v>43024</v>
      </c>
      <c r="O6609" s="1" t="s">
        <v>47</v>
      </c>
      <c r="P6609" s="1" t="s">
        <v>48</v>
      </c>
      <c r="Q6609" s="1" t="s">
        <v>49</v>
      </c>
      <c r="R6609" s="1" t="s">
        <v>643</v>
      </c>
      <c r="S6609" s="1" t="s">
        <v>51</v>
      </c>
      <c r="T6609" s="1" t="s">
        <v>66</v>
      </c>
      <c r="U6609" s="1" t="s">
        <v>67</v>
      </c>
      <c r="V6609" s="1" t="s">
        <v>54</v>
      </c>
      <c r="W6609" s="1" t="s">
        <v>55</v>
      </c>
      <c r="X6609" s="1" t="s">
        <v>375</v>
      </c>
      <c r="Y6609" s="1" t="s">
        <v>68</v>
      </c>
      <c r="Z6609" s="1" t="s">
        <v>58</v>
      </c>
      <c r="AA6609" s="1" t="s">
        <v>59</v>
      </c>
      <c r="AB6609" s="1" t="s">
        <v>59</v>
      </c>
      <c r="AC6609">
        <v>0</v>
      </c>
      <c r="AD6609">
        <v>13200</v>
      </c>
      <c r="AE6609">
        <v>13200</v>
      </c>
      <c r="AF6609">
        <v>12981.16656</v>
      </c>
      <c r="AG6609" s="1" t="s">
        <v>69</v>
      </c>
      <c r="AH6609">
        <v>0.1479</v>
      </c>
      <c r="AI6609">
        <v>16658</v>
      </c>
      <c r="AJ6609">
        <v>16231</v>
      </c>
      <c r="AK6609">
        <v>13200</v>
      </c>
      <c r="AL6609">
        <v>2</v>
      </c>
      <c r="AM6609">
        <v>3458</v>
      </c>
    </row>
    <row r="6610" spans="1:39" x14ac:dyDescent="0.3">
      <c r="A6610" s="1" t="s">
        <v>39</v>
      </c>
      <c r="B6610" s="1" t="s">
        <v>7410</v>
      </c>
      <c r="C6610" s="1" t="s">
        <v>133</v>
      </c>
      <c r="D6610" s="1" t="s">
        <v>42</v>
      </c>
      <c r="E6610" s="1" t="s">
        <v>80</v>
      </c>
      <c r="F6610" s="1" t="s">
        <v>72</v>
      </c>
      <c r="G6610">
        <v>1030169</v>
      </c>
      <c r="H6610" s="1" t="s">
        <v>80</v>
      </c>
      <c r="I6610">
        <v>27129</v>
      </c>
      <c r="J6610" s="1" t="s">
        <v>265</v>
      </c>
      <c r="K6610" s="2">
        <v>43672</v>
      </c>
      <c r="L6610" s="3">
        <v>31789</v>
      </c>
      <c r="M6610" s="1" t="s">
        <v>84</v>
      </c>
      <c r="N6610" s="3">
        <v>43056</v>
      </c>
      <c r="O6610" s="1" t="s">
        <v>47</v>
      </c>
      <c r="P6610" s="1" t="s">
        <v>48</v>
      </c>
      <c r="Q6610" s="1" t="s">
        <v>49</v>
      </c>
      <c r="R6610" s="1" t="s">
        <v>643</v>
      </c>
      <c r="S6610" s="1" t="s">
        <v>51</v>
      </c>
      <c r="T6610" s="1" t="s">
        <v>66</v>
      </c>
      <c r="U6610" s="1" t="s">
        <v>67</v>
      </c>
      <c r="V6610" s="1" t="s">
        <v>54</v>
      </c>
      <c r="W6610" s="1" t="s">
        <v>55</v>
      </c>
      <c r="X6610" s="1" t="s">
        <v>375</v>
      </c>
      <c r="Y6610" s="1" t="s">
        <v>68</v>
      </c>
      <c r="Z6610" s="1" t="s">
        <v>58</v>
      </c>
      <c r="AA6610" s="1" t="s">
        <v>59</v>
      </c>
      <c r="AB6610" s="1" t="s">
        <v>59</v>
      </c>
      <c r="AC6610">
        <v>0</v>
      </c>
      <c r="AD6610">
        <v>14000</v>
      </c>
      <c r="AE6610">
        <v>14000</v>
      </c>
      <c r="AF6610">
        <v>13781.169599999999</v>
      </c>
      <c r="AG6610" s="1" t="s">
        <v>69</v>
      </c>
      <c r="AH6610">
        <v>0.1479</v>
      </c>
      <c r="AI6610">
        <v>19812</v>
      </c>
      <c r="AJ6610">
        <v>19386</v>
      </c>
      <c r="AK6610">
        <v>14000</v>
      </c>
      <c r="AL6610">
        <v>3</v>
      </c>
      <c r="AM6610">
        <v>5812</v>
      </c>
    </row>
    <row r="6611" spans="1:39" x14ac:dyDescent="0.3">
      <c r="A6611" s="1" t="s">
        <v>39</v>
      </c>
      <c r="B6611" s="1" t="s">
        <v>7411</v>
      </c>
      <c r="C6611" s="1" t="s">
        <v>133</v>
      </c>
      <c r="D6611" s="1" t="s">
        <v>42</v>
      </c>
      <c r="E6611" s="1" t="s">
        <v>80</v>
      </c>
      <c r="F6611" s="1" t="s">
        <v>72</v>
      </c>
      <c r="G6611">
        <v>1030170</v>
      </c>
      <c r="H6611" s="1" t="s">
        <v>80</v>
      </c>
      <c r="I6611">
        <v>32106</v>
      </c>
      <c r="J6611" s="1" t="s">
        <v>315</v>
      </c>
      <c r="K6611" s="2">
        <v>43672</v>
      </c>
      <c r="L6611" s="3">
        <v>31413</v>
      </c>
      <c r="M6611" s="1" t="s">
        <v>84</v>
      </c>
      <c r="N6611" s="3">
        <v>43060</v>
      </c>
      <c r="O6611" s="1" t="s">
        <v>47</v>
      </c>
      <c r="P6611" s="1" t="s">
        <v>48</v>
      </c>
      <c r="Q6611" s="1" t="s">
        <v>49</v>
      </c>
      <c r="R6611" s="1" t="s">
        <v>643</v>
      </c>
      <c r="S6611" s="1" t="s">
        <v>51</v>
      </c>
      <c r="T6611" s="1" t="s">
        <v>66</v>
      </c>
      <c r="U6611" s="1" t="s">
        <v>76</v>
      </c>
      <c r="V6611" s="1" t="s">
        <v>54</v>
      </c>
      <c r="W6611" s="1" t="s">
        <v>55</v>
      </c>
      <c r="X6611" s="1" t="s">
        <v>375</v>
      </c>
      <c r="Y6611" s="1" t="s">
        <v>68</v>
      </c>
      <c r="Z6611" s="1" t="s">
        <v>58</v>
      </c>
      <c r="AA6611" s="1" t="s">
        <v>59</v>
      </c>
      <c r="AB6611" s="1" t="s">
        <v>59</v>
      </c>
      <c r="AC6611">
        <v>0</v>
      </c>
      <c r="AD6611">
        <v>1500</v>
      </c>
      <c r="AE6611">
        <v>1500</v>
      </c>
      <c r="AF6611">
        <v>1500</v>
      </c>
      <c r="AG6611" s="1" t="s">
        <v>60</v>
      </c>
      <c r="AH6611">
        <v>0.15229999999999999</v>
      </c>
      <c r="AI6611">
        <v>1640</v>
      </c>
      <c r="AJ6611">
        <v>1640</v>
      </c>
      <c r="AK6611">
        <v>1500</v>
      </c>
      <c r="AL6611">
        <v>5</v>
      </c>
      <c r="AM6611">
        <v>140</v>
      </c>
    </row>
    <row r="6612" spans="1:39" x14ac:dyDescent="0.3">
      <c r="A6612" s="1" t="s">
        <v>39</v>
      </c>
      <c r="B6612" s="1" t="s">
        <v>7412</v>
      </c>
      <c r="C6612" s="1" t="s">
        <v>133</v>
      </c>
      <c r="D6612" s="1" t="s">
        <v>42</v>
      </c>
      <c r="E6612" s="1" t="s">
        <v>80</v>
      </c>
      <c r="F6612" s="1" t="s">
        <v>72</v>
      </c>
      <c r="G6612">
        <v>1030175</v>
      </c>
      <c r="H6612" s="1" t="s">
        <v>80</v>
      </c>
      <c r="I6612">
        <v>32103</v>
      </c>
      <c r="J6612" s="1" t="s">
        <v>333</v>
      </c>
      <c r="K6612" s="2">
        <v>43672</v>
      </c>
      <c r="L6612" s="3">
        <v>31048</v>
      </c>
      <c r="M6612" s="1" t="s">
        <v>904</v>
      </c>
      <c r="N6612" s="3">
        <v>43003</v>
      </c>
      <c r="O6612" s="1" t="s">
        <v>47</v>
      </c>
      <c r="P6612" s="1" t="s">
        <v>48</v>
      </c>
      <c r="Q6612" s="1" t="s">
        <v>168</v>
      </c>
      <c r="R6612" s="1" t="s">
        <v>643</v>
      </c>
      <c r="S6612" s="1" t="s">
        <v>51</v>
      </c>
      <c r="T6612" s="1" t="s">
        <v>108</v>
      </c>
      <c r="U6612" s="1" t="s">
        <v>169</v>
      </c>
      <c r="V6612" s="1" t="s">
        <v>54</v>
      </c>
      <c r="W6612" s="1" t="s">
        <v>55</v>
      </c>
      <c r="X6612" s="1" t="s">
        <v>375</v>
      </c>
      <c r="Y6612" s="1" t="s">
        <v>57</v>
      </c>
      <c r="Z6612" s="1" t="s">
        <v>58</v>
      </c>
      <c r="AA6612" s="1" t="s">
        <v>59</v>
      </c>
      <c r="AB6612" s="1" t="s">
        <v>59</v>
      </c>
      <c r="AC6612">
        <v>0</v>
      </c>
      <c r="AD6612">
        <v>8000</v>
      </c>
      <c r="AE6612">
        <v>8000</v>
      </c>
      <c r="AF6612">
        <v>8000</v>
      </c>
      <c r="AG6612" s="1" t="s">
        <v>60</v>
      </c>
      <c r="AH6612">
        <v>5.4199999999999998E-2</v>
      </c>
      <c r="AI6612">
        <v>8443</v>
      </c>
      <c r="AJ6612">
        <v>8443</v>
      </c>
      <c r="AK6612">
        <v>8000</v>
      </c>
      <c r="AL6612">
        <v>1</v>
      </c>
      <c r="AM6612">
        <v>443</v>
      </c>
    </row>
    <row r="6613" spans="1:39" x14ac:dyDescent="0.3">
      <c r="A6613" s="1" t="s">
        <v>39</v>
      </c>
      <c r="B6613" s="1" t="s">
        <v>7413</v>
      </c>
      <c r="C6613" s="1" t="s">
        <v>133</v>
      </c>
      <c r="D6613" s="1" t="s">
        <v>42</v>
      </c>
      <c r="E6613" s="1" t="s">
        <v>80</v>
      </c>
      <c r="F6613" s="1" t="s">
        <v>72</v>
      </c>
      <c r="G6613">
        <v>1030175</v>
      </c>
      <c r="H6613" s="1" t="s">
        <v>80</v>
      </c>
      <c r="I6613">
        <v>32104</v>
      </c>
      <c r="J6613" s="1" t="s">
        <v>62</v>
      </c>
      <c r="K6613" s="2">
        <v>43672</v>
      </c>
      <c r="L6613" s="3">
        <v>31048</v>
      </c>
      <c r="M6613" s="1" t="s">
        <v>904</v>
      </c>
      <c r="N6613" s="3">
        <v>43003</v>
      </c>
      <c r="O6613" s="1" t="s">
        <v>47</v>
      </c>
      <c r="P6613" s="1" t="s">
        <v>48</v>
      </c>
      <c r="Q6613" s="1" t="s">
        <v>168</v>
      </c>
      <c r="R6613" s="1" t="s">
        <v>643</v>
      </c>
      <c r="S6613" s="1" t="s">
        <v>51</v>
      </c>
      <c r="T6613" s="1" t="s">
        <v>108</v>
      </c>
      <c r="U6613" s="1" t="s">
        <v>228</v>
      </c>
      <c r="V6613" s="1" t="s">
        <v>54</v>
      </c>
      <c r="W6613" s="1" t="s">
        <v>55</v>
      </c>
      <c r="X6613" s="1" t="s">
        <v>375</v>
      </c>
      <c r="Y6613" s="1" t="s">
        <v>57</v>
      </c>
      <c r="Z6613" s="1" t="s">
        <v>58</v>
      </c>
      <c r="AA6613" s="1" t="s">
        <v>59</v>
      </c>
      <c r="AB6613" s="1" t="s">
        <v>59</v>
      </c>
      <c r="AC6613">
        <v>0</v>
      </c>
      <c r="AD6613">
        <v>12375</v>
      </c>
      <c r="AE6613">
        <v>12375</v>
      </c>
      <c r="AF6613">
        <v>12076.630800000001</v>
      </c>
      <c r="AG6613" s="1" t="s">
        <v>69</v>
      </c>
      <c r="AH6613">
        <v>8.4900000000000003E-2</v>
      </c>
      <c r="AI6613">
        <v>13562</v>
      </c>
      <c r="AJ6613">
        <v>13135</v>
      </c>
      <c r="AK6613">
        <v>12375</v>
      </c>
      <c r="AL6613">
        <v>1</v>
      </c>
      <c r="AM6613">
        <v>1187</v>
      </c>
    </row>
    <row r="6614" spans="1:39" x14ac:dyDescent="0.3">
      <c r="A6614" s="1" t="s">
        <v>39</v>
      </c>
      <c r="B6614" s="1" t="s">
        <v>7414</v>
      </c>
      <c r="C6614" s="1" t="s">
        <v>133</v>
      </c>
      <c r="D6614" s="1" t="s">
        <v>42</v>
      </c>
      <c r="E6614" s="1" t="s">
        <v>80</v>
      </c>
      <c r="F6614" s="1" t="s">
        <v>72</v>
      </c>
      <c r="G6614">
        <v>1030095</v>
      </c>
      <c r="H6614" s="1" t="s">
        <v>80</v>
      </c>
      <c r="I6614">
        <v>39288</v>
      </c>
      <c r="J6614" s="1" t="s">
        <v>570</v>
      </c>
      <c r="K6614" s="2">
        <v>43642</v>
      </c>
      <c r="L6614" s="3">
        <v>30317</v>
      </c>
      <c r="M6614" s="1" t="s">
        <v>904</v>
      </c>
      <c r="N6614" s="3">
        <v>43024</v>
      </c>
      <c r="O6614" s="1" t="s">
        <v>47</v>
      </c>
      <c r="P6614" s="1" t="s">
        <v>48</v>
      </c>
      <c r="Q6614" s="1" t="s">
        <v>129</v>
      </c>
      <c r="R6614" s="1" t="s">
        <v>643</v>
      </c>
      <c r="S6614" s="1" t="s">
        <v>51</v>
      </c>
      <c r="T6614" s="1" t="s">
        <v>52</v>
      </c>
      <c r="U6614" s="1" t="s">
        <v>53</v>
      </c>
      <c r="V6614" s="1" t="s">
        <v>54</v>
      </c>
      <c r="W6614" s="1" t="s">
        <v>55</v>
      </c>
      <c r="X6614" s="1" t="s">
        <v>375</v>
      </c>
      <c r="Y6614" s="1" t="s">
        <v>68</v>
      </c>
      <c r="Z6614" s="1" t="s">
        <v>58</v>
      </c>
      <c r="AA6614" s="1" t="s">
        <v>59</v>
      </c>
      <c r="AB6614" s="1" t="s">
        <v>59</v>
      </c>
      <c r="AC6614">
        <v>0</v>
      </c>
      <c r="AD6614">
        <v>35000</v>
      </c>
      <c r="AE6614">
        <v>35000</v>
      </c>
      <c r="AF6614">
        <v>35000</v>
      </c>
      <c r="AG6614" s="1" t="s">
        <v>60</v>
      </c>
      <c r="AH6614">
        <v>0.10589999999999999</v>
      </c>
      <c r="AI6614">
        <v>40856</v>
      </c>
      <c r="AJ6614">
        <v>40856</v>
      </c>
      <c r="AK6614">
        <v>35000</v>
      </c>
      <c r="AL6614">
        <v>2</v>
      </c>
      <c r="AM6614">
        <v>5856</v>
      </c>
    </row>
    <row r="6615" spans="1:39" x14ac:dyDescent="0.3">
      <c r="A6615" s="1" t="s">
        <v>39</v>
      </c>
      <c r="B6615" s="1" t="s">
        <v>7415</v>
      </c>
      <c r="C6615" s="1" t="s">
        <v>133</v>
      </c>
      <c r="D6615" s="1" t="s">
        <v>42</v>
      </c>
      <c r="E6615" s="1" t="s">
        <v>80</v>
      </c>
      <c r="F6615" s="1" t="s">
        <v>72</v>
      </c>
      <c r="G6615">
        <v>1030269</v>
      </c>
      <c r="H6615" s="1" t="s">
        <v>80</v>
      </c>
      <c r="I6615">
        <v>27133</v>
      </c>
      <c r="J6615" s="1" t="s">
        <v>350</v>
      </c>
      <c r="K6615" s="2">
        <v>43678</v>
      </c>
      <c r="L6615" s="3">
        <v>32874</v>
      </c>
      <c r="M6615" s="1" t="s">
        <v>1045</v>
      </c>
      <c r="N6615" s="3">
        <v>42964</v>
      </c>
      <c r="O6615" s="1" t="s">
        <v>47</v>
      </c>
      <c r="P6615" s="1" t="s">
        <v>48</v>
      </c>
      <c r="Q6615" s="1" t="s">
        <v>49</v>
      </c>
      <c r="R6615" s="1" t="s">
        <v>643</v>
      </c>
      <c r="S6615" s="1" t="s">
        <v>51</v>
      </c>
      <c r="T6615" s="1" t="s">
        <v>162</v>
      </c>
      <c r="U6615" s="1" t="s">
        <v>320</v>
      </c>
      <c r="V6615" s="1" t="s">
        <v>54</v>
      </c>
      <c r="W6615" s="1" t="s">
        <v>55</v>
      </c>
      <c r="X6615" s="1" t="s">
        <v>375</v>
      </c>
      <c r="Y6615" s="1" t="s">
        <v>57</v>
      </c>
      <c r="Z6615" s="1" t="s">
        <v>58</v>
      </c>
      <c r="AA6615" s="1" t="s">
        <v>59</v>
      </c>
      <c r="AB6615" s="1" t="s">
        <v>59</v>
      </c>
      <c r="AC6615">
        <v>0</v>
      </c>
      <c r="AD6615">
        <v>4200</v>
      </c>
      <c r="AE6615">
        <v>4200</v>
      </c>
      <c r="AF6615">
        <v>4200</v>
      </c>
      <c r="AG6615" s="1" t="s">
        <v>69</v>
      </c>
      <c r="AH6615">
        <v>0.16489999999999999</v>
      </c>
      <c r="AI6615">
        <v>5987</v>
      </c>
      <c r="AJ6615">
        <v>5987</v>
      </c>
      <c r="AK6615">
        <v>4200</v>
      </c>
      <c r="AL6615">
        <v>3</v>
      </c>
      <c r="AM6615">
        <v>1787</v>
      </c>
    </row>
    <row r="6616" spans="1:39" x14ac:dyDescent="0.3">
      <c r="A6616" s="1" t="s">
        <v>39</v>
      </c>
      <c r="B6616" s="1" t="s">
        <v>7416</v>
      </c>
      <c r="C6616" s="1" t="s">
        <v>133</v>
      </c>
      <c r="D6616" s="1" t="s">
        <v>42</v>
      </c>
      <c r="E6616" s="1" t="s">
        <v>80</v>
      </c>
      <c r="F6616" s="1" t="s">
        <v>72</v>
      </c>
      <c r="G6616">
        <v>1030240</v>
      </c>
      <c r="H6616" s="1" t="s">
        <v>80</v>
      </c>
      <c r="I6616">
        <v>39289</v>
      </c>
      <c r="J6616" s="1" t="s">
        <v>333</v>
      </c>
      <c r="K6616" s="2">
        <v>43678</v>
      </c>
      <c r="L6616" s="3">
        <v>31778</v>
      </c>
      <c r="M6616" s="1" t="s">
        <v>904</v>
      </c>
      <c r="N6616" s="3">
        <v>42945</v>
      </c>
      <c r="O6616" s="1" t="s">
        <v>47</v>
      </c>
      <c r="P6616" s="1" t="s">
        <v>48</v>
      </c>
      <c r="Q6616" s="1" t="s">
        <v>168</v>
      </c>
      <c r="R6616" s="1" t="s">
        <v>643</v>
      </c>
      <c r="S6616" s="1" t="s">
        <v>51</v>
      </c>
      <c r="T6616" s="1" t="s">
        <v>66</v>
      </c>
      <c r="U6616" s="1" t="s">
        <v>76</v>
      </c>
      <c r="V6616" s="1" t="s">
        <v>54</v>
      </c>
      <c r="W6616" s="1" t="s">
        <v>55</v>
      </c>
      <c r="X6616" s="1" t="s">
        <v>375</v>
      </c>
      <c r="Y6616" s="1" t="s">
        <v>57</v>
      </c>
      <c r="Z6616" s="1" t="s">
        <v>58</v>
      </c>
      <c r="AA6616" s="1" t="s">
        <v>59</v>
      </c>
      <c r="AB6616" s="1" t="s">
        <v>59</v>
      </c>
      <c r="AC6616">
        <v>0</v>
      </c>
      <c r="AD6616">
        <v>30000</v>
      </c>
      <c r="AE6616">
        <v>25100</v>
      </c>
      <c r="AF6616">
        <v>24858.379110000002</v>
      </c>
      <c r="AG6616" s="1" t="s">
        <v>69</v>
      </c>
      <c r="AH6616">
        <v>0.15229999999999999</v>
      </c>
      <c r="AI6616">
        <v>7801</v>
      </c>
      <c r="AJ6616">
        <v>7363</v>
      </c>
      <c r="AK6616">
        <v>3941</v>
      </c>
      <c r="AL6616">
        <v>3</v>
      </c>
      <c r="AM6616">
        <v>3837</v>
      </c>
    </row>
    <row r="6617" spans="1:39" x14ac:dyDescent="0.3">
      <c r="A6617" s="1" t="s">
        <v>39</v>
      </c>
      <c r="B6617" s="1" t="s">
        <v>7417</v>
      </c>
      <c r="C6617" s="1" t="s">
        <v>133</v>
      </c>
      <c r="D6617" s="1" t="s">
        <v>42</v>
      </c>
      <c r="E6617" s="1" t="s">
        <v>80</v>
      </c>
      <c r="F6617" s="1" t="s">
        <v>72</v>
      </c>
      <c r="G6617">
        <v>1030244</v>
      </c>
      <c r="H6617" s="1" t="s">
        <v>80</v>
      </c>
      <c r="I6617">
        <v>27134</v>
      </c>
      <c r="J6617" s="1" t="s">
        <v>244</v>
      </c>
      <c r="K6617" s="2">
        <v>43678</v>
      </c>
      <c r="L6617" s="3">
        <v>31048</v>
      </c>
      <c r="M6617" s="1" t="s">
        <v>904</v>
      </c>
      <c r="N6617" s="3">
        <v>42991</v>
      </c>
      <c r="O6617" s="1" t="s">
        <v>47</v>
      </c>
      <c r="P6617" s="1" t="s">
        <v>48</v>
      </c>
      <c r="Q6617" s="1" t="s">
        <v>168</v>
      </c>
      <c r="R6617" s="1" t="s">
        <v>643</v>
      </c>
      <c r="S6617" s="1" t="s">
        <v>51</v>
      </c>
      <c r="T6617" s="1" t="s">
        <v>108</v>
      </c>
      <c r="U6617" s="1" t="s">
        <v>169</v>
      </c>
      <c r="V6617" s="1" t="s">
        <v>54</v>
      </c>
      <c r="W6617" s="1" t="s">
        <v>55</v>
      </c>
      <c r="X6617" s="1" t="s">
        <v>375</v>
      </c>
      <c r="Y6617" s="1" t="s">
        <v>68</v>
      </c>
      <c r="Z6617" s="1" t="s">
        <v>58</v>
      </c>
      <c r="AA6617" s="1" t="s">
        <v>59</v>
      </c>
      <c r="AB6617" s="1" t="s">
        <v>59</v>
      </c>
      <c r="AC6617">
        <v>0</v>
      </c>
      <c r="AD6617">
        <v>6000</v>
      </c>
      <c r="AE6617">
        <v>6000</v>
      </c>
      <c r="AF6617">
        <v>5950</v>
      </c>
      <c r="AG6617" s="1" t="s">
        <v>60</v>
      </c>
      <c r="AH6617">
        <v>5.4199999999999998E-2</v>
      </c>
      <c r="AI6617">
        <v>2710</v>
      </c>
      <c r="AJ6617">
        <v>2688</v>
      </c>
      <c r="AK6617">
        <v>2378</v>
      </c>
      <c r="AL6617">
        <v>8</v>
      </c>
      <c r="AM6617">
        <v>332</v>
      </c>
    </row>
    <row r="6618" spans="1:39" x14ac:dyDescent="0.3">
      <c r="A6618" s="1" t="s">
        <v>39</v>
      </c>
      <c r="B6618" s="1" t="s">
        <v>7418</v>
      </c>
      <c r="C6618" s="1" t="s">
        <v>133</v>
      </c>
      <c r="D6618" s="1" t="s">
        <v>42</v>
      </c>
      <c r="E6618" s="1" t="s">
        <v>80</v>
      </c>
      <c r="F6618" s="1" t="s">
        <v>72</v>
      </c>
      <c r="G6618">
        <v>1030057</v>
      </c>
      <c r="H6618" s="1" t="s">
        <v>80</v>
      </c>
      <c r="I6618">
        <v>32102</v>
      </c>
      <c r="J6618" s="1" t="s">
        <v>603</v>
      </c>
      <c r="K6618" s="2">
        <v>43640</v>
      </c>
      <c r="L6618" s="3">
        <v>33558</v>
      </c>
      <c r="M6618" s="1" t="s">
        <v>952</v>
      </c>
      <c r="N6618" s="3">
        <v>43013</v>
      </c>
      <c r="O6618" s="1" t="s">
        <v>47</v>
      </c>
      <c r="P6618" s="1" t="s">
        <v>48</v>
      </c>
      <c r="Q6618" s="1" t="s">
        <v>49</v>
      </c>
      <c r="R6618" s="1" t="s">
        <v>643</v>
      </c>
      <c r="S6618" s="1" t="s">
        <v>51</v>
      </c>
      <c r="T6618" s="1" t="s">
        <v>162</v>
      </c>
      <c r="U6618" s="1" t="s">
        <v>267</v>
      </c>
      <c r="V6618" s="1" t="s">
        <v>54</v>
      </c>
      <c r="W6618" s="1" t="s">
        <v>55</v>
      </c>
      <c r="X6618" s="1" t="s">
        <v>375</v>
      </c>
      <c r="Y6618" s="1" t="s">
        <v>57</v>
      </c>
      <c r="Z6618" s="1" t="s">
        <v>58</v>
      </c>
      <c r="AA6618" s="1" t="s">
        <v>59</v>
      </c>
      <c r="AB6618" s="1" t="s">
        <v>59</v>
      </c>
      <c r="AC6618">
        <v>0</v>
      </c>
      <c r="AD6618">
        <v>20000</v>
      </c>
      <c r="AE6618">
        <v>20000</v>
      </c>
      <c r="AF6618">
        <v>20000</v>
      </c>
      <c r="AG6618" s="1" t="s">
        <v>60</v>
      </c>
      <c r="AH6618">
        <v>0.1749</v>
      </c>
      <c r="AI6618">
        <v>25846</v>
      </c>
      <c r="AJ6618">
        <v>25846</v>
      </c>
      <c r="AK6618">
        <v>20000</v>
      </c>
      <c r="AL6618">
        <v>7</v>
      </c>
      <c r="AM6618">
        <v>5846</v>
      </c>
    </row>
    <row r="6619" spans="1:39" x14ac:dyDescent="0.3">
      <c r="A6619" s="1" t="s">
        <v>39</v>
      </c>
      <c r="B6619" s="1" t="s">
        <v>7419</v>
      </c>
      <c r="C6619" s="1" t="s">
        <v>133</v>
      </c>
      <c r="D6619" s="1" t="s">
        <v>42</v>
      </c>
      <c r="E6619" s="1" t="s">
        <v>80</v>
      </c>
      <c r="F6619" s="1" t="s">
        <v>72</v>
      </c>
      <c r="G6619">
        <v>1030038</v>
      </c>
      <c r="H6619" s="1" t="s">
        <v>80</v>
      </c>
      <c r="I6619">
        <v>32110</v>
      </c>
      <c r="J6619" s="1" t="s">
        <v>117</v>
      </c>
      <c r="K6619" s="2">
        <v>43640</v>
      </c>
      <c r="L6619" s="3">
        <v>29952</v>
      </c>
      <c r="M6619" s="1" t="s">
        <v>1045</v>
      </c>
      <c r="N6619" s="3">
        <v>42989</v>
      </c>
      <c r="O6619" s="1" t="s">
        <v>47</v>
      </c>
      <c r="P6619" s="1" t="s">
        <v>48</v>
      </c>
      <c r="Q6619" s="1" t="s">
        <v>49</v>
      </c>
      <c r="R6619" s="1" t="s">
        <v>643</v>
      </c>
      <c r="S6619" s="1" t="s">
        <v>51</v>
      </c>
      <c r="T6619" s="1" t="s">
        <v>66</v>
      </c>
      <c r="U6619" s="1" t="s">
        <v>203</v>
      </c>
      <c r="V6619" s="1" t="s">
        <v>54</v>
      </c>
      <c r="W6619" s="1" t="s">
        <v>55</v>
      </c>
      <c r="X6619" s="1" t="s">
        <v>375</v>
      </c>
      <c r="Y6619" s="1" t="s">
        <v>57</v>
      </c>
      <c r="Z6619" s="1" t="s">
        <v>58</v>
      </c>
      <c r="AA6619" s="1" t="s">
        <v>59</v>
      </c>
      <c r="AB6619" s="1" t="s">
        <v>59</v>
      </c>
      <c r="AC6619">
        <v>0</v>
      </c>
      <c r="AD6619">
        <v>30000</v>
      </c>
      <c r="AE6619">
        <v>30000</v>
      </c>
      <c r="AF6619">
        <v>29686.820329999999</v>
      </c>
      <c r="AG6619" s="1" t="s">
        <v>69</v>
      </c>
      <c r="AH6619">
        <v>0.13489999999999999</v>
      </c>
      <c r="AI6619">
        <v>40096</v>
      </c>
      <c r="AJ6619">
        <v>39565</v>
      </c>
      <c r="AK6619">
        <v>30000</v>
      </c>
      <c r="AL6619">
        <v>3</v>
      </c>
      <c r="AM6619">
        <v>10096</v>
      </c>
    </row>
    <row r="6620" spans="1:39" x14ac:dyDescent="0.3">
      <c r="A6620" s="1" t="s">
        <v>39</v>
      </c>
      <c r="B6620" s="1" t="s">
        <v>7420</v>
      </c>
      <c r="C6620" s="1" t="s">
        <v>133</v>
      </c>
      <c r="D6620" s="1" t="s">
        <v>42</v>
      </c>
      <c r="E6620" s="1" t="s">
        <v>80</v>
      </c>
      <c r="F6620" s="1" t="s">
        <v>72</v>
      </c>
      <c r="G6620">
        <v>1030201</v>
      </c>
      <c r="H6620" s="1" t="s">
        <v>80</v>
      </c>
      <c r="I6620">
        <v>32105</v>
      </c>
      <c r="J6620" s="1" t="s">
        <v>767</v>
      </c>
      <c r="K6620" s="2">
        <v>43672</v>
      </c>
      <c r="L6620" s="3">
        <v>33239</v>
      </c>
      <c r="M6620" s="1" t="s">
        <v>1045</v>
      </c>
      <c r="N6620" s="3">
        <v>43024</v>
      </c>
      <c r="O6620" s="1" t="s">
        <v>47</v>
      </c>
      <c r="P6620" s="1" t="s">
        <v>48</v>
      </c>
      <c r="Q6620" s="1" t="s">
        <v>168</v>
      </c>
      <c r="R6620" s="1" t="s">
        <v>643</v>
      </c>
      <c r="S6620" s="1" t="s">
        <v>51</v>
      </c>
      <c r="T6620" s="1" t="s">
        <v>66</v>
      </c>
      <c r="U6620" s="1" t="s">
        <v>76</v>
      </c>
      <c r="V6620" s="1" t="s">
        <v>54</v>
      </c>
      <c r="W6620" s="1" t="s">
        <v>55</v>
      </c>
      <c r="X6620" s="1" t="s">
        <v>375</v>
      </c>
      <c r="Y6620" s="1" t="s">
        <v>57</v>
      </c>
      <c r="Z6620" s="1" t="s">
        <v>58</v>
      </c>
      <c r="AA6620" s="1" t="s">
        <v>59</v>
      </c>
      <c r="AB6620" s="1" t="s">
        <v>59</v>
      </c>
      <c r="AC6620">
        <v>0</v>
      </c>
      <c r="AD6620">
        <v>10000</v>
      </c>
      <c r="AE6620">
        <v>10000</v>
      </c>
      <c r="AF6620">
        <v>10000</v>
      </c>
      <c r="AG6620" s="1" t="s">
        <v>69</v>
      </c>
      <c r="AH6620">
        <v>0.15229999999999999</v>
      </c>
      <c r="AI6620">
        <v>13328</v>
      </c>
      <c r="AJ6620">
        <v>13328</v>
      </c>
      <c r="AK6620">
        <v>10000</v>
      </c>
      <c r="AL6620">
        <v>3</v>
      </c>
      <c r="AM6620">
        <v>3328</v>
      </c>
    </row>
    <row r="6621" spans="1:39" x14ac:dyDescent="0.3">
      <c r="A6621" s="1" t="s">
        <v>136</v>
      </c>
      <c r="B6621" s="1" t="s">
        <v>7421</v>
      </c>
      <c r="C6621" s="1" t="s">
        <v>133</v>
      </c>
      <c r="D6621" s="1" t="s">
        <v>138</v>
      </c>
      <c r="E6621" s="1" t="s">
        <v>323</v>
      </c>
      <c r="F6621" s="1" t="s">
        <v>72</v>
      </c>
      <c r="G6621">
        <v>50214</v>
      </c>
      <c r="H6621" s="1" t="s">
        <v>323</v>
      </c>
      <c r="I6621">
        <v>48282</v>
      </c>
      <c r="J6621" s="1" t="s">
        <v>241</v>
      </c>
      <c r="K6621" s="2">
        <v>43738</v>
      </c>
      <c r="L6621" s="3">
        <v>32701</v>
      </c>
      <c r="M6621" s="1" t="s">
        <v>953</v>
      </c>
      <c r="N6621" s="3">
        <v>42985</v>
      </c>
      <c r="O6621" s="1" t="s">
        <v>47</v>
      </c>
      <c r="P6621" s="1" t="s">
        <v>48</v>
      </c>
      <c r="Q6621" s="1" t="s">
        <v>168</v>
      </c>
      <c r="R6621" s="1" t="s">
        <v>1193</v>
      </c>
      <c r="S6621" s="1" t="s">
        <v>51</v>
      </c>
      <c r="T6621" s="1" t="s">
        <v>66</v>
      </c>
      <c r="U6621" s="1" t="s">
        <v>86</v>
      </c>
      <c r="V6621" s="1" t="s">
        <v>54</v>
      </c>
      <c r="W6621" s="1" t="s">
        <v>164</v>
      </c>
      <c r="X6621" s="1" t="s">
        <v>375</v>
      </c>
      <c r="Y6621" s="1" t="s">
        <v>68</v>
      </c>
      <c r="Z6621" s="1" t="s">
        <v>143</v>
      </c>
      <c r="AA6621" s="1" t="s">
        <v>59</v>
      </c>
      <c r="AB6621" s="1" t="s">
        <v>59</v>
      </c>
      <c r="AC6621">
        <v>0</v>
      </c>
      <c r="AD6621">
        <v>24000</v>
      </c>
      <c r="AE6621">
        <v>24000</v>
      </c>
      <c r="AF6621">
        <v>23772.146260000001</v>
      </c>
      <c r="AG6621" s="1" t="s">
        <v>69</v>
      </c>
      <c r="AH6621">
        <v>0.12989999999999999</v>
      </c>
      <c r="AI6621">
        <v>30517</v>
      </c>
      <c r="AJ6621">
        <v>30108</v>
      </c>
      <c r="AK6621">
        <v>21841</v>
      </c>
      <c r="AL6621">
        <v>5</v>
      </c>
      <c r="AM6621">
        <v>8676</v>
      </c>
    </row>
    <row r="6622" spans="1:39" x14ac:dyDescent="0.3">
      <c r="A6622" s="1" t="s">
        <v>39</v>
      </c>
      <c r="B6622" s="1" t="s">
        <v>7422</v>
      </c>
      <c r="C6622" s="1" t="s">
        <v>133</v>
      </c>
      <c r="D6622" s="1" t="s">
        <v>42</v>
      </c>
      <c r="E6622" s="1" t="s">
        <v>43</v>
      </c>
      <c r="F6622" s="1" t="s">
        <v>81</v>
      </c>
      <c r="G6622">
        <v>100235</v>
      </c>
      <c r="H6622" s="1" t="s">
        <v>43</v>
      </c>
      <c r="I6622">
        <v>32113</v>
      </c>
      <c r="J6622" s="1" t="s">
        <v>674</v>
      </c>
      <c r="K6622" s="2">
        <v>43739</v>
      </c>
      <c r="L6622" s="3">
        <v>30317</v>
      </c>
      <c r="M6622" s="1" t="s">
        <v>918</v>
      </c>
      <c r="N6622" s="3">
        <v>43007</v>
      </c>
      <c r="O6622" s="1" t="s">
        <v>47</v>
      </c>
      <c r="P6622" s="1" t="s">
        <v>48</v>
      </c>
      <c r="Q6622" s="1" t="s">
        <v>49</v>
      </c>
      <c r="R6622" s="1" t="s">
        <v>50</v>
      </c>
      <c r="S6622" s="1" t="s">
        <v>51</v>
      </c>
      <c r="T6622" s="1" t="s">
        <v>162</v>
      </c>
      <c r="U6622" s="1" t="s">
        <v>267</v>
      </c>
      <c r="V6622" s="1" t="s">
        <v>54</v>
      </c>
      <c r="W6622" s="1" t="s">
        <v>164</v>
      </c>
      <c r="X6622" s="1" t="s">
        <v>375</v>
      </c>
      <c r="Y6622" s="1" t="s">
        <v>68</v>
      </c>
      <c r="Z6622" s="1" t="s">
        <v>58</v>
      </c>
      <c r="AA6622" s="1" t="s">
        <v>59</v>
      </c>
      <c r="AB6622" s="1" t="s">
        <v>59</v>
      </c>
      <c r="AC6622">
        <v>0</v>
      </c>
      <c r="AD6622">
        <v>8000</v>
      </c>
      <c r="AE6622">
        <v>8000</v>
      </c>
      <c r="AF6622">
        <v>8000</v>
      </c>
      <c r="AG6622" s="1" t="s">
        <v>60</v>
      </c>
      <c r="AH6622">
        <v>0.1749</v>
      </c>
      <c r="AI6622">
        <v>10338</v>
      </c>
      <c r="AJ6622">
        <v>10338</v>
      </c>
      <c r="AK6622">
        <v>8000</v>
      </c>
      <c r="AL6622">
        <v>5</v>
      </c>
      <c r="AM6622">
        <v>2338</v>
      </c>
    </row>
    <row r="6623" spans="1:39" x14ac:dyDescent="0.3">
      <c r="A6623" s="1" t="s">
        <v>39</v>
      </c>
      <c r="B6623" s="1" t="s">
        <v>7423</v>
      </c>
      <c r="C6623" s="1" t="s">
        <v>133</v>
      </c>
      <c r="D6623" s="1" t="s">
        <v>42</v>
      </c>
      <c r="E6623" s="1" t="s">
        <v>43</v>
      </c>
      <c r="F6623" s="1" t="s">
        <v>81</v>
      </c>
      <c r="G6623">
        <v>100164</v>
      </c>
      <c r="H6623" s="1" t="s">
        <v>43</v>
      </c>
      <c r="I6623">
        <v>32111</v>
      </c>
      <c r="J6623" s="1" t="s">
        <v>273</v>
      </c>
      <c r="K6623" s="2">
        <v>43697</v>
      </c>
      <c r="L6623" s="3">
        <v>30056</v>
      </c>
      <c r="M6623" s="1" t="s">
        <v>918</v>
      </c>
      <c r="N6623" s="3">
        <v>42963</v>
      </c>
      <c r="O6623" s="1" t="s">
        <v>47</v>
      </c>
      <c r="P6623" s="1" t="s">
        <v>48</v>
      </c>
      <c r="Q6623" s="1" t="s">
        <v>49</v>
      </c>
      <c r="R6623" s="1" t="s">
        <v>50</v>
      </c>
      <c r="S6623" s="1" t="s">
        <v>51</v>
      </c>
      <c r="T6623" s="1" t="s">
        <v>66</v>
      </c>
      <c r="U6623" s="1" t="s">
        <v>86</v>
      </c>
      <c r="V6623" s="1" t="s">
        <v>54</v>
      </c>
      <c r="W6623" s="1" t="s">
        <v>164</v>
      </c>
      <c r="X6623" s="1" t="s">
        <v>375</v>
      </c>
      <c r="Y6623" s="1" t="s">
        <v>77</v>
      </c>
      <c r="Z6623" s="1" t="s">
        <v>58</v>
      </c>
      <c r="AA6623" s="1" t="s">
        <v>59</v>
      </c>
      <c r="AB6623" s="1" t="s">
        <v>59</v>
      </c>
      <c r="AC6623">
        <v>0</v>
      </c>
      <c r="AD6623">
        <v>15000</v>
      </c>
      <c r="AE6623">
        <v>15000</v>
      </c>
      <c r="AF6623">
        <v>14772.149289999999</v>
      </c>
      <c r="AG6623" s="1" t="s">
        <v>69</v>
      </c>
      <c r="AH6623">
        <v>0.12989999999999999</v>
      </c>
      <c r="AI6623">
        <v>19061</v>
      </c>
      <c r="AJ6623">
        <v>18652</v>
      </c>
      <c r="AK6623">
        <v>13643</v>
      </c>
      <c r="AL6623">
        <v>5</v>
      </c>
      <c r="AM6623">
        <v>5418</v>
      </c>
    </row>
    <row r="6624" spans="1:39" x14ac:dyDescent="0.3">
      <c r="A6624" s="1" t="s">
        <v>39</v>
      </c>
      <c r="B6624" s="1" t="s">
        <v>7424</v>
      </c>
      <c r="C6624" s="1" t="s">
        <v>133</v>
      </c>
      <c r="D6624" s="1" t="s">
        <v>42</v>
      </c>
      <c r="E6624" s="1" t="s">
        <v>43</v>
      </c>
      <c r="F6624" s="1" t="s">
        <v>81</v>
      </c>
      <c r="G6624">
        <v>100216</v>
      </c>
      <c r="H6624" s="1" t="s">
        <v>43</v>
      </c>
      <c r="I6624">
        <v>39334</v>
      </c>
      <c r="J6624" s="1" t="s">
        <v>621</v>
      </c>
      <c r="K6624" s="2">
        <v>43740</v>
      </c>
      <c r="L6624" s="3">
        <v>31778</v>
      </c>
      <c r="M6624" s="1" t="s">
        <v>910</v>
      </c>
      <c r="N6624" s="3">
        <v>43000</v>
      </c>
      <c r="O6624" s="1" t="s">
        <v>47</v>
      </c>
      <c r="P6624" s="1" t="s">
        <v>48</v>
      </c>
      <c r="Q6624" s="1" t="s">
        <v>49</v>
      </c>
      <c r="R6624" s="1" t="s">
        <v>50</v>
      </c>
      <c r="S6624" s="1" t="s">
        <v>51</v>
      </c>
      <c r="T6624" s="1" t="s">
        <v>52</v>
      </c>
      <c r="U6624" s="1" t="s">
        <v>53</v>
      </c>
      <c r="V6624" s="1" t="s">
        <v>54</v>
      </c>
      <c r="W6624" s="1" t="s">
        <v>164</v>
      </c>
      <c r="X6624" s="1" t="s">
        <v>375</v>
      </c>
      <c r="Y6624" s="1" t="s">
        <v>77</v>
      </c>
      <c r="Z6624" s="1" t="s">
        <v>58</v>
      </c>
      <c r="AA6624" s="1" t="s">
        <v>59</v>
      </c>
      <c r="AB6624" s="1" t="s">
        <v>59</v>
      </c>
      <c r="AC6624">
        <v>0</v>
      </c>
      <c r="AD6624">
        <v>4000</v>
      </c>
      <c r="AE6624">
        <v>4000</v>
      </c>
      <c r="AF6624">
        <v>4000</v>
      </c>
      <c r="AG6624" s="1" t="s">
        <v>60</v>
      </c>
      <c r="AH6624">
        <v>0.10589999999999999</v>
      </c>
      <c r="AI6624">
        <v>4521</v>
      </c>
      <c r="AJ6624">
        <v>4521</v>
      </c>
      <c r="AK6624">
        <v>4000</v>
      </c>
      <c r="AL6624">
        <v>8</v>
      </c>
      <c r="AM6624">
        <v>521</v>
      </c>
    </row>
    <row r="6625" spans="1:39" x14ac:dyDescent="0.3">
      <c r="A6625" s="1" t="s">
        <v>39</v>
      </c>
      <c r="B6625" s="1" t="s">
        <v>7425</v>
      </c>
      <c r="C6625" s="1" t="s">
        <v>133</v>
      </c>
      <c r="D6625" s="1" t="s">
        <v>42</v>
      </c>
      <c r="E6625" s="1" t="s">
        <v>43</v>
      </c>
      <c r="F6625" s="1" t="s">
        <v>81</v>
      </c>
      <c r="G6625">
        <v>100038</v>
      </c>
      <c r="H6625" s="1" t="s">
        <v>43</v>
      </c>
      <c r="I6625">
        <v>32112</v>
      </c>
      <c r="J6625" s="1" t="s">
        <v>324</v>
      </c>
      <c r="K6625" s="2">
        <v>43628</v>
      </c>
      <c r="L6625" s="3">
        <v>31413</v>
      </c>
      <c r="M6625" s="1" t="s">
        <v>910</v>
      </c>
      <c r="N6625" s="3">
        <v>42887</v>
      </c>
      <c r="O6625" s="1" t="s">
        <v>47</v>
      </c>
      <c r="P6625" s="1" t="s">
        <v>48</v>
      </c>
      <c r="Q6625" s="1" t="s">
        <v>168</v>
      </c>
      <c r="R6625" s="1" t="s">
        <v>50</v>
      </c>
      <c r="S6625" s="1" t="s">
        <v>51</v>
      </c>
      <c r="T6625" s="1" t="s">
        <v>52</v>
      </c>
      <c r="U6625" s="1" t="s">
        <v>97</v>
      </c>
      <c r="V6625" s="1" t="s">
        <v>54</v>
      </c>
      <c r="W6625" s="1" t="s">
        <v>164</v>
      </c>
      <c r="X6625" s="1" t="s">
        <v>375</v>
      </c>
      <c r="Y6625" s="1" t="s">
        <v>57</v>
      </c>
      <c r="Z6625" s="1" t="s">
        <v>58</v>
      </c>
      <c r="AA6625" s="1" t="s">
        <v>59</v>
      </c>
      <c r="AB6625" s="1" t="s">
        <v>59</v>
      </c>
      <c r="AC6625">
        <v>0</v>
      </c>
      <c r="AD6625">
        <v>28000</v>
      </c>
      <c r="AE6625">
        <v>28000</v>
      </c>
      <c r="AF6625">
        <v>27407.919989999999</v>
      </c>
      <c r="AG6625" s="1" t="s">
        <v>69</v>
      </c>
      <c r="AH6625">
        <v>0.11990000000000001</v>
      </c>
      <c r="AI6625">
        <v>35098</v>
      </c>
      <c r="AJ6625">
        <v>34262</v>
      </c>
      <c r="AK6625">
        <v>28000</v>
      </c>
      <c r="AL6625">
        <v>5</v>
      </c>
      <c r="AM6625">
        <v>7098</v>
      </c>
    </row>
    <row r="6626" spans="1:39" x14ac:dyDescent="0.3">
      <c r="A6626" s="1" t="s">
        <v>39</v>
      </c>
      <c r="B6626" s="1" t="s">
        <v>7426</v>
      </c>
      <c r="C6626" s="1" t="s">
        <v>133</v>
      </c>
      <c r="D6626" s="1" t="s">
        <v>42</v>
      </c>
      <c r="E6626" s="1" t="s">
        <v>43</v>
      </c>
      <c r="F6626" s="1" t="s">
        <v>81</v>
      </c>
      <c r="G6626">
        <v>100052</v>
      </c>
      <c r="H6626" s="1" t="s">
        <v>43</v>
      </c>
      <c r="I6626">
        <v>32114</v>
      </c>
      <c r="J6626" s="1" t="s">
        <v>570</v>
      </c>
      <c r="K6626" s="2">
        <v>43698</v>
      </c>
      <c r="L6626" s="3">
        <v>30317</v>
      </c>
      <c r="M6626" s="1" t="s">
        <v>910</v>
      </c>
      <c r="N6626" s="3">
        <v>42968</v>
      </c>
      <c r="O6626" s="1" t="s">
        <v>47</v>
      </c>
      <c r="P6626" s="1" t="s">
        <v>48</v>
      </c>
      <c r="Q6626" s="1" t="s">
        <v>49</v>
      </c>
      <c r="R6626" s="1" t="s">
        <v>50</v>
      </c>
      <c r="S6626" s="1" t="s">
        <v>51</v>
      </c>
      <c r="T6626" s="1" t="s">
        <v>162</v>
      </c>
      <c r="U6626" s="1" t="s">
        <v>163</v>
      </c>
      <c r="V6626" s="1" t="s">
        <v>54</v>
      </c>
      <c r="W6626" s="1" t="s">
        <v>164</v>
      </c>
      <c r="X6626" s="1" t="s">
        <v>375</v>
      </c>
      <c r="Y6626" s="1" t="s">
        <v>68</v>
      </c>
      <c r="Z6626" s="1" t="s">
        <v>58</v>
      </c>
      <c r="AA6626" s="1" t="s">
        <v>158</v>
      </c>
      <c r="AB6626" s="1" t="s">
        <v>59</v>
      </c>
      <c r="AC6626">
        <v>1</v>
      </c>
      <c r="AD6626">
        <v>10000</v>
      </c>
      <c r="AE6626">
        <v>10000</v>
      </c>
      <c r="AF6626">
        <v>10000</v>
      </c>
      <c r="AG6626" s="1" t="s">
        <v>60</v>
      </c>
      <c r="AH6626">
        <v>0.15620000000000001</v>
      </c>
      <c r="AI6626">
        <v>11065</v>
      </c>
      <c r="AJ6626">
        <v>11065</v>
      </c>
      <c r="AK6626">
        <v>10000</v>
      </c>
      <c r="AL6626">
        <v>7</v>
      </c>
      <c r="AM6626">
        <v>1065</v>
      </c>
    </row>
    <row r="6627" spans="1:39" x14ac:dyDescent="0.3">
      <c r="A6627" s="1" t="s">
        <v>39</v>
      </c>
      <c r="B6627" s="1" t="s">
        <v>7427</v>
      </c>
      <c r="C6627" s="1" t="s">
        <v>133</v>
      </c>
      <c r="D6627" s="1" t="s">
        <v>42</v>
      </c>
      <c r="E6627" s="1" t="s">
        <v>43</v>
      </c>
      <c r="F6627" s="1" t="s">
        <v>81</v>
      </c>
      <c r="G6627">
        <v>100171</v>
      </c>
      <c r="H6627" s="1" t="s">
        <v>43</v>
      </c>
      <c r="I6627">
        <v>39337</v>
      </c>
      <c r="J6627" s="1" t="s">
        <v>225</v>
      </c>
      <c r="K6627" s="2">
        <v>43704</v>
      </c>
      <c r="L6627" s="3">
        <v>33217</v>
      </c>
      <c r="M6627" s="1" t="s">
        <v>910</v>
      </c>
      <c r="N6627" s="3">
        <v>42970</v>
      </c>
      <c r="O6627" s="1" t="s">
        <v>47</v>
      </c>
      <c r="P6627" s="1" t="s">
        <v>48</v>
      </c>
      <c r="Q6627" s="1" t="s">
        <v>168</v>
      </c>
      <c r="R6627" s="1" t="s">
        <v>50</v>
      </c>
      <c r="S6627" s="1" t="s">
        <v>51</v>
      </c>
      <c r="T6627" s="1" t="s">
        <v>52</v>
      </c>
      <c r="U6627" s="1" t="s">
        <v>186</v>
      </c>
      <c r="V6627" s="1" t="s">
        <v>54</v>
      </c>
      <c r="W6627" s="1" t="s">
        <v>119</v>
      </c>
      <c r="X6627" s="1" t="s">
        <v>375</v>
      </c>
      <c r="Y6627" s="1" t="s">
        <v>68</v>
      </c>
      <c r="Z6627" s="1" t="s">
        <v>58</v>
      </c>
      <c r="AA6627" s="1" t="s">
        <v>59</v>
      </c>
      <c r="AB6627" s="1" t="s">
        <v>59</v>
      </c>
      <c r="AC6627">
        <v>0</v>
      </c>
      <c r="AD6627">
        <v>7200</v>
      </c>
      <c r="AE6627">
        <v>7200</v>
      </c>
      <c r="AF6627">
        <v>7200</v>
      </c>
      <c r="AG6627" s="1" t="s">
        <v>60</v>
      </c>
      <c r="AH6627">
        <v>0.1149</v>
      </c>
      <c r="AI6627">
        <v>8546</v>
      </c>
      <c r="AJ6627">
        <v>8546</v>
      </c>
      <c r="AK6627">
        <v>7200</v>
      </c>
      <c r="AL6627">
        <v>9</v>
      </c>
      <c r="AM6627">
        <v>1346</v>
      </c>
    </row>
    <row r="6628" spans="1:39" x14ac:dyDescent="0.3">
      <c r="A6628" s="1" t="s">
        <v>39</v>
      </c>
      <c r="B6628" s="1" t="s">
        <v>7428</v>
      </c>
      <c r="C6628" s="1" t="s">
        <v>133</v>
      </c>
      <c r="D6628" s="1" t="s">
        <v>42</v>
      </c>
      <c r="E6628" s="1" t="s">
        <v>43</v>
      </c>
      <c r="F6628" s="1" t="s">
        <v>81</v>
      </c>
      <c r="G6628">
        <v>100269</v>
      </c>
      <c r="H6628" s="1" t="s">
        <v>43</v>
      </c>
      <c r="I6628">
        <v>39345</v>
      </c>
      <c r="J6628" s="1" t="s">
        <v>117</v>
      </c>
      <c r="K6628" s="2">
        <v>43780</v>
      </c>
      <c r="L6628" s="3">
        <v>32143</v>
      </c>
      <c r="M6628" s="1" t="s">
        <v>3461</v>
      </c>
      <c r="N6628" s="3">
        <v>43052</v>
      </c>
      <c r="O6628" s="1" t="s">
        <v>47</v>
      </c>
      <c r="P6628" s="1" t="s">
        <v>48</v>
      </c>
      <c r="Q6628" s="1" t="s">
        <v>49</v>
      </c>
      <c r="R6628" s="1" t="s">
        <v>50</v>
      </c>
      <c r="S6628" s="1" t="s">
        <v>51</v>
      </c>
      <c r="T6628" s="1" t="s">
        <v>52</v>
      </c>
      <c r="U6628" s="1" t="s">
        <v>153</v>
      </c>
      <c r="V6628" s="1" t="s">
        <v>54</v>
      </c>
      <c r="W6628" s="1" t="s">
        <v>87</v>
      </c>
      <c r="X6628" s="1" t="s">
        <v>375</v>
      </c>
      <c r="Y6628" s="1" t="s">
        <v>77</v>
      </c>
      <c r="Z6628" s="1" t="s">
        <v>58</v>
      </c>
      <c r="AA6628" s="1" t="s">
        <v>59</v>
      </c>
      <c r="AB6628" s="1" t="s">
        <v>59</v>
      </c>
      <c r="AC6628">
        <v>0</v>
      </c>
      <c r="AD6628">
        <v>10000</v>
      </c>
      <c r="AE6628">
        <v>10000</v>
      </c>
      <c r="AF6628">
        <v>10000</v>
      </c>
      <c r="AG6628" s="1" t="s">
        <v>60</v>
      </c>
      <c r="AH6628">
        <v>9.9900000000000003E-2</v>
      </c>
      <c r="AI6628">
        <v>11133</v>
      </c>
      <c r="AJ6628">
        <v>11133</v>
      </c>
      <c r="AK6628">
        <v>10000</v>
      </c>
      <c r="AL6628">
        <v>26</v>
      </c>
      <c r="AM6628">
        <v>1133</v>
      </c>
    </row>
    <row r="6629" spans="1:39" x14ac:dyDescent="0.3">
      <c r="A6629" s="1" t="s">
        <v>39</v>
      </c>
      <c r="B6629" s="1" t="s">
        <v>7429</v>
      </c>
      <c r="C6629" s="1" t="s">
        <v>133</v>
      </c>
      <c r="D6629" s="1" t="s">
        <v>42</v>
      </c>
      <c r="E6629" s="1" t="s">
        <v>43</v>
      </c>
      <c r="F6629" s="1" t="s">
        <v>81</v>
      </c>
      <c r="G6629">
        <v>100267</v>
      </c>
      <c r="H6629" s="1" t="s">
        <v>43</v>
      </c>
      <c r="I6629">
        <v>39347</v>
      </c>
      <c r="J6629" s="1" t="s">
        <v>697</v>
      </c>
      <c r="K6629" s="2">
        <v>43781</v>
      </c>
      <c r="L6629" s="3">
        <v>32874</v>
      </c>
      <c r="M6629" s="1" t="s">
        <v>918</v>
      </c>
      <c r="N6629" s="3">
        <v>43047</v>
      </c>
      <c r="O6629" s="1" t="s">
        <v>47</v>
      </c>
      <c r="P6629" s="1" t="s">
        <v>48</v>
      </c>
      <c r="Q6629" s="1" t="s">
        <v>168</v>
      </c>
      <c r="R6629" s="1" t="s">
        <v>50</v>
      </c>
      <c r="S6629" s="1" t="s">
        <v>51</v>
      </c>
      <c r="T6629" s="1" t="s">
        <v>66</v>
      </c>
      <c r="U6629" s="1" t="s">
        <v>76</v>
      </c>
      <c r="V6629" s="1" t="s">
        <v>54</v>
      </c>
      <c r="W6629" s="1" t="s">
        <v>87</v>
      </c>
      <c r="X6629" s="1" t="s">
        <v>375</v>
      </c>
      <c r="Y6629" s="1" t="s">
        <v>57</v>
      </c>
      <c r="Z6629" s="1" t="s">
        <v>58</v>
      </c>
      <c r="AA6629" s="1" t="s">
        <v>59</v>
      </c>
      <c r="AB6629" s="1" t="s">
        <v>59</v>
      </c>
      <c r="AC6629">
        <v>0</v>
      </c>
      <c r="AD6629">
        <v>20000</v>
      </c>
      <c r="AE6629">
        <v>20000</v>
      </c>
      <c r="AF6629">
        <v>19758.380700000002</v>
      </c>
      <c r="AG6629" s="1" t="s">
        <v>69</v>
      </c>
      <c r="AH6629">
        <v>0.15229999999999999</v>
      </c>
      <c r="AI6629">
        <v>28171</v>
      </c>
      <c r="AJ6629">
        <v>27706</v>
      </c>
      <c r="AK6629">
        <v>20000</v>
      </c>
      <c r="AL6629">
        <v>2</v>
      </c>
      <c r="AM6629">
        <v>8171</v>
      </c>
    </row>
    <row r="6630" spans="1:39" x14ac:dyDescent="0.3">
      <c r="A6630" s="1" t="s">
        <v>39</v>
      </c>
      <c r="B6630" s="1" t="s">
        <v>7430</v>
      </c>
      <c r="C6630" s="1" t="s">
        <v>133</v>
      </c>
      <c r="D6630" s="1" t="s">
        <v>42</v>
      </c>
      <c r="E6630" s="1" t="s">
        <v>43</v>
      </c>
      <c r="F6630" s="1" t="s">
        <v>81</v>
      </c>
      <c r="G6630">
        <v>100174</v>
      </c>
      <c r="H6630" s="1" t="s">
        <v>43</v>
      </c>
      <c r="I6630">
        <v>39338</v>
      </c>
      <c r="J6630" s="1" t="s">
        <v>222</v>
      </c>
      <c r="K6630" s="2">
        <v>43711</v>
      </c>
      <c r="L6630" s="3">
        <v>31648</v>
      </c>
      <c r="M6630" s="1" t="s">
        <v>918</v>
      </c>
      <c r="N6630" s="3">
        <v>42978</v>
      </c>
      <c r="O6630" s="1" t="s">
        <v>47</v>
      </c>
      <c r="P6630" s="1" t="s">
        <v>48</v>
      </c>
      <c r="Q6630" s="1" t="s">
        <v>49</v>
      </c>
      <c r="R6630" s="1" t="s">
        <v>50</v>
      </c>
      <c r="S6630" s="1" t="s">
        <v>51</v>
      </c>
      <c r="T6630" s="1" t="s">
        <v>162</v>
      </c>
      <c r="U6630" s="1" t="s">
        <v>208</v>
      </c>
      <c r="V6630" s="1" t="s">
        <v>54</v>
      </c>
      <c r="W6630" s="1" t="s">
        <v>87</v>
      </c>
      <c r="X6630" s="1" t="s">
        <v>375</v>
      </c>
      <c r="Y6630" s="1" t="s">
        <v>77</v>
      </c>
      <c r="Z6630" s="1" t="s">
        <v>58</v>
      </c>
      <c r="AA6630" s="1" t="s">
        <v>59</v>
      </c>
      <c r="AB6630" s="1" t="s">
        <v>59</v>
      </c>
      <c r="AC6630">
        <v>0</v>
      </c>
      <c r="AD6630">
        <v>3000</v>
      </c>
      <c r="AE6630">
        <v>3000</v>
      </c>
      <c r="AF6630">
        <v>3000</v>
      </c>
      <c r="AG6630" s="1" t="s">
        <v>60</v>
      </c>
      <c r="AH6630">
        <v>0.15989999999999999</v>
      </c>
      <c r="AI6630">
        <v>3796</v>
      </c>
      <c r="AJ6630">
        <v>3796</v>
      </c>
      <c r="AK6630">
        <v>3000</v>
      </c>
      <c r="AL6630">
        <v>3</v>
      </c>
      <c r="AM6630">
        <v>796</v>
      </c>
    </row>
    <row r="6631" spans="1:39" x14ac:dyDescent="0.3">
      <c r="A6631" s="1" t="s">
        <v>39</v>
      </c>
      <c r="B6631" s="1" t="s">
        <v>7431</v>
      </c>
      <c r="C6631" s="1" t="s">
        <v>133</v>
      </c>
      <c r="D6631" s="1" t="s">
        <v>42</v>
      </c>
      <c r="E6631" s="1" t="s">
        <v>43</v>
      </c>
      <c r="F6631" s="1" t="s">
        <v>81</v>
      </c>
      <c r="G6631">
        <v>100236</v>
      </c>
      <c r="H6631" s="1" t="s">
        <v>43</v>
      </c>
      <c r="I6631">
        <v>32123</v>
      </c>
      <c r="J6631" s="1" t="s">
        <v>767</v>
      </c>
      <c r="K6631" s="2">
        <v>43739</v>
      </c>
      <c r="L6631" s="3">
        <v>31647</v>
      </c>
      <c r="M6631" s="1" t="s">
        <v>918</v>
      </c>
      <c r="N6631" s="3">
        <v>43007</v>
      </c>
      <c r="O6631" s="1" t="s">
        <v>47</v>
      </c>
      <c r="P6631" s="1" t="s">
        <v>48</v>
      </c>
      <c r="Q6631" s="1" t="s">
        <v>168</v>
      </c>
      <c r="R6631" s="1" t="s">
        <v>50</v>
      </c>
      <c r="S6631" s="1" t="s">
        <v>51</v>
      </c>
      <c r="T6631" s="1" t="s">
        <v>52</v>
      </c>
      <c r="U6631" s="1" t="s">
        <v>97</v>
      </c>
      <c r="V6631" s="1" t="s">
        <v>54</v>
      </c>
      <c r="W6631" s="1" t="s">
        <v>87</v>
      </c>
      <c r="X6631" s="1" t="s">
        <v>375</v>
      </c>
      <c r="Y6631" s="1" t="s">
        <v>77</v>
      </c>
      <c r="Z6631" s="1" t="s">
        <v>58</v>
      </c>
      <c r="AA6631" s="1" t="s">
        <v>59</v>
      </c>
      <c r="AB6631" s="1" t="s">
        <v>59</v>
      </c>
      <c r="AC6631">
        <v>0</v>
      </c>
      <c r="AD6631">
        <v>10975</v>
      </c>
      <c r="AE6631">
        <v>10975</v>
      </c>
      <c r="AF6631">
        <v>10975</v>
      </c>
      <c r="AG6631" s="1" t="s">
        <v>69</v>
      </c>
      <c r="AH6631">
        <v>0.11990000000000001</v>
      </c>
      <c r="AI6631">
        <v>14514</v>
      </c>
      <c r="AJ6631">
        <v>14514</v>
      </c>
      <c r="AK6631">
        <v>10975</v>
      </c>
      <c r="AL6631">
        <v>5</v>
      </c>
      <c r="AM6631">
        <v>3539</v>
      </c>
    </row>
    <row r="6632" spans="1:39" x14ac:dyDescent="0.3">
      <c r="A6632" s="1" t="s">
        <v>39</v>
      </c>
      <c r="B6632" s="1" t="s">
        <v>7432</v>
      </c>
      <c r="C6632" s="1" t="s">
        <v>133</v>
      </c>
      <c r="D6632" s="1" t="s">
        <v>42</v>
      </c>
      <c r="E6632" s="1" t="s">
        <v>43</v>
      </c>
      <c r="F6632" s="1" t="s">
        <v>81</v>
      </c>
      <c r="G6632">
        <v>100163</v>
      </c>
      <c r="H6632" s="1" t="s">
        <v>43</v>
      </c>
      <c r="I6632">
        <v>39343</v>
      </c>
      <c r="J6632" s="1" t="s">
        <v>328</v>
      </c>
      <c r="K6632" s="2">
        <v>43697</v>
      </c>
      <c r="L6632" s="3">
        <v>31048</v>
      </c>
      <c r="M6632" s="1" t="s">
        <v>3461</v>
      </c>
      <c r="N6632" s="3">
        <v>42963</v>
      </c>
      <c r="O6632" s="1" t="s">
        <v>47</v>
      </c>
      <c r="P6632" s="1" t="s">
        <v>48</v>
      </c>
      <c r="Q6632" s="1" t="s">
        <v>168</v>
      </c>
      <c r="R6632" s="1" t="s">
        <v>50</v>
      </c>
      <c r="S6632" s="1" t="s">
        <v>51</v>
      </c>
      <c r="T6632" s="1" t="s">
        <v>52</v>
      </c>
      <c r="U6632" s="1" t="s">
        <v>186</v>
      </c>
      <c r="V6632" s="1" t="s">
        <v>54</v>
      </c>
      <c r="W6632" s="1" t="s">
        <v>87</v>
      </c>
      <c r="X6632" s="1" t="s">
        <v>375</v>
      </c>
      <c r="Y6632" s="1" t="s">
        <v>68</v>
      </c>
      <c r="Z6632" s="1" t="s">
        <v>58</v>
      </c>
      <c r="AA6632" s="1" t="s">
        <v>59</v>
      </c>
      <c r="AB6632" s="1" t="s">
        <v>59</v>
      </c>
      <c r="AC6632">
        <v>0</v>
      </c>
      <c r="AD6632">
        <v>8000</v>
      </c>
      <c r="AE6632">
        <v>8000</v>
      </c>
      <c r="AF6632">
        <v>8000</v>
      </c>
      <c r="AG6632" s="1" t="s">
        <v>60</v>
      </c>
      <c r="AH6632">
        <v>0.1149</v>
      </c>
      <c r="AI6632">
        <v>9427</v>
      </c>
      <c r="AJ6632">
        <v>9427</v>
      </c>
      <c r="AK6632">
        <v>8000</v>
      </c>
      <c r="AL6632">
        <v>5</v>
      </c>
      <c r="AM6632">
        <v>1427</v>
      </c>
    </row>
    <row r="6633" spans="1:39" x14ac:dyDescent="0.3">
      <c r="A6633" s="1" t="s">
        <v>39</v>
      </c>
      <c r="B6633" s="1" t="s">
        <v>7433</v>
      </c>
      <c r="C6633" s="1" t="s">
        <v>133</v>
      </c>
      <c r="D6633" s="1" t="s">
        <v>42</v>
      </c>
      <c r="E6633" s="1" t="s">
        <v>43</v>
      </c>
      <c r="F6633" s="1" t="s">
        <v>81</v>
      </c>
      <c r="G6633">
        <v>100236</v>
      </c>
      <c r="H6633" s="1" t="s">
        <v>43</v>
      </c>
      <c r="I6633">
        <v>27147</v>
      </c>
      <c r="J6633" s="1" t="s">
        <v>155</v>
      </c>
      <c r="K6633" s="2">
        <v>43739</v>
      </c>
      <c r="L6633" s="3">
        <v>31048</v>
      </c>
      <c r="M6633" s="1" t="s">
        <v>918</v>
      </c>
      <c r="N6633" s="3">
        <v>43007</v>
      </c>
      <c r="O6633" s="1" t="s">
        <v>47</v>
      </c>
      <c r="P6633" s="1" t="s">
        <v>48</v>
      </c>
      <c r="Q6633" s="1" t="s">
        <v>168</v>
      </c>
      <c r="R6633" s="1" t="s">
        <v>50</v>
      </c>
      <c r="S6633" s="1" t="s">
        <v>51</v>
      </c>
      <c r="T6633" s="1" t="s">
        <v>52</v>
      </c>
      <c r="U6633" s="1" t="s">
        <v>186</v>
      </c>
      <c r="V6633" s="1" t="s">
        <v>54</v>
      </c>
      <c r="W6633" s="1" t="s">
        <v>87</v>
      </c>
      <c r="X6633" s="1" t="s">
        <v>375</v>
      </c>
      <c r="Y6633" s="1" t="s">
        <v>57</v>
      </c>
      <c r="Z6633" s="1" t="s">
        <v>58</v>
      </c>
      <c r="AA6633" s="1" t="s">
        <v>59</v>
      </c>
      <c r="AB6633" s="1" t="s">
        <v>59</v>
      </c>
      <c r="AC6633">
        <v>0</v>
      </c>
      <c r="AD6633">
        <v>20950</v>
      </c>
      <c r="AE6633">
        <v>18275</v>
      </c>
      <c r="AF6633">
        <v>18250</v>
      </c>
      <c r="AG6633" s="1" t="s">
        <v>69</v>
      </c>
      <c r="AH6633">
        <v>0.1149</v>
      </c>
      <c r="AI6633">
        <v>12087</v>
      </c>
      <c r="AJ6633">
        <v>12071</v>
      </c>
      <c r="AK6633">
        <v>6474</v>
      </c>
      <c r="AL6633">
        <v>6</v>
      </c>
      <c r="AM6633">
        <v>3992</v>
      </c>
    </row>
    <row r="6634" spans="1:39" x14ac:dyDescent="0.3">
      <c r="A6634" s="1" t="s">
        <v>39</v>
      </c>
      <c r="B6634" s="1" t="s">
        <v>7434</v>
      </c>
      <c r="C6634" s="1" t="s">
        <v>133</v>
      </c>
      <c r="D6634" s="1" t="s">
        <v>42</v>
      </c>
      <c r="E6634" s="1" t="s">
        <v>43</v>
      </c>
      <c r="F6634" s="1" t="s">
        <v>81</v>
      </c>
      <c r="G6634">
        <v>100211</v>
      </c>
      <c r="H6634" s="1" t="s">
        <v>43</v>
      </c>
      <c r="I6634">
        <v>39346</v>
      </c>
      <c r="J6634" s="1" t="s">
        <v>547</v>
      </c>
      <c r="K6634" s="2">
        <v>43725</v>
      </c>
      <c r="L6634" s="3">
        <v>30682</v>
      </c>
      <c r="M6634" s="1" t="s">
        <v>918</v>
      </c>
      <c r="N6634" s="3">
        <v>42996</v>
      </c>
      <c r="O6634" s="1" t="s">
        <v>47</v>
      </c>
      <c r="P6634" s="1" t="s">
        <v>48</v>
      </c>
      <c r="Q6634" s="1" t="s">
        <v>168</v>
      </c>
      <c r="R6634" s="1" t="s">
        <v>50</v>
      </c>
      <c r="S6634" s="1" t="s">
        <v>51</v>
      </c>
      <c r="T6634" s="1" t="s">
        <v>66</v>
      </c>
      <c r="U6634" s="1" t="s">
        <v>76</v>
      </c>
      <c r="V6634" s="1" t="s">
        <v>54</v>
      </c>
      <c r="W6634" s="1" t="s">
        <v>87</v>
      </c>
      <c r="X6634" s="1" t="s">
        <v>375</v>
      </c>
      <c r="Y6634" s="1" t="s">
        <v>68</v>
      </c>
      <c r="Z6634" s="1" t="s">
        <v>58</v>
      </c>
      <c r="AA6634" s="1" t="s">
        <v>59</v>
      </c>
      <c r="AB6634" s="1" t="s">
        <v>59</v>
      </c>
      <c r="AC6634">
        <v>0</v>
      </c>
      <c r="AD6634">
        <v>21400</v>
      </c>
      <c r="AE6634">
        <v>21400</v>
      </c>
      <c r="AF6634">
        <v>21400</v>
      </c>
      <c r="AG6634" s="1" t="s">
        <v>60</v>
      </c>
      <c r="AH6634">
        <v>0.15229999999999999</v>
      </c>
      <c r="AI6634">
        <v>25738</v>
      </c>
      <c r="AJ6634">
        <v>25738</v>
      </c>
      <c r="AK6634">
        <v>21400</v>
      </c>
      <c r="AL6634">
        <v>7</v>
      </c>
      <c r="AM6634">
        <v>4338</v>
      </c>
    </row>
    <row r="6635" spans="1:39" x14ac:dyDescent="0.3">
      <c r="A6635" s="1" t="s">
        <v>39</v>
      </c>
      <c r="B6635" s="1" t="s">
        <v>7435</v>
      </c>
      <c r="C6635" s="1" t="s">
        <v>133</v>
      </c>
      <c r="D6635" s="1" t="s">
        <v>42</v>
      </c>
      <c r="E6635" s="1" t="s">
        <v>43</v>
      </c>
      <c r="F6635" s="1" t="s">
        <v>81</v>
      </c>
      <c r="G6635">
        <v>100235</v>
      </c>
      <c r="H6635" s="1" t="s">
        <v>43</v>
      </c>
      <c r="I6635">
        <v>32119</v>
      </c>
      <c r="J6635" s="1" t="s">
        <v>295</v>
      </c>
      <c r="K6635" s="2">
        <v>43739</v>
      </c>
      <c r="L6635" s="3">
        <v>30784</v>
      </c>
      <c r="M6635" s="1" t="s">
        <v>918</v>
      </c>
      <c r="N6635" s="3">
        <v>43007</v>
      </c>
      <c r="O6635" s="1" t="s">
        <v>47</v>
      </c>
      <c r="P6635" s="1" t="s">
        <v>48</v>
      </c>
      <c r="Q6635" s="1" t="s">
        <v>168</v>
      </c>
      <c r="R6635" s="1" t="s">
        <v>50</v>
      </c>
      <c r="S6635" s="1" t="s">
        <v>51</v>
      </c>
      <c r="T6635" s="1" t="s">
        <v>108</v>
      </c>
      <c r="U6635" s="1" t="s">
        <v>169</v>
      </c>
      <c r="V6635" s="1" t="s">
        <v>54</v>
      </c>
      <c r="W6635" s="1" t="s">
        <v>87</v>
      </c>
      <c r="X6635" s="1" t="s">
        <v>375</v>
      </c>
      <c r="Y6635" s="1" t="s">
        <v>77</v>
      </c>
      <c r="Z6635" s="1" t="s">
        <v>58</v>
      </c>
      <c r="AA6635" s="1" t="s">
        <v>59</v>
      </c>
      <c r="AB6635" s="1" t="s">
        <v>59</v>
      </c>
      <c r="AC6635">
        <v>0</v>
      </c>
      <c r="AD6635">
        <v>6500</v>
      </c>
      <c r="AE6635">
        <v>6500</v>
      </c>
      <c r="AF6635">
        <v>6450</v>
      </c>
      <c r="AG6635" s="1" t="s">
        <v>60</v>
      </c>
      <c r="AH6635">
        <v>5.4199999999999998E-2</v>
      </c>
      <c r="AI6635">
        <v>6781</v>
      </c>
      <c r="AJ6635">
        <v>6729</v>
      </c>
      <c r="AK6635">
        <v>6500</v>
      </c>
      <c r="AL6635">
        <v>10</v>
      </c>
      <c r="AM6635">
        <v>281</v>
      </c>
    </row>
    <row r="6636" spans="1:39" x14ac:dyDescent="0.3">
      <c r="A6636" s="1" t="s">
        <v>39</v>
      </c>
      <c r="B6636" s="1" t="s">
        <v>7436</v>
      </c>
      <c r="C6636" s="1" t="s">
        <v>133</v>
      </c>
      <c r="D6636" s="1" t="s">
        <v>42</v>
      </c>
      <c r="E6636" s="1" t="s">
        <v>43</v>
      </c>
      <c r="F6636" s="1" t="s">
        <v>81</v>
      </c>
      <c r="G6636">
        <v>100233</v>
      </c>
      <c r="H6636" s="1" t="s">
        <v>43</v>
      </c>
      <c r="I6636">
        <v>32232</v>
      </c>
      <c r="J6636" s="1" t="s">
        <v>235</v>
      </c>
      <c r="K6636" s="2">
        <v>43739</v>
      </c>
      <c r="L6636" s="3">
        <v>29952</v>
      </c>
      <c r="M6636" s="1" t="s">
        <v>918</v>
      </c>
      <c r="N6636" s="3">
        <v>43006</v>
      </c>
      <c r="O6636" s="1" t="s">
        <v>47</v>
      </c>
      <c r="P6636" s="1" t="s">
        <v>48</v>
      </c>
      <c r="Q6636" s="1" t="s">
        <v>168</v>
      </c>
      <c r="R6636" s="1" t="s">
        <v>50</v>
      </c>
      <c r="S6636" s="1" t="s">
        <v>51</v>
      </c>
      <c r="T6636" s="1" t="s">
        <v>108</v>
      </c>
      <c r="U6636" s="1" t="s">
        <v>169</v>
      </c>
      <c r="V6636" s="1" t="s">
        <v>54</v>
      </c>
      <c r="W6636" s="1" t="s">
        <v>87</v>
      </c>
      <c r="X6636" s="1" t="s">
        <v>375</v>
      </c>
      <c r="Y6636" s="1" t="s">
        <v>57</v>
      </c>
      <c r="Z6636" s="1" t="s">
        <v>58</v>
      </c>
      <c r="AA6636" s="1" t="s">
        <v>59</v>
      </c>
      <c r="AB6636" s="1" t="s">
        <v>59</v>
      </c>
      <c r="AC6636">
        <v>0</v>
      </c>
      <c r="AD6636">
        <v>8000</v>
      </c>
      <c r="AE6636">
        <v>8000</v>
      </c>
      <c r="AF6636">
        <v>7950</v>
      </c>
      <c r="AG6636" s="1" t="s">
        <v>60</v>
      </c>
      <c r="AH6636">
        <v>5.4199999999999998E-2</v>
      </c>
      <c r="AI6636">
        <v>8686</v>
      </c>
      <c r="AJ6636">
        <v>8632</v>
      </c>
      <c r="AK6636">
        <v>8000</v>
      </c>
      <c r="AL6636">
        <v>5</v>
      </c>
      <c r="AM6636">
        <v>686</v>
      </c>
    </row>
    <row r="6637" spans="1:39" x14ac:dyDescent="0.3">
      <c r="A6637" s="1" t="s">
        <v>39</v>
      </c>
      <c r="B6637" s="1" t="s">
        <v>7437</v>
      </c>
      <c r="C6637" s="1" t="s">
        <v>133</v>
      </c>
      <c r="D6637" s="1" t="s">
        <v>42</v>
      </c>
      <c r="E6637" s="1" t="s">
        <v>43</v>
      </c>
      <c r="F6637" s="1" t="s">
        <v>81</v>
      </c>
      <c r="G6637">
        <v>100052</v>
      </c>
      <c r="H6637" s="1" t="s">
        <v>43</v>
      </c>
      <c r="I6637">
        <v>32124</v>
      </c>
      <c r="J6637" s="1" t="s">
        <v>295</v>
      </c>
      <c r="K6637" s="2">
        <v>43698</v>
      </c>
      <c r="L6637" s="3">
        <v>31413</v>
      </c>
      <c r="M6637" s="1" t="s">
        <v>910</v>
      </c>
      <c r="N6637" s="3">
        <v>42968</v>
      </c>
      <c r="O6637" s="1" t="s">
        <v>47</v>
      </c>
      <c r="P6637" s="1" t="s">
        <v>48</v>
      </c>
      <c r="Q6637" s="1" t="s">
        <v>168</v>
      </c>
      <c r="R6637" s="1" t="s">
        <v>50</v>
      </c>
      <c r="S6637" s="1" t="s">
        <v>51</v>
      </c>
      <c r="T6637" s="1" t="s">
        <v>108</v>
      </c>
      <c r="U6637" s="1" t="s">
        <v>169</v>
      </c>
      <c r="V6637" s="1" t="s">
        <v>54</v>
      </c>
      <c r="W6637" s="1" t="s">
        <v>87</v>
      </c>
      <c r="X6637" s="1" t="s">
        <v>375</v>
      </c>
      <c r="Y6637" s="1" t="s">
        <v>68</v>
      </c>
      <c r="Z6637" s="1" t="s">
        <v>58</v>
      </c>
      <c r="AA6637" s="1" t="s">
        <v>59</v>
      </c>
      <c r="AB6637" s="1" t="s">
        <v>59</v>
      </c>
      <c r="AC6637">
        <v>0</v>
      </c>
      <c r="AD6637">
        <v>5500</v>
      </c>
      <c r="AE6637">
        <v>5500</v>
      </c>
      <c r="AF6637">
        <v>5500</v>
      </c>
      <c r="AG6637" s="1" t="s">
        <v>60</v>
      </c>
      <c r="AH6637">
        <v>5.4199999999999998E-2</v>
      </c>
      <c r="AI6637">
        <v>5596</v>
      </c>
      <c r="AJ6637">
        <v>5596</v>
      </c>
      <c r="AK6637">
        <v>5500</v>
      </c>
      <c r="AL6637">
        <v>6</v>
      </c>
      <c r="AM6637">
        <v>96</v>
      </c>
    </row>
    <row r="6638" spans="1:39" x14ac:dyDescent="0.3">
      <c r="A6638" s="1" t="s">
        <v>39</v>
      </c>
      <c r="B6638" s="1" t="s">
        <v>7438</v>
      </c>
      <c r="C6638" s="1" t="s">
        <v>133</v>
      </c>
      <c r="D6638" s="1" t="s">
        <v>42</v>
      </c>
      <c r="E6638" s="1" t="s">
        <v>43</v>
      </c>
      <c r="F6638" s="1" t="s">
        <v>81</v>
      </c>
      <c r="G6638">
        <v>100213</v>
      </c>
      <c r="H6638" s="1" t="s">
        <v>43</v>
      </c>
      <c r="I6638">
        <v>27143</v>
      </c>
      <c r="J6638" s="1" t="s">
        <v>469</v>
      </c>
      <c r="K6638" s="2">
        <v>43726</v>
      </c>
      <c r="L6638" s="3">
        <v>30317</v>
      </c>
      <c r="M6638" s="1" t="s">
        <v>910</v>
      </c>
      <c r="N6638" s="3">
        <v>42996</v>
      </c>
      <c r="O6638" s="1" t="s">
        <v>47</v>
      </c>
      <c r="P6638" s="1" t="s">
        <v>48</v>
      </c>
      <c r="Q6638" s="1" t="s">
        <v>49</v>
      </c>
      <c r="R6638" s="1" t="s">
        <v>50</v>
      </c>
      <c r="S6638" s="1" t="s">
        <v>51</v>
      </c>
      <c r="T6638" s="1" t="s">
        <v>108</v>
      </c>
      <c r="U6638" s="1" t="s">
        <v>228</v>
      </c>
      <c r="V6638" s="1" t="s">
        <v>54</v>
      </c>
      <c r="W6638" s="1" t="s">
        <v>87</v>
      </c>
      <c r="X6638" s="1" t="s">
        <v>375</v>
      </c>
      <c r="Y6638" s="1" t="s">
        <v>68</v>
      </c>
      <c r="Z6638" s="1" t="s">
        <v>58</v>
      </c>
      <c r="AA6638" s="1" t="s">
        <v>59</v>
      </c>
      <c r="AB6638" s="1" t="s">
        <v>59</v>
      </c>
      <c r="AC6638">
        <v>0</v>
      </c>
      <c r="AD6638">
        <v>15000</v>
      </c>
      <c r="AE6638">
        <v>15000</v>
      </c>
      <c r="AF6638">
        <v>15000</v>
      </c>
      <c r="AG6638" s="1" t="s">
        <v>60</v>
      </c>
      <c r="AH6638">
        <v>8.4900000000000003E-2</v>
      </c>
      <c r="AI6638">
        <v>17044</v>
      </c>
      <c r="AJ6638">
        <v>17044</v>
      </c>
      <c r="AK6638">
        <v>15000</v>
      </c>
      <c r="AL6638">
        <v>10</v>
      </c>
      <c r="AM6638">
        <v>2044</v>
      </c>
    </row>
    <row r="6639" spans="1:39" x14ac:dyDescent="0.3">
      <c r="A6639" s="1" t="s">
        <v>39</v>
      </c>
      <c r="B6639" s="1" t="s">
        <v>7439</v>
      </c>
      <c r="C6639" s="1" t="s">
        <v>133</v>
      </c>
      <c r="D6639" s="1" t="s">
        <v>42</v>
      </c>
      <c r="E6639" s="1" t="s">
        <v>80</v>
      </c>
      <c r="F6639" s="1" t="s">
        <v>81</v>
      </c>
      <c r="G6639">
        <v>110308</v>
      </c>
      <c r="H6639" s="1" t="s">
        <v>80</v>
      </c>
      <c r="I6639">
        <v>48348</v>
      </c>
      <c r="J6639" s="1" t="s">
        <v>708</v>
      </c>
      <c r="K6639" s="2">
        <v>43731</v>
      </c>
      <c r="L6639" s="3">
        <v>32948</v>
      </c>
      <c r="M6639" s="1" t="s">
        <v>952</v>
      </c>
      <c r="N6639" s="3">
        <v>43003</v>
      </c>
      <c r="O6639" s="1" t="s">
        <v>47</v>
      </c>
      <c r="P6639" s="1" t="s">
        <v>48</v>
      </c>
      <c r="Q6639" s="1" t="s">
        <v>168</v>
      </c>
      <c r="R6639" s="1" t="s">
        <v>50</v>
      </c>
      <c r="S6639" s="1" t="s">
        <v>51</v>
      </c>
      <c r="T6639" s="1" t="s">
        <v>130</v>
      </c>
      <c r="U6639" s="1" t="s">
        <v>1144</v>
      </c>
      <c r="V6639" s="1" t="s">
        <v>54</v>
      </c>
      <c r="W6639" s="1" t="s">
        <v>87</v>
      </c>
      <c r="X6639" s="1" t="s">
        <v>375</v>
      </c>
      <c r="Y6639" s="1" t="s">
        <v>57</v>
      </c>
      <c r="Z6639" s="1" t="s">
        <v>58</v>
      </c>
      <c r="AA6639" s="1" t="s">
        <v>59</v>
      </c>
      <c r="AB6639" s="1" t="s">
        <v>59</v>
      </c>
      <c r="AC6639">
        <v>0</v>
      </c>
      <c r="AD6639">
        <v>25450</v>
      </c>
      <c r="AE6639">
        <v>18600</v>
      </c>
      <c r="AF6639">
        <v>18511.023710000001</v>
      </c>
      <c r="AG6639" s="1" t="s">
        <v>69</v>
      </c>
      <c r="AH6639">
        <v>0.21360000000000001</v>
      </c>
      <c r="AI6639">
        <v>28378</v>
      </c>
      <c r="AJ6639">
        <v>28133</v>
      </c>
      <c r="AK6639">
        <v>16654</v>
      </c>
      <c r="AL6639">
        <v>13</v>
      </c>
      <c r="AM6639">
        <v>11724</v>
      </c>
    </row>
    <row r="6640" spans="1:39" x14ac:dyDescent="0.3">
      <c r="A6640" s="1" t="s">
        <v>39</v>
      </c>
      <c r="B6640" s="1" t="s">
        <v>7440</v>
      </c>
      <c r="C6640" s="1" t="s">
        <v>133</v>
      </c>
      <c r="D6640" s="1" t="s">
        <v>42</v>
      </c>
      <c r="E6640" s="1" t="s">
        <v>43</v>
      </c>
      <c r="F6640" s="1" t="s">
        <v>81</v>
      </c>
      <c r="G6640">
        <v>100115</v>
      </c>
      <c r="H6640" s="1" t="s">
        <v>43</v>
      </c>
      <c r="I6640">
        <v>27140</v>
      </c>
      <c r="J6640" s="1" t="s">
        <v>200</v>
      </c>
      <c r="K6640" s="2">
        <v>43634</v>
      </c>
      <c r="L6640" s="3">
        <v>33239</v>
      </c>
      <c r="M6640" s="1" t="s">
        <v>910</v>
      </c>
      <c r="N6640" s="3">
        <v>42901</v>
      </c>
      <c r="O6640" s="1" t="s">
        <v>47</v>
      </c>
      <c r="P6640" s="1" t="s">
        <v>48</v>
      </c>
      <c r="Q6640" s="1" t="s">
        <v>168</v>
      </c>
      <c r="R6640" s="1" t="s">
        <v>50</v>
      </c>
      <c r="S6640" s="1" t="s">
        <v>51</v>
      </c>
      <c r="T6640" s="1" t="s">
        <v>108</v>
      </c>
      <c r="U6640" s="1" t="s">
        <v>109</v>
      </c>
      <c r="V6640" s="1" t="s">
        <v>54</v>
      </c>
      <c r="W6640" s="1" t="s">
        <v>87</v>
      </c>
      <c r="X6640" s="1" t="s">
        <v>375</v>
      </c>
      <c r="Y6640" s="1" t="s">
        <v>77</v>
      </c>
      <c r="Z6640" s="1" t="s">
        <v>58</v>
      </c>
      <c r="AA6640" s="1" t="s">
        <v>59</v>
      </c>
      <c r="AB6640" s="1" t="s">
        <v>59</v>
      </c>
      <c r="AC6640">
        <v>0</v>
      </c>
      <c r="AD6640">
        <v>13000</v>
      </c>
      <c r="AE6640">
        <v>13000</v>
      </c>
      <c r="AF6640">
        <v>12645.753419999999</v>
      </c>
      <c r="AG6640" s="1" t="s">
        <v>69</v>
      </c>
      <c r="AH6640">
        <v>7.4899999999999994E-2</v>
      </c>
      <c r="AI6640">
        <v>14581</v>
      </c>
      <c r="AJ6640">
        <v>14106</v>
      </c>
      <c r="AK6640">
        <v>11972</v>
      </c>
      <c r="AL6640">
        <v>1</v>
      </c>
      <c r="AM6640">
        <v>2609</v>
      </c>
    </row>
    <row r="6641" spans="1:39" x14ac:dyDescent="0.3">
      <c r="A6641" s="1" t="s">
        <v>39</v>
      </c>
      <c r="B6641" s="1" t="s">
        <v>7441</v>
      </c>
      <c r="C6641" s="1" t="s">
        <v>133</v>
      </c>
      <c r="D6641" s="1" t="s">
        <v>42</v>
      </c>
      <c r="E6641" s="1" t="s">
        <v>43</v>
      </c>
      <c r="F6641" s="1" t="s">
        <v>81</v>
      </c>
      <c r="G6641">
        <v>100191</v>
      </c>
      <c r="H6641" s="1" t="s">
        <v>43</v>
      </c>
      <c r="I6641">
        <v>32118</v>
      </c>
      <c r="J6641" s="1" t="s">
        <v>405</v>
      </c>
      <c r="K6641" s="2">
        <v>43718</v>
      </c>
      <c r="L6641" s="3">
        <v>31413</v>
      </c>
      <c r="M6641" s="1" t="s">
        <v>918</v>
      </c>
      <c r="N6641" s="3">
        <v>42989</v>
      </c>
      <c r="O6641" s="1" t="s">
        <v>47</v>
      </c>
      <c r="P6641" s="1" t="s">
        <v>48</v>
      </c>
      <c r="Q6641" s="1" t="s">
        <v>49</v>
      </c>
      <c r="R6641" s="1" t="s">
        <v>50</v>
      </c>
      <c r="S6641" s="1" t="s">
        <v>51</v>
      </c>
      <c r="T6641" s="1" t="s">
        <v>126</v>
      </c>
      <c r="U6641" s="1" t="s">
        <v>477</v>
      </c>
      <c r="V6641" s="1" t="s">
        <v>54</v>
      </c>
      <c r="W6641" s="1" t="s">
        <v>87</v>
      </c>
      <c r="X6641" s="1" t="s">
        <v>375</v>
      </c>
      <c r="Y6641" s="1" t="s">
        <v>57</v>
      </c>
      <c r="Z6641" s="1" t="s">
        <v>58</v>
      </c>
      <c r="AA6641" s="1" t="s">
        <v>59</v>
      </c>
      <c r="AB6641" s="1" t="s">
        <v>59</v>
      </c>
      <c r="AC6641">
        <v>0</v>
      </c>
      <c r="AD6641">
        <v>28000</v>
      </c>
      <c r="AE6641">
        <v>28000</v>
      </c>
      <c r="AF6641">
        <v>27811.321459999999</v>
      </c>
      <c r="AG6641" s="1" t="s">
        <v>69</v>
      </c>
      <c r="AH6641">
        <v>0.18790000000000001</v>
      </c>
      <c r="AI6641">
        <v>35151</v>
      </c>
      <c r="AJ6641">
        <v>34733</v>
      </c>
      <c r="AK6641">
        <v>28000</v>
      </c>
      <c r="AL6641">
        <v>9</v>
      </c>
      <c r="AM6641">
        <v>7151</v>
      </c>
    </row>
    <row r="6642" spans="1:39" x14ac:dyDescent="0.3">
      <c r="A6642" s="1" t="s">
        <v>39</v>
      </c>
      <c r="B6642" s="1" t="s">
        <v>7442</v>
      </c>
      <c r="C6642" s="1" t="s">
        <v>133</v>
      </c>
      <c r="D6642" s="1" t="s">
        <v>42</v>
      </c>
      <c r="E6642" s="1" t="s">
        <v>43</v>
      </c>
      <c r="F6642" s="1" t="s">
        <v>81</v>
      </c>
      <c r="G6642">
        <v>100165</v>
      </c>
      <c r="H6642" s="1" t="s">
        <v>43</v>
      </c>
      <c r="I6642">
        <v>48346</v>
      </c>
      <c r="J6642" s="1" t="s">
        <v>381</v>
      </c>
      <c r="K6642" s="2">
        <v>43704</v>
      </c>
      <c r="L6642" s="3">
        <v>31413</v>
      </c>
      <c r="M6642" s="1" t="s">
        <v>910</v>
      </c>
      <c r="N6642" s="3">
        <v>42964</v>
      </c>
      <c r="O6642" s="1" t="s">
        <v>47</v>
      </c>
      <c r="P6642" s="1" t="s">
        <v>48</v>
      </c>
      <c r="Q6642" s="1" t="s">
        <v>168</v>
      </c>
      <c r="R6642" s="1" t="s">
        <v>50</v>
      </c>
      <c r="S6642" s="1" t="s">
        <v>51</v>
      </c>
      <c r="T6642" s="1" t="s">
        <v>52</v>
      </c>
      <c r="U6642" s="1" t="s">
        <v>175</v>
      </c>
      <c r="V6642" s="1" t="s">
        <v>54</v>
      </c>
      <c r="W6642" s="1" t="s">
        <v>87</v>
      </c>
      <c r="X6642" s="1" t="s">
        <v>375</v>
      </c>
      <c r="Y6642" s="1" t="s">
        <v>68</v>
      </c>
      <c r="Z6642" s="1" t="s">
        <v>58</v>
      </c>
      <c r="AA6642" s="1" t="s">
        <v>59</v>
      </c>
      <c r="AB6642" s="1" t="s">
        <v>59</v>
      </c>
      <c r="AC6642">
        <v>0</v>
      </c>
      <c r="AD6642">
        <v>35000</v>
      </c>
      <c r="AE6642">
        <v>35000</v>
      </c>
      <c r="AF6642">
        <v>34975</v>
      </c>
      <c r="AG6642" s="1" t="s">
        <v>60</v>
      </c>
      <c r="AH6642">
        <v>0.1099</v>
      </c>
      <c r="AI6642">
        <v>40879</v>
      </c>
      <c r="AJ6642">
        <v>40850</v>
      </c>
      <c r="AK6642">
        <v>35000</v>
      </c>
      <c r="AL6642">
        <v>11</v>
      </c>
      <c r="AM6642">
        <v>5879</v>
      </c>
    </row>
    <row r="6643" spans="1:39" x14ac:dyDescent="0.3">
      <c r="A6643" s="1" t="s">
        <v>39</v>
      </c>
      <c r="B6643" s="1" t="s">
        <v>7443</v>
      </c>
      <c r="C6643" s="1" t="s">
        <v>133</v>
      </c>
      <c r="D6643" s="1" t="s">
        <v>42</v>
      </c>
      <c r="E6643" s="1" t="s">
        <v>43</v>
      </c>
      <c r="F6643" s="1" t="s">
        <v>81</v>
      </c>
      <c r="G6643">
        <v>100239</v>
      </c>
      <c r="H6643" s="1" t="s">
        <v>43</v>
      </c>
      <c r="I6643">
        <v>48351</v>
      </c>
      <c r="J6643" s="1" t="s">
        <v>855</v>
      </c>
      <c r="K6643" s="2">
        <v>43746</v>
      </c>
      <c r="L6643" s="3">
        <v>31413</v>
      </c>
      <c r="M6643" s="1" t="s">
        <v>918</v>
      </c>
      <c r="N6643" s="3">
        <v>43014</v>
      </c>
      <c r="O6643" s="1" t="s">
        <v>47</v>
      </c>
      <c r="P6643" s="1" t="s">
        <v>48</v>
      </c>
      <c r="Q6643" s="1" t="s">
        <v>49</v>
      </c>
      <c r="R6643" s="1" t="s">
        <v>50</v>
      </c>
      <c r="S6643" s="1" t="s">
        <v>51</v>
      </c>
      <c r="T6643" s="1" t="s">
        <v>162</v>
      </c>
      <c r="U6643" s="1" t="s">
        <v>320</v>
      </c>
      <c r="V6643" s="1" t="s">
        <v>54</v>
      </c>
      <c r="W6643" s="1" t="s">
        <v>87</v>
      </c>
      <c r="X6643" s="1" t="s">
        <v>375</v>
      </c>
      <c r="Y6643" s="1" t="s">
        <v>68</v>
      </c>
      <c r="Z6643" s="1" t="s">
        <v>58</v>
      </c>
      <c r="AA6643" s="1" t="s">
        <v>59</v>
      </c>
      <c r="AB6643" s="1" t="s">
        <v>59</v>
      </c>
      <c r="AC6643">
        <v>0</v>
      </c>
      <c r="AD6643">
        <v>2900</v>
      </c>
      <c r="AE6643">
        <v>2900</v>
      </c>
      <c r="AF6643">
        <v>2900</v>
      </c>
      <c r="AG6643" s="1" t="s">
        <v>69</v>
      </c>
      <c r="AH6643">
        <v>0.16489999999999999</v>
      </c>
      <c r="AI6643">
        <v>4191</v>
      </c>
      <c r="AJ6643">
        <v>4191</v>
      </c>
      <c r="AK6643">
        <v>2900</v>
      </c>
      <c r="AL6643">
        <v>19</v>
      </c>
      <c r="AM6643">
        <v>1276</v>
      </c>
    </row>
    <row r="6644" spans="1:39" x14ac:dyDescent="0.3">
      <c r="A6644" s="1" t="s">
        <v>39</v>
      </c>
      <c r="B6644" s="1" t="s">
        <v>7444</v>
      </c>
      <c r="C6644" s="1" t="s">
        <v>133</v>
      </c>
      <c r="D6644" s="1" t="s">
        <v>42</v>
      </c>
      <c r="E6644" s="1" t="s">
        <v>43</v>
      </c>
      <c r="F6644" s="1" t="s">
        <v>81</v>
      </c>
      <c r="G6644">
        <v>100091</v>
      </c>
      <c r="H6644" s="1" t="s">
        <v>43</v>
      </c>
      <c r="I6644">
        <v>39339</v>
      </c>
      <c r="J6644" s="1" t="s">
        <v>881</v>
      </c>
      <c r="K6644" s="2">
        <v>43606</v>
      </c>
      <c r="L6644" s="3">
        <v>31048</v>
      </c>
      <c r="M6644" s="1" t="s">
        <v>910</v>
      </c>
      <c r="N6644" s="3">
        <v>42875</v>
      </c>
      <c r="O6644" s="1" t="s">
        <v>47</v>
      </c>
      <c r="P6644" s="1" t="s">
        <v>48</v>
      </c>
      <c r="Q6644" s="1" t="s">
        <v>168</v>
      </c>
      <c r="R6644" s="1" t="s">
        <v>50</v>
      </c>
      <c r="S6644" s="1" t="s">
        <v>51</v>
      </c>
      <c r="T6644" s="1" t="s">
        <v>52</v>
      </c>
      <c r="U6644" s="1" t="s">
        <v>97</v>
      </c>
      <c r="V6644" s="1" t="s">
        <v>54</v>
      </c>
      <c r="W6644" s="1" t="s">
        <v>87</v>
      </c>
      <c r="X6644" s="1" t="s">
        <v>375</v>
      </c>
      <c r="Y6644" s="1" t="s">
        <v>57</v>
      </c>
      <c r="Z6644" s="1" t="s">
        <v>58</v>
      </c>
      <c r="AA6644" s="1" t="s">
        <v>59</v>
      </c>
      <c r="AB6644" s="1" t="s">
        <v>59</v>
      </c>
      <c r="AC6644">
        <v>0</v>
      </c>
      <c r="AD6644">
        <v>3000</v>
      </c>
      <c r="AE6644">
        <v>3000</v>
      </c>
      <c r="AF6644">
        <v>3000</v>
      </c>
      <c r="AG6644" s="1" t="s">
        <v>69</v>
      </c>
      <c r="AH6644">
        <v>0.11990000000000001</v>
      </c>
      <c r="AI6644">
        <v>3385</v>
      </c>
      <c r="AJ6644">
        <v>3385</v>
      </c>
      <c r="AK6644">
        <v>3000</v>
      </c>
      <c r="AL6644">
        <v>1</v>
      </c>
      <c r="AM6644">
        <v>385</v>
      </c>
    </row>
    <row r="6645" spans="1:39" x14ac:dyDescent="0.3">
      <c r="A6645" s="1" t="s">
        <v>39</v>
      </c>
      <c r="B6645" s="1" t="s">
        <v>7445</v>
      </c>
      <c r="C6645" s="1" t="s">
        <v>133</v>
      </c>
      <c r="D6645" s="1" t="s">
        <v>42</v>
      </c>
      <c r="E6645" s="1" t="s">
        <v>43</v>
      </c>
      <c r="F6645" s="1" t="s">
        <v>81</v>
      </c>
      <c r="G6645">
        <v>100192</v>
      </c>
      <c r="H6645" s="1" t="s">
        <v>43</v>
      </c>
      <c r="I6645">
        <v>48347</v>
      </c>
      <c r="J6645" s="1" t="s">
        <v>198</v>
      </c>
      <c r="K6645" s="2">
        <v>43718</v>
      </c>
      <c r="L6645" s="3">
        <v>31048</v>
      </c>
      <c r="M6645" s="1" t="s">
        <v>910</v>
      </c>
      <c r="N6645" s="3">
        <v>42989</v>
      </c>
      <c r="O6645" s="1" t="s">
        <v>47</v>
      </c>
      <c r="P6645" s="1" t="s">
        <v>48</v>
      </c>
      <c r="Q6645" s="1" t="s">
        <v>49</v>
      </c>
      <c r="R6645" s="1" t="s">
        <v>50</v>
      </c>
      <c r="S6645" s="1" t="s">
        <v>51</v>
      </c>
      <c r="T6645" s="1" t="s">
        <v>162</v>
      </c>
      <c r="U6645" s="1" t="s">
        <v>208</v>
      </c>
      <c r="V6645" s="1" t="s">
        <v>54</v>
      </c>
      <c r="W6645" s="1" t="s">
        <v>87</v>
      </c>
      <c r="X6645" s="1" t="s">
        <v>375</v>
      </c>
      <c r="Y6645" s="1" t="s">
        <v>68</v>
      </c>
      <c r="Z6645" s="1" t="s">
        <v>58</v>
      </c>
      <c r="AA6645" s="1" t="s">
        <v>59</v>
      </c>
      <c r="AB6645" s="1" t="s">
        <v>59</v>
      </c>
      <c r="AC6645">
        <v>0</v>
      </c>
      <c r="AD6645">
        <v>6925</v>
      </c>
      <c r="AE6645">
        <v>6925</v>
      </c>
      <c r="AF6645">
        <v>6925</v>
      </c>
      <c r="AG6645" s="1" t="s">
        <v>60</v>
      </c>
      <c r="AH6645">
        <v>0.15989999999999999</v>
      </c>
      <c r="AI6645">
        <v>8763</v>
      </c>
      <c r="AJ6645">
        <v>8763</v>
      </c>
      <c r="AK6645">
        <v>6925</v>
      </c>
      <c r="AL6645">
        <v>3</v>
      </c>
      <c r="AM6645">
        <v>1838</v>
      </c>
    </row>
    <row r="6646" spans="1:39" x14ac:dyDescent="0.3">
      <c r="A6646" s="1" t="s">
        <v>39</v>
      </c>
      <c r="B6646" s="1" t="s">
        <v>7446</v>
      </c>
      <c r="C6646" s="1" t="s">
        <v>133</v>
      </c>
      <c r="D6646" s="1" t="s">
        <v>42</v>
      </c>
      <c r="E6646" s="1" t="s">
        <v>43</v>
      </c>
      <c r="F6646" s="1" t="s">
        <v>81</v>
      </c>
      <c r="G6646">
        <v>100091</v>
      </c>
      <c r="H6646" s="1" t="s">
        <v>43</v>
      </c>
      <c r="I6646">
        <v>39340</v>
      </c>
      <c r="J6646" s="1" t="s">
        <v>597</v>
      </c>
      <c r="K6646" s="2">
        <v>43606</v>
      </c>
      <c r="L6646" s="3">
        <v>30122</v>
      </c>
      <c r="M6646" s="1" t="s">
        <v>910</v>
      </c>
      <c r="N6646" s="3">
        <v>42875</v>
      </c>
      <c r="O6646" s="1" t="s">
        <v>47</v>
      </c>
      <c r="P6646" s="1" t="s">
        <v>48</v>
      </c>
      <c r="Q6646" s="1" t="s">
        <v>49</v>
      </c>
      <c r="R6646" s="1" t="s">
        <v>50</v>
      </c>
      <c r="S6646" s="1" t="s">
        <v>51</v>
      </c>
      <c r="T6646" s="1" t="s">
        <v>108</v>
      </c>
      <c r="U6646" s="1" t="s">
        <v>287</v>
      </c>
      <c r="V6646" s="1" t="s">
        <v>54</v>
      </c>
      <c r="W6646" s="1" t="s">
        <v>87</v>
      </c>
      <c r="X6646" s="1" t="s">
        <v>375</v>
      </c>
      <c r="Y6646" s="1" t="s">
        <v>68</v>
      </c>
      <c r="Z6646" s="1" t="s">
        <v>58</v>
      </c>
      <c r="AA6646" s="1" t="s">
        <v>59</v>
      </c>
      <c r="AB6646" s="1" t="s">
        <v>59</v>
      </c>
      <c r="AC6646">
        <v>0</v>
      </c>
      <c r="AD6646">
        <v>3000</v>
      </c>
      <c r="AE6646">
        <v>3000</v>
      </c>
      <c r="AF6646">
        <v>3000</v>
      </c>
      <c r="AG6646" s="1" t="s">
        <v>60</v>
      </c>
      <c r="AH6646">
        <v>5.9900000000000002E-2</v>
      </c>
      <c r="AI6646">
        <v>3285</v>
      </c>
      <c r="AJ6646">
        <v>3285</v>
      </c>
      <c r="AK6646">
        <v>3000</v>
      </c>
      <c r="AL6646">
        <v>2</v>
      </c>
      <c r="AM6646">
        <v>285</v>
      </c>
    </row>
    <row r="6647" spans="1:39" x14ac:dyDescent="0.3">
      <c r="A6647" s="1" t="s">
        <v>39</v>
      </c>
      <c r="B6647" s="1" t="s">
        <v>7447</v>
      </c>
      <c r="C6647" s="1" t="s">
        <v>133</v>
      </c>
      <c r="D6647" s="1" t="s">
        <v>42</v>
      </c>
      <c r="E6647" s="1" t="s">
        <v>43</v>
      </c>
      <c r="F6647" s="1" t="s">
        <v>81</v>
      </c>
      <c r="G6647">
        <v>100058</v>
      </c>
      <c r="H6647" s="1" t="s">
        <v>43</v>
      </c>
      <c r="I6647">
        <v>32117</v>
      </c>
      <c r="J6647" s="1" t="s">
        <v>73</v>
      </c>
      <c r="K6647" s="2">
        <v>43579</v>
      </c>
      <c r="L6647" s="3">
        <v>32509</v>
      </c>
      <c r="M6647" s="1" t="s">
        <v>910</v>
      </c>
      <c r="N6647" s="3">
        <v>42842</v>
      </c>
      <c r="O6647" s="1" t="s">
        <v>47</v>
      </c>
      <c r="P6647" s="1" t="s">
        <v>48</v>
      </c>
      <c r="Q6647" s="1" t="s">
        <v>49</v>
      </c>
      <c r="R6647" s="1" t="s">
        <v>50</v>
      </c>
      <c r="S6647" s="1" t="s">
        <v>51</v>
      </c>
      <c r="T6647" s="1" t="s">
        <v>108</v>
      </c>
      <c r="U6647" s="1" t="s">
        <v>228</v>
      </c>
      <c r="V6647" s="1" t="s">
        <v>54</v>
      </c>
      <c r="W6647" s="1" t="s">
        <v>87</v>
      </c>
      <c r="X6647" s="1" t="s">
        <v>375</v>
      </c>
      <c r="Y6647" s="1" t="s">
        <v>77</v>
      </c>
      <c r="Z6647" s="1" t="s">
        <v>58</v>
      </c>
      <c r="AA6647" s="1" t="s">
        <v>59</v>
      </c>
      <c r="AB6647" s="1" t="s">
        <v>59</v>
      </c>
      <c r="AC6647">
        <v>0</v>
      </c>
      <c r="AD6647">
        <v>5000</v>
      </c>
      <c r="AE6647">
        <v>5000</v>
      </c>
      <c r="AF6647">
        <v>5000</v>
      </c>
      <c r="AG6647" s="1" t="s">
        <v>60</v>
      </c>
      <c r="AH6647">
        <v>8.4900000000000003E-2</v>
      </c>
      <c r="AI6647">
        <v>5681</v>
      </c>
      <c r="AJ6647">
        <v>5681</v>
      </c>
      <c r="AK6647">
        <v>5000</v>
      </c>
      <c r="AL6647">
        <v>2</v>
      </c>
      <c r="AM6647">
        <v>681</v>
      </c>
    </row>
    <row r="6648" spans="1:39" x14ac:dyDescent="0.3">
      <c r="A6648" s="1" t="s">
        <v>39</v>
      </c>
      <c r="B6648" s="1" t="s">
        <v>7448</v>
      </c>
      <c r="C6648" s="1" t="s">
        <v>133</v>
      </c>
      <c r="D6648" s="1" t="s">
        <v>42</v>
      </c>
      <c r="E6648" s="1" t="s">
        <v>43</v>
      </c>
      <c r="F6648" s="1" t="s">
        <v>81</v>
      </c>
      <c r="G6648">
        <v>100058</v>
      </c>
      <c r="H6648" s="1" t="s">
        <v>43</v>
      </c>
      <c r="I6648">
        <v>48345</v>
      </c>
      <c r="J6648" s="1" t="s">
        <v>345</v>
      </c>
      <c r="K6648" s="2">
        <v>43579</v>
      </c>
      <c r="L6648" s="3">
        <v>32509</v>
      </c>
      <c r="M6648" s="1" t="s">
        <v>910</v>
      </c>
      <c r="N6648" s="3">
        <v>42842</v>
      </c>
      <c r="O6648" s="1" t="s">
        <v>47</v>
      </c>
      <c r="P6648" s="1" t="s">
        <v>48</v>
      </c>
      <c r="Q6648" s="1" t="s">
        <v>49</v>
      </c>
      <c r="R6648" s="1" t="s">
        <v>50</v>
      </c>
      <c r="S6648" s="1" t="s">
        <v>51</v>
      </c>
      <c r="T6648" s="1" t="s">
        <v>108</v>
      </c>
      <c r="U6648" s="1" t="s">
        <v>228</v>
      </c>
      <c r="V6648" s="1" t="s">
        <v>54</v>
      </c>
      <c r="W6648" s="1" t="s">
        <v>87</v>
      </c>
      <c r="X6648" s="1" t="s">
        <v>375</v>
      </c>
      <c r="Y6648" s="1" t="s">
        <v>77</v>
      </c>
      <c r="Z6648" s="1" t="s">
        <v>58</v>
      </c>
      <c r="AA6648" s="1" t="s">
        <v>59</v>
      </c>
      <c r="AB6648" s="1" t="s">
        <v>59</v>
      </c>
      <c r="AC6648">
        <v>0</v>
      </c>
      <c r="AD6648">
        <v>10000</v>
      </c>
      <c r="AE6648">
        <v>10000</v>
      </c>
      <c r="AF6648">
        <v>10000</v>
      </c>
      <c r="AG6648" s="1" t="s">
        <v>60</v>
      </c>
      <c r="AH6648">
        <v>8.4900000000000003E-2</v>
      </c>
      <c r="AI6648">
        <v>11363</v>
      </c>
      <c r="AJ6648">
        <v>11363</v>
      </c>
      <c r="AK6648">
        <v>10000</v>
      </c>
      <c r="AL6648">
        <v>3</v>
      </c>
      <c r="AM6648">
        <v>1363</v>
      </c>
    </row>
    <row r="6649" spans="1:39" x14ac:dyDescent="0.3">
      <c r="A6649" s="1" t="s">
        <v>39</v>
      </c>
      <c r="B6649" s="1" t="s">
        <v>7449</v>
      </c>
      <c r="C6649" s="1" t="s">
        <v>133</v>
      </c>
      <c r="D6649" s="1" t="s">
        <v>42</v>
      </c>
      <c r="E6649" s="1" t="s">
        <v>43</v>
      </c>
      <c r="F6649" s="1" t="s">
        <v>81</v>
      </c>
      <c r="G6649">
        <v>100263</v>
      </c>
      <c r="H6649" s="1" t="s">
        <v>43</v>
      </c>
      <c r="I6649">
        <v>48353</v>
      </c>
      <c r="J6649" s="1" t="s">
        <v>331</v>
      </c>
      <c r="K6649" s="2">
        <v>43781</v>
      </c>
      <c r="L6649" s="3">
        <v>30214</v>
      </c>
      <c r="M6649" s="1" t="s">
        <v>918</v>
      </c>
      <c r="N6649" s="3">
        <v>43045</v>
      </c>
      <c r="O6649" s="1" t="s">
        <v>47</v>
      </c>
      <c r="P6649" s="1" t="s">
        <v>48</v>
      </c>
      <c r="Q6649" s="1" t="s">
        <v>168</v>
      </c>
      <c r="R6649" s="1" t="s">
        <v>50</v>
      </c>
      <c r="S6649" s="1" t="s">
        <v>51</v>
      </c>
      <c r="T6649" s="1" t="s">
        <v>108</v>
      </c>
      <c r="U6649" s="1" t="s">
        <v>109</v>
      </c>
      <c r="V6649" s="1" t="s">
        <v>54</v>
      </c>
      <c r="W6649" s="1" t="s">
        <v>179</v>
      </c>
      <c r="X6649" s="1" t="s">
        <v>375</v>
      </c>
      <c r="Y6649" s="1" t="s">
        <v>77</v>
      </c>
      <c r="Z6649" s="1" t="s">
        <v>58</v>
      </c>
      <c r="AA6649" s="1" t="s">
        <v>59</v>
      </c>
      <c r="AB6649" s="1" t="s">
        <v>59</v>
      </c>
      <c r="AC6649">
        <v>0</v>
      </c>
      <c r="AD6649">
        <v>5500</v>
      </c>
      <c r="AE6649">
        <v>5500</v>
      </c>
      <c r="AF6649">
        <v>5500</v>
      </c>
      <c r="AG6649" s="1" t="s">
        <v>60</v>
      </c>
      <c r="AH6649">
        <v>7.4899999999999994E-2</v>
      </c>
      <c r="AI6649">
        <v>6142</v>
      </c>
      <c r="AJ6649">
        <v>6142</v>
      </c>
      <c r="AK6649">
        <v>5500</v>
      </c>
      <c r="AL6649">
        <v>5</v>
      </c>
      <c r="AM6649">
        <v>642</v>
      </c>
    </row>
    <row r="6650" spans="1:39" x14ac:dyDescent="0.3">
      <c r="A6650" s="1" t="s">
        <v>39</v>
      </c>
      <c r="B6650" s="1" t="s">
        <v>7450</v>
      </c>
      <c r="C6650" s="1" t="s">
        <v>133</v>
      </c>
      <c r="D6650" s="1" t="s">
        <v>42</v>
      </c>
      <c r="E6650" s="1" t="s">
        <v>80</v>
      </c>
      <c r="F6650" s="1" t="s">
        <v>81</v>
      </c>
      <c r="G6650">
        <v>110310</v>
      </c>
      <c r="H6650" s="1" t="s">
        <v>80</v>
      </c>
      <c r="I6650">
        <v>48354</v>
      </c>
      <c r="J6650" s="1" t="s">
        <v>570</v>
      </c>
      <c r="K6650" s="2">
        <v>43747</v>
      </c>
      <c r="L6650" s="3">
        <v>29952</v>
      </c>
      <c r="M6650" s="1" t="s">
        <v>84</v>
      </c>
      <c r="N6650" s="3">
        <v>43018</v>
      </c>
      <c r="O6650" s="1" t="s">
        <v>47</v>
      </c>
      <c r="P6650" s="1" t="s">
        <v>48</v>
      </c>
      <c r="Q6650" s="1" t="s">
        <v>168</v>
      </c>
      <c r="R6650" s="1" t="s">
        <v>50</v>
      </c>
      <c r="S6650" s="1" t="s">
        <v>51</v>
      </c>
      <c r="T6650" s="1" t="s">
        <v>108</v>
      </c>
      <c r="U6650" s="1" t="s">
        <v>109</v>
      </c>
      <c r="V6650" s="1" t="s">
        <v>54</v>
      </c>
      <c r="W6650" s="1" t="s">
        <v>179</v>
      </c>
      <c r="X6650" s="1" t="s">
        <v>375</v>
      </c>
      <c r="Y6650" s="1" t="s">
        <v>57</v>
      </c>
      <c r="Z6650" s="1" t="s">
        <v>58</v>
      </c>
      <c r="AA6650" s="1" t="s">
        <v>59</v>
      </c>
      <c r="AB6650" s="1" t="s">
        <v>59</v>
      </c>
      <c r="AC6650">
        <v>0</v>
      </c>
      <c r="AD6650">
        <v>14000</v>
      </c>
      <c r="AE6650">
        <v>14000</v>
      </c>
      <c r="AF6650">
        <v>14000</v>
      </c>
      <c r="AG6650" s="1" t="s">
        <v>60</v>
      </c>
      <c r="AH6650">
        <v>7.4899999999999994E-2</v>
      </c>
      <c r="AI6650">
        <v>7427</v>
      </c>
      <c r="AJ6650">
        <v>7427</v>
      </c>
      <c r="AK6650">
        <v>5830</v>
      </c>
      <c r="AL6650">
        <v>1</v>
      </c>
      <c r="AM6650">
        <v>1128</v>
      </c>
    </row>
    <row r="6651" spans="1:39" x14ac:dyDescent="0.3">
      <c r="A6651" s="1" t="s">
        <v>39</v>
      </c>
      <c r="B6651" s="1" t="s">
        <v>7451</v>
      </c>
      <c r="C6651" s="1" t="s">
        <v>133</v>
      </c>
      <c r="D6651" s="1" t="s">
        <v>42</v>
      </c>
      <c r="E6651" s="1" t="s">
        <v>43</v>
      </c>
      <c r="F6651" s="1" t="s">
        <v>81</v>
      </c>
      <c r="G6651">
        <v>100233</v>
      </c>
      <c r="H6651" s="1" t="s">
        <v>43</v>
      </c>
      <c r="I6651">
        <v>32130</v>
      </c>
      <c r="J6651" s="1" t="s">
        <v>342</v>
      </c>
      <c r="K6651" s="2">
        <v>43739</v>
      </c>
      <c r="L6651" s="3">
        <v>31703</v>
      </c>
      <c r="M6651" s="1" t="s">
        <v>918</v>
      </c>
      <c r="N6651" s="3">
        <v>43006</v>
      </c>
      <c r="O6651" s="1" t="s">
        <v>47</v>
      </c>
      <c r="P6651" s="1" t="s">
        <v>48</v>
      </c>
      <c r="Q6651" s="1" t="s">
        <v>168</v>
      </c>
      <c r="R6651" s="1" t="s">
        <v>50</v>
      </c>
      <c r="S6651" s="1" t="s">
        <v>51</v>
      </c>
      <c r="T6651" s="1" t="s">
        <v>52</v>
      </c>
      <c r="U6651" s="1" t="s">
        <v>153</v>
      </c>
      <c r="V6651" s="1" t="s">
        <v>54</v>
      </c>
      <c r="W6651" s="1" t="s">
        <v>55</v>
      </c>
      <c r="X6651" s="1" t="s">
        <v>375</v>
      </c>
      <c r="Y6651" s="1" t="s">
        <v>68</v>
      </c>
      <c r="Z6651" s="1" t="s">
        <v>58</v>
      </c>
      <c r="AA6651" s="1" t="s">
        <v>59</v>
      </c>
      <c r="AB6651" s="1" t="s">
        <v>59</v>
      </c>
      <c r="AC6651">
        <v>0</v>
      </c>
      <c r="AD6651">
        <v>20000</v>
      </c>
      <c r="AE6651">
        <v>16300</v>
      </c>
      <c r="AF6651">
        <v>16050</v>
      </c>
      <c r="AG6651" s="1" t="s">
        <v>69</v>
      </c>
      <c r="AH6651">
        <v>9.9900000000000003E-2</v>
      </c>
      <c r="AI6651">
        <v>9522</v>
      </c>
      <c r="AJ6651">
        <v>9376</v>
      </c>
      <c r="AK6651">
        <v>6440</v>
      </c>
      <c r="AL6651">
        <v>1</v>
      </c>
      <c r="AM6651">
        <v>3082</v>
      </c>
    </row>
    <row r="6652" spans="1:39" x14ac:dyDescent="0.3">
      <c r="A6652" s="1" t="s">
        <v>39</v>
      </c>
      <c r="B6652" s="1" t="s">
        <v>7452</v>
      </c>
      <c r="C6652" s="1" t="s">
        <v>133</v>
      </c>
      <c r="D6652" s="1" t="s">
        <v>42</v>
      </c>
      <c r="E6652" s="1" t="s">
        <v>43</v>
      </c>
      <c r="F6652" s="1" t="s">
        <v>81</v>
      </c>
      <c r="G6652">
        <v>100104</v>
      </c>
      <c r="H6652" s="1" t="s">
        <v>43</v>
      </c>
      <c r="I6652">
        <v>48356</v>
      </c>
      <c r="J6652" s="1" t="s">
        <v>278</v>
      </c>
      <c r="K6652" s="2">
        <v>43613</v>
      </c>
      <c r="L6652" s="3">
        <v>31139</v>
      </c>
      <c r="M6652" s="1" t="s">
        <v>46</v>
      </c>
      <c r="N6652" s="3">
        <v>42884</v>
      </c>
      <c r="O6652" s="1" t="s">
        <v>47</v>
      </c>
      <c r="P6652" s="1" t="s">
        <v>48</v>
      </c>
      <c r="Q6652" s="1" t="s">
        <v>168</v>
      </c>
      <c r="R6652" s="1" t="s">
        <v>50</v>
      </c>
      <c r="S6652" s="1" t="s">
        <v>51</v>
      </c>
      <c r="T6652" s="1" t="s">
        <v>162</v>
      </c>
      <c r="U6652" s="1" t="s">
        <v>267</v>
      </c>
      <c r="V6652" s="1" t="s">
        <v>54</v>
      </c>
      <c r="W6652" s="1" t="s">
        <v>55</v>
      </c>
      <c r="X6652" s="1" t="s">
        <v>375</v>
      </c>
      <c r="Y6652" s="1" t="s">
        <v>68</v>
      </c>
      <c r="Z6652" s="1" t="s">
        <v>58</v>
      </c>
      <c r="AA6652" s="1" t="s">
        <v>59</v>
      </c>
      <c r="AB6652" s="1" t="s">
        <v>59</v>
      </c>
      <c r="AC6652">
        <v>0</v>
      </c>
      <c r="AD6652">
        <v>10000</v>
      </c>
      <c r="AE6652">
        <v>10000</v>
      </c>
      <c r="AF6652">
        <v>10000</v>
      </c>
      <c r="AG6652" s="1" t="s">
        <v>69</v>
      </c>
      <c r="AH6652">
        <v>0.1749</v>
      </c>
      <c r="AI6652">
        <v>14023</v>
      </c>
      <c r="AJ6652">
        <v>14023</v>
      </c>
      <c r="AK6652">
        <v>9009</v>
      </c>
      <c r="AL6652">
        <v>2</v>
      </c>
      <c r="AM6652">
        <v>5013</v>
      </c>
    </row>
    <row r="6653" spans="1:39" x14ac:dyDescent="0.3">
      <c r="A6653" s="1" t="s">
        <v>39</v>
      </c>
      <c r="B6653" s="1" t="s">
        <v>7453</v>
      </c>
      <c r="C6653" s="1" t="s">
        <v>133</v>
      </c>
      <c r="D6653" s="1" t="s">
        <v>42</v>
      </c>
      <c r="E6653" s="1" t="s">
        <v>43</v>
      </c>
      <c r="F6653" s="1" t="s">
        <v>81</v>
      </c>
      <c r="G6653">
        <v>100147</v>
      </c>
      <c r="H6653" s="1" t="s">
        <v>43</v>
      </c>
      <c r="I6653">
        <v>32129</v>
      </c>
      <c r="J6653" s="1" t="s">
        <v>290</v>
      </c>
      <c r="K6653" s="2">
        <v>43669</v>
      </c>
      <c r="L6653" s="3">
        <v>31048</v>
      </c>
      <c r="M6653" s="1" t="s">
        <v>918</v>
      </c>
      <c r="N6653" s="3">
        <v>42937</v>
      </c>
      <c r="O6653" s="1" t="s">
        <v>47</v>
      </c>
      <c r="P6653" s="1" t="s">
        <v>48</v>
      </c>
      <c r="Q6653" s="1" t="s">
        <v>49</v>
      </c>
      <c r="R6653" s="1" t="s">
        <v>50</v>
      </c>
      <c r="S6653" s="1" t="s">
        <v>51</v>
      </c>
      <c r="T6653" s="1" t="s">
        <v>52</v>
      </c>
      <c r="U6653" s="1" t="s">
        <v>153</v>
      </c>
      <c r="V6653" s="1" t="s">
        <v>54</v>
      </c>
      <c r="W6653" s="1" t="s">
        <v>55</v>
      </c>
      <c r="X6653" s="1" t="s">
        <v>375</v>
      </c>
      <c r="Y6653" s="1" t="s">
        <v>68</v>
      </c>
      <c r="Z6653" s="1" t="s">
        <v>58</v>
      </c>
      <c r="AA6653" s="1" t="s">
        <v>59</v>
      </c>
      <c r="AB6653" s="1" t="s">
        <v>59</v>
      </c>
      <c r="AC6653">
        <v>0</v>
      </c>
      <c r="AD6653">
        <v>6000</v>
      </c>
      <c r="AE6653">
        <v>6000</v>
      </c>
      <c r="AF6653">
        <v>6000</v>
      </c>
      <c r="AG6653" s="1" t="s">
        <v>60</v>
      </c>
      <c r="AH6653">
        <v>9.9900000000000003E-2</v>
      </c>
      <c r="AI6653">
        <v>6193</v>
      </c>
      <c r="AJ6653">
        <v>6193</v>
      </c>
      <c r="AK6653">
        <v>6000</v>
      </c>
      <c r="AL6653">
        <v>3</v>
      </c>
      <c r="AM6653">
        <v>193</v>
      </c>
    </row>
    <row r="6654" spans="1:39" x14ac:dyDescent="0.3">
      <c r="A6654" s="1" t="s">
        <v>39</v>
      </c>
      <c r="B6654" s="1" t="s">
        <v>7454</v>
      </c>
      <c r="C6654" s="1" t="s">
        <v>133</v>
      </c>
      <c r="D6654" s="1" t="s">
        <v>42</v>
      </c>
      <c r="E6654" s="1" t="s">
        <v>43</v>
      </c>
      <c r="F6654" s="1" t="s">
        <v>81</v>
      </c>
      <c r="G6654">
        <v>100236</v>
      </c>
      <c r="H6654" s="1" t="s">
        <v>43</v>
      </c>
      <c r="I6654">
        <v>32134</v>
      </c>
      <c r="J6654" s="1" t="s">
        <v>428</v>
      </c>
      <c r="K6654" s="2">
        <v>43739</v>
      </c>
      <c r="L6654" s="3">
        <v>31248</v>
      </c>
      <c r="M6654" s="1" t="s">
        <v>918</v>
      </c>
      <c r="N6654" s="3">
        <v>43007</v>
      </c>
      <c r="O6654" s="1" t="s">
        <v>47</v>
      </c>
      <c r="P6654" s="1" t="s">
        <v>48</v>
      </c>
      <c r="Q6654" s="1" t="s">
        <v>49</v>
      </c>
      <c r="R6654" s="1" t="s">
        <v>50</v>
      </c>
      <c r="S6654" s="1" t="s">
        <v>51</v>
      </c>
      <c r="T6654" s="1" t="s">
        <v>126</v>
      </c>
      <c r="U6654" s="1" t="s">
        <v>302</v>
      </c>
      <c r="V6654" s="1" t="s">
        <v>54</v>
      </c>
      <c r="W6654" s="1" t="s">
        <v>55</v>
      </c>
      <c r="X6654" s="1" t="s">
        <v>375</v>
      </c>
      <c r="Y6654" s="1" t="s">
        <v>68</v>
      </c>
      <c r="Z6654" s="1" t="s">
        <v>58</v>
      </c>
      <c r="AA6654" s="1" t="s">
        <v>158</v>
      </c>
      <c r="AB6654" s="1" t="s">
        <v>59</v>
      </c>
      <c r="AC6654">
        <v>1</v>
      </c>
      <c r="AD6654">
        <v>5100</v>
      </c>
      <c r="AE6654">
        <v>5100</v>
      </c>
      <c r="AF6654">
        <v>5100</v>
      </c>
      <c r="AG6654" s="1" t="s">
        <v>69</v>
      </c>
      <c r="AH6654">
        <v>0.19289999999999999</v>
      </c>
      <c r="AI6654">
        <v>2557</v>
      </c>
      <c r="AJ6654">
        <v>2557</v>
      </c>
      <c r="AK6654">
        <v>658</v>
      </c>
      <c r="AL6654">
        <v>3</v>
      </c>
      <c r="AM6654">
        <v>1578</v>
      </c>
    </row>
    <row r="6655" spans="1:39" x14ac:dyDescent="0.3">
      <c r="A6655" s="1" t="s">
        <v>39</v>
      </c>
      <c r="B6655" s="1" t="s">
        <v>7455</v>
      </c>
      <c r="C6655" s="1" t="s">
        <v>133</v>
      </c>
      <c r="D6655" s="1" t="s">
        <v>42</v>
      </c>
      <c r="E6655" s="1" t="s">
        <v>43</v>
      </c>
      <c r="F6655" s="1" t="s">
        <v>81</v>
      </c>
      <c r="G6655">
        <v>100249</v>
      </c>
      <c r="H6655" s="1" t="s">
        <v>43</v>
      </c>
      <c r="I6655">
        <v>32128</v>
      </c>
      <c r="J6655" s="1" t="s">
        <v>273</v>
      </c>
      <c r="K6655" s="2">
        <v>43753</v>
      </c>
      <c r="L6655" s="3">
        <v>29952</v>
      </c>
      <c r="M6655" s="1" t="s">
        <v>918</v>
      </c>
      <c r="N6655" s="3">
        <v>43024</v>
      </c>
      <c r="O6655" s="1" t="s">
        <v>47</v>
      </c>
      <c r="P6655" s="1" t="s">
        <v>48</v>
      </c>
      <c r="Q6655" s="1" t="s">
        <v>49</v>
      </c>
      <c r="R6655" s="1" t="s">
        <v>50</v>
      </c>
      <c r="S6655" s="1" t="s">
        <v>51</v>
      </c>
      <c r="T6655" s="1" t="s">
        <v>52</v>
      </c>
      <c r="U6655" s="1" t="s">
        <v>53</v>
      </c>
      <c r="V6655" s="1" t="s">
        <v>54</v>
      </c>
      <c r="W6655" s="1" t="s">
        <v>55</v>
      </c>
      <c r="X6655" s="1" t="s">
        <v>375</v>
      </c>
      <c r="Y6655" s="1" t="s">
        <v>68</v>
      </c>
      <c r="Z6655" s="1" t="s">
        <v>58</v>
      </c>
      <c r="AA6655" s="1" t="s">
        <v>59</v>
      </c>
      <c r="AB6655" s="1" t="s">
        <v>59</v>
      </c>
      <c r="AC6655">
        <v>0</v>
      </c>
      <c r="AD6655">
        <v>6800</v>
      </c>
      <c r="AE6655">
        <v>6800</v>
      </c>
      <c r="AF6655">
        <v>6800</v>
      </c>
      <c r="AG6655" s="1" t="s">
        <v>60</v>
      </c>
      <c r="AH6655">
        <v>0.10589999999999999</v>
      </c>
      <c r="AI6655">
        <v>7967</v>
      </c>
      <c r="AJ6655">
        <v>7967</v>
      </c>
      <c r="AK6655">
        <v>6800</v>
      </c>
      <c r="AL6655">
        <v>8</v>
      </c>
      <c r="AM6655">
        <v>1167</v>
      </c>
    </row>
    <row r="6656" spans="1:39" x14ac:dyDescent="0.3">
      <c r="A6656" s="1" t="s">
        <v>39</v>
      </c>
      <c r="B6656" s="1" t="s">
        <v>7456</v>
      </c>
      <c r="C6656" s="1" t="s">
        <v>133</v>
      </c>
      <c r="D6656" s="1" t="s">
        <v>42</v>
      </c>
      <c r="E6656" s="1" t="s">
        <v>43</v>
      </c>
      <c r="F6656" s="1" t="s">
        <v>81</v>
      </c>
      <c r="G6656">
        <v>100038</v>
      </c>
      <c r="H6656" s="1" t="s">
        <v>43</v>
      </c>
      <c r="I6656">
        <v>32131</v>
      </c>
      <c r="J6656" s="1" t="s">
        <v>285</v>
      </c>
      <c r="K6656" s="2">
        <v>43628</v>
      </c>
      <c r="L6656" s="3">
        <v>31413</v>
      </c>
      <c r="M6656" s="1" t="s">
        <v>910</v>
      </c>
      <c r="N6656" s="3">
        <v>42887</v>
      </c>
      <c r="O6656" s="1" t="s">
        <v>47</v>
      </c>
      <c r="P6656" s="1" t="s">
        <v>48</v>
      </c>
      <c r="Q6656" s="1" t="s">
        <v>168</v>
      </c>
      <c r="R6656" s="1" t="s">
        <v>50</v>
      </c>
      <c r="S6656" s="1" t="s">
        <v>51</v>
      </c>
      <c r="T6656" s="1" t="s">
        <v>108</v>
      </c>
      <c r="U6656" s="1" t="s">
        <v>169</v>
      </c>
      <c r="V6656" s="1" t="s">
        <v>54</v>
      </c>
      <c r="W6656" s="1" t="s">
        <v>55</v>
      </c>
      <c r="X6656" s="1" t="s">
        <v>375</v>
      </c>
      <c r="Y6656" s="1" t="s">
        <v>77</v>
      </c>
      <c r="Z6656" s="1" t="s">
        <v>58</v>
      </c>
      <c r="AA6656" s="1" t="s">
        <v>59</v>
      </c>
      <c r="AB6656" s="1" t="s">
        <v>59</v>
      </c>
      <c r="AC6656">
        <v>0</v>
      </c>
      <c r="AD6656">
        <v>6000</v>
      </c>
      <c r="AE6656">
        <v>6000</v>
      </c>
      <c r="AF6656">
        <v>6000</v>
      </c>
      <c r="AG6656" s="1" t="s">
        <v>60</v>
      </c>
      <c r="AH6656">
        <v>5.4199999999999998E-2</v>
      </c>
      <c r="AI6656">
        <v>6442</v>
      </c>
      <c r="AJ6656">
        <v>6442</v>
      </c>
      <c r="AK6656">
        <v>6000</v>
      </c>
      <c r="AL6656">
        <v>7</v>
      </c>
      <c r="AM6656">
        <v>442</v>
      </c>
    </row>
    <row r="6657" spans="1:39" x14ac:dyDescent="0.3">
      <c r="A6657" s="1" t="s">
        <v>39</v>
      </c>
      <c r="B6657" s="1" t="s">
        <v>7457</v>
      </c>
      <c r="C6657" s="1" t="s">
        <v>133</v>
      </c>
      <c r="D6657" s="1" t="s">
        <v>42</v>
      </c>
      <c r="E6657" s="1" t="s">
        <v>43</v>
      </c>
      <c r="F6657" s="1" t="s">
        <v>81</v>
      </c>
      <c r="G6657">
        <v>100271</v>
      </c>
      <c r="H6657" s="1" t="s">
        <v>43</v>
      </c>
      <c r="I6657">
        <v>39355</v>
      </c>
      <c r="J6657" s="1" t="s">
        <v>123</v>
      </c>
      <c r="K6657" s="2">
        <v>43787</v>
      </c>
      <c r="L6657" s="3">
        <v>32540</v>
      </c>
      <c r="M6657" s="1" t="s">
        <v>918</v>
      </c>
      <c r="N6657" s="3">
        <v>43053</v>
      </c>
      <c r="O6657" s="1" t="s">
        <v>47</v>
      </c>
      <c r="P6657" s="1" t="s">
        <v>48</v>
      </c>
      <c r="Q6657" s="1" t="s">
        <v>168</v>
      </c>
      <c r="R6657" s="1" t="s">
        <v>50</v>
      </c>
      <c r="S6657" s="1" t="s">
        <v>51</v>
      </c>
      <c r="T6657" s="1" t="s">
        <v>66</v>
      </c>
      <c r="U6657" s="1" t="s">
        <v>86</v>
      </c>
      <c r="V6657" s="1" t="s">
        <v>54</v>
      </c>
      <c r="W6657" s="1" t="s">
        <v>55</v>
      </c>
      <c r="X6657" s="1" t="s">
        <v>375</v>
      </c>
      <c r="Y6657" s="1" t="s">
        <v>57</v>
      </c>
      <c r="Z6657" s="1" t="s">
        <v>58</v>
      </c>
      <c r="AA6657" s="1" t="s">
        <v>59</v>
      </c>
      <c r="AB6657" s="1" t="s">
        <v>59</v>
      </c>
      <c r="AC6657">
        <v>0</v>
      </c>
      <c r="AD6657">
        <v>12000</v>
      </c>
      <c r="AE6657">
        <v>12000</v>
      </c>
      <c r="AF6657">
        <v>11975</v>
      </c>
      <c r="AG6657" s="1" t="s">
        <v>69</v>
      </c>
      <c r="AH6657">
        <v>0.12989999999999999</v>
      </c>
      <c r="AI6657">
        <v>12634</v>
      </c>
      <c r="AJ6657">
        <v>12608</v>
      </c>
      <c r="AK6657">
        <v>12000</v>
      </c>
      <c r="AL6657">
        <v>3</v>
      </c>
      <c r="AM6657">
        <v>634</v>
      </c>
    </row>
    <row r="6658" spans="1:39" x14ac:dyDescent="0.3">
      <c r="A6658" s="1" t="s">
        <v>39</v>
      </c>
      <c r="B6658" s="1" t="s">
        <v>7458</v>
      </c>
      <c r="C6658" s="1" t="s">
        <v>133</v>
      </c>
      <c r="D6658" s="1" t="s">
        <v>42</v>
      </c>
      <c r="E6658" s="1" t="s">
        <v>43</v>
      </c>
      <c r="F6658" s="1" t="s">
        <v>81</v>
      </c>
      <c r="G6658">
        <v>100091</v>
      </c>
      <c r="H6658" s="1" t="s">
        <v>43</v>
      </c>
      <c r="I6658">
        <v>39349</v>
      </c>
      <c r="J6658" s="1" t="s">
        <v>387</v>
      </c>
      <c r="K6658" s="2">
        <v>43606</v>
      </c>
      <c r="L6658" s="3">
        <v>33239</v>
      </c>
      <c r="M6658" s="1" t="s">
        <v>910</v>
      </c>
      <c r="N6658" s="3">
        <v>42875</v>
      </c>
      <c r="O6658" s="1" t="s">
        <v>47</v>
      </c>
      <c r="P6658" s="1" t="s">
        <v>48</v>
      </c>
      <c r="Q6658" s="1" t="s">
        <v>49</v>
      </c>
      <c r="R6658" s="1" t="s">
        <v>50</v>
      </c>
      <c r="S6658" s="1" t="s">
        <v>51</v>
      </c>
      <c r="T6658" s="1" t="s">
        <v>52</v>
      </c>
      <c r="U6658" s="1" t="s">
        <v>186</v>
      </c>
      <c r="V6658" s="1" t="s">
        <v>54</v>
      </c>
      <c r="W6658" s="1" t="s">
        <v>55</v>
      </c>
      <c r="X6658" s="1" t="s">
        <v>375</v>
      </c>
      <c r="Y6658" s="1" t="s">
        <v>57</v>
      </c>
      <c r="Z6658" s="1" t="s">
        <v>58</v>
      </c>
      <c r="AA6658" s="1" t="s">
        <v>59</v>
      </c>
      <c r="AB6658" s="1" t="s">
        <v>59</v>
      </c>
      <c r="AC6658">
        <v>0</v>
      </c>
      <c r="AD6658">
        <v>14500</v>
      </c>
      <c r="AE6658">
        <v>14500</v>
      </c>
      <c r="AF6658">
        <v>14475</v>
      </c>
      <c r="AG6658" s="1" t="s">
        <v>60</v>
      </c>
      <c r="AH6658">
        <v>0.1149</v>
      </c>
      <c r="AI6658">
        <v>17211</v>
      </c>
      <c r="AJ6658">
        <v>17181</v>
      </c>
      <c r="AK6658">
        <v>14500</v>
      </c>
      <c r="AL6658">
        <v>3</v>
      </c>
      <c r="AM6658">
        <v>2711</v>
      </c>
    </row>
    <row r="6659" spans="1:39" x14ac:dyDescent="0.3">
      <c r="A6659" s="1" t="s">
        <v>39</v>
      </c>
      <c r="B6659" s="1" t="s">
        <v>7459</v>
      </c>
      <c r="C6659" s="1" t="s">
        <v>133</v>
      </c>
      <c r="D6659" s="1" t="s">
        <v>42</v>
      </c>
      <c r="E6659" s="1" t="s">
        <v>43</v>
      </c>
      <c r="F6659" s="1" t="s">
        <v>81</v>
      </c>
      <c r="G6659">
        <v>100145</v>
      </c>
      <c r="H6659" s="1" t="s">
        <v>43</v>
      </c>
      <c r="I6659">
        <v>39356</v>
      </c>
      <c r="J6659" s="1" t="s">
        <v>225</v>
      </c>
      <c r="K6659" s="2">
        <v>43676</v>
      </c>
      <c r="L6659" s="3">
        <v>32791</v>
      </c>
      <c r="M6659" s="1" t="s">
        <v>910</v>
      </c>
      <c r="N6659" s="3">
        <v>42934</v>
      </c>
      <c r="O6659" s="1" t="s">
        <v>47</v>
      </c>
      <c r="P6659" s="1" t="s">
        <v>48</v>
      </c>
      <c r="Q6659" s="1" t="s">
        <v>168</v>
      </c>
      <c r="R6659" s="1" t="s">
        <v>50</v>
      </c>
      <c r="S6659" s="1" t="s">
        <v>51</v>
      </c>
      <c r="T6659" s="1" t="s">
        <v>66</v>
      </c>
      <c r="U6659" s="1" t="s">
        <v>142</v>
      </c>
      <c r="V6659" s="1" t="s">
        <v>54</v>
      </c>
      <c r="W6659" s="1" t="s">
        <v>55</v>
      </c>
      <c r="X6659" s="1" t="s">
        <v>375</v>
      </c>
      <c r="Y6659" s="1" t="s">
        <v>57</v>
      </c>
      <c r="Z6659" s="1" t="s">
        <v>58</v>
      </c>
      <c r="AA6659" s="1" t="s">
        <v>59</v>
      </c>
      <c r="AB6659" s="1" t="s">
        <v>59</v>
      </c>
      <c r="AC6659">
        <v>0</v>
      </c>
      <c r="AD6659">
        <v>25000</v>
      </c>
      <c r="AE6659">
        <v>25000</v>
      </c>
      <c r="AF6659">
        <v>24727.21458</v>
      </c>
      <c r="AG6659" s="1" t="s">
        <v>69</v>
      </c>
      <c r="AH6659">
        <v>0.1399</v>
      </c>
      <c r="AI6659">
        <v>22424</v>
      </c>
      <c r="AJ6659">
        <v>21960</v>
      </c>
      <c r="AK6659">
        <v>11583</v>
      </c>
      <c r="AL6659">
        <v>5</v>
      </c>
      <c r="AM6659">
        <v>7588</v>
      </c>
    </row>
    <row r="6660" spans="1:39" x14ac:dyDescent="0.3">
      <c r="A6660" s="1" t="s">
        <v>39</v>
      </c>
      <c r="B6660" s="1" t="s">
        <v>7460</v>
      </c>
      <c r="C6660" s="1" t="s">
        <v>133</v>
      </c>
      <c r="D6660" s="1" t="s">
        <v>42</v>
      </c>
      <c r="E6660" s="1" t="s">
        <v>43</v>
      </c>
      <c r="F6660" s="1" t="s">
        <v>81</v>
      </c>
      <c r="G6660">
        <v>100243</v>
      </c>
      <c r="H6660" s="1" t="s">
        <v>43</v>
      </c>
      <c r="I6660">
        <v>39350</v>
      </c>
      <c r="J6660" s="1" t="s">
        <v>566</v>
      </c>
      <c r="K6660" s="2">
        <v>43746</v>
      </c>
      <c r="L6660" s="3">
        <v>32143</v>
      </c>
      <c r="M6660" s="1" t="s">
        <v>918</v>
      </c>
      <c r="N6660" s="3">
        <v>43017</v>
      </c>
      <c r="O6660" s="1" t="s">
        <v>47</v>
      </c>
      <c r="P6660" s="1" t="s">
        <v>48</v>
      </c>
      <c r="Q6660" s="1" t="s">
        <v>49</v>
      </c>
      <c r="R6660" s="1" t="s">
        <v>50</v>
      </c>
      <c r="S6660" s="1" t="s">
        <v>51</v>
      </c>
      <c r="T6660" s="1" t="s">
        <v>108</v>
      </c>
      <c r="U6660" s="1" t="s">
        <v>218</v>
      </c>
      <c r="V6660" s="1" t="s">
        <v>54</v>
      </c>
      <c r="W6660" s="1" t="s">
        <v>55</v>
      </c>
      <c r="X6660" s="1" t="s">
        <v>375</v>
      </c>
      <c r="Y6660" s="1" t="s">
        <v>77</v>
      </c>
      <c r="Z6660" s="1" t="s">
        <v>58</v>
      </c>
      <c r="AA6660" s="1" t="s">
        <v>59</v>
      </c>
      <c r="AB6660" s="1" t="s">
        <v>59</v>
      </c>
      <c r="AC6660">
        <v>0</v>
      </c>
      <c r="AD6660">
        <v>4800</v>
      </c>
      <c r="AE6660">
        <v>4800</v>
      </c>
      <c r="AF6660">
        <v>4800</v>
      </c>
      <c r="AG6660" s="1" t="s">
        <v>60</v>
      </c>
      <c r="AH6660">
        <v>6.9900000000000004E-2</v>
      </c>
      <c r="AI6660">
        <v>5335</v>
      </c>
      <c r="AJ6660">
        <v>5335</v>
      </c>
      <c r="AK6660">
        <v>4800</v>
      </c>
      <c r="AL6660">
        <v>5</v>
      </c>
      <c r="AM6660">
        <v>535</v>
      </c>
    </row>
    <row r="6661" spans="1:39" x14ac:dyDescent="0.3">
      <c r="A6661" s="1" t="s">
        <v>39</v>
      </c>
      <c r="B6661" s="1" t="s">
        <v>7461</v>
      </c>
      <c r="C6661" s="1" t="s">
        <v>133</v>
      </c>
      <c r="D6661" s="1" t="s">
        <v>42</v>
      </c>
      <c r="E6661" s="1" t="s">
        <v>43</v>
      </c>
      <c r="F6661" s="1" t="s">
        <v>81</v>
      </c>
      <c r="G6661">
        <v>100114</v>
      </c>
      <c r="H6661" s="1" t="s">
        <v>43</v>
      </c>
      <c r="I6661">
        <v>32133</v>
      </c>
      <c r="J6661" s="1" t="s">
        <v>134</v>
      </c>
      <c r="K6661" s="2">
        <v>43656</v>
      </c>
      <c r="L6661" s="3">
        <v>31413</v>
      </c>
      <c r="M6661" s="1" t="s">
        <v>910</v>
      </c>
      <c r="N6661" s="3">
        <v>42899</v>
      </c>
      <c r="O6661" s="1" t="s">
        <v>47</v>
      </c>
      <c r="P6661" s="1" t="s">
        <v>48</v>
      </c>
      <c r="Q6661" s="1" t="s">
        <v>168</v>
      </c>
      <c r="R6661" s="1" t="s">
        <v>50</v>
      </c>
      <c r="S6661" s="1" t="s">
        <v>51</v>
      </c>
      <c r="T6661" s="1" t="s">
        <v>126</v>
      </c>
      <c r="U6661" s="1" t="s">
        <v>703</v>
      </c>
      <c r="V6661" s="1" t="s">
        <v>54</v>
      </c>
      <c r="W6661" s="1" t="s">
        <v>55</v>
      </c>
      <c r="X6661" s="1" t="s">
        <v>375</v>
      </c>
      <c r="Y6661" s="1" t="s">
        <v>57</v>
      </c>
      <c r="Z6661" s="1" t="s">
        <v>58</v>
      </c>
      <c r="AA6661" s="1" t="s">
        <v>59</v>
      </c>
      <c r="AB6661" s="1" t="s">
        <v>59</v>
      </c>
      <c r="AC6661">
        <v>0</v>
      </c>
      <c r="AD6661">
        <v>25000</v>
      </c>
      <c r="AE6661">
        <v>25000</v>
      </c>
      <c r="AF6661">
        <v>25000</v>
      </c>
      <c r="AG6661" s="1" t="s">
        <v>69</v>
      </c>
      <c r="AH6661">
        <v>0.18390000000000001</v>
      </c>
      <c r="AI6661">
        <v>37792</v>
      </c>
      <c r="AJ6661">
        <v>37792</v>
      </c>
      <c r="AK6661">
        <v>25000</v>
      </c>
      <c r="AL6661">
        <v>3</v>
      </c>
      <c r="AM6661">
        <v>12792</v>
      </c>
    </row>
    <row r="6662" spans="1:39" x14ac:dyDescent="0.3">
      <c r="A6662" s="1" t="s">
        <v>39</v>
      </c>
      <c r="B6662" s="1" t="s">
        <v>7462</v>
      </c>
      <c r="C6662" s="1" t="s">
        <v>133</v>
      </c>
      <c r="D6662" s="1" t="s">
        <v>42</v>
      </c>
      <c r="E6662" s="1" t="s">
        <v>43</v>
      </c>
      <c r="F6662" s="1" t="s">
        <v>81</v>
      </c>
      <c r="G6662">
        <v>100164</v>
      </c>
      <c r="H6662" s="1" t="s">
        <v>43</v>
      </c>
      <c r="I6662">
        <v>27153</v>
      </c>
      <c r="J6662" s="1" t="s">
        <v>476</v>
      </c>
      <c r="K6662" s="2">
        <v>43348</v>
      </c>
      <c r="L6662" s="3">
        <v>32143</v>
      </c>
      <c r="M6662" s="1" t="s">
        <v>918</v>
      </c>
      <c r="N6662" s="3">
        <v>42963</v>
      </c>
      <c r="O6662" s="1" t="s">
        <v>47</v>
      </c>
      <c r="P6662" s="1" t="s">
        <v>48</v>
      </c>
      <c r="Q6662" s="1" t="s">
        <v>168</v>
      </c>
      <c r="R6662" s="1" t="s">
        <v>107</v>
      </c>
      <c r="S6662" s="1" t="s">
        <v>51</v>
      </c>
      <c r="T6662" s="1" t="s">
        <v>52</v>
      </c>
      <c r="U6662" s="1" t="s">
        <v>53</v>
      </c>
      <c r="V6662" s="1" t="s">
        <v>54</v>
      </c>
      <c r="W6662" s="1" t="s">
        <v>87</v>
      </c>
      <c r="X6662" s="1" t="s">
        <v>375</v>
      </c>
      <c r="Y6662" s="1" t="s">
        <v>68</v>
      </c>
      <c r="Z6662" s="1" t="s">
        <v>58</v>
      </c>
      <c r="AA6662" s="1" t="s">
        <v>59</v>
      </c>
      <c r="AB6662" s="1" t="s">
        <v>59</v>
      </c>
      <c r="AC6662">
        <v>0</v>
      </c>
      <c r="AD6662">
        <v>14400</v>
      </c>
      <c r="AE6662">
        <v>14400</v>
      </c>
      <c r="AF6662">
        <v>14088.5849</v>
      </c>
      <c r="AG6662" s="1" t="s">
        <v>69</v>
      </c>
      <c r="AH6662">
        <v>0.10589999999999999</v>
      </c>
      <c r="AI6662">
        <v>17221</v>
      </c>
      <c r="AJ6662">
        <v>16741</v>
      </c>
      <c r="AK6662">
        <v>14400</v>
      </c>
      <c r="AL6662">
        <v>15</v>
      </c>
      <c r="AM6662">
        <v>2821</v>
      </c>
    </row>
    <row r="6663" spans="1:39" x14ac:dyDescent="0.3">
      <c r="A6663" s="1" t="s">
        <v>39</v>
      </c>
      <c r="B6663" s="1" t="s">
        <v>7463</v>
      </c>
      <c r="C6663" s="1" t="s">
        <v>133</v>
      </c>
      <c r="D6663" s="1" t="s">
        <v>42</v>
      </c>
      <c r="E6663" s="1" t="s">
        <v>43</v>
      </c>
      <c r="F6663" s="1" t="s">
        <v>81</v>
      </c>
      <c r="G6663">
        <v>100114</v>
      </c>
      <c r="H6663" s="1" t="s">
        <v>43</v>
      </c>
      <c r="I6663">
        <v>48360</v>
      </c>
      <c r="J6663" s="1" t="s">
        <v>736</v>
      </c>
      <c r="K6663" s="2">
        <v>43454</v>
      </c>
      <c r="L6663" s="3">
        <v>30682</v>
      </c>
      <c r="M6663" s="1" t="s">
        <v>910</v>
      </c>
      <c r="N6663" s="3">
        <v>42899</v>
      </c>
      <c r="O6663" s="1" t="s">
        <v>47</v>
      </c>
      <c r="P6663" s="1" t="s">
        <v>48</v>
      </c>
      <c r="Q6663" s="1" t="s">
        <v>168</v>
      </c>
      <c r="R6663" s="1" t="s">
        <v>107</v>
      </c>
      <c r="S6663" s="1" t="s">
        <v>51</v>
      </c>
      <c r="T6663" s="1" t="s">
        <v>108</v>
      </c>
      <c r="U6663" s="1" t="s">
        <v>218</v>
      </c>
      <c r="V6663" s="1" t="s">
        <v>54</v>
      </c>
      <c r="W6663" s="1" t="s">
        <v>87</v>
      </c>
      <c r="X6663" s="1" t="s">
        <v>375</v>
      </c>
      <c r="Y6663" s="1" t="s">
        <v>68</v>
      </c>
      <c r="Z6663" s="1" t="s">
        <v>58</v>
      </c>
      <c r="AA6663" s="1" t="s">
        <v>59</v>
      </c>
      <c r="AB6663" s="1" t="s">
        <v>59</v>
      </c>
      <c r="AC6663">
        <v>0</v>
      </c>
      <c r="AD6663">
        <v>15000</v>
      </c>
      <c r="AE6663">
        <v>15000</v>
      </c>
      <c r="AF6663">
        <v>15000</v>
      </c>
      <c r="AG6663" s="1" t="s">
        <v>60</v>
      </c>
      <c r="AH6663">
        <v>6.9900000000000004E-2</v>
      </c>
      <c r="AI6663">
        <v>16671</v>
      </c>
      <c r="AJ6663">
        <v>16671</v>
      </c>
      <c r="AK6663">
        <v>15000</v>
      </c>
      <c r="AL6663">
        <v>18</v>
      </c>
      <c r="AM6663">
        <v>1671</v>
      </c>
    </row>
    <row r="6664" spans="1:39" x14ac:dyDescent="0.3">
      <c r="A6664" s="1" t="s">
        <v>39</v>
      </c>
      <c r="B6664" s="1" t="s">
        <v>7464</v>
      </c>
      <c r="C6664" s="1" t="s">
        <v>133</v>
      </c>
      <c r="D6664" s="1" t="s">
        <v>42</v>
      </c>
      <c r="E6664" s="1" t="s">
        <v>43</v>
      </c>
      <c r="F6664" s="1" t="s">
        <v>81</v>
      </c>
      <c r="G6664">
        <v>100151</v>
      </c>
      <c r="H6664" s="1" t="s">
        <v>43</v>
      </c>
      <c r="I6664">
        <v>27157</v>
      </c>
      <c r="J6664" s="1" t="s">
        <v>423</v>
      </c>
      <c r="K6664" s="2">
        <v>43399</v>
      </c>
      <c r="L6664" s="3">
        <v>31904</v>
      </c>
      <c r="M6664" s="1" t="s">
        <v>46</v>
      </c>
      <c r="N6664" s="3">
        <v>42937</v>
      </c>
      <c r="O6664" s="1" t="s">
        <v>47</v>
      </c>
      <c r="P6664" s="1" t="s">
        <v>48</v>
      </c>
      <c r="Q6664" s="1" t="s">
        <v>168</v>
      </c>
      <c r="R6664" s="1" t="s">
        <v>85</v>
      </c>
      <c r="S6664" s="1" t="s">
        <v>51</v>
      </c>
      <c r="T6664" s="1" t="s">
        <v>108</v>
      </c>
      <c r="U6664" s="1" t="s">
        <v>109</v>
      </c>
      <c r="V6664" s="1" t="s">
        <v>54</v>
      </c>
      <c r="W6664" s="1" t="s">
        <v>164</v>
      </c>
      <c r="X6664" s="1" t="s">
        <v>375</v>
      </c>
      <c r="Y6664" s="1" t="s">
        <v>77</v>
      </c>
      <c r="Z6664" s="1" t="s">
        <v>58</v>
      </c>
      <c r="AA6664" s="1" t="s">
        <v>59</v>
      </c>
      <c r="AB6664" s="1" t="s">
        <v>59</v>
      </c>
      <c r="AC6664">
        <v>0</v>
      </c>
      <c r="AD6664">
        <v>14000</v>
      </c>
      <c r="AE6664">
        <v>14000</v>
      </c>
      <c r="AF6664">
        <v>13470.755150000001</v>
      </c>
      <c r="AG6664" s="1" t="s">
        <v>69</v>
      </c>
      <c r="AH6664">
        <v>7.4899999999999994E-2</v>
      </c>
      <c r="AI6664">
        <v>15701</v>
      </c>
      <c r="AJ6664">
        <v>15030</v>
      </c>
      <c r="AK6664">
        <v>12891</v>
      </c>
      <c r="AL6664">
        <v>1</v>
      </c>
      <c r="AM6664">
        <v>2809</v>
      </c>
    </row>
    <row r="6665" spans="1:39" x14ac:dyDescent="0.3">
      <c r="A6665" s="1" t="s">
        <v>817</v>
      </c>
      <c r="B6665" s="1" t="s">
        <v>7465</v>
      </c>
      <c r="C6665" s="1" t="s">
        <v>41</v>
      </c>
      <c r="D6665" s="1" t="s">
        <v>258</v>
      </c>
      <c r="E6665" s="1" t="s">
        <v>819</v>
      </c>
      <c r="F6665" s="1" t="s">
        <v>188</v>
      </c>
      <c r="G6665">
        <v>150186</v>
      </c>
      <c r="H6665" s="1" t="s">
        <v>819</v>
      </c>
      <c r="I6665">
        <v>89743</v>
      </c>
      <c r="J6665" s="1" t="s">
        <v>405</v>
      </c>
      <c r="K6665" s="2">
        <v>43466</v>
      </c>
      <c r="L6665" s="3">
        <v>26665</v>
      </c>
      <c r="M6665" s="1" t="s">
        <v>374</v>
      </c>
      <c r="N6665" s="3">
        <v>43173</v>
      </c>
      <c r="O6665" s="1" t="s">
        <v>47</v>
      </c>
      <c r="P6665" s="1" t="s">
        <v>48</v>
      </c>
      <c r="Q6665" s="1" t="s">
        <v>168</v>
      </c>
      <c r="R6665" s="1" t="s">
        <v>50</v>
      </c>
      <c r="S6665" s="1" t="s">
        <v>2595</v>
      </c>
      <c r="T6665" s="1" t="s">
        <v>108</v>
      </c>
      <c r="U6665" s="1" t="s">
        <v>287</v>
      </c>
      <c r="V6665" s="1" t="s">
        <v>3963</v>
      </c>
      <c r="W6665" s="1" t="s">
        <v>164</v>
      </c>
      <c r="X6665" s="1" t="s">
        <v>98</v>
      </c>
      <c r="Y6665" s="1" t="s">
        <v>77</v>
      </c>
      <c r="Z6665" s="1" t="s">
        <v>821</v>
      </c>
      <c r="AA6665" s="1" t="s">
        <v>59</v>
      </c>
      <c r="AB6665" s="1" t="s">
        <v>59</v>
      </c>
      <c r="AC6665">
        <v>0</v>
      </c>
      <c r="AD6665">
        <v>6000</v>
      </c>
      <c r="AE6665">
        <v>6000</v>
      </c>
      <c r="AF6665">
        <v>6000</v>
      </c>
      <c r="AG6665" s="1" t="s">
        <v>60</v>
      </c>
      <c r="AH6665">
        <v>5.9900000000000002E-2</v>
      </c>
      <c r="AI6665">
        <v>6570</v>
      </c>
      <c r="AJ6665">
        <v>6570</v>
      </c>
      <c r="AK6665">
        <v>6000</v>
      </c>
      <c r="AL6665">
        <v>2</v>
      </c>
      <c r="AM6665">
        <v>570</v>
      </c>
    </row>
    <row r="6666" spans="1:39" x14ac:dyDescent="0.3">
      <c r="A6666" s="1" t="s">
        <v>817</v>
      </c>
      <c r="B6666" s="1" t="s">
        <v>7466</v>
      </c>
      <c r="C6666" s="1" t="s">
        <v>41</v>
      </c>
      <c r="D6666" s="1" t="s">
        <v>258</v>
      </c>
      <c r="E6666" s="1" t="s">
        <v>819</v>
      </c>
      <c r="F6666" s="1" t="s">
        <v>188</v>
      </c>
      <c r="G6666">
        <v>150234</v>
      </c>
      <c r="H6666" s="1" t="s">
        <v>819</v>
      </c>
      <c r="I6666">
        <v>89900</v>
      </c>
      <c r="J6666" s="1" t="s">
        <v>456</v>
      </c>
      <c r="K6666" s="2">
        <v>43425</v>
      </c>
      <c r="L6666" s="3">
        <v>27454</v>
      </c>
      <c r="M6666" s="1" t="s">
        <v>2635</v>
      </c>
      <c r="N6666" s="3">
        <v>43133</v>
      </c>
      <c r="O6666" s="1" t="s">
        <v>47</v>
      </c>
      <c r="P6666" s="1" t="s">
        <v>48</v>
      </c>
      <c r="Q6666" s="1" t="s">
        <v>168</v>
      </c>
      <c r="R6666" s="1" t="s">
        <v>50</v>
      </c>
      <c r="S6666" s="1" t="s">
        <v>2595</v>
      </c>
      <c r="T6666" s="1" t="s">
        <v>52</v>
      </c>
      <c r="U6666" s="1" t="s">
        <v>153</v>
      </c>
      <c r="V6666" s="1" t="s">
        <v>3963</v>
      </c>
      <c r="W6666" s="1" t="s">
        <v>164</v>
      </c>
      <c r="X6666" s="1" t="s">
        <v>98</v>
      </c>
      <c r="Y6666" s="1" t="s">
        <v>68</v>
      </c>
      <c r="Z6666" s="1" t="s">
        <v>821</v>
      </c>
      <c r="AA6666" s="1" t="s">
        <v>59</v>
      </c>
      <c r="AB6666" s="1" t="s">
        <v>59</v>
      </c>
      <c r="AC6666">
        <v>0</v>
      </c>
      <c r="AD6666">
        <v>10500</v>
      </c>
      <c r="AE6666">
        <v>10500</v>
      </c>
      <c r="AF6666">
        <v>10500</v>
      </c>
      <c r="AG6666" s="1" t="s">
        <v>60</v>
      </c>
      <c r="AH6666">
        <v>9.9900000000000003E-2</v>
      </c>
      <c r="AI6666">
        <v>11786</v>
      </c>
      <c r="AJ6666">
        <v>11786</v>
      </c>
      <c r="AK6666">
        <v>10500</v>
      </c>
      <c r="AL6666">
        <v>2</v>
      </c>
      <c r="AM6666">
        <v>1286</v>
      </c>
    </row>
    <row r="6667" spans="1:39" x14ac:dyDescent="0.3">
      <c r="A6667" s="1" t="s">
        <v>88</v>
      </c>
      <c r="B6667" s="1" t="s">
        <v>7467</v>
      </c>
      <c r="C6667" s="1" t="s">
        <v>41</v>
      </c>
      <c r="D6667" s="1" t="s">
        <v>91</v>
      </c>
      <c r="E6667" s="1" t="s">
        <v>231</v>
      </c>
      <c r="F6667" s="1" t="s">
        <v>44</v>
      </c>
      <c r="G6667">
        <v>10174</v>
      </c>
      <c r="H6667" s="1" t="s">
        <v>232</v>
      </c>
      <c r="I6667">
        <v>89858</v>
      </c>
      <c r="J6667" s="1" t="s">
        <v>73</v>
      </c>
      <c r="K6667" s="2">
        <v>43467</v>
      </c>
      <c r="L6667" s="3">
        <v>28706</v>
      </c>
      <c r="M6667" s="1" t="s">
        <v>1121</v>
      </c>
      <c r="N6667" s="3">
        <v>43188</v>
      </c>
      <c r="O6667" s="1" t="s">
        <v>47</v>
      </c>
      <c r="P6667" s="1" t="s">
        <v>48</v>
      </c>
      <c r="Q6667" s="1" t="s">
        <v>168</v>
      </c>
      <c r="R6667" s="1" t="s">
        <v>50</v>
      </c>
      <c r="S6667" s="1" t="s">
        <v>2595</v>
      </c>
      <c r="T6667" s="1" t="s">
        <v>162</v>
      </c>
      <c r="U6667" s="1" t="s">
        <v>320</v>
      </c>
      <c r="V6667" s="1" t="s">
        <v>3963</v>
      </c>
      <c r="W6667" s="1" t="s">
        <v>164</v>
      </c>
      <c r="X6667" s="1" t="s">
        <v>98</v>
      </c>
      <c r="Y6667" s="1" t="s">
        <v>57</v>
      </c>
      <c r="Z6667" s="1" t="s">
        <v>99</v>
      </c>
      <c r="AA6667" s="1" t="s">
        <v>59</v>
      </c>
      <c r="AB6667" s="1" t="s">
        <v>59</v>
      </c>
      <c r="AC6667">
        <v>0</v>
      </c>
      <c r="AD6667">
        <v>20000</v>
      </c>
      <c r="AE6667">
        <v>20000</v>
      </c>
      <c r="AF6667">
        <v>18475</v>
      </c>
      <c r="AG6667" s="1" t="s">
        <v>69</v>
      </c>
      <c r="AH6667">
        <v>0.16489999999999999</v>
      </c>
      <c r="AI6667">
        <v>20277</v>
      </c>
      <c r="AJ6667">
        <v>18731</v>
      </c>
      <c r="AK6667">
        <v>20000</v>
      </c>
      <c r="AL6667">
        <v>3</v>
      </c>
      <c r="AM6667">
        <v>277</v>
      </c>
    </row>
    <row r="6668" spans="1:39" x14ac:dyDescent="0.3">
      <c r="A6668" s="1" t="s">
        <v>817</v>
      </c>
      <c r="B6668" s="1" t="s">
        <v>7468</v>
      </c>
      <c r="C6668" s="1" t="s">
        <v>41</v>
      </c>
      <c r="D6668" s="1" t="s">
        <v>258</v>
      </c>
      <c r="E6668" s="1" t="s">
        <v>819</v>
      </c>
      <c r="F6668" s="1" t="s">
        <v>44</v>
      </c>
      <c r="G6668">
        <v>150184</v>
      </c>
      <c r="H6668" s="1" t="s">
        <v>819</v>
      </c>
      <c r="I6668">
        <v>89777</v>
      </c>
      <c r="J6668" s="1" t="s">
        <v>182</v>
      </c>
      <c r="K6668" s="2">
        <v>43546.649305555555</v>
      </c>
      <c r="L6668" s="3">
        <v>27763</v>
      </c>
      <c r="M6668" s="1" t="s">
        <v>820</v>
      </c>
      <c r="N6668" s="3">
        <v>43147</v>
      </c>
      <c r="O6668" s="1" t="s">
        <v>47</v>
      </c>
      <c r="P6668" s="1" t="s">
        <v>48</v>
      </c>
      <c r="Q6668" s="1" t="s">
        <v>168</v>
      </c>
      <c r="R6668" s="1" t="s">
        <v>50</v>
      </c>
      <c r="S6668" s="1" t="s">
        <v>2595</v>
      </c>
      <c r="T6668" s="1" t="s">
        <v>108</v>
      </c>
      <c r="U6668" s="1" t="s">
        <v>109</v>
      </c>
      <c r="V6668" s="1" t="s">
        <v>2599</v>
      </c>
      <c r="W6668" s="1" t="s">
        <v>2600</v>
      </c>
      <c r="X6668" s="1" t="s">
        <v>98</v>
      </c>
      <c r="Y6668" s="1" t="s">
        <v>57</v>
      </c>
      <c r="Z6668" s="1" t="s">
        <v>821</v>
      </c>
      <c r="AA6668" s="1" t="s">
        <v>59</v>
      </c>
      <c r="AB6668" s="1" t="s">
        <v>59</v>
      </c>
      <c r="AC6668">
        <v>0</v>
      </c>
      <c r="AD6668">
        <v>8000</v>
      </c>
      <c r="AE6668">
        <v>8000</v>
      </c>
      <c r="AF6668">
        <v>7750</v>
      </c>
      <c r="AG6668" s="1" t="s">
        <v>60</v>
      </c>
      <c r="AH6668">
        <v>7.4899999999999994E-2</v>
      </c>
      <c r="AI6668">
        <v>8957</v>
      </c>
      <c r="AJ6668">
        <v>8677</v>
      </c>
      <c r="AK6668">
        <v>8000</v>
      </c>
      <c r="AL6668">
        <v>4</v>
      </c>
      <c r="AM6668">
        <v>957</v>
      </c>
    </row>
    <row r="6669" spans="1:39" x14ac:dyDescent="0.3">
      <c r="A6669" s="1" t="s">
        <v>88</v>
      </c>
      <c r="B6669" s="1" t="s">
        <v>7469</v>
      </c>
      <c r="C6669" s="1" t="s">
        <v>41</v>
      </c>
      <c r="D6669" s="1" t="s">
        <v>91</v>
      </c>
      <c r="E6669" s="1" t="s">
        <v>213</v>
      </c>
      <c r="F6669" s="1" t="s">
        <v>72</v>
      </c>
      <c r="G6669">
        <v>980167</v>
      </c>
      <c r="H6669" s="1" t="s">
        <v>213</v>
      </c>
      <c r="I6669">
        <v>90872</v>
      </c>
      <c r="J6669" s="1" t="s">
        <v>414</v>
      </c>
      <c r="K6669" s="2">
        <v>43514</v>
      </c>
      <c r="L6669" s="3">
        <v>27030</v>
      </c>
      <c r="M6669" s="1" t="s">
        <v>724</v>
      </c>
      <c r="N6669" s="3">
        <v>43147</v>
      </c>
      <c r="O6669" s="1" t="s">
        <v>47</v>
      </c>
      <c r="P6669" s="1" t="s">
        <v>48</v>
      </c>
      <c r="Q6669" s="1" t="s">
        <v>49</v>
      </c>
      <c r="R6669" s="1" t="s">
        <v>50</v>
      </c>
      <c r="S6669" s="1" t="s">
        <v>2595</v>
      </c>
      <c r="T6669" s="1" t="s">
        <v>162</v>
      </c>
      <c r="U6669" s="1" t="s">
        <v>348</v>
      </c>
      <c r="V6669" s="1" t="s">
        <v>2607</v>
      </c>
      <c r="W6669" s="1" t="s">
        <v>164</v>
      </c>
      <c r="X6669" s="1" t="s">
        <v>98</v>
      </c>
      <c r="Y6669" s="1" t="s">
        <v>68</v>
      </c>
      <c r="Z6669" s="1" t="s">
        <v>99</v>
      </c>
      <c r="AA6669" s="1" t="s">
        <v>59</v>
      </c>
      <c r="AB6669" s="1" t="s">
        <v>59</v>
      </c>
      <c r="AC6669">
        <v>0</v>
      </c>
      <c r="AD6669">
        <v>2000</v>
      </c>
      <c r="AE6669">
        <v>2000</v>
      </c>
      <c r="AF6669">
        <v>2000</v>
      </c>
      <c r="AG6669" s="1" t="s">
        <v>60</v>
      </c>
      <c r="AH6669">
        <v>0.16889999999999999</v>
      </c>
      <c r="AI6669">
        <v>2563</v>
      </c>
      <c r="AJ6669">
        <v>2563</v>
      </c>
      <c r="AK6669">
        <v>2000</v>
      </c>
      <c r="AL6669">
        <v>5</v>
      </c>
      <c r="AM6669">
        <v>563</v>
      </c>
    </row>
    <row r="6670" spans="1:39" x14ac:dyDescent="0.3">
      <c r="A6670" s="1" t="s">
        <v>112</v>
      </c>
      <c r="B6670" s="1" t="s">
        <v>7470</v>
      </c>
      <c r="C6670" s="1" t="s">
        <v>41</v>
      </c>
      <c r="D6670" s="1" t="s">
        <v>114</v>
      </c>
      <c r="E6670" s="1" t="s">
        <v>115</v>
      </c>
      <c r="F6670" s="1" t="s">
        <v>72</v>
      </c>
      <c r="G6670">
        <v>30244</v>
      </c>
      <c r="H6670" s="1" t="s">
        <v>116</v>
      </c>
      <c r="I6670">
        <v>90900</v>
      </c>
      <c r="J6670" s="1" t="s">
        <v>767</v>
      </c>
      <c r="K6670" s="2">
        <v>43480</v>
      </c>
      <c r="L6670" s="3">
        <v>28856</v>
      </c>
      <c r="M6670" s="1" t="s">
        <v>286</v>
      </c>
      <c r="N6670" s="3">
        <v>43188</v>
      </c>
      <c r="O6670" s="1" t="s">
        <v>47</v>
      </c>
      <c r="P6670" s="1" t="s">
        <v>48</v>
      </c>
      <c r="Q6670" s="1" t="s">
        <v>49</v>
      </c>
      <c r="R6670" s="1" t="s">
        <v>50</v>
      </c>
      <c r="S6670" s="1" t="s">
        <v>2595</v>
      </c>
      <c r="T6670" s="1" t="s">
        <v>52</v>
      </c>
      <c r="U6670" s="1" t="s">
        <v>153</v>
      </c>
      <c r="V6670" s="1" t="s">
        <v>3963</v>
      </c>
      <c r="W6670" s="1" t="s">
        <v>164</v>
      </c>
      <c r="X6670" s="1" t="s">
        <v>98</v>
      </c>
      <c r="Y6670" s="1" t="s">
        <v>77</v>
      </c>
      <c r="Z6670" s="1" t="s">
        <v>120</v>
      </c>
      <c r="AA6670" s="1" t="s">
        <v>59</v>
      </c>
      <c r="AB6670" s="1" t="s">
        <v>59</v>
      </c>
      <c r="AC6670">
        <v>0</v>
      </c>
      <c r="AD6670">
        <v>3850</v>
      </c>
      <c r="AE6670">
        <v>3850</v>
      </c>
      <c r="AF6670">
        <v>3850</v>
      </c>
      <c r="AG6670" s="1" t="s">
        <v>60</v>
      </c>
      <c r="AH6670">
        <v>9.9900000000000003E-2</v>
      </c>
      <c r="AI6670">
        <v>4031</v>
      </c>
      <c r="AJ6670">
        <v>4031</v>
      </c>
      <c r="AK6670">
        <v>3850</v>
      </c>
      <c r="AL6670">
        <v>6</v>
      </c>
      <c r="AM6670">
        <v>181</v>
      </c>
    </row>
    <row r="6671" spans="1:39" x14ac:dyDescent="0.3">
      <c r="A6671" s="1" t="s">
        <v>88</v>
      </c>
      <c r="B6671" s="1" t="s">
        <v>7471</v>
      </c>
      <c r="C6671" s="1" t="s">
        <v>41</v>
      </c>
      <c r="D6671" s="1" t="s">
        <v>91</v>
      </c>
      <c r="E6671" s="1" t="s">
        <v>181</v>
      </c>
      <c r="F6671" s="1" t="s">
        <v>81</v>
      </c>
      <c r="G6671">
        <v>1280015</v>
      </c>
      <c r="H6671" s="1" t="s">
        <v>181</v>
      </c>
      <c r="I6671">
        <v>90513</v>
      </c>
      <c r="J6671" s="1" t="s">
        <v>82</v>
      </c>
      <c r="K6671" s="2">
        <v>43572</v>
      </c>
      <c r="L6671" s="3">
        <v>27030</v>
      </c>
      <c r="M6671" s="1" t="s">
        <v>7472</v>
      </c>
      <c r="N6671" s="3">
        <v>43190</v>
      </c>
      <c r="O6671" s="1" t="s">
        <v>47</v>
      </c>
      <c r="P6671" s="1" t="s">
        <v>48</v>
      </c>
      <c r="Q6671" s="1" t="s">
        <v>168</v>
      </c>
      <c r="R6671" s="1" t="s">
        <v>50</v>
      </c>
      <c r="S6671" s="1" t="s">
        <v>2595</v>
      </c>
      <c r="T6671" s="1" t="s">
        <v>52</v>
      </c>
      <c r="U6671" s="1" t="s">
        <v>53</v>
      </c>
      <c r="V6671" s="1" t="s">
        <v>2604</v>
      </c>
      <c r="W6671" s="1" t="s">
        <v>2605</v>
      </c>
      <c r="X6671" s="1" t="s">
        <v>98</v>
      </c>
      <c r="Y6671" s="1" t="s">
        <v>77</v>
      </c>
      <c r="Z6671" s="1" t="s">
        <v>99</v>
      </c>
      <c r="AA6671" s="1" t="s">
        <v>59</v>
      </c>
      <c r="AB6671" s="1" t="s">
        <v>59</v>
      </c>
      <c r="AC6671">
        <v>0</v>
      </c>
      <c r="AD6671">
        <v>12075</v>
      </c>
      <c r="AE6671">
        <v>12075</v>
      </c>
      <c r="AF6671">
        <v>12075</v>
      </c>
      <c r="AG6671" s="1" t="s">
        <v>69</v>
      </c>
      <c r="AH6671">
        <v>0.10589999999999999</v>
      </c>
      <c r="AI6671">
        <v>14539</v>
      </c>
      <c r="AJ6671">
        <v>14539</v>
      </c>
      <c r="AK6671">
        <v>11041</v>
      </c>
      <c r="AL6671">
        <v>6</v>
      </c>
      <c r="AM6671">
        <v>3499</v>
      </c>
    </row>
    <row r="6672" spans="1:39" x14ac:dyDescent="0.3">
      <c r="A6672" s="1" t="s">
        <v>88</v>
      </c>
      <c r="B6672" s="1" t="s">
        <v>7473</v>
      </c>
      <c r="C6672" s="1" t="s">
        <v>41</v>
      </c>
      <c r="D6672" s="1" t="s">
        <v>91</v>
      </c>
      <c r="E6672" s="1" t="s">
        <v>560</v>
      </c>
      <c r="F6672" s="1" t="s">
        <v>275</v>
      </c>
      <c r="G6672">
        <v>210035</v>
      </c>
      <c r="H6672" s="1" t="s">
        <v>560</v>
      </c>
      <c r="I6672">
        <v>90905</v>
      </c>
      <c r="J6672" s="1" t="s">
        <v>82</v>
      </c>
      <c r="K6672" s="2">
        <v>43530</v>
      </c>
      <c r="L6672" s="3">
        <v>29221</v>
      </c>
      <c r="M6672" s="1" t="s">
        <v>772</v>
      </c>
      <c r="N6672" s="3">
        <v>43172</v>
      </c>
      <c r="O6672" s="1" t="s">
        <v>47</v>
      </c>
      <c r="P6672" s="1" t="s">
        <v>48</v>
      </c>
      <c r="Q6672" s="1" t="s">
        <v>168</v>
      </c>
      <c r="R6672" s="1" t="s">
        <v>50</v>
      </c>
      <c r="S6672" s="1" t="s">
        <v>2595</v>
      </c>
      <c r="T6672" s="1" t="s">
        <v>52</v>
      </c>
      <c r="U6672" s="1" t="s">
        <v>175</v>
      </c>
      <c r="V6672" s="1" t="s">
        <v>2596</v>
      </c>
      <c r="W6672" s="1" t="s">
        <v>164</v>
      </c>
      <c r="X6672" s="1" t="s">
        <v>276</v>
      </c>
      <c r="Y6672" s="1" t="s">
        <v>77</v>
      </c>
      <c r="Z6672" s="1" t="s">
        <v>99</v>
      </c>
      <c r="AA6672" s="1" t="s">
        <v>59</v>
      </c>
      <c r="AB6672" s="1" t="s">
        <v>59</v>
      </c>
      <c r="AC6672">
        <v>0</v>
      </c>
      <c r="AD6672">
        <v>12000</v>
      </c>
      <c r="AE6672">
        <v>12000</v>
      </c>
      <c r="AF6672">
        <v>12000</v>
      </c>
      <c r="AG6672" s="1" t="s">
        <v>60</v>
      </c>
      <c r="AH6672">
        <v>0.1099</v>
      </c>
      <c r="AI6672">
        <v>14141</v>
      </c>
      <c r="AJ6672">
        <v>14141</v>
      </c>
      <c r="AK6672">
        <v>12000</v>
      </c>
      <c r="AL6672">
        <v>7</v>
      </c>
      <c r="AM6672">
        <v>2141</v>
      </c>
    </row>
    <row r="6673" spans="1:39" x14ac:dyDescent="0.3">
      <c r="A6673" s="1" t="s">
        <v>88</v>
      </c>
      <c r="B6673" s="1" t="s">
        <v>7475</v>
      </c>
      <c r="C6673" s="1" t="s">
        <v>41</v>
      </c>
      <c r="D6673" s="1" t="s">
        <v>91</v>
      </c>
      <c r="E6673" s="1" t="s">
        <v>92</v>
      </c>
      <c r="F6673" s="1" t="s">
        <v>188</v>
      </c>
      <c r="G6673">
        <v>910225</v>
      </c>
      <c r="H6673" s="1" t="s">
        <v>93</v>
      </c>
      <c r="I6673">
        <v>10461</v>
      </c>
      <c r="J6673" s="1" t="s">
        <v>736</v>
      </c>
      <c r="K6673" s="2">
        <v>43654</v>
      </c>
      <c r="L6673" s="3">
        <v>29221</v>
      </c>
      <c r="M6673" s="1" t="s">
        <v>161</v>
      </c>
      <c r="N6673" s="3">
        <v>42989</v>
      </c>
      <c r="O6673" s="1" t="s">
        <v>47</v>
      </c>
      <c r="P6673" s="1" t="s">
        <v>48</v>
      </c>
      <c r="Q6673" s="1" t="s">
        <v>49</v>
      </c>
      <c r="R6673" s="1" t="s">
        <v>643</v>
      </c>
      <c r="S6673" s="1" t="s">
        <v>51</v>
      </c>
      <c r="T6673" s="1" t="s">
        <v>52</v>
      </c>
      <c r="U6673" s="1" t="s">
        <v>186</v>
      </c>
      <c r="V6673" s="1" t="s">
        <v>54</v>
      </c>
      <c r="W6673" s="1" t="s">
        <v>164</v>
      </c>
      <c r="X6673" s="1" t="s">
        <v>56</v>
      </c>
      <c r="Y6673" s="1" t="s">
        <v>57</v>
      </c>
      <c r="Z6673" s="1" t="s">
        <v>99</v>
      </c>
      <c r="AA6673" s="1" t="s">
        <v>59</v>
      </c>
      <c r="AB6673" s="1" t="s">
        <v>59</v>
      </c>
      <c r="AC6673">
        <v>0</v>
      </c>
      <c r="AD6673">
        <v>5000</v>
      </c>
      <c r="AE6673">
        <v>5000</v>
      </c>
      <c r="AF6673">
        <v>5000</v>
      </c>
      <c r="AG6673" s="1" t="s">
        <v>60</v>
      </c>
      <c r="AH6673">
        <v>0.1149</v>
      </c>
      <c r="AI6673">
        <v>5051</v>
      </c>
      <c r="AJ6673">
        <v>5051</v>
      </c>
      <c r="AK6673">
        <v>4228</v>
      </c>
      <c r="AL6673">
        <v>7</v>
      </c>
      <c r="AM6673">
        <v>823</v>
      </c>
    </row>
    <row r="6674" spans="1:39" x14ac:dyDescent="0.3">
      <c r="A6674" s="1" t="s">
        <v>88</v>
      </c>
      <c r="B6674" s="1" t="s">
        <v>7476</v>
      </c>
      <c r="C6674" s="1" t="s">
        <v>41</v>
      </c>
      <c r="D6674" s="1" t="s">
        <v>91</v>
      </c>
      <c r="E6674" s="1" t="s">
        <v>92</v>
      </c>
      <c r="F6674" s="1" t="s">
        <v>188</v>
      </c>
      <c r="G6674">
        <v>40128</v>
      </c>
      <c r="H6674" s="1" t="s">
        <v>93</v>
      </c>
      <c r="I6674">
        <v>10501</v>
      </c>
      <c r="J6674" s="1" t="s">
        <v>328</v>
      </c>
      <c r="K6674" s="2">
        <v>43599</v>
      </c>
      <c r="L6674" s="3">
        <v>29221</v>
      </c>
      <c r="M6674" s="1" t="s">
        <v>211</v>
      </c>
      <c r="N6674" s="3">
        <v>42871</v>
      </c>
      <c r="O6674" s="1" t="s">
        <v>47</v>
      </c>
      <c r="P6674" s="1" t="s">
        <v>48</v>
      </c>
      <c r="Q6674" s="1" t="s">
        <v>168</v>
      </c>
      <c r="R6674" s="1" t="s">
        <v>50</v>
      </c>
      <c r="S6674" s="1" t="s">
        <v>51</v>
      </c>
      <c r="T6674" s="1" t="s">
        <v>126</v>
      </c>
      <c r="U6674" s="1" t="s">
        <v>127</v>
      </c>
      <c r="V6674" s="1" t="s">
        <v>54</v>
      </c>
      <c r="W6674" s="1" t="s">
        <v>164</v>
      </c>
      <c r="X6674" s="1" t="s">
        <v>98</v>
      </c>
      <c r="Y6674" s="1" t="s">
        <v>57</v>
      </c>
      <c r="Z6674" s="1" t="s">
        <v>99</v>
      </c>
      <c r="AA6674" s="1" t="s">
        <v>59</v>
      </c>
      <c r="AB6674" s="1" t="s">
        <v>59</v>
      </c>
      <c r="AC6674">
        <v>0</v>
      </c>
      <c r="AD6674">
        <v>16000</v>
      </c>
      <c r="AE6674">
        <v>16000</v>
      </c>
      <c r="AF6674">
        <v>16000</v>
      </c>
      <c r="AG6674" s="1" t="s">
        <v>69</v>
      </c>
      <c r="AH6674">
        <v>0.1799</v>
      </c>
      <c r="AI6674">
        <v>22231</v>
      </c>
      <c r="AJ6674">
        <v>22231</v>
      </c>
      <c r="AK6674">
        <v>16000</v>
      </c>
      <c r="AL6674">
        <v>12</v>
      </c>
      <c r="AM6674">
        <v>6231</v>
      </c>
    </row>
    <row r="6675" spans="1:39" x14ac:dyDescent="0.3">
      <c r="A6675" s="1" t="s">
        <v>88</v>
      </c>
      <c r="B6675" s="1" t="s">
        <v>7477</v>
      </c>
      <c r="C6675" s="1" t="s">
        <v>41</v>
      </c>
      <c r="D6675" s="1" t="s">
        <v>91</v>
      </c>
      <c r="E6675" s="1" t="s">
        <v>92</v>
      </c>
      <c r="F6675" s="1" t="s">
        <v>188</v>
      </c>
      <c r="G6675">
        <v>40260</v>
      </c>
      <c r="H6675" s="1" t="s">
        <v>93</v>
      </c>
      <c r="I6675">
        <v>10492</v>
      </c>
      <c r="J6675" s="1" t="s">
        <v>507</v>
      </c>
      <c r="K6675" s="2">
        <v>43718</v>
      </c>
      <c r="L6675" s="3">
        <v>28126</v>
      </c>
      <c r="M6675" s="1" t="s">
        <v>220</v>
      </c>
      <c r="N6675" s="3">
        <v>42989</v>
      </c>
      <c r="O6675" s="1" t="s">
        <v>47</v>
      </c>
      <c r="P6675" s="1" t="s">
        <v>48</v>
      </c>
      <c r="Q6675" s="1" t="s">
        <v>49</v>
      </c>
      <c r="R6675" s="1" t="s">
        <v>50</v>
      </c>
      <c r="S6675" s="1" t="s">
        <v>51</v>
      </c>
      <c r="T6675" s="1" t="s">
        <v>126</v>
      </c>
      <c r="U6675" s="1" t="s">
        <v>302</v>
      </c>
      <c r="V6675" s="1" t="s">
        <v>54</v>
      </c>
      <c r="W6675" s="1" t="s">
        <v>164</v>
      </c>
      <c r="X6675" s="1" t="s">
        <v>98</v>
      </c>
      <c r="Y6675" s="1" t="s">
        <v>57</v>
      </c>
      <c r="Z6675" s="1" t="s">
        <v>99</v>
      </c>
      <c r="AA6675" s="1" t="s">
        <v>59</v>
      </c>
      <c r="AB6675" s="1" t="s">
        <v>59</v>
      </c>
      <c r="AC6675">
        <v>0</v>
      </c>
      <c r="AD6675">
        <v>10400</v>
      </c>
      <c r="AE6675">
        <v>10400</v>
      </c>
      <c r="AF6675">
        <v>10400</v>
      </c>
      <c r="AG6675" s="1" t="s">
        <v>69</v>
      </c>
      <c r="AH6675">
        <v>0.19289999999999999</v>
      </c>
      <c r="AI6675">
        <v>4304</v>
      </c>
      <c r="AJ6675">
        <v>4304</v>
      </c>
      <c r="AK6675">
        <v>1618</v>
      </c>
      <c r="AL6675">
        <v>13</v>
      </c>
      <c r="AM6675">
        <v>2172</v>
      </c>
    </row>
    <row r="6676" spans="1:39" x14ac:dyDescent="0.3">
      <c r="A6676" s="1" t="s">
        <v>88</v>
      </c>
      <c r="B6676" s="1" t="s">
        <v>7478</v>
      </c>
      <c r="C6676" s="1" t="s">
        <v>41</v>
      </c>
      <c r="D6676" s="1" t="s">
        <v>91</v>
      </c>
      <c r="E6676" s="1" t="s">
        <v>231</v>
      </c>
      <c r="F6676" s="1" t="s">
        <v>188</v>
      </c>
      <c r="G6676">
        <v>10068</v>
      </c>
      <c r="H6676" s="1" t="s">
        <v>232</v>
      </c>
      <c r="I6676">
        <v>10493</v>
      </c>
      <c r="J6676" s="1" t="s">
        <v>881</v>
      </c>
      <c r="K6676" s="2">
        <v>43654</v>
      </c>
      <c r="L6676" s="3">
        <v>27524</v>
      </c>
      <c r="M6676" s="1" t="s">
        <v>233</v>
      </c>
      <c r="N6676" s="3">
        <v>42850</v>
      </c>
      <c r="O6676" s="1" t="s">
        <v>47</v>
      </c>
      <c r="P6676" s="1" t="s">
        <v>48</v>
      </c>
      <c r="Q6676" s="1" t="s">
        <v>168</v>
      </c>
      <c r="R6676" s="1" t="s">
        <v>50</v>
      </c>
      <c r="S6676" s="1" t="s">
        <v>51</v>
      </c>
      <c r="T6676" s="1" t="s">
        <v>52</v>
      </c>
      <c r="U6676" s="1" t="s">
        <v>97</v>
      </c>
      <c r="V6676" s="1" t="s">
        <v>54</v>
      </c>
      <c r="W6676" s="1" t="s">
        <v>164</v>
      </c>
      <c r="X6676" s="1" t="s">
        <v>98</v>
      </c>
      <c r="Y6676" s="1" t="s">
        <v>57</v>
      </c>
      <c r="Z6676" s="1" t="s">
        <v>99</v>
      </c>
      <c r="AA6676" s="1" t="s">
        <v>59</v>
      </c>
      <c r="AB6676" s="1" t="s">
        <v>59</v>
      </c>
      <c r="AC6676">
        <v>0</v>
      </c>
      <c r="AD6676">
        <v>14000</v>
      </c>
      <c r="AE6676">
        <v>14000</v>
      </c>
      <c r="AF6676">
        <v>14000</v>
      </c>
      <c r="AG6676" s="1" t="s">
        <v>69</v>
      </c>
      <c r="AH6676">
        <v>0.11990000000000001</v>
      </c>
      <c r="AI6676">
        <v>9616</v>
      </c>
      <c r="AJ6676">
        <v>9616</v>
      </c>
      <c r="AK6676">
        <v>5044</v>
      </c>
      <c r="AL6676">
        <v>15</v>
      </c>
      <c r="AM6676">
        <v>3051</v>
      </c>
    </row>
    <row r="6677" spans="1:39" x14ac:dyDescent="0.3">
      <c r="A6677" s="1" t="s">
        <v>88</v>
      </c>
      <c r="B6677" s="1" t="s">
        <v>7479</v>
      </c>
      <c r="C6677" s="1" t="s">
        <v>41</v>
      </c>
      <c r="D6677" s="1" t="s">
        <v>91</v>
      </c>
      <c r="E6677" s="1" t="s">
        <v>92</v>
      </c>
      <c r="F6677" s="1" t="s">
        <v>188</v>
      </c>
      <c r="G6677">
        <v>910037</v>
      </c>
      <c r="H6677" s="1" t="s">
        <v>93</v>
      </c>
      <c r="I6677">
        <v>10488</v>
      </c>
      <c r="J6677" s="1" t="s">
        <v>198</v>
      </c>
      <c r="K6677" s="2">
        <v>43594</v>
      </c>
      <c r="L6677" s="3">
        <v>26299</v>
      </c>
      <c r="M6677" s="1" t="s">
        <v>220</v>
      </c>
      <c r="N6677" s="3">
        <v>42866</v>
      </c>
      <c r="O6677" s="1" t="s">
        <v>47</v>
      </c>
      <c r="P6677" s="1" t="s">
        <v>48</v>
      </c>
      <c r="Q6677" s="1" t="s">
        <v>168</v>
      </c>
      <c r="R6677" s="1" t="s">
        <v>50</v>
      </c>
      <c r="S6677" s="1" t="s">
        <v>51</v>
      </c>
      <c r="T6677" s="1" t="s">
        <v>52</v>
      </c>
      <c r="U6677" s="1" t="s">
        <v>175</v>
      </c>
      <c r="V6677" s="1" t="s">
        <v>54</v>
      </c>
      <c r="W6677" s="1" t="s">
        <v>164</v>
      </c>
      <c r="X6677" s="1" t="s">
        <v>98</v>
      </c>
      <c r="Y6677" s="1" t="s">
        <v>77</v>
      </c>
      <c r="Z6677" s="1" t="s">
        <v>99</v>
      </c>
      <c r="AA6677" s="1" t="s">
        <v>59</v>
      </c>
      <c r="AB6677" s="1" t="s">
        <v>59</v>
      </c>
      <c r="AC6677">
        <v>0</v>
      </c>
      <c r="AD6677">
        <v>5500</v>
      </c>
      <c r="AE6677">
        <v>5500</v>
      </c>
      <c r="AF6677">
        <v>5500</v>
      </c>
      <c r="AG6677" s="1" t="s">
        <v>60</v>
      </c>
      <c r="AH6677">
        <v>0.1099</v>
      </c>
      <c r="AI6677">
        <v>6444</v>
      </c>
      <c r="AJ6677">
        <v>6444</v>
      </c>
      <c r="AK6677">
        <v>5500</v>
      </c>
      <c r="AL6677">
        <v>21</v>
      </c>
      <c r="AM6677">
        <v>944</v>
      </c>
    </row>
    <row r="6678" spans="1:39" x14ac:dyDescent="0.3">
      <c r="A6678" s="1" t="s">
        <v>88</v>
      </c>
      <c r="B6678" s="1" t="s">
        <v>7480</v>
      </c>
      <c r="C6678" s="1" t="s">
        <v>41</v>
      </c>
      <c r="D6678" s="1" t="s">
        <v>91</v>
      </c>
      <c r="E6678" s="1" t="s">
        <v>231</v>
      </c>
      <c r="F6678" s="1" t="s">
        <v>188</v>
      </c>
      <c r="G6678">
        <v>10163</v>
      </c>
      <c r="H6678" s="1" t="s">
        <v>232</v>
      </c>
      <c r="I6678">
        <v>1319</v>
      </c>
      <c r="J6678" s="1" t="s">
        <v>414</v>
      </c>
      <c r="K6678" s="2">
        <v>43710</v>
      </c>
      <c r="L6678" s="3">
        <v>28126</v>
      </c>
      <c r="M6678" s="1" t="s">
        <v>763</v>
      </c>
      <c r="N6678" s="3">
        <v>42982</v>
      </c>
      <c r="O6678" s="1" t="s">
        <v>47</v>
      </c>
      <c r="P6678" s="1" t="s">
        <v>48</v>
      </c>
      <c r="Q6678" s="1" t="s">
        <v>49</v>
      </c>
      <c r="R6678" s="1" t="s">
        <v>50</v>
      </c>
      <c r="S6678" s="1" t="s">
        <v>51</v>
      </c>
      <c r="T6678" s="1" t="s">
        <v>66</v>
      </c>
      <c r="U6678" s="1" t="s">
        <v>67</v>
      </c>
      <c r="V6678" s="1" t="s">
        <v>54</v>
      </c>
      <c r="W6678" s="1" t="s">
        <v>87</v>
      </c>
      <c r="X6678" s="1" t="s">
        <v>98</v>
      </c>
      <c r="Y6678" s="1" t="s">
        <v>68</v>
      </c>
      <c r="Z6678" s="1" t="s">
        <v>99</v>
      </c>
      <c r="AA6678" s="1" t="s">
        <v>59</v>
      </c>
      <c r="AB6678" s="1" t="s">
        <v>59</v>
      </c>
      <c r="AC6678">
        <v>0</v>
      </c>
      <c r="AD6678">
        <v>12000</v>
      </c>
      <c r="AE6678">
        <v>12000</v>
      </c>
      <c r="AF6678">
        <v>11781.169599999999</v>
      </c>
      <c r="AG6678" s="1" t="s">
        <v>69</v>
      </c>
      <c r="AH6678">
        <v>0.1479</v>
      </c>
      <c r="AI6678">
        <v>16678</v>
      </c>
      <c r="AJ6678">
        <v>16252</v>
      </c>
      <c r="AK6678">
        <v>12000</v>
      </c>
      <c r="AL6678">
        <v>22</v>
      </c>
      <c r="AM6678">
        <v>4678</v>
      </c>
    </row>
    <row r="6679" spans="1:39" x14ac:dyDescent="0.3">
      <c r="A6679" s="1" t="s">
        <v>88</v>
      </c>
      <c r="B6679" s="1" t="s">
        <v>7481</v>
      </c>
      <c r="C6679" s="1" t="s">
        <v>41</v>
      </c>
      <c r="D6679" s="1" t="s">
        <v>91</v>
      </c>
      <c r="E6679" s="1" t="s">
        <v>560</v>
      </c>
      <c r="F6679" s="1" t="s">
        <v>188</v>
      </c>
      <c r="G6679">
        <v>210068</v>
      </c>
      <c r="H6679" s="1" t="s">
        <v>560</v>
      </c>
      <c r="I6679">
        <v>1798</v>
      </c>
      <c r="J6679" s="1" t="s">
        <v>173</v>
      </c>
      <c r="K6679" s="2">
        <v>43794</v>
      </c>
      <c r="L6679" s="3">
        <v>26299</v>
      </c>
      <c r="M6679" s="1" t="s">
        <v>2615</v>
      </c>
      <c r="N6679" s="3">
        <v>43066</v>
      </c>
      <c r="O6679" s="1" t="s">
        <v>47</v>
      </c>
      <c r="P6679" s="1" t="s">
        <v>48</v>
      </c>
      <c r="Q6679" s="1" t="s">
        <v>49</v>
      </c>
      <c r="R6679" s="1" t="s">
        <v>50</v>
      </c>
      <c r="S6679" s="1" t="s">
        <v>51</v>
      </c>
      <c r="T6679" s="1" t="s">
        <v>162</v>
      </c>
      <c r="U6679" s="1" t="s">
        <v>208</v>
      </c>
      <c r="V6679" s="1" t="s">
        <v>54</v>
      </c>
      <c r="W6679" s="1" t="s">
        <v>87</v>
      </c>
      <c r="X6679" s="1" t="s">
        <v>98</v>
      </c>
      <c r="Y6679" s="1" t="s">
        <v>68</v>
      </c>
      <c r="Z6679" s="1" t="s">
        <v>99</v>
      </c>
      <c r="AA6679" s="1" t="s">
        <v>59</v>
      </c>
      <c r="AB6679" s="1" t="s">
        <v>59</v>
      </c>
      <c r="AC6679">
        <v>0</v>
      </c>
      <c r="AD6679">
        <v>3600</v>
      </c>
      <c r="AE6679">
        <v>3600</v>
      </c>
      <c r="AF6679">
        <v>3600</v>
      </c>
      <c r="AG6679" s="1" t="s">
        <v>60</v>
      </c>
      <c r="AH6679">
        <v>0.15989999999999999</v>
      </c>
      <c r="AI6679">
        <v>4510</v>
      </c>
      <c r="AJ6679">
        <v>4510</v>
      </c>
      <c r="AK6679">
        <v>3600</v>
      </c>
      <c r="AL6679">
        <v>3</v>
      </c>
      <c r="AM6679">
        <v>910</v>
      </c>
    </row>
    <row r="6680" spans="1:39" x14ac:dyDescent="0.3">
      <c r="A6680" s="1" t="s">
        <v>88</v>
      </c>
      <c r="B6680" s="1" t="s">
        <v>7482</v>
      </c>
      <c r="C6680" s="1" t="s">
        <v>41</v>
      </c>
      <c r="D6680" s="1" t="s">
        <v>91</v>
      </c>
      <c r="E6680" s="1" t="s">
        <v>231</v>
      </c>
      <c r="F6680" s="1" t="s">
        <v>188</v>
      </c>
      <c r="G6680">
        <v>10215</v>
      </c>
      <c r="H6680" s="1" t="s">
        <v>232</v>
      </c>
      <c r="I6680">
        <v>10528</v>
      </c>
      <c r="J6680" s="1" t="s">
        <v>295</v>
      </c>
      <c r="K6680" s="2">
        <v>43782</v>
      </c>
      <c r="L6680" s="3">
        <v>27760</v>
      </c>
      <c r="M6680" s="1" t="s">
        <v>562</v>
      </c>
      <c r="N6680" s="3">
        <v>43054</v>
      </c>
      <c r="O6680" s="1" t="s">
        <v>47</v>
      </c>
      <c r="P6680" s="1" t="s">
        <v>48</v>
      </c>
      <c r="Q6680" s="1" t="s">
        <v>168</v>
      </c>
      <c r="R6680" s="1" t="s">
        <v>50</v>
      </c>
      <c r="S6680" s="1" t="s">
        <v>51</v>
      </c>
      <c r="T6680" s="1" t="s">
        <v>108</v>
      </c>
      <c r="U6680" s="1" t="s">
        <v>169</v>
      </c>
      <c r="V6680" s="1" t="s">
        <v>54</v>
      </c>
      <c r="W6680" s="1" t="s">
        <v>87</v>
      </c>
      <c r="X6680" s="1" t="s">
        <v>98</v>
      </c>
      <c r="Y6680" s="1" t="s">
        <v>68</v>
      </c>
      <c r="Z6680" s="1" t="s">
        <v>99</v>
      </c>
      <c r="AA6680" s="1" t="s">
        <v>59</v>
      </c>
      <c r="AB6680" s="1" t="s">
        <v>59</v>
      </c>
      <c r="AC6680">
        <v>0</v>
      </c>
      <c r="AD6680">
        <v>15000</v>
      </c>
      <c r="AE6680">
        <v>15000</v>
      </c>
      <c r="AF6680">
        <v>15000</v>
      </c>
      <c r="AG6680" s="1" t="s">
        <v>60</v>
      </c>
      <c r="AH6680">
        <v>5.4199999999999998E-2</v>
      </c>
      <c r="AI6680">
        <v>16286</v>
      </c>
      <c r="AJ6680">
        <v>16286</v>
      </c>
      <c r="AK6680">
        <v>15000</v>
      </c>
      <c r="AL6680">
        <v>2</v>
      </c>
      <c r="AM6680">
        <v>1286</v>
      </c>
    </row>
    <row r="6681" spans="1:39" x14ac:dyDescent="0.3">
      <c r="A6681" s="1" t="s">
        <v>88</v>
      </c>
      <c r="B6681" s="1" t="s">
        <v>7483</v>
      </c>
      <c r="C6681" s="1" t="s">
        <v>41</v>
      </c>
      <c r="D6681" s="1" t="s">
        <v>91</v>
      </c>
      <c r="E6681" s="1" t="s">
        <v>231</v>
      </c>
      <c r="F6681" s="1" t="s">
        <v>188</v>
      </c>
      <c r="G6681">
        <v>10207</v>
      </c>
      <c r="H6681" s="1" t="s">
        <v>232</v>
      </c>
      <c r="I6681">
        <v>10746</v>
      </c>
      <c r="J6681" s="1" t="s">
        <v>146</v>
      </c>
      <c r="K6681" s="2">
        <v>43754</v>
      </c>
      <c r="L6681" s="3">
        <v>27395</v>
      </c>
      <c r="M6681" s="1" t="s">
        <v>760</v>
      </c>
      <c r="N6681" s="3">
        <v>43024</v>
      </c>
      <c r="O6681" s="1" t="s">
        <v>47</v>
      </c>
      <c r="P6681" s="1" t="s">
        <v>48</v>
      </c>
      <c r="Q6681" s="1" t="s">
        <v>49</v>
      </c>
      <c r="R6681" s="1" t="s">
        <v>50</v>
      </c>
      <c r="S6681" s="1" t="s">
        <v>51</v>
      </c>
      <c r="T6681" s="1" t="s">
        <v>66</v>
      </c>
      <c r="U6681" s="1" t="s">
        <v>203</v>
      </c>
      <c r="V6681" s="1" t="s">
        <v>54</v>
      </c>
      <c r="W6681" s="1" t="s">
        <v>87</v>
      </c>
      <c r="X6681" s="1" t="s">
        <v>98</v>
      </c>
      <c r="Y6681" s="1" t="s">
        <v>77</v>
      </c>
      <c r="Z6681" s="1" t="s">
        <v>99</v>
      </c>
      <c r="AA6681" s="1" t="s">
        <v>59</v>
      </c>
      <c r="AB6681" s="1" t="s">
        <v>59</v>
      </c>
      <c r="AC6681">
        <v>0</v>
      </c>
      <c r="AD6681">
        <v>1600</v>
      </c>
      <c r="AE6681">
        <v>1600</v>
      </c>
      <c r="AF6681">
        <v>1600</v>
      </c>
      <c r="AG6681" s="1" t="s">
        <v>60</v>
      </c>
      <c r="AH6681">
        <v>0.13489999999999999</v>
      </c>
      <c r="AI6681">
        <v>1894</v>
      </c>
      <c r="AJ6681">
        <v>1894</v>
      </c>
      <c r="AK6681">
        <v>1600</v>
      </c>
      <c r="AL6681">
        <v>3</v>
      </c>
      <c r="AM6681">
        <v>294</v>
      </c>
    </row>
    <row r="6682" spans="1:39" x14ac:dyDescent="0.3">
      <c r="A6682" s="1" t="s">
        <v>88</v>
      </c>
      <c r="B6682" s="1" t="s">
        <v>7484</v>
      </c>
      <c r="C6682" s="1" t="s">
        <v>41</v>
      </c>
      <c r="D6682" s="1" t="s">
        <v>91</v>
      </c>
      <c r="E6682" s="1" t="s">
        <v>213</v>
      </c>
      <c r="F6682" s="1" t="s">
        <v>188</v>
      </c>
      <c r="G6682">
        <v>980048</v>
      </c>
      <c r="H6682" s="1" t="s">
        <v>213</v>
      </c>
      <c r="I6682">
        <v>4345</v>
      </c>
      <c r="J6682" s="1" t="s">
        <v>361</v>
      </c>
      <c r="K6682" s="2">
        <v>43628</v>
      </c>
      <c r="L6682" s="3">
        <v>26665</v>
      </c>
      <c r="M6682" s="1" t="s">
        <v>227</v>
      </c>
      <c r="N6682" s="3">
        <v>42900</v>
      </c>
      <c r="O6682" s="1" t="s">
        <v>47</v>
      </c>
      <c r="P6682" s="1" t="s">
        <v>48</v>
      </c>
      <c r="Q6682" s="1" t="s">
        <v>168</v>
      </c>
      <c r="R6682" s="1" t="s">
        <v>50</v>
      </c>
      <c r="S6682" s="1" t="s">
        <v>51</v>
      </c>
      <c r="T6682" s="1" t="s">
        <v>108</v>
      </c>
      <c r="U6682" s="1" t="s">
        <v>109</v>
      </c>
      <c r="V6682" s="1" t="s">
        <v>54</v>
      </c>
      <c r="W6682" s="1" t="s">
        <v>87</v>
      </c>
      <c r="X6682" s="1" t="s">
        <v>98</v>
      </c>
      <c r="Y6682" s="1" t="s">
        <v>68</v>
      </c>
      <c r="Z6682" s="1" t="s">
        <v>99</v>
      </c>
      <c r="AA6682" s="1" t="s">
        <v>158</v>
      </c>
      <c r="AB6682" s="1" t="s">
        <v>59</v>
      </c>
      <c r="AC6682">
        <v>1</v>
      </c>
      <c r="AD6682">
        <v>4000</v>
      </c>
      <c r="AE6682">
        <v>4000</v>
      </c>
      <c r="AF6682">
        <v>4000</v>
      </c>
      <c r="AG6682" s="1" t="s">
        <v>60</v>
      </c>
      <c r="AH6682">
        <v>7.4899999999999994E-2</v>
      </c>
      <c r="AI6682">
        <v>4025</v>
      </c>
      <c r="AJ6682">
        <v>4025</v>
      </c>
      <c r="AK6682">
        <v>4000</v>
      </c>
      <c r="AL6682">
        <v>3</v>
      </c>
      <c r="AM6682">
        <v>25</v>
      </c>
    </row>
    <row r="6683" spans="1:39" x14ac:dyDescent="0.3">
      <c r="A6683" s="1" t="s">
        <v>88</v>
      </c>
      <c r="B6683" s="1" t="s">
        <v>7485</v>
      </c>
      <c r="C6683" s="1" t="s">
        <v>41</v>
      </c>
      <c r="D6683" s="1" t="s">
        <v>91</v>
      </c>
      <c r="E6683" s="1" t="s">
        <v>231</v>
      </c>
      <c r="F6683" s="1" t="s">
        <v>188</v>
      </c>
      <c r="G6683">
        <v>10082</v>
      </c>
      <c r="H6683" s="1" t="s">
        <v>232</v>
      </c>
      <c r="I6683">
        <v>10524</v>
      </c>
      <c r="J6683" s="1" t="s">
        <v>713</v>
      </c>
      <c r="K6683" s="2">
        <v>43601</v>
      </c>
      <c r="L6683" s="3">
        <v>27395</v>
      </c>
      <c r="M6683" s="1" t="s">
        <v>763</v>
      </c>
      <c r="N6683" s="3">
        <v>42874</v>
      </c>
      <c r="O6683" s="1" t="s">
        <v>47</v>
      </c>
      <c r="P6683" s="1" t="s">
        <v>48</v>
      </c>
      <c r="Q6683" s="1" t="s">
        <v>49</v>
      </c>
      <c r="R6683" s="1" t="s">
        <v>50</v>
      </c>
      <c r="S6683" s="1" t="s">
        <v>51</v>
      </c>
      <c r="T6683" s="1" t="s">
        <v>66</v>
      </c>
      <c r="U6683" s="1" t="s">
        <v>76</v>
      </c>
      <c r="V6683" s="1" t="s">
        <v>54</v>
      </c>
      <c r="W6683" s="1" t="s">
        <v>87</v>
      </c>
      <c r="X6683" s="1" t="s">
        <v>98</v>
      </c>
      <c r="Y6683" s="1" t="s">
        <v>57</v>
      </c>
      <c r="Z6683" s="1" t="s">
        <v>99</v>
      </c>
      <c r="AA6683" s="1" t="s">
        <v>59</v>
      </c>
      <c r="AB6683" s="1" t="s">
        <v>59</v>
      </c>
      <c r="AC6683">
        <v>0</v>
      </c>
      <c r="AD6683">
        <v>20000</v>
      </c>
      <c r="AE6683">
        <v>20000</v>
      </c>
      <c r="AF6683">
        <v>19733.380700000002</v>
      </c>
      <c r="AG6683" s="1" t="s">
        <v>69</v>
      </c>
      <c r="AH6683">
        <v>0.15229999999999999</v>
      </c>
      <c r="AI6683">
        <v>26702</v>
      </c>
      <c r="AJ6683">
        <v>26205</v>
      </c>
      <c r="AK6683">
        <v>18115</v>
      </c>
      <c r="AL6683">
        <v>7</v>
      </c>
      <c r="AM6683">
        <v>8588</v>
      </c>
    </row>
    <row r="6684" spans="1:39" x14ac:dyDescent="0.3">
      <c r="A6684" s="1" t="s">
        <v>88</v>
      </c>
      <c r="B6684" s="1" t="s">
        <v>7486</v>
      </c>
      <c r="C6684" s="1" t="s">
        <v>41</v>
      </c>
      <c r="D6684" s="1" t="s">
        <v>91</v>
      </c>
      <c r="E6684" s="1" t="s">
        <v>231</v>
      </c>
      <c r="F6684" s="1" t="s">
        <v>188</v>
      </c>
      <c r="G6684">
        <v>10142</v>
      </c>
      <c r="H6684" s="1" t="s">
        <v>232</v>
      </c>
      <c r="I6684">
        <v>26101</v>
      </c>
      <c r="J6684" s="1" t="s">
        <v>278</v>
      </c>
      <c r="K6684" s="2">
        <v>43675</v>
      </c>
      <c r="L6684" s="3">
        <v>27030</v>
      </c>
      <c r="M6684" s="1" t="s">
        <v>781</v>
      </c>
      <c r="N6684" s="3">
        <v>42945</v>
      </c>
      <c r="O6684" s="1" t="s">
        <v>47</v>
      </c>
      <c r="P6684" s="1" t="s">
        <v>48</v>
      </c>
      <c r="Q6684" s="1" t="s">
        <v>129</v>
      </c>
      <c r="R6684" s="1" t="s">
        <v>50</v>
      </c>
      <c r="S6684" s="1" t="s">
        <v>51</v>
      </c>
      <c r="T6684" s="1" t="s">
        <v>108</v>
      </c>
      <c r="U6684" s="1" t="s">
        <v>109</v>
      </c>
      <c r="V6684" s="1" t="s">
        <v>54</v>
      </c>
      <c r="W6684" s="1" t="s">
        <v>87</v>
      </c>
      <c r="X6684" s="1" t="s">
        <v>98</v>
      </c>
      <c r="Y6684" s="1" t="s">
        <v>77</v>
      </c>
      <c r="Z6684" s="1" t="s">
        <v>99</v>
      </c>
      <c r="AA6684" s="1" t="s">
        <v>59</v>
      </c>
      <c r="AB6684" s="1" t="s">
        <v>59</v>
      </c>
      <c r="AC6684">
        <v>0</v>
      </c>
      <c r="AD6684">
        <v>6000</v>
      </c>
      <c r="AE6684">
        <v>6000</v>
      </c>
      <c r="AF6684">
        <v>6000</v>
      </c>
      <c r="AG6684" s="1" t="s">
        <v>60</v>
      </c>
      <c r="AH6684">
        <v>7.4899999999999994E-2</v>
      </c>
      <c r="AI6684">
        <v>6718</v>
      </c>
      <c r="AJ6684">
        <v>6718</v>
      </c>
      <c r="AK6684">
        <v>6000</v>
      </c>
      <c r="AL6684">
        <v>1</v>
      </c>
      <c r="AM6684">
        <v>718</v>
      </c>
    </row>
    <row r="6685" spans="1:39" x14ac:dyDescent="0.3">
      <c r="A6685" s="1" t="s">
        <v>88</v>
      </c>
      <c r="B6685" s="1" t="s">
        <v>7487</v>
      </c>
      <c r="C6685" s="1" t="s">
        <v>41</v>
      </c>
      <c r="D6685" s="1" t="s">
        <v>91</v>
      </c>
      <c r="E6685" s="1" t="s">
        <v>560</v>
      </c>
      <c r="F6685" s="1" t="s">
        <v>188</v>
      </c>
      <c r="G6685">
        <v>210057</v>
      </c>
      <c r="H6685" s="1" t="s">
        <v>560</v>
      </c>
      <c r="I6685">
        <v>26100</v>
      </c>
      <c r="J6685" s="1" t="s">
        <v>328</v>
      </c>
      <c r="K6685" s="2">
        <v>43746</v>
      </c>
      <c r="L6685" s="3">
        <v>28856</v>
      </c>
      <c r="M6685" s="1" t="s">
        <v>999</v>
      </c>
      <c r="N6685" s="3">
        <v>43017</v>
      </c>
      <c r="O6685" s="1" t="s">
        <v>47</v>
      </c>
      <c r="P6685" s="1" t="s">
        <v>48</v>
      </c>
      <c r="Q6685" s="1" t="s">
        <v>49</v>
      </c>
      <c r="R6685" s="1" t="s">
        <v>50</v>
      </c>
      <c r="S6685" s="1" t="s">
        <v>51</v>
      </c>
      <c r="T6685" s="1" t="s">
        <v>66</v>
      </c>
      <c r="U6685" s="1" t="s">
        <v>76</v>
      </c>
      <c r="V6685" s="1" t="s">
        <v>54</v>
      </c>
      <c r="W6685" s="1" t="s">
        <v>87</v>
      </c>
      <c r="X6685" s="1" t="s">
        <v>98</v>
      </c>
      <c r="Y6685" s="1" t="s">
        <v>77</v>
      </c>
      <c r="Z6685" s="1" t="s">
        <v>99</v>
      </c>
      <c r="AA6685" s="1" t="s">
        <v>59</v>
      </c>
      <c r="AB6685" s="1" t="s">
        <v>59</v>
      </c>
      <c r="AC6685">
        <v>0</v>
      </c>
      <c r="AD6685">
        <v>11500</v>
      </c>
      <c r="AE6685">
        <v>11500</v>
      </c>
      <c r="AF6685">
        <v>11500</v>
      </c>
      <c r="AG6685" s="1" t="s">
        <v>60</v>
      </c>
      <c r="AH6685">
        <v>0.15229999999999999</v>
      </c>
      <c r="AI6685">
        <v>14393</v>
      </c>
      <c r="AJ6685">
        <v>14393</v>
      </c>
      <c r="AK6685">
        <v>11500</v>
      </c>
      <c r="AL6685">
        <v>3</v>
      </c>
      <c r="AM6685">
        <v>2893</v>
      </c>
    </row>
    <row r="6686" spans="1:39" x14ac:dyDescent="0.3">
      <c r="A6686" s="1" t="s">
        <v>88</v>
      </c>
      <c r="B6686" s="1" t="s">
        <v>7488</v>
      </c>
      <c r="C6686" s="1" t="s">
        <v>41</v>
      </c>
      <c r="D6686" s="1" t="s">
        <v>91</v>
      </c>
      <c r="E6686" s="1" t="s">
        <v>231</v>
      </c>
      <c r="F6686" s="1" t="s">
        <v>188</v>
      </c>
      <c r="G6686">
        <v>10197</v>
      </c>
      <c r="H6686" s="1" t="s">
        <v>232</v>
      </c>
      <c r="I6686">
        <v>10520</v>
      </c>
      <c r="J6686" s="1" t="s">
        <v>716</v>
      </c>
      <c r="K6686" s="2">
        <v>43746</v>
      </c>
      <c r="L6686" s="3">
        <v>26665</v>
      </c>
      <c r="M6686" s="1" t="s">
        <v>760</v>
      </c>
      <c r="N6686" s="3">
        <v>43017</v>
      </c>
      <c r="O6686" s="1" t="s">
        <v>47</v>
      </c>
      <c r="P6686" s="1" t="s">
        <v>48</v>
      </c>
      <c r="Q6686" s="1" t="s">
        <v>49</v>
      </c>
      <c r="R6686" s="1" t="s">
        <v>50</v>
      </c>
      <c r="S6686" s="1" t="s">
        <v>51</v>
      </c>
      <c r="T6686" s="1" t="s">
        <v>108</v>
      </c>
      <c r="U6686" s="1" t="s">
        <v>109</v>
      </c>
      <c r="V6686" s="1" t="s">
        <v>54</v>
      </c>
      <c r="W6686" s="1" t="s">
        <v>87</v>
      </c>
      <c r="X6686" s="1" t="s">
        <v>98</v>
      </c>
      <c r="Y6686" s="1" t="s">
        <v>77</v>
      </c>
      <c r="Z6686" s="1" t="s">
        <v>99</v>
      </c>
      <c r="AA6686" s="1" t="s">
        <v>59</v>
      </c>
      <c r="AB6686" s="1" t="s">
        <v>59</v>
      </c>
      <c r="AC6686">
        <v>0</v>
      </c>
      <c r="AD6686">
        <v>4800</v>
      </c>
      <c r="AE6686">
        <v>4800</v>
      </c>
      <c r="AF6686">
        <v>4800</v>
      </c>
      <c r="AG6686" s="1" t="s">
        <v>60</v>
      </c>
      <c r="AH6686">
        <v>7.4899999999999994E-2</v>
      </c>
      <c r="AI6686">
        <v>5374</v>
      </c>
      <c r="AJ6686">
        <v>5374</v>
      </c>
      <c r="AK6686">
        <v>4800</v>
      </c>
      <c r="AL6686">
        <v>2</v>
      </c>
      <c r="AM6686">
        <v>574</v>
      </c>
    </row>
    <row r="6687" spans="1:39" x14ac:dyDescent="0.3">
      <c r="A6687" s="1" t="s">
        <v>88</v>
      </c>
      <c r="B6687" s="1" t="s">
        <v>7489</v>
      </c>
      <c r="C6687" s="1" t="s">
        <v>41</v>
      </c>
      <c r="D6687" s="1" t="s">
        <v>91</v>
      </c>
      <c r="E6687" s="1" t="s">
        <v>231</v>
      </c>
      <c r="F6687" s="1" t="s">
        <v>188</v>
      </c>
      <c r="G6687">
        <v>10067</v>
      </c>
      <c r="H6687" s="1" t="s">
        <v>232</v>
      </c>
      <c r="I6687">
        <v>10517</v>
      </c>
      <c r="J6687" s="1" t="s">
        <v>469</v>
      </c>
      <c r="K6687" s="2">
        <v>43593</v>
      </c>
      <c r="L6687" s="3">
        <v>29823</v>
      </c>
      <c r="M6687" s="1" t="s">
        <v>237</v>
      </c>
      <c r="N6687" s="3">
        <v>42850</v>
      </c>
      <c r="O6687" s="1" t="s">
        <v>47</v>
      </c>
      <c r="P6687" s="1" t="s">
        <v>48</v>
      </c>
      <c r="Q6687" s="1" t="s">
        <v>168</v>
      </c>
      <c r="R6687" s="1" t="s">
        <v>50</v>
      </c>
      <c r="S6687" s="1" t="s">
        <v>51</v>
      </c>
      <c r="T6687" s="1" t="s">
        <v>108</v>
      </c>
      <c r="U6687" s="1" t="s">
        <v>287</v>
      </c>
      <c r="V6687" s="1" t="s">
        <v>54</v>
      </c>
      <c r="W6687" s="1" t="s">
        <v>87</v>
      </c>
      <c r="X6687" s="1" t="s">
        <v>98</v>
      </c>
      <c r="Y6687" s="1" t="s">
        <v>57</v>
      </c>
      <c r="Z6687" s="1" t="s">
        <v>99</v>
      </c>
      <c r="AA6687" s="1" t="s">
        <v>59</v>
      </c>
      <c r="AB6687" s="1" t="s">
        <v>59</v>
      </c>
      <c r="AC6687">
        <v>0</v>
      </c>
      <c r="AD6687">
        <v>24000</v>
      </c>
      <c r="AE6687">
        <v>24000</v>
      </c>
      <c r="AF6687">
        <v>24000</v>
      </c>
      <c r="AG6687" s="1" t="s">
        <v>60</v>
      </c>
      <c r="AH6687">
        <v>5.9900000000000002E-2</v>
      </c>
      <c r="AI6687">
        <v>26084</v>
      </c>
      <c r="AJ6687">
        <v>26084</v>
      </c>
      <c r="AK6687">
        <v>24000</v>
      </c>
      <c r="AL6687">
        <v>3</v>
      </c>
      <c r="AM6687">
        <v>2084</v>
      </c>
    </row>
    <row r="6688" spans="1:39" x14ac:dyDescent="0.3">
      <c r="A6688" s="1" t="s">
        <v>88</v>
      </c>
      <c r="B6688" s="1" t="s">
        <v>7490</v>
      </c>
      <c r="C6688" s="1" t="s">
        <v>41</v>
      </c>
      <c r="D6688" s="1" t="s">
        <v>91</v>
      </c>
      <c r="E6688" s="1" t="s">
        <v>231</v>
      </c>
      <c r="F6688" s="1" t="s">
        <v>188</v>
      </c>
      <c r="G6688">
        <v>10220</v>
      </c>
      <c r="H6688" s="1" t="s">
        <v>232</v>
      </c>
      <c r="I6688">
        <v>10526</v>
      </c>
      <c r="J6688" s="1" t="s">
        <v>767</v>
      </c>
      <c r="K6688" s="2">
        <v>43803</v>
      </c>
      <c r="L6688" s="3">
        <v>26299</v>
      </c>
      <c r="M6688" s="1" t="s">
        <v>760</v>
      </c>
      <c r="N6688" s="3">
        <v>43066</v>
      </c>
      <c r="O6688" s="1" t="s">
        <v>47</v>
      </c>
      <c r="P6688" s="1" t="s">
        <v>48</v>
      </c>
      <c r="Q6688" s="1" t="s">
        <v>168</v>
      </c>
      <c r="R6688" s="1" t="s">
        <v>50</v>
      </c>
      <c r="S6688" s="1" t="s">
        <v>51</v>
      </c>
      <c r="T6688" s="1" t="s">
        <v>66</v>
      </c>
      <c r="U6688" s="1" t="s">
        <v>86</v>
      </c>
      <c r="V6688" s="1" t="s">
        <v>54</v>
      </c>
      <c r="W6688" s="1" t="s">
        <v>87</v>
      </c>
      <c r="X6688" s="1" t="s">
        <v>98</v>
      </c>
      <c r="Y6688" s="1" t="s">
        <v>77</v>
      </c>
      <c r="Z6688" s="1" t="s">
        <v>99</v>
      </c>
      <c r="AA6688" s="1" t="s">
        <v>59</v>
      </c>
      <c r="AB6688" s="1" t="s">
        <v>59</v>
      </c>
      <c r="AC6688">
        <v>0</v>
      </c>
      <c r="AD6688">
        <v>6250</v>
      </c>
      <c r="AE6688">
        <v>6250</v>
      </c>
      <c r="AF6688">
        <v>6250</v>
      </c>
      <c r="AG6688" s="1" t="s">
        <v>60</v>
      </c>
      <c r="AH6688">
        <v>0.12989999999999999</v>
      </c>
      <c r="AI6688">
        <v>7518</v>
      </c>
      <c r="AJ6688">
        <v>7518</v>
      </c>
      <c r="AK6688">
        <v>6250</v>
      </c>
      <c r="AL6688">
        <v>4</v>
      </c>
      <c r="AM6688">
        <v>1268</v>
      </c>
    </row>
    <row r="6689" spans="1:39" x14ac:dyDescent="0.3">
      <c r="A6689" s="1" t="s">
        <v>88</v>
      </c>
      <c r="B6689" s="1" t="s">
        <v>7491</v>
      </c>
      <c r="C6689" s="1" t="s">
        <v>41</v>
      </c>
      <c r="D6689" s="1" t="s">
        <v>91</v>
      </c>
      <c r="E6689" s="1" t="s">
        <v>92</v>
      </c>
      <c r="F6689" s="1" t="s">
        <v>188</v>
      </c>
      <c r="G6689">
        <v>910110</v>
      </c>
      <c r="H6689" s="1" t="s">
        <v>93</v>
      </c>
      <c r="I6689">
        <v>10521</v>
      </c>
      <c r="J6689" s="1" t="s">
        <v>117</v>
      </c>
      <c r="K6689" s="2">
        <v>43637</v>
      </c>
      <c r="L6689" s="3">
        <v>26299</v>
      </c>
      <c r="M6689" s="1" t="s">
        <v>220</v>
      </c>
      <c r="N6689" s="3">
        <v>42909</v>
      </c>
      <c r="O6689" s="1" t="s">
        <v>47</v>
      </c>
      <c r="P6689" s="1" t="s">
        <v>48</v>
      </c>
      <c r="Q6689" s="1" t="s">
        <v>49</v>
      </c>
      <c r="R6689" s="1" t="s">
        <v>50</v>
      </c>
      <c r="S6689" s="1" t="s">
        <v>51</v>
      </c>
      <c r="T6689" s="1" t="s">
        <v>130</v>
      </c>
      <c r="U6689" s="1" t="s">
        <v>131</v>
      </c>
      <c r="V6689" s="1" t="s">
        <v>54</v>
      </c>
      <c r="W6689" s="1" t="s">
        <v>87</v>
      </c>
      <c r="X6689" s="1" t="s">
        <v>98</v>
      </c>
      <c r="Y6689" s="1" t="s">
        <v>57</v>
      </c>
      <c r="Z6689" s="1" t="s">
        <v>99</v>
      </c>
      <c r="AA6689" s="1" t="s">
        <v>59</v>
      </c>
      <c r="AB6689" s="1" t="s">
        <v>59</v>
      </c>
      <c r="AC6689">
        <v>0</v>
      </c>
      <c r="AD6689">
        <v>20000</v>
      </c>
      <c r="AE6689">
        <v>20000</v>
      </c>
      <c r="AF6689">
        <v>19818.415290000001</v>
      </c>
      <c r="AG6689" s="1" t="s">
        <v>69</v>
      </c>
      <c r="AH6689">
        <v>0.20619999999999999</v>
      </c>
      <c r="AI6689">
        <v>29510</v>
      </c>
      <c r="AJ6689">
        <v>29070</v>
      </c>
      <c r="AK6689">
        <v>17443</v>
      </c>
      <c r="AL6689">
        <v>1</v>
      </c>
      <c r="AM6689">
        <v>12067</v>
      </c>
    </row>
    <row r="6690" spans="1:39" x14ac:dyDescent="0.3">
      <c r="A6690" s="1" t="s">
        <v>88</v>
      </c>
      <c r="B6690" s="1" t="s">
        <v>7492</v>
      </c>
      <c r="C6690" s="1" t="s">
        <v>41</v>
      </c>
      <c r="D6690" s="1" t="s">
        <v>91</v>
      </c>
      <c r="E6690" s="1" t="s">
        <v>92</v>
      </c>
      <c r="F6690" s="1" t="s">
        <v>188</v>
      </c>
      <c r="G6690">
        <v>40275</v>
      </c>
      <c r="H6690" s="1" t="s">
        <v>93</v>
      </c>
      <c r="I6690">
        <v>26102</v>
      </c>
      <c r="J6690" s="1" t="s">
        <v>597</v>
      </c>
      <c r="K6690" s="2">
        <v>43725</v>
      </c>
      <c r="L6690" s="3">
        <v>27591</v>
      </c>
      <c r="M6690" s="1" t="s">
        <v>161</v>
      </c>
      <c r="N6690" s="3">
        <v>42996</v>
      </c>
      <c r="O6690" s="1" t="s">
        <v>47</v>
      </c>
      <c r="P6690" s="1" t="s">
        <v>48</v>
      </c>
      <c r="Q6690" s="1" t="s">
        <v>49</v>
      </c>
      <c r="R6690" s="1" t="s">
        <v>50</v>
      </c>
      <c r="S6690" s="1" t="s">
        <v>51</v>
      </c>
      <c r="T6690" s="1" t="s">
        <v>52</v>
      </c>
      <c r="U6690" s="1" t="s">
        <v>175</v>
      </c>
      <c r="V6690" s="1" t="s">
        <v>54</v>
      </c>
      <c r="W6690" s="1" t="s">
        <v>110</v>
      </c>
      <c r="X6690" s="1" t="s">
        <v>98</v>
      </c>
      <c r="Y6690" s="1" t="s">
        <v>77</v>
      </c>
      <c r="Z6690" s="1" t="s">
        <v>99</v>
      </c>
      <c r="AA6690" s="1" t="s">
        <v>158</v>
      </c>
      <c r="AB6690" s="1" t="s">
        <v>59</v>
      </c>
      <c r="AC6690">
        <v>2</v>
      </c>
      <c r="AD6690">
        <v>4000</v>
      </c>
      <c r="AE6690">
        <v>4000</v>
      </c>
      <c r="AF6690">
        <v>4000</v>
      </c>
      <c r="AG6690" s="1" t="s">
        <v>60</v>
      </c>
      <c r="AH6690">
        <v>0.1099</v>
      </c>
      <c r="AI6690">
        <v>4503</v>
      </c>
      <c r="AJ6690">
        <v>4503</v>
      </c>
      <c r="AK6690">
        <v>4000</v>
      </c>
      <c r="AL6690">
        <v>2</v>
      </c>
      <c r="AM6690">
        <v>503</v>
      </c>
    </row>
    <row r="6691" spans="1:39" x14ac:dyDescent="0.3">
      <c r="A6691" s="1" t="s">
        <v>88</v>
      </c>
      <c r="B6691" s="1" t="s">
        <v>7493</v>
      </c>
      <c r="C6691" s="1" t="s">
        <v>41</v>
      </c>
      <c r="D6691" s="1" t="s">
        <v>91</v>
      </c>
      <c r="E6691" s="1" t="s">
        <v>231</v>
      </c>
      <c r="F6691" s="1" t="s">
        <v>188</v>
      </c>
      <c r="G6691">
        <v>10212</v>
      </c>
      <c r="H6691" s="1" t="s">
        <v>232</v>
      </c>
      <c r="I6691">
        <v>10532</v>
      </c>
      <c r="J6691" s="1" t="s">
        <v>328</v>
      </c>
      <c r="K6691" s="2">
        <v>43782</v>
      </c>
      <c r="L6691" s="3">
        <v>29403</v>
      </c>
      <c r="M6691" s="1" t="s">
        <v>781</v>
      </c>
      <c r="N6691" s="3">
        <v>43048</v>
      </c>
      <c r="O6691" s="1" t="s">
        <v>47</v>
      </c>
      <c r="P6691" s="1" t="s">
        <v>48</v>
      </c>
      <c r="Q6691" s="1" t="s">
        <v>168</v>
      </c>
      <c r="R6691" s="1" t="s">
        <v>50</v>
      </c>
      <c r="S6691" s="1" t="s">
        <v>51</v>
      </c>
      <c r="T6691" s="1" t="s">
        <v>52</v>
      </c>
      <c r="U6691" s="1" t="s">
        <v>53</v>
      </c>
      <c r="V6691" s="1" t="s">
        <v>54</v>
      </c>
      <c r="W6691" s="1" t="s">
        <v>110</v>
      </c>
      <c r="X6691" s="1" t="s">
        <v>98</v>
      </c>
      <c r="Y6691" s="1" t="s">
        <v>57</v>
      </c>
      <c r="Z6691" s="1" t="s">
        <v>99</v>
      </c>
      <c r="AA6691" s="1" t="s">
        <v>59</v>
      </c>
      <c r="AB6691" s="1" t="s">
        <v>59</v>
      </c>
      <c r="AC6691">
        <v>0</v>
      </c>
      <c r="AD6691">
        <v>18000</v>
      </c>
      <c r="AE6691">
        <v>18000</v>
      </c>
      <c r="AF6691">
        <v>17488.584900000002</v>
      </c>
      <c r="AG6691" s="1" t="s">
        <v>69</v>
      </c>
      <c r="AH6691">
        <v>0.10589999999999999</v>
      </c>
      <c r="AI6691">
        <v>21647</v>
      </c>
      <c r="AJ6691">
        <v>20926</v>
      </c>
      <c r="AK6691">
        <v>16441</v>
      </c>
      <c r="AL6691">
        <v>2</v>
      </c>
      <c r="AM6691">
        <v>5206</v>
      </c>
    </row>
    <row r="6692" spans="1:39" x14ac:dyDescent="0.3">
      <c r="A6692" s="1" t="s">
        <v>88</v>
      </c>
      <c r="B6692" s="1" t="s">
        <v>7494</v>
      </c>
      <c r="C6692" s="1" t="s">
        <v>41</v>
      </c>
      <c r="D6692" s="1" t="s">
        <v>91</v>
      </c>
      <c r="E6692" s="1" t="s">
        <v>92</v>
      </c>
      <c r="F6692" s="1" t="s">
        <v>188</v>
      </c>
      <c r="G6692">
        <v>40227</v>
      </c>
      <c r="H6692" s="1" t="s">
        <v>93</v>
      </c>
      <c r="I6692">
        <v>1815</v>
      </c>
      <c r="J6692" s="1" t="s">
        <v>290</v>
      </c>
      <c r="K6692" s="2">
        <v>43713</v>
      </c>
      <c r="L6692" s="3">
        <v>27030</v>
      </c>
      <c r="M6692" s="1" t="s">
        <v>211</v>
      </c>
      <c r="N6692" s="3">
        <v>42978</v>
      </c>
      <c r="O6692" s="1" t="s">
        <v>47</v>
      </c>
      <c r="P6692" s="1" t="s">
        <v>48</v>
      </c>
      <c r="Q6692" s="1" t="s">
        <v>168</v>
      </c>
      <c r="R6692" s="1" t="s">
        <v>50</v>
      </c>
      <c r="S6692" s="1" t="s">
        <v>51</v>
      </c>
      <c r="T6692" s="1" t="s">
        <v>108</v>
      </c>
      <c r="U6692" s="1" t="s">
        <v>169</v>
      </c>
      <c r="V6692" s="1" t="s">
        <v>54</v>
      </c>
      <c r="W6692" s="1" t="s">
        <v>110</v>
      </c>
      <c r="X6692" s="1" t="s">
        <v>98</v>
      </c>
      <c r="Y6692" s="1" t="s">
        <v>57</v>
      </c>
      <c r="Z6692" s="1" t="s">
        <v>99</v>
      </c>
      <c r="AA6692" s="1" t="s">
        <v>59</v>
      </c>
      <c r="AB6692" s="1" t="s">
        <v>59</v>
      </c>
      <c r="AC6692">
        <v>0</v>
      </c>
      <c r="AD6692">
        <v>14750</v>
      </c>
      <c r="AE6692">
        <v>14750</v>
      </c>
      <c r="AF6692">
        <v>14750</v>
      </c>
      <c r="AG6692" s="1" t="s">
        <v>60</v>
      </c>
      <c r="AH6692">
        <v>5.4199999999999998E-2</v>
      </c>
      <c r="AI6692">
        <v>16015</v>
      </c>
      <c r="AJ6692">
        <v>16015</v>
      </c>
      <c r="AK6692">
        <v>14750</v>
      </c>
      <c r="AL6692">
        <v>4</v>
      </c>
      <c r="AM6692">
        <v>1265</v>
      </c>
    </row>
    <row r="6693" spans="1:39" x14ac:dyDescent="0.3">
      <c r="A6693" s="1" t="s">
        <v>88</v>
      </c>
      <c r="B6693" s="1" t="s">
        <v>7495</v>
      </c>
      <c r="C6693" s="1" t="s">
        <v>41</v>
      </c>
      <c r="D6693" s="1" t="s">
        <v>91</v>
      </c>
      <c r="E6693" s="1" t="s">
        <v>231</v>
      </c>
      <c r="F6693" s="1" t="s">
        <v>188</v>
      </c>
      <c r="G6693">
        <v>10197</v>
      </c>
      <c r="H6693" s="1" t="s">
        <v>232</v>
      </c>
      <c r="I6693">
        <v>1336</v>
      </c>
      <c r="J6693" s="1" t="s">
        <v>447</v>
      </c>
      <c r="K6693" s="2">
        <v>43746</v>
      </c>
      <c r="L6693" s="3">
        <v>28856</v>
      </c>
      <c r="M6693" s="1" t="s">
        <v>760</v>
      </c>
      <c r="N6693" s="3">
        <v>43017</v>
      </c>
      <c r="O6693" s="1" t="s">
        <v>47</v>
      </c>
      <c r="P6693" s="1" t="s">
        <v>48</v>
      </c>
      <c r="Q6693" s="1" t="s">
        <v>49</v>
      </c>
      <c r="R6693" s="1" t="s">
        <v>50</v>
      </c>
      <c r="S6693" s="1" t="s">
        <v>51</v>
      </c>
      <c r="T6693" s="1" t="s">
        <v>52</v>
      </c>
      <c r="U6693" s="1" t="s">
        <v>186</v>
      </c>
      <c r="V6693" s="1" t="s">
        <v>54</v>
      </c>
      <c r="W6693" s="1" t="s">
        <v>110</v>
      </c>
      <c r="X6693" s="1" t="s">
        <v>98</v>
      </c>
      <c r="Y6693" s="1" t="s">
        <v>68</v>
      </c>
      <c r="Z6693" s="1" t="s">
        <v>99</v>
      </c>
      <c r="AA6693" s="1" t="s">
        <v>59</v>
      </c>
      <c r="AB6693" s="1" t="s">
        <v>59</v>
      </c>
      <c r="AC6693">
        <v>0</v>
      </c>
      <c r="AD6693">
        <v>6800</v>
      </c>
      <c r="AE6693">
        <v>6800</v>
      </c>
      <c r="AF6693">
        <v>6800</v>
      </c>
      <c r="AG6693" s="1" t="s">
        <v>60</v>
      </c>
      <c r="AH6693">
        <v>0.1149</v>
      </c>
      <c r="AI6693">
        <v>7796</v>
      </c>
      <c r="AJ6693">
        <v>7796</v>
      </c>
      <c r="AK6693">
        <v>6800</v>
      </c>
      <c r="AL6693">
        <v>4</v>
      </c>
      <c r="AM6693">
        <v>996</v>
      </c>
    </row>
    <row r="6694" spans="1:39" x14ac:dyDescent="0.3">
      <c r="A6694" s="1" t="s">
        <v>88</v>
      </c>
      <c r="B6694" s="1" t="s">
        <v>7496</v>
      </c>
      <c r="C6694" s="1" t="s">
        <v>41</v>
      </c>
      <c r="D6694" s="1" t="s">
        <v>91</v>
      </c>
      <c r="E6694" s="1" t="s">
        <v>231</v>
      </c>
      <c r="F6694" s="1" t="s">
        <v>188</v>
      </c>
      <c r="G6694">
        <v>10163</v>
      </c>
      <c r="H6694" s="1" t="s">
        <v>232</v>
      </c>
      <c r="I6694">
        <v>1342</v>
      </c>
      <c r="J6694" s="1" t="s">
        <v>104</v>
      </c>
      <c r="K6694" s="2">
        <v>43710</v>
      </c>
      <c r="L6694" s="3">
        <v>29221</v>
      </c>
      <c r="M6694" s="1" t="s">
        <v>763</v>
      </c>
      <c r="N6694" s="3">
        <v>42982</v>
      </c>
      <c r="O6694" s="1" t="s">
        <v>47</v>
      </c>
      <c r="P6694" s="1" t="s">
        <v>48</v>
      </c>
      <c r="Q6694" s="1" t="s">
        <v>168</v>
      </c>
      <c r="R6694" s="1" t="s">
        <v>50</v>
      </c>
      <c r="S6694" s="1" t="s">
        <v>51</v>
      </c>
      <c r="T6694" s="1" t="s">
        <v>66</v>
      </c>
      <c r="U6694" s="1" t="s">
        <v>67</v>
      </c>
      <c r="V6694" s="1" t="s">
        <v>54</v>
      </c>
      <c r="W6694" s="1" t="s">
        <v>179</v>
      </c>
      <c r="X6694" s="1" t="s">
        <v>98</v>
      </c>
      <c r="Y6694" s="1" t="s">
        <v>68</v>
      </c>
      <c r="Z6694" s="1" t="s">
        <v>99</v>
      </c>
      <c r="AA6694" s="1" t="s">
        <v>59</v>
      </c>
      <c r="AB6694" s="1" t="s">
        <v>59</v>
      </c>
      <c r="AC6694">
        <v>0</v>
      </c>
      <c r="AD6694">
        <v>6000</v>
      </c>
      <c r="AE6694">
        <v>6000</v>
      </c>
      <c r="AF6694">
        <v>6000</v>
      </c>
      <c r="AG6694" s="1" t="s">
        <v>69</v>
      </c>
      <c r="AH6694">
        <v>0.1479</v>
      </c>
      <c r="AI6694">
        <v>6766</v>
      </c>
      <c r="AJ6694">
        <v>6766</v>
      </c>
      <c r="AK6694">
        <v>6000</v>
      </c>
      <c r="AL6694">
        <v>9</v>
      </c>
      <c r="AM6694">
        <v>766</v>
      </c>
    </row>
    <row r="6695" spans="1:39" x14ac:dyDescent="0.3">
      <c r="A6695" s="1" t="s">
        <v>88</v>
      </c>
      <c r="B6695" s="1" t="s">
        <v>7497</v>
      </c>
      <c r="C6695" s="1" t="s">
        <v>41</v>
      </c>
      <c r="D6695" s="1" t="s">
        <v>91</v>
      </c>
      <c r="E6695" s="1" t="s">
        <v>231</v>
      </c>
      <c r="F6695" s="1" t="s">
        <v>188</v>
      </c>
      <c r="G6695">
        <v>10208</v>
      </c>
      <c r="H6695" s="1" t="s">
        <v>232</v>
      </c>
      <c r="I6695">
        <v>10542</v>
      </c>
      <c r="J6695" s="1" t="s">
        <v>166</v>
      </c>
      <c r="K6695" s="2">
        <v>43752</v>
      </c>
      <c r="L6695" s="3">
        <v>28856</v>
      </c>
      <c r="M6695" s="1" t="s">
        <v>781</v>
      </c>
      <c r="N6695" s="3">
        <v>43024</v>
      </c>
      <c r="O6695" s="1" t="s">
        <v>47</v>
      </c>
      <c r="P6695" s="1" t="s">
        <v>48</v>
      </c>
      <c r="Q6695" s="1" t="s">
        <v>49</v>
      </c>
      <c r="R6695" s="1" t="s">
        <v>50</v>
      </c>
      <c r="S6695" s="1" t="s">
        <v>51</v>
      </c>
      <c r="T6695" s="1" t="s">
        <v>108</v>
      </c>
      <c r="U6695" s="1" t="s">
        <v>109</v>
      </c>
      <c r="V6695" s="1" t="s">
        <v>54</v>
      </c>
      <c r="W6695" s="1" t="s">
        <v>179</v>
      </c>
      <c r="X6695" s="1" t="s">
        <v>98</v>
      </c>
      <c r="Y6695" s="1" t="s">
        <v>77</v>
      </c>
      <c r="Z6695" s="1" t="s">
        <v>99</v>
      </c>
      <c r="AA6695" s="1" t="s">
        <v>59</v>
      </c>
      <c r="AB6695" s="1" t="s">
        <v>59</v>
      </c>
      <c r="AC6695">
        <v>0</v>
      </c>
      <c r="AD6695">
        <v>3000</v>
      </c>
      <c r="AE6695">
        <v>3000</v>
      </c>
      <c r="AF6695">
        <v>2675</v>
      </c>
      <c r="AG6695" s="1" t="s">
        <v>60</v>
      </c>
      <c r="AH6695">
        <v>7.4899999999999994E-2</v>
      </c>
      <c r="AI6695">
        <v>3193</v>
      </c>
      <c r="AJ6695">
        <v>2847</v>
      </c>
      <c r="AK6695">
        <v>3000</v>
      </c>
      <c r="AL6695">
        <v>4</v>
      </c>
      <c r="AM6695">
        <v>193</v>
      </c>
    </row>
    <row r="6696" spans="1:39" x14ac:dyDescent="0.3">
      <c r="A6696" s="1" t="s">
        <v>88</v>
      </c>
      <c r="B6696" s="1" t="s">
        <v>7498</v>
      </c>
      <c r="C6696" s="1" t="s">
        <v>41</v>
      </c>
      <c r="D6696" s="1" t="s">
        <v>91</v>
      </c>
      <c r="E6696" s="1" t="s">
        <v>92</v>
      </c>
      <c r="F6696" s="1" t="s">
        <v>188</v>
      </c>
      <c r="G6696">
        <v>40239</v>
      </c>
      <c r="H6696" s="1" t="s">
        <v>93</v>
      </c>
      <c r="I6696">
        <v>26104</v>
      </c>
      <c r="J6696" s="1" t="s">
        <v>547</v>
      </c>
      <c r="K6696" s="2">
        <v>43711</v>
      </c>
      <c r="L6696" s="3">
        <v>28126</v>
      </c>
      <c r="M6696" s="1" t="s">
        <v>125</v>
      </c>
      <c r="N6696" s="3">
        <v>42982</v>
      </c>
      <c r="O6696" s="1" t="s">
        <v>47</v>
      </c>
      <c r="P6696" s="1" t="s">
        <v>48</v>
      </c>
      <c r="Q6696" s="1" t="s">
        <v>168</v>
      </c>
      <c r="R6696" s="1" t="s">
        <v>50</v>
      </c>
      <c r="S6696" s="1" t="s">
        <v>51</v>
      </c>
      <c r="T6696" s="1" t="s">
        <v>52</v>
      </c>
      <c r="U6696" s="1" t="s">
        <v>97</v>
      </c>
      <c r="V6696" s="1" t="s">
        <v>54</v>
      </c>
      <c r="W6696" s="1" t="s">
        <v>179</v>
      </c>
      <c r="X6696" s="1" t="s">
        <v>98</v>
      </c>
      <c r="Y6696" s="1" t="s">
        <v>77</v>
      </c>
      <c r="Z6696" s="1" t="s">
        <v>99</v>
      </c>
      <c r="AA6696" s="1" t="s">
        <v>59</v>
      </c>
      <c r="AB6696" s="1" t="s">
        <v>59</v>
      </c>
      <c r="AC6696">
        <v>0</v>
      </c>
      <c r="AD6696">
        <v>4800</v>
      </c>
      <c r="AE6696">
        <v>4800</v>
      </c>
      <c r="AF6696">
        <v>4800</v>
      </c>
      <c r="AG6696" s="1" t="s">
        <v>69</v>
      </c>
      <c r="AH6696">
        <v>0.11990000000000001</v>
      </c>
      <c r="AI6696">
        <v>5840</v>
      </c>
      <c r="AJ6696">
        <v>5840</v>
      </c>
      <c r="AK6696">
        <v>4800</v>
      </c>
      <c r="AL6696">
        <v>4</v>
      </c>
      <c r="AM6696">
        <v>1040</v>
      </c>
    </row>
    <row r="6697" spans="1:39" x14ac:dyDescent="0.3">
      <c r="A6697" s="1" t="s">
        <v>88</v>
      </c>
      <c r="B6697" s="1" t="s">
        <v>7499</v>
      </c>
      <c r="C6697" s="1" t="s">
        <v>41</v>
      </c>
      <c r="D6697" s="1" t="s">
        <v>91</v>
      </c>
      <c r="E6697" s="1" t="s">
        <v>92</v>
      </c>
      <c r="F6697" s="1" t="s">
        <v>188</v>
      </c>
      <c r="G6697">
        <v>910127</v>
      </c>
      <c r="H6697" s="1" t="s">
        <v>93</v>
      </c>
      <c r="I6697">
        <v>1340</v>
      </c>
      <c r="J6697" s="1" t="s">
        <v>292</v>
      </c>
      <c r="K6697" s="2">
        <v>43599</v>
      </c>
      <c r="L6697" s="3">
        <v>28021</v>
      </c>
      <c r="M6697" s="1" t="s">
        <v>207</v>
      </c>
      <c r="N6697" s="3">
        <v>42870</v>
      </c>
      <c r="O6697" s="1" t="s">
        <v>47</v>
      </c>
      <c r="P6697" s="1" t="s">
        <v>48</v>
      </c>
      <c r="Q6697" s="1" t="s">
        <v>49</v>
      </c>
      <c r="R6697" s="1" t="s">
        <v>50</v>
      </c>
      <c r="S6697" s="1" t="s">
        <v>51</v>
      </c>
      <c r="T6697" s="1" t="s">
        <v>162</v>
      </c>
      <c r="U6697" s="1" t="s">
        <v>267</v>
      </c>
      <c r="V6697" s="1" t="s">
        <v>54</v>
      </c>
      <c r="W6697" s="1" t="s">
        <v>179</v>
      </c>
      <c r="X6697" s="1" t="s">
        <v>98</v>
      </c>
      <c r="Y6697" s="1" t="s">
        <v>57</v>
      </c>
      <c r="Z6697" s="1" t="s">
        <v>99</v>
      </c>
      <c r="AA6697" s="1" t="s">
        <v>59</v>
      </c>
      <c r="AB6697" s="1" t="s">
        <v>59</v>
      </c>
      <c r="AC6697">
        <v>0</v>
      </c>
      <c r="AD6697">
        <v>25000</v>
      </c>
      <c r="AE6697">
        <v>25000</v>
      </c>
      <c r="AF6697">
        <v>24806.10788</v>
      </c>
      <c r="AG6697" s="1" t="s">
        <v>69</v>
      </c>
      <c r="AH6697">
        <v>0.1749</v>
      </c>
      <c r="AI6697">
        <v>35721</v>
      </c>
      <c r="AJ6697">
        <v>35309</v>
      </c>
      <c r="AK6697">
        <v>23256</v>
      </c>
      <c r="AL6697">
        <v>4</v>
      </c>
      <c r="AM6697">
        <v>12465</v>
      </c>
    </row>
    <row r="6698" spans="1:39" x14ac:dyDescent="0.3">
      <c r="A6698" s="1" t="s">
        <v>88</v>
      </c>
      <c r="B6698" s="1" t="s">
        <v>7500</v>
      </c>
      <c r="C6698" s="1" t="s">
        <v>41</v>
      </c>
      <c r="D6698" s="1" t="s">
        <v>91</v>
      </c>
      <c r="E6698" s="1" t="s">
        <v>213</v>
      </c>
      <c r="F6698" s="1" t="s">
        <v>188</v>
      </c>
      <c r="G6698">
        <v>140024</v>
      </c>
      <c r="H6698" s="1" t="s">
        <v>213</v>
      </c>
      <c r="I6698">
        <v>10543</v>
      </c>
      <c r="J6698" s="1" t="s">
        <v>193</v>
      </c>
      <c r="K6698" s="2">
        <v>43588</v>
      </c>
      <c r="L6698" s="3">
        <v>29906</v>
      </c>
      <c r="M6698" s="1" t="s">
        <v>215</v>
      </c>
      <c r="N6698" s="3">
        <v>42854</v>
      </c>
      <c r="O6698" s="1" t="s">
        <v>47</v>
      </c>
      <c r="P6698" s="1" t="s">
        <v>48</v>
      </c>
      <c r="Q6698" s="1" t="s">
        <v>168</v>
      </c>
      <c r="R6698" s="1" t="s">
        <v>50</v>
      </c>
      <c r="S6698" s="1" t="s">
        <v>51</v>
      </c>
      <c r="T6698" s="1" t="s">
        <v>108</v>
      </c>
      <c r="U6698" s="1" t="s">
        <v>218</v>
      </c>
      <c r="V6698" s="1" t="s">
        <v>54</v>
      </c>
      <c r="W6698" s="1" t="s">
        <v>179</v>
      </c>
      <c r="X6698" s="1" t="s">
        <v>98</v>
      </c>
      <c r="Y6698" s="1" t="s">
        <v>57</v>
      </c>
      <c r="Z6698" s="1" t="s">
        <v>99</v>
      </c>
      <c r="AA6698" s="1" t="s">
        <v>59</v>
      </c>
      <c r="AB6698" s="1" t="s">
        <v>59</v>
      </c>
      <c r="AC6698">
        <v>0</v>
      </c>
      <c r="AD6698">
        <v>5000</v>
      </c>
      <c r="AE6698">
        <v>5000</v>
      </c>
      <c r="AF6698">
        <v>5000</v>
      </c>
      <c r="AG6698" s="1" t="s">
        <v>60</v>
      </c>
      <c r="AH6698">
        <v>6.9900000000000004E-2</v>
      </c>
      <c r="AI6698">
        <v>5499</v>
      </c>
      <c r="AJ6698">
        <v>5499</v>
      </c>
      <c r="AK6698">
        <v>5000</v>
      </c>
      <c r="AL6698">
        <v>8</v>
      </c>
      <c r="AM6698">
        <v>499</v>
      </c>
    </row>
    <row r="6699" spans="1:39" x14ac:dyDescent="0.3">
      <c r="A6699" s="1" t="s">
        <v>88</v>
      </c>
      <c r="B6699" s="1" t="s">
        <v>7501</v>
      </c>
      <c r="C6699" s="1" t="s">
        <v>41</v>
      </c>
      <c r="D6699" s="1" t="s">
        <v>91</v>
      </c>
      <c r="E6699" s="1" t="s">
        <v>213</v>
      </c>
      <c r="F6699" s="1" t="s">
        <v>188</v>
      </c>
      <c r="G6699">
        <v>140138</v>
      </c>
      <c r="H6699" s="1" t="s">
        <v>213</v>
      </c>
      <c r="I6699">
        <v>1824</v>
      </c>
      <c r="J6699" s="1" t="s">
        <v>469</v>
      </c>
      <c r="K6699" s="2">
        <v>43756</v>
      </c>
      <c r="L6699" s="3">
        <v>29221</v>
      </c>
      <c r="M6699" s="1" t="s">
        <v>1152</v>
      </c>
      <c r="N6699" s="3">
        <v>43024</v>
      </c>
      <c r="O6699" s="1" t="s">
        <v>47</v>
      </c>
      <c r="P6699" s="1" t="s">
        <v>48</v>
      </c>
      <c r="Q6699" s="1" t="s">
        <v>49</v>
      </c>
      <c r="R6699" s="1" t="s">
        <v>50</v>
      </c>
      <c r="S6699" s="1" t="s">
        <v>51</v>
      </c>
      <c r="T6699" s="1" t="s">
        <v>52</v>
      </c>
      <c r="U6699" s="1" t="s">
        <v>186</v>
      </c>
      <c r="V6699" s="1" t="s">
        <v>54</v>
      </c>
      <c r="W6699" s="1" t="s">
        <v>179</v>
      </c>
      <c r="X6699" s="1" t="s">
        <v>98</v>
      </c>
      <c r="Y6699" s="1" t="s">
        <v>77</v>
      </c>
      <c r="Z6699" s="1" t="s">
        <v>99</v>
      </c>
      <c r="AA6699" s="1" t="s">
        <v>59</v>
      </c>
      <c r="AB6699" s="1" t="s">
        <v>59</v>
      </c>
      <c r="AC6699">
        <v>0</v>
      </c>
      <c r="AD6699">
        <v>7000</v>
      </c>
      <c r="AE6699">
        <v>7000</v>
      </c>
      <c r="AF6699">
        <v>7000</v>
      </c>
      <c r="AG6699" s="1" t="s">
        <v>60</v>
      </c>
      <c r="AH6699">
        <v>0.1149</v>
      </c>
      <c r="AI6699">
        <v>7916</v>
      </c>
      <c r="AJ6699">
        <v>7916</v>
      </c>
      <c r="AK6699">
        <v>7000</v>
      </c>
      <c r="AL6699">
        <v>5</v>
      </c>
      <c r="AM6699">
        <v>916</v>
      </c>
    </row>
    <row r="6700" spans="1:39" x14ac:dyDescent="0.3">
      <c r="A6700" s="1" t="s">
        <v>88</v>
      </c>
      <c r="B6700" s="1" t="s">
        <v>7502</v>
      </c>
      <c r="C6700" s="1" t="s">
        <v>41</v>
      </c>
      <c r="D6700" s="1" t="s">
        <v>91</v>
      </c>
      <c r="E6700" s="1" t="s">
        <v>213</v>
      </c>
      <c r="F6700" s="1" t="s">
        <v>188</v>
      </c>
      <c r="G6700">
        <v>140101</v>
      </c>
      <c r="H6700" s="1" t="s">
        <v>213</v>
      </c>
      <c r="I6700">
        <v>26103</v>
      </c>
      <c r="J6700" s="1" t="s">
        <v>428</v>
      </c>
      <c r="K6700" s="2">
        <v>43718</v>
      </c>
      <c r="L6700" s="3">
        <v>27030</v>
      </c>
      <c r="M6700" s="1" t="s">
        <v>1152</v>
      </c>
      <c r="N6700" s="3">
        <v>42989</v>
      </c>
      <c r="O6700" s="1" t="s">
        <v>47</v>
      </c>
      <c r="P6700" s="1" t="s">
        <v>48</v>
      </c>
      <c r="Q6700" s="1" t="s">
        <v>168</v>
      </c>
      <c r="R6700" s="1" t="s">
        <v>50</v>
      </c>
      <c r="S6700" s="1" t="s">
        <v>51</v>
      </c>
      <c r="T6700" s="1" t="s">
        <v>108</v>
      </c>
      <c r="U6700" s="1" t="s">
        <v>169</v>
      </c>
      <c r="V6700" s="1" t="s">
        <v>54</v>
      </c>
      <c r="W6700" s="1" t="s">
        <v>179</v>
      </c>
      <c r="X6700" s="1" t="s">
        <v>98</v>
      </c>
      <c r="Y6700" s="1" t="s">
        <v>57</v>
      </c>
      <c r="Z6700" s="1" t="s">
        <v>99</v>
      </c>
      <c r="AA6700" s="1" t="s">
        <v>59</v>
      </c>
      <c r="AB6700" s="1" t="s">
        <v>59</v>
      </c>
      <c r="AC6700">
        <v>0</v>
      </c>
      <c r="AD6700">
        <v>12000</v>
      </c>
      <c r="AE6700">
        <v>12000</v>
      </c>
      <c r="AF6700">
        <v>12000</v>
      </c>
      <c r="AG6700" s="1" t="s">
        <v>60</v>
      </c>
      <c r="AH6700">
        <v>5.4199999999999998E-2</v>
      </c>
      <c r="AI6700">
        <v>12394</v>
      </c>
      <c r="AJ6700">
        <v>12394</v>
      </c>
      <c r="AK6700">
        <v>12000</v>
      </c>
      <c r="AL6700">
        <v>5</v>
      </c>
      <c r="AM6700">
        <v>394</v>
      </c>
    </row>
    <row r="6701" spans="1:39" x14ac:dyDescent="0.3">
      <c r="A6701" s="1" t="s">
        <v>88</v>
      </c>
      <c r="B6701" s="1" t="s">
        <v>7503</v>
      </c>
      <c r="C6701" s="1" t="s">
        <v>41</v>
      </c>
      <c r="D6701" s="1" t="s">
        <v>91</v>
      </c>
      <c r="E6701" s="1" t="s">
        <v>92</v>
      </c>
      <c r="F6701" s="1" t="s">
        <v>188</v>
      </c>
      <c r="G6701">
        <v>910243</v>
      </c>
      <c r="H6701" s="1" t="s">
        <v>93</v>
      </c>
      <c r="I6701">
        <v>1825</v>
      </c>
      <c r="J6701" s="1" t="s">
        <v>456</v>
      </c>
      <c r="K6701" s="2">
        <v>43622</v>
      </c>
      <c r="L6701" s="3">
        <v>27395</v>
      </c>
      <c r="M6701" s="1" t="s">
        <v>211</v>
      </c>
      <c r="N6701" s="3">
        <v>42872</v>
      </c>
      <c r="O6701" s="1" t="s">
        <v>47</v>
      </c>
      <c r="P6701" s="1" t="s">
        <v>48</v>
      </c>
      <c r="Q6701" s="1" t="s">
        <v>168</v>
      </c>
      <c r="R6701" s="1" t="s">
        <v>50</v>
      </c>
      <c r="S6701" s="1" t="s">
        <v>51</v>
      </c>
      <c r="T6701" s="1" t="s">
        <v>130</v>
      </c>
      <c r="U6701" s="1" t="s">
        <v>369</v>
      </c>
      <c r="V6701" s="1" t="s">
        <v>54</v>
      </c>
      <c r="W6701" s="1" t="s">
        <v>179</v>
      </c>
      <c r="X6701" s="1" t="s">
        <v>98</v>
      </c>
      <c r="Y6701" s="1" t="s">
        <v>68</v>
      </c>
      <c r="Z6701" s="1" t="s">
        <v>99</v>
      </c>
      <c r="AA6701" s="1" t="s">
        <v>59</v>
      </c>
      <c r="AB6701" s="1" t="s">
        <v>59</v>
      </c>
      <c r="AC6701">
        <v>0</v>
      </c>
      <c r="AD6701">
        <v>35000</v>
      </c>
      <c r="AE6701">
        <v>25025</v>
      </c>
      <c r="AF6701">
        <v>23525</v>
      </c>
      <c r="AG6701" s="1" t="s">
        <v>69</v>
      </c>
      <c r="AH6701">
        <v>0.2099</v>
      </c>
      <c r="AI6701">
        <v>26326</v>
      </c>
      <c r="AJ6701">
        <v>24748</v>
      </c>
      <c r="AK6701">
        <v>25025</v>
      </c>
      <c r="AL6701">
        <v>1</v>
      </c>
      <c r="AM6701">
        <v>1301</v>
      </c>
    </row>
    <row r="6702" spans="1:39" x14ac:dyDescent="0.3">
      <c r="A6702" s="1" t="s">
        <v>88</v>
      </c>
      <c r="B6702" s="1" t="s">
        <v>7504</v>
      </c>
      <c r="C6702" s="1" t="s">
        <v>41</v>
      </c>
      <c r="D6702" s="1" t="s">
        <v>91</v>
      </c>
      <c r="E6702" s="1" t="s">
        <v>231</v>
      </c>
      <c r="F6702" s="1" t="s">
        <v>188</v>
      </c>
      <c r="G6702">
        <v>10206</v>
      </c>
      <c r="H6702" s="1" t="s">
        <v>232</v>
      </c>
      <c r="I6702">
        <v>1354</v>
      </c>
      <c r="J6702" s="1" t="s">
        <v>460</v>
      </c>
      <c r="K6702" s="2">
        <v>43752</v>
      </c>
      <c r="L6702" s="3">
        <v>26720</v>
      </c>
      <c r="M6702" s="1" t="s">
        <v>763</v>
      </c>
      <c r="N6702" s="3">
        <v>43024</v>
      </c>
      <c r="O6702" s="1" t="s">
        <v>47</v>
      </c>
      <c r="P6702" s="1" t="s">
        <v>48</v>
      </c>
      <c r="Q6702" s="1" t="s">
        <v>49</v>
      </c>
      <c r="R6702" s="1" t="s">
        <v>50</v>
      </c>
      <c r="S6702" s="1" t="s">
        <v>51</v>
      </c>
      <c r="T6702" s="1" t="s">
        <v>52</v>
      </c>
      <c r="U6702" s="1" t="s">
        <v>153</v>
      </c>
      <c r="V6702" s="1" t="s">
        <v>54</v>
      </c>
      <c r="W6702" s="1" t="s">
        <v>55</v>
      </c>
      <c r="X6702" s="1" t="s">
        <v>98</v>
      </c>
      <c r="Y6702" s="1" t="s">
        <v>57</v>
      </c>
      <c r="Z6702" s="1" t="s">
        <v>99</v>
      </c>
      <c r="AA6702" s="1" t="s">
        <v>59</v>
      </c>
      <c r="AB6702" s="1" t="s">
        <v>59</v>
      </c>
      <c r="AC6702">
        <v>0</v>
      </c>
      <c r="AD6702">
        <v>5825</v>
      </c>
      <c r="AE6702">
        <v>5825</v>
      </c>
      <c r="AF6702">
        <v>5825</v>
      </c>
      <c r="AG6702" s="1" t="s">
        <v>60</v>
      </c>
      <c r="AH6702">
        <v>9.9900000000000003E-2</v>
      </c>
      <c r="AI6702">
        <v>6564</v>
      </c>
      <c r="AJ6702">
        <v>6564</v>
      </c>
      <c r="AK6702">
        <v>5825</v>
      </c>
      <c r="AL6702">
        <v>2</v>
      </c>
      <c r="AM6702">
        <v>739</v>
      </c>
    </row>
    <row r="6703" spans="1:39" x14ac:dyDescent="0.3">
      <c r="A6703" s="1" t="s">
        <v>88</v>
      </c>
      <c r="B6703" s="1" t="s">
        <v>7505</v>
      </c>
      <c r="C6703" s="1" t="s">
        <v>41</v>
      </c>
      <c r="D6703" s="1" t="s">
        <v>91</v>
      </c>
      <c r="E6703" s="1" t="s">
        <v>92</v>
      </c>
      <c r="F6703" s="1" t="s">
        <v>188</v>
      </c>
      <c r="G6703">
        <v>40275</v>
      </c>
      <c r="H6703" s="1" t="s">
        <v>93</v>
      </c>
      <c r="I6703">
        <v>31123</v>
      </c>
      <c r="J6703" s="1" t="s">
        <v>146</v>
      </c>
      <c r="K6703" s="2">
        <v>43725</v>
      </c>
      <c r="L6703" s="3">
        <v>26455</v>
      </c>
      <c r="M6703" s="1" t="s">
        <v>161</v>
      </c>
      <c r="N6703" s="3">
        <v>42996</v>
      </c>
      <c r="O6703" s="1" t="s">
        <v>47</v>
      </c>
      <c r="P6703" s="1" t="s">
        <v>48</v>
      </c>
      <c r="Q6703" s="1" t="s">
        <v>49</v>
      </c>
      <c r="R6703" s="1" t="s">
        <v>50</v>
      </c>
      <c r="S6703" s="1" t="s">
        <v>51</v>
      </c>
      <c r="T6703" s="1" t="s">
        <v>52</v>
      </c>
      <c r="U6703" s="1" t="s">
        <v>186</v>
      </c>
      <c r="V6703" s="1" t="s">
        <v>54</v>
      </c>
      <c r="W6703" s="1" t="s">
        <v>55</v>
      </c>
      <c r="X6703" s="1" t="s">
        <v>98</v>
      </c>
      <c r="Y6703" s="1" t="s">
        <v>77</v>
      </c>
      <c r="Z6703" s="1" t="s">
        <v>99</v>
      </c>
      <c r="AA6703" s="1" t="s">
        <v>59</v>
      </c>
      <c r="AB6703" s="1" t="s">
        <v>59</v>
      </c>
      <c r="AC6703">
        <v>0</v>
      </c>
      <c r="AD6703">
        <v>2750</v>
      </c>
      <c r="AE6703">
        <v>2750</v>
      </c>
      <c r="AF6703">
        <v>2500</v>
      </c>
      <c r="AG6703" s="1" t="s">
        <v>69</v>
      </c>
      <c r="AH6703">
        <v>0.1149</v>
      </c>
      <c r="AI6703">
        <v>3442</v>
      </c>
      <c r="AJ6703">
        <v>3129</v>
      </c>
      <c r="AK6703">
        <v>2750</v>
      </c>
      <c r="AL6703">
        <v>2</v>
      </c>
      <c r="AM6703">
        <v>692</v>
      </c>
    </row>
    <row r="6704" spans="1:39" x14ac:dyDescent="0.3">
      <c r="A6704" s="1" t="s">
        <v>88</v>
      </c>
      <c r="B6704" s="1" t="s">
        <v>7506</v>
      </c>
      <c r="C6704" s="1" t="s">
        <v>41</v>
      </c>
      <c r="D6704" s="1" t="s">
        <v>91</v>
      </c>
      <c r="E6704" s="1" t="s">
        <v>213</v>
      </c>
      <c r="F6704" s="1" t="s">
        <v>188</v>
      </c>
      <c r="G6704">
        <v>140035</v>
      </c>
      <c r="H6704" s="1" t="s">
        <v>213</v>
      </c>
      <c r="I6704">
        <v>10552</v>
      </c>
      <c r="J6704" s="1" t="s">
        <v>140</v>
      </c>
      <c r="K6704" s="2">
        <v>43656</v>
      </c>
      <c r="L6704" s="3">
        <v>28251</v>
      </c>
      <c r="M6704" s="1" t="s">
        <v>215</v>
      </c>
      <c r="N6704" s="3">
        <v>42898</v>
      </c>
      <c r="O6704" s="1" t="s">
        <v>47</v>
      </c>
      <c r="P6704" s="1" t="s">
        <v>48</v>
      </c>
      <c r="Q6704" s="1" t="s">
        <v>49</v>
      </c>
      <c r="R6704" s="1" t="s">
        <v>50</v>
      </c>
      <c r="S6704" s="1" t="s">
        <v>51</v>
      </c>
      <c r="T6704" s="1" t="s">
        <v>162</v>
      </c>
      <c r="U6704" s="1" t="s">
        <v>320</v>
      </c>
      <c r="V6704" s="1" t="s">
        <v>54</v>
      </c>
      <c r="W6704" s="1" t="s">
        <v>55</v>
      </c>
      <c r="X6704" s="1" t="s">
        <v>98</v>
      </c>
      <c r="Y6704" s="1" t="s">
        <v>77</v>
      </c>
      <c r="Z6704" s="1" t="s">
        <v>99</v>
      </c>
      <c r="AA6704" s="1" t="s">
        <v>59</v>
      </c>
      <c r="AB6704" s="1" t="s">
        <v>59</v>
      </c>
      <c r="AC6704">
        <v>0</v>
      </c>
      <c r="AD6704">
        <v>4200</v>
      </c>
      <c r="AE6704">
        <v>4200</v>
      </c>
      <c r="AF6704">
        <v>4200</v>
      </c>
      <c r="AG6704" s="1" t="s">
        <v>60</v>
      </c>
      <c r="AH6704">
        <v>0.16489999999999999</v>
      </c>
      <c r="AI6704">
        <v>5352</v>
      </c>
      <c r="AJ6704">
        <v>5352</v>
      </c>
      <c r="AK6704">
        <v>4200</v>
      </c>
      <c r="AL6704">
        <v>3</v>
      </c>
      <c r="AM6704">
        <v>1152</v>
      </c>
    </row>
    <row r="6705" spans="1:39" x14ac:dyDescent="0.3">
      <c r="A6705" s="1" t="s">
        <v>88</v>
      </c>
      <c r="B6705" s="1" t="s">
        <v>7507</v>
      </c>
      <c r="C6705" s="1" t="s">
        <v>41</v>
      </c>
      <c r="D6705" s="1" t="s">
        <v>91</v>
      </c>
      <c r="E6705" s="1" t="s">
        <v>92</v>
      </c>
      <c r="F6705" s="1" t="s">
        <v>188</v>
      </c>
      <c r="G6705">
        <v>40276</v>
      </c>
      <c r="H6705" s="1" t="s">
        <v>93</v>
      </c>
      <c r="I6705">
        <v>1838</v>
      </c>
      <c r="J6705" s="1" t="s">
        <v>317</v>
      </c>
      <c r="K6705" s="2">
        <v>43728</v>
      </c>
      <c r="L6705" s="3">
        <v>29221</v>
      </c>
      <c r="M6705" s="1" t="s">
        <v>211</v>
      </c>
      <c r="N6705" s="3">
        <v>42996</v>
      </c>
      <c r="O6705" s="1" t="s">
        <v>47</v>
      </c>
      <c r="P6705" s="1" t="s">
        <v>48</v>
      </c>
      <c r="Q6705" s="1" t="s">
        <v>168</v>
      </c>
      <c r="R6705" s="1" t="s">
        <v>50</v>
      </c>
      <c r="S6705" s="1" t="s">
        <v>51</v>
      </c>
      <c r="T6705" s="1" t="s">
        <v>66</v>
      </c>
      <c r="U6705" s="1" t="s">
        <v>86</v>
      </c>
      <c r="V6705" s="1" t="s">
        <v>54</v>
      </c>
      <c r="W6705" s="1" t="s">
        <v>55</v>
      </c>
      <c r="X6705" s="1" t="s">
        <v>98</v>
      </c>
      <c r="Y6705" s="1" t="s">
        <v>57</v>
      </c>
      <c r="Z6705" s="1" t="s">
        <v>99</v>
      </c>
      <c r="AA6705" s="1" t="s">
        <v>59</v>
      </c>
      <c r="AB6705" s="1" t="s">
        <v>59</v>
      </c>
      <c r="AC6705">
        <v>0</v>
      </c>
      <c r="AD6705">
        <v>35000</v>
      </c>
      <c r="AE6705">
        <v>27875</v>
      </c>
      <c r="AF6705">
        <v>27597.149450000001</v>
      </c>
      <c r="AG6705" s="1" t="s">
        <v>69</v>
      </c>
      <c r="AH6705">
        <v>0.12989999999999999</v>
      </c>
      <c r="AI6705">
        <v>30091</v>
      </c>
      <c r="AJ6705">
        <v>29628</v>
      </c>
      <c r="AK6705">
        <v>19088</v>
      </c>
      <c r="AL6705">
        <v>4</v>
      </c>
      <c r="AM6705">
        <v>9361</v>
      </c>
    </row>
    <row r="6706" spans="1:39" x14ac:dyDescent="0.3">
      <c r="A6706" s="1" t="s">
        <v>88</v>
      </c>
      <c r="B6706" s="1" t="s">
        <v>7508</v>
      </c>
      <c r="C6706" s="1" t="s">
        <v>41</v>
      </c>
      <c r="D6706" s="1" t="s">
        <v>91</v>
      </c>
      <c r="E6706" s="1" t="s">
        <v>213</v>
      </c>
      <c r="F6706" s="1" t="s">
        <v>188</v>
      </c>
      <c r="G6706">
        <v>140138</v>
      </c>
      <c r="H6706" s="1" t="s">
        <v>213</v>
      </c>
      <c r="I6706">
        <v>10553</v>
      </c>
      <c r="J6706" s="1" t="s">
        <v>713</v>
      </c>
      <c r="K6706" s="2">
        <v>43756</v>
      </c>
      <c r="L6706" s="3">
        <v>28491</v>
      </c>
      <c r="M6706" s="1" t="s">
        <v>1152</v>
      </c>
      <c r="N6706" s="3">
        <v>43024</v>
      </c>
      <c r="O6706" s="1" t="s">
        <v>47</v>
      </c>
      <c r="P6706" s="1" t="s">
        <v>48</v>
      </c>
      <c r="Q6706" s="1" t="s">
        <v>129</v>
      </c>
      <c r="R6706" s="1" t="s">
        <v>50</v>
      </c>
      <c r="S6706" s="1" t="s">
        <v>51</v>
      </c>
      <c r="T6706" s="1" t="s">
        <v>66</v>
      </c>
      <c r="U6706" s="1" t="s">
        <v>86</v>
      </c>
      <c r="V6706" s="1" t="s">
        <v>54</v>
      </c>
      <c r="W6706" s="1" t="s">
        <v>55</v>
      </c>
      <c r="X6706" s="1" t="s">
        <v>98</v>
      </c>
      <c r="Y6706" s="1" t="s">
        <v>57</v>
      </c>
      <c r="Z6706" s="1" t="s">
        <v>99</v>
      </c>
      <c r="AA6706" s="1" t="s">
        <v>59</v>
      </c>
      <c r="AB6706" s="1" t="s">
        <v>59</v>
      </c>
      <c r="AC6706">
        <v>0</v>
      </c>
      <c r="AD6706">
        <v>4200</v>
      </c>
      <c r="AE6706">
        <v>4200</v>
      </c>
      <c r="AF6706">
        <v>4200</v>
      </c>
      <c r="AG6706" s="1" t="s">
        <v>60</v>
      </c>
      <c r="AH6706">
        <v>0.12989999999999999</v>
      </c>
      <c r="AI6706">
        <v>5094</v>
      </c>
      <c r="AJ6706">
        <v>5094</v>
      </c>
      <c r="AK6706">
        <v>4200</v>
      </c>
      <c r="AL6706">
        <v>5</v>
      </c>
      <c r="AM6706">
        <v>894</v>
      </c>
    </row>
    <row r="6707" spans="1:39" x14ac:dyDescent="0.3">
      <c r="A6707" s="1" t="s">
        <v>88</v>
      </c>
      <c r="B6707" s="1" t="s">
        <v>7509</v>
      </c>
      <c r="C6707" s="1" t="s">
        <v>41</v>
      </c>
      <c r="D6707" s="1" t="s">
        <v>91</v>
      </c>
      <c r="E6707" s="1" t="s">
        <v>92</v>
      </c>
      <c r="F6707" s="1" t="s">
        <v>188</v>
      </c>
      <c r="G6707">
        <v>40276</v>
      </c>
      <c r="H6707" s="1" t="s">
        <v>93</v>
      </c>
      <c r="I6707">
        <v>31124</v>
      </c>
      <c r="J6707" s="1" t="s">
        <v>62</v>
      </c>
      <c r="K6707" s="2">
        <v>43728</v>
      </c>
      <c r="L6707" s="3">
        <v>26299</v>
      </c>
      <c r="M6707" s="1" t="s">
        <v>211</v>
      </c>
      <c r="N6707" s="3">
        <v>42996</v>
      </c>
      <c r="O6707" s="1" t="s">
        <v>47</v>
      </c>
      <c r="P6707" s="1" t="s">
        <v>48</v>
      </c>
      <c r="Q6707" s="1" t="s">
        <v>168</v>
      </c>
      <c r="R6707" s="1" t="s">
        <v>50</v>
      </c>
      <c r="S6707" s="1" t="s">
        <v>51</v>
      </c>
      <c r="T6707" s="1" t="s">
        <v>52</v>
      </c>
      <c r="U6707" s="1" t="s">
        <v>97</v>
      </c>
      <c r="V6707" s="1" t="s">
        <v>54</v>
      </c>
      <c r="W6707" s="1" t="s">
        <v>55</v>
      </c>
      <c r="X6707" s="1" t="s">
        <v>98</v>
      </c>
      <c r="Y6707" s="1" t="s">
        <v>77</v>
      </c>
      <c r="Z6707" s="1" t="s">
        <v>99</v>
      </c>
      <c r="AA6707" s="1" t="s">
        <v>59</v>
      </c>
      <c r="AB6707" s="1" t="s">
        <v>59</v>
      </c>
      <c r="AC6707">
        <v>0</v>
      </c>
      <c r="AD6707">
        <v>8400</v>
      </c>
      <c r="AE6707">
        <v>8400</v>
      </c>
      <c r="AF6707">
        <v>8400</v>
      </c>
      <c r="AG6707" s="1" t="s">
        <v>60</v>
      </c>
      <c r="AH6707">
        <v>0.11990000000000001</v>
      </c>
      <c r="AI6707">
        <v>8484</v>
      </c>
      <c r="AJ6707">
        <v>8484</v>
      </c>
      <c r="AK6707">
        <v>8400</v>
      </c>
      <c r="AL6707">
        <v>6</v>
      </c>
      <c r="AM6707">
        <v>84</v>
      </c>
    </row>
    <row r="6708" spans="1:39" x14ac:dyDescent="0.3">
      <c r="A6708" s="1" t="s">
        <v>88</v>
      </c>
      <c r="B6708" s="1" t="s">
        <v>7510</v>
      </c>
      <c r="C6708" s="1" t="s">
        <v>41</v>
      </c>
      <c r="D6708" s="1" t="s">
        <v>91</v>
      </c>
      <c r="E6708" s="1" t="s">
        <v>231</v>
      </c>
      <c r="F6708" s="1" t="s">
        <v>188</v>
      </c>
      <c r="G6708">
        <v>10202</v>
      </c>
      <c r="H6708" s="1" t="s">
        <v>232</v>
      </c>
      <c r="I6708">
        <v>10557</v>
      </c>
      <c r="J6708" s="1" t="s">
        <v>697</v>
      </c>
      <c r="K6708" s="2">
        <v>43749</v>
      </c>
      <c r="L6708" s="3">
        <v>27030</v>
      </c>
      <c r="M6708" s="1" t="s">
        <v>233</v>
      </c>
      <c r="N6708" s="3">
        <v>43021</v>
      </c>
      <c r="O6708" s="1" t="s">
        <v>47</v>
      </c>
      <c r="P6708" s="1" t="s">
        <v>48</v>
      </c>
      <c r="Q6708" s="1" t="s">
        <v>168</v>
      </c>
      <c r="R6708" s="1" t="s">
        <v>50</v>
      </c>
      <c r="S6708" s="1" t="s">
        <v>51</v>
      </c>
      <c r="T6708" s="1" t="s">
        <v>52</v>
      </c>
      <c r="U6708" s="1" t="s">
        <v>53</v>
      </c>
      <c r="V6708" s="1" t="s">
        <v>54</v>
      </c>
      <c r="W6708" s="1" t="s">
        <v>55</v>
      </c>
      <c r="X6708" s="1" t="s">
        <v>98</v>
      </c>
      <c r="Y6708" s="1" t="s">
        <v>68</v>
      </c>
      <c r="Z6708" s="1" t="s">
        <v>99</v>
      </c>
      <c r="AA6708" s="1" t="s">
        <v>59</v>
      </c>
      <c r="AB6708" s="1" t="s">
        <v>59</v>
      </c>
      <c r="AC6708">
        <v>0</v>
      </c>
      <c r="AD6708">
        <v>20000</v>
      </c>
      <c r="AE6708">
        <v>20000</v>
      </c>
      <c r="AF6708">
        <v>19738.58396</v>
      </c>
      <c r="AG6708" s="1" t="s">
        <v>69</v>
      </c>
      <c r="AH6708">
        <v>0.10589999999999999</v>
      </c>
      <c r="AI6708">
        <v>24089</v>
      </c>
      <c r="AJ6708">
        <v>23669</v>
      </c>
      <c r="AK6708">
        <v>18292</v>
      </c>
      <c r="AL6708">
        <v>6</v>
      </c>
      <c r="AM6708">
        <v>5797</v>
      </c>
    </row>
    <row r="6709" spans="1:39" x14ac:dyDescent="0.3">
      <c r="A6709" s="1" t="s">
        <v>817</v>
      </c>
      <c r="B6709" s="1" t="s">
        <v>7511</v>
      </c>
      <c r="C6709" s="1" t="s">
        <v>41</v>
      </c>
      <c r="D6709" s="1" t="s">
        <v>258</v>
      </c>
      <c r="E6709" s="1" t="s">
        <v>819</v>
      </c>
      <c r="F6709" s="1" t="s">
        <v>188</v>
      </c>
      <c r="G6709">
        <v>150147</v>
      </c>
      <c r="H6709" s="1" t="s">
        <v>819</v>
      </c>
      <c r="I6709">
        <v>10751</v>
      </c>
      <c r="J6709" s="1" t="s">
        <v>697</v>
      </c>
      <c r="K6709" s="2">
        <v>43712</v>
      </c>
      <c r="L6709" s="3">
        <v>29587</v>
      </c>
      <c r="M6709" s="1" t="s">
        <v>2635</v>
      </c>
      <c r="N6709" s="3">
        <v>42984</v>
      </c>
      <c r="O6709" s="1" t="s">
        <v>47</v>
      </c>
      <c r="P6709" s="1" t="s">
        <v>48</v>
      </c>
      <c r="Q6709" s="1" t="s">
        <v>168</v>
      </c>
      <c r="R6709" s="1" t="s">
        <v>50</v>
      </c>
      <c r="S6709" s="1" t="s">
        <v>51</v>
      </c>
      <c r="T6709" s="1" t="s">
        <v>162</v>
      </c>
      <c r="U6709" s="1" t="s">
        <v>163</v>
      </c>
      <c r="V6709" s="1" t="s">
        <v>54</v>
      </c>
      <c r="W6709" s="1" t="s">
        <v>164</v>
      </c>
      <c r="X6709" s="1" t="s">
        <v>98</v>
      </c>
      <c r="Y6709" s="1" t="s">
        <v>77</v>
      </c>
      <c r="Z6709" s="1" t="s">
        <v>821</v>
      </c>
      <c r="AA6709" s="1" t="s">
        <v>59</v>
      </c>
      <c r="AB6709" s="1" t="s">
        <v>59</v>
      </c>
      <c r="AC6709">
        <v>0</v>
      </c>
      <c r="AD6709">
        <v>2000</v>
      </c>
      <c r="AE6709">
        <v>2000</v>
      </c>
      <c r="AF6709">
        <v>2000</v>
      </c>
      <c r="AG6709" s="1" t="s">
        <v>60</v>
      </c>
      <c r="AH6709">
        <v>0.15620000000000001</v>
      </c>
      <c r="AI6709">
        <v>2518</v>
      </c>
      <c r="AJ6709">
        <v>2518</v>
      </c>
      <c r="AK6709">
        <v>2000</v>
      </c>
      <c r="AL6709">
        <v>7</v>
      </c>
      <c r="AM6709">
        <v>518</v>
      </c>
    </row>
    <row r="6710" spans="1:39" x14ac:dyDescent="0.3">
      <c r="A6710" s="1" t="s">
        <v>817</v>
      </c>
      <c r="B6710" s="1" t="s">
        <v>7512</v>
      </c>
      <c r="C6710" s="1" t="s">
        <v>41</v>
      </c>
      <c r="D6710" s="1" t="s">
        <v>258</v>
      </c>
      <c r="E6710" s="1" t="s">
        <v>819</v>
      </c>
      <c r="F6710" s="1" t="s">
        <v>188</v>
      </c>
      <c r="G6710">
        <v>150039</v>
      </c>
      <c r="H6710" s="1" t="s">
        <v>819</v>
      </c>
      <c r="I6710">
        <v>10561</v>
      </c>
      <c r="J6710" s="1" t="s">
        <v>235</v>
      </c>
      <c r="K6710" s="2">
        <v>43600</v>
      </c>
      <c r="L6710" s="3">
        <v>27548</v>
      </c>
      <c r="M6710" s="1" t="s">
        <v>824</v>
      </c>
      <c r="N6710" s="3">
        <v>42872</v>
      </c>
      <c r="O6710" s="1" t="s">
        <v>47</v>
      </c>
      <c r="P6710" s="1" t="s">
        <v>48</v>
      </c>
      <c r="Q6710" s="1" t="s">
        <v>49</v>
      </c>
      <c r="R6710" s="1" t="s">
        <v>50</v>
      </c>
      <c r="S6710" s="1" t="s">
        <v>51</v>
      </c>
      <c r="T6710" s="1" t="s">
        <v>66</v>
      </c>
      <c r="U6710" s="1" t="s">
        <v>86</v>
      </c>
      <c r="V6710" s="1" t="s">
        <v>54</v>
      </c>
      <c r="W6710" s="1" t="s">
        <v>164</v>
      </c>
      <c r="X6710" s="1" t="s">
        <v>98</v>
      </c>
      <c r="Y6710" s="1" t="s">
        <v>77</v>
      </c>
      <c r="Z6710" s="1" t="s">
        <v>821</v>
      </c>
      <c r="AA6710" s="1" t="s">
        <v>59</v>
      </c>
      <c r="AB6710" s="1" t="s">
        <v>59</v>
      </c>
      <c r="AC6710">
        <v>0</v>
      </c>
      <c r="AD6710">
        <v>10000</v>
      </c>
      <c r="AE6710">
        <v>10000</v>
      </c>
      <c r="AF6710">
        <v>10000</v>
      </c>
      <c r="AG6710" s="1" t="s">
        <v>60</v>
      </c>
      <c r="AH6710">
        <v>0.12989999999999999</v>
      </c>
      <c r="AI6710">
        <v>4139</v>
      </c>
      <c r="AJ6710">
        <v>4139</v>
      </c>
      <c r="AK6710">
        <v>2652</v>
      </c>
      <c r="AL6710">
        <v>7</v>
      </c>
      <c r="AM6710">
        <v>1049</v>
      </c>
    </row>
    <row r="6711" spans="1:39" x14ac:dyDescent="0.3">
      <c r="A6711" s="1" t="s">
        <v>817</v>
      </c>
      <c r="B6711" s="1" t="s">
        <v>7513</v>
      </c>
      <c r="C6711" s="1" t="s">
        <v>41</v>
      </c>
      <c r="D6711" s="1" t="s">
        <v>258</v>
      </c>
      <c r="E6711" s="1" t="s">
        <v>819</v>
      </c>
      <c r="F6711" s="1" t="s">
        <v>188</v>
      </c>
      <c r="G6711">
        <v>150186</v>
      </c>
      <c r="H6711" s="1" t="s">
        <v>819</v>
      </c>
      <c r="I6711">
        <v>10564</v>
      </c>
      <c r="J6711" s="1" t="s">
        <v>151</v>
      </c>
      <c r="K6711" s="2">
        <v>43732</v>
      </c>
      <c r="L6711" s="3">
        <v>26665</v>
      </c>
      <c r="M6711" s="1" t="s">
        <v>374</v>
      </c>
      <c r="N6711" s="3">
        <v>43003</v>
      </c>
      <c r="O6711" s="1" t="s">
        <v>47</v>
      </c>
      <c r="P6711" s="1" t="s">
        <v>48</v>
      </c>
      <c r="Q6711" s="1" t="s">
        <v>168</v>
      </c>
      <c r="R6711" s="1" t="s">
        <v>50</v>
      </c>
      <c r="S6711" s="1" t="s">
        <v>51</v>
      </c>
      <c r="T6711" s="1" t="s">
        <v>52</v>
      </c>
      <c r="U6711" s="1" t="s">
        <v>175</v>
      </c>
      <c r="V6711" s="1" t="s">
        <v>54</v>
      </c>
      <c r="W6711" s="1" t="s">
        <v>164</v>
      </c>
      <c r="X6711" s="1" t="s">
        <v>98</v>
      </c>
      <c r="Y6711" s="1" t="s">
        <v>77</v>
      </c>
      <c r="Z6711" s="1" t="s">
        <v>821</v>
      </c>
      <c r="AA6711" s="1" t="s">
        <v>59</v>
      </c>
      <c r="AB6711" s="1" t="s">
        <v>59</v>
      </c>
      <c r="AC6711">
        <v>0</v>
      </c>
      <c r="AD6711">
        <v>17000</v>
      </c>
      <c r="AE6711">
        <v>17000</v>
      </c>
      <c r="AF6711">
        <v>15250</v>
      </c>
      <c r="AG6711" s="1" t="s">
        <v>69</v>
      </c>
      <c r="AH6711">
        <v>0.1099</v>
      </c>
      <c r="AI6711">
        <v>17904</v>
      </c>
      <c r="AJ6711">
        <v>16061</v>
      </c>
      <c r="AK6711">
        <v>17000</v>
      </c>
      <c r="AL6711">
        <v>8</v>
      </c>
      <c r="AM6711">
        <v>904</v>
      </c>
    </row>
    <row r="6712" spans="1:39" x14ac:dyDescent="0.3">
      <c r="A6712" s="1" t="s">
        <v>817</v>
      </c>
      <c r="B6712" s="1" t="s">
        <v>7514</v>
      </c>
      <c r="C6712" s="1" t="s">
        <v>41</v>
      </c>
      <c r="D6712" s="1" t="s">
        <v>258</v>
      </c>
      <c r="E6712" s="1" t="s">
        <v>819</v>
      </c>
      <c r="F6712" s="1" t="s">
        <v>188</v>
      </c>
      <c r="G6712">
        <v>150035</v>
      </c>
      <c r="H6712" s="1" t="s">
        <v>819</v>
      </c>
      <c r="I6712">
        <v>10562</v>
      </c>
      <c r="J6712" s="1" t="s">
        <v>708</v>
      </c>
      <c r="K6712" s="2">
        <v>43593</v>
      </c>
      <c r="L6712" s="3">
        <v>29238</v>
      </c>
      <c r="M6712" s="1" t="s">
        <v>824</v>
      </c>
      <c r="N6712" s="3">
        <v>42864</v>
      </c>
      <c r="O6712" s="1" t="s">
        <v>47</v>
      </c>
      <c r="P6712" s="1" t="s">
        <v>48</v>
      </c>
      <c r="Q6712" s="1" t="s">
        <v>168</v>
      </c>
      <c r="R6712" s="1" t="s">
        <v>50</v>
      </c>
      <c r="S6712" s="1" t="s">
        <v>51</v>
      </c>
      <c r="T6712" s="1" t="s">
        <v>66</v>
      </c>
      <c r="U6712" s="1" t="s">
        <v>142</v>
      </c>
      <c r="V6712" s="1" t="s">
        <v>54</v>
      </c>
      <c r="W6712" s="1" t="s">
        <v>164</v>
      </c>
      <c r="X6712" s="1" t="s">
        <v>98</v>
      </c>
      <c r="Y6712" s="1" t="s">
        <v>57</v>
      </c>
      <c r="Z6712" s="1" t="s">
        <v>821</v>
      </c>
      <c r="AA6712" s="1" t="s">
        <v>158</v>
      </c>
      <c r="AB6712" s="1" t="s">
        <v>59</v>
      </c>
      <c r="AC6712">
        <v>2</v>
      </c>
      <c r="AD6712">
        <v>10000</v>
      </c>
      <c r="AE6712">
        <v>10000</v>
      </c>
      <c r="AF6712">
        <v>10000</v>
      </c>
      <c r="AG6712" s="1" t="s">
        <v>60</v>
      </c>
      <c r="AH6712">
        <v>0.1399</v>
      </c>
      <c r="AI6712">
        <v>11909</v>
      </c>
      <c r="AJ6712">
        <v>11909</v>
      </c>
      <c r="AK6712">
        <v>10000</v>
      </c>
      <c r="AL6712">
        <v>12</v>
      </c>
      <c r="AM6712">
        <v>1909</v>
      </c>
    </row>
    <row r="6713" spans="1:39" x14ac:dyDescent="0.3">
      <c r="A6713" s="1" t="s">
        <v>817</v>
      </c>
      <c r="B6713" s="1" t="s">
        <v>7515</v>
      </c>
      <c r="C6713" s="1" t="s">
        <v>41</v>
      </c>
      <c r="D6713" s="1" t="s">
        <v>258</v>
      </c>
      <c r="E6713" s="1" t="s">
        <v>819</v>
      </c>
      <c r="F6713" s="1" t="s">
        <v>188</v>
      </c>
      <c r="G6713">
        <v>150189</v>
      </c>
      <c r="H6713" s="1" t="s">
        <v>819</v>
      </c>
      <c r="I6713">
        <v>10565</v>
      </c>
      <c r="J6713" s="1" t="s">
        <v>645</v>
      </c>
      <c r="K6713" s="2">
        <v>43733</v>
      </c>
      <c r="L6713" s="3">
        <v>27205</v>
      </c>
      <c r="M6713" s="1" t="s">
        <v>824</v>
      </c>
      <c r="N6713" s="3">
        <v>43003</v>
      </c>
      <c r="O6713" s="1" t="s">
        <v>47</v>
      </c>
      <c r="P6713" s="1" t="s">
        <v>48</v>
      </c>
      <c r="Q6713" s="1" t="s">
        <v>168</v>
      </c>
      <c r="R6713" s="1" t="s">
        <v>50</v>
      </c>
      <c r="S6713" s="1" t="s">
        <v>51</v>
      </c>
      <c r="T6713" s="1" t="s">
        <v>66</v>
      </c>
      <c r="U6713" s="1" t="s">
        <v>86</v>
      </c>
      <c r="V6713" s="1" t="s">
        <v>54</v>
      </c>
      <c r="W6713" s="1" t="s">
        <v>164</v>
      </c>
      <c r="X6713" s="1" t="s">
        <v>98</v>
      </c>
      <c r="Y6713" s="1" t="s">
        <v>77</v>
      </c>
      <c r="Z6713" s="1" t="s">
        <v>821</v>
      </c>
      <c r="AA6713" s="1" t="s">
        <v>59</v>
      </c>
      <c r="AB6713" s="1" t="s">
        <v>59</v>
      </c>
      <c r="AC6713">
        <v>0</v>
      </c>
      <c r="AD6713">
        <v>3500</v>
      </c>
      <c r="AE6713">
        <v>3500</v>
      </c>
      <c r="AF6713">
        <v>3500</v>
      </c>
      <c r="AG6713" s="1" t="s">
        <v>60</v>
      </c>
      <c r="AH6713">
        <v>0.12989999999999999</v>
      </c>
      <c r="AI6713">
        <v>4245</v>
      </c>
      <c r="AJ6713">
        <v>4245</v>
      </c>
      <c r="AK6713">
        <v>3500</v>
      </c>
      <c r="AL6713">
        <v>18</v>
      </c>
      <c r="AM6713">
        <v>745</v>
      </c>
    </row>
    <row r="6714" spans="1:39" x14ac:dyDescent="0.3">
      <c r="A6714" s="1" t="s">
        <v>817</v>
      </c>
      <c r="B6714" s="1" t="s">
        <v>7516</v>
      </c>
      <c r="C6714" s="1" t="s">
        <v>41</v>
      </c>
      <c r="D6714" s="1" t="s">
        <v>258</v>
      </c>
      <c r="E6714" s="1" t="s">
        <v>819</v>
      </c>
      <c r="F6714" s="1" t="s">
        <v>188</v>
      </c>
      <c r="G6714">
        <v>150198</v>
      </c>
      <c r="H6714" s="1" t="s">
        <v>819</v>
      </c>
      <c r="I6714">
        <v>1843</v>
      </c>
      <c r="J6714" s="1" t="s">
        <v>570</v>
      </c>
      <c r="K6714" s="2">
        <v>43749</v>
      </c>
      <c r="L6714" s="3">
        <v>26452</v>
      </c>
      <c r="M6714" s="1" t="s">
        <v>828</v>
      </c>
      <c r="N6714" s="3">
        <v>43017</v>
      </c>
      <c r="O6714" s="1" t="s">
        <v>47</v>
      </c>
      <c r="P6714" s="1" t="s">
        <v>48</v>
      </c>
      <c r="Q6714" s="1" t="s">
        <v>49</v>
      </c>
      <c r="R6714" s="1" t="s">
        <v>50</v>
      </c>
      <c r="S6714" s="1" t="s">
        <v>51</v>
      </c>
      <c r="T6714" s="1" t="s">
        <v>52</v>
      </c>
      <c r="U6714" s="1" t="s">
        <v>53</v>
      </c>
      <c r="V6714" s="1" t="s">
        <v>54</v>
      </c>
      <c r="W6714" s="1" t="s">
        <v>119</v>
      </c>
      <c r="X6714" s="1" t="s">
        <v>98</v>
      </c>
      <c r="Y6714" s="1" t="s">
        <v>77</v>
      </c>
      <c r="Z6714" s="1" t="s">
        <v>821</v>
      </c>
      <c r="AA6714" s="1" t="s">
        <v>158</v>
      </c>
      <c r="AB6714" s="1" t="s">
        <v>59</v>
      </c>
      <c r="AC6714">
        <v>1</v>
      </c>
      <c r="AD6714">
        <v>3000</v>
      </c>
      <c r="AE6714">
        <v>3000</v>
      </c>
      <c r="AF6714">
        <v>3000</v>
      </c>
      <c r="AG6714" s="1" t="s">
        <v>60</v>
      </c>
      <c r="AH6714">
        <v>0.10589999999999999</v>
      </c>
      <c r="AI6714">
        <v>3517</v>
      </c>
      <c r="AJ6714">
        <v>3517</v>
      </c>
      <c r="AK6714">
        <v>3000</v>
      </c>
      <c r="AL6714">
        <v>2</v>
      </c>
      <c r="AM6714">
        <v>517</v>
      </c>
    </row>
    <row r="6715" spans="1:39" x14ac:dyDescent="0.3">
      <c r="A6715" s="1" t="s">
        <v>817</v>
      </c>
      <c r="B6715" s="1" t="s">
        <v>7517</v>
      </c>
      <c r="C6715" s="1" t="s">
        <v>41</v>
      </c>
      <c r="D6715" s="1" t="s">
        <v>258</v>
      </c>
      <c r="E6715" s="1" t="s">
        <v>819</v>
      </c>
      <c r="F6715" s="1" t="s">
        <v>188</v>
      </c>
      <c r="G6715">
        <v>150130</v>
      </c>
      <c r="H6715" s="1" t="s">
        <v>819</v>
      </c>
      <c r="I6715">
        <v>31125</v>
      </c>
      <c r="J6715" s="1" t="s">
        <v>193</v>
      </c>
      <c r="K6715" s="2">
        <v>43699</v>
      </c>
      <c r="L6715" s="3">
        <v>26320</v>
      </c>
      <c r="M6715" s="1" t="s">
        <v>2635</v>
      </c>
      <c r="N6715" s="3">
        <v>42971</v>
      </c>
      <c r="O6715" s="1" t="s">
        <v>47</v>
      </c>
      <c r="P6715" s="1" t="s">
        <v>48</v>
      </c>
      <c r="Q6715" s="1" t="s">
        <v>168</v>
      </c>
      <c r="R6715" s="1" t="s">
        <v>50</v>
      </c>
      <c r="S6715" s="1" t="s">
        <v>51</v>
      </c>
      <c r="T6715" s="1" t="s">
        <v>52</v>
      </c>
      <c r="U6715" s="1" t="s">
        <v>97</v>
      </c>
      <c r="V6715" s="1" t="s">
        <v>54</v>
      </c>
      <c r="W6715" s="1" t="s">
        <v>87</v>
      </c>
      <c r="X6715" s="1" t="s">
        <v>98</v>
      </c>
      <c r="Y6715" s="1" t="s">
        <v>77</v>
      </c>
      <c r="Z6715" s="1" t="s">
        <v>821</v>
      </c>
      <c r="AA6715" s="1" t="s">
        <v>158</v>
      </c>
      <c r="AB6715" s="1" t="s">
        <v>59</v>
      </c>
      <c r="AC6715">
        <v>1</v>
      </c>
      <c r="AD6715">
        <v>5500</v>
      </c>
      <c r="AE6715">
        <v>5500</v>
      </c>
      <c r="AF6715">
        <v>5500</v>
      </c>
      <c r="AG6715" s="1" t="s">
        <v>60</v>
      </c>
      <c r="AH6715">
        <v>0.11990000000000001</v>
      </c>
      <c r="AI6715">
        <v>6512</v>
      </c>
      <c r="AJ6715">
        <v>6512</v>
      </c>
      <c r="AK6715">
        <v>5500</v>
      </c>
      <c r="AL6715">
        <v>2</v>
      </c>
      <c r="AM6715">
        <v>1012</v>
      </c>
    </row>
    <row r="6716" spans="1:39" x14ac:dyDescent="0.3">
      <c r="A6716" s="1" t="s">
        <v>817</v>
      </c>
      <c r="B6716" s="1" t="s">
        <v>7518</v>
      </c>
      <c r="C6716" s="1" t="s">
        <v>41</v>
      </c>
      <c r="D6716" s="1" t="s">
        <v>258</v>
      </c>
      <c r="E6716" s="1" t="s">
        <v>819</v>
      </c>
      <c r="F6716" s="1" t="s">
        <v>188</v>
      </c>
      <c r="G6716">
        <v>150175</v>
      </c>
      <c r="H6716" s="1" t="s">
        <v>819</v>
      </c>
      <c r="I6716">
        <v>1850</v>
      </c>
      <c r="J6716" s="1" t="s">
        <v>45</v>
      </c>
      <c r="K6716" s="2">
        <v>43725</v>
      </c>
      <c r="L6716" s="3">
        <v>27656</v>
      </c>
      <c r="M6716" s="1" t="s">
        <v>828</v>
      </c>
      <c r="N6716" s="3">
        <v>42996</v>
      </c>
      <c r="O6716" s="1" t="s">
        <v>47</v>
      </c>
      <c r="P6716" s="1" t="s">
        <v>48</v>
      </c>
      <c r="Q6716" s="1" t="s">
        <v>168</v>
      </c>
      <c r="R6716" s="1" t="s">
        <v>50</v>
      </c>
      <c r="S6716" s="1" t="s">
        <v>51</v>
      </c>
      <c r="T6716" s="1" t="s">
        <v>52</v>
      </c>
      <c r="U6716" s="1" t="s">
        <v>153</v>
      </c>
      <c r="V6716" s="1" t="s">
        <v>54</v>
      </c>
      <c r="W6716" s="1" t="s">
        <v>55</v>
      </c>
      <c r="X6716" s="1" t="s">
        <v>98</v>
      </c>
      <c r="Y6716" s="1" t="s">
        <v>57</v>
      </c>
      <c r="Z6716" s="1" t="s">
        <v>821</v>
      </c>
      <c r="AA6716" s="1" t="s">
        <v>59</v>
      </c>
      <c r="AB6716" s="1" t="s">
        <v>59</v>
      </c>
      <c r="AC6716">
        <v>0</v>
      </c>
      <c r="AD6716">
        <v>28500</v>
      </c>
      <c r="AE6716">
        <v>28500</v>
      </c>
      <c r="AF6716">
        <v>28210.166130000001</v>
      </c>
      <c r="AG6716" s="1" t="s">
        <v>69</v>
      </c>
      <c r="AH6716">
        <v>9.9900000000000003E-2</v>
      </c>
      <c r="AI6716">
        <v>33893</v>
      </c>
      <c r="AJ6716">
        <v>33449</v>
      </c>
      <c r="AK6716">
        <v>26122</v>
      </c>
      <c r="AL6716">
        <v>3</v>
      </c>
      <c r="AM6716">
        <v>7771</v>
      </c>
    </row>
    <row r="6717" spans="1:39" x14ac:dyDescent="0.3">
      <c r="A6717" s="1" t="s">
        <v>817</v>
      </c>
      <c r="B6717" s="1" t="s">
        <v>7519</v>
      </c>
      <c r="C6717" s="1" t="s">
        <v>41</v>
      </c>
      <c r="D6717" s="1" t="s">
        <v>258</v>
      </c>
      <c r="E6717" s="1" t="s">
        <v>819</v>
      </c>
      <c r="F6717" s="1" t="s">
        <v>188</v>
      </c>
      <c r="G6717">
        <v>150039</v>
      </c>
      <c r="H6717" s="1" t="s">
        <v>819</v>
      </c>
      <c r="I6717">
        <v>10566</v>
      </c>
      <c r="J6717" s="1" t="s">
        <v>1010</v>
      </c>
      <c r="K6717" s="2">
        <v>43600</v>
      </c>
      <c r="L6717" s="3">
        <v>29587</v>
      </c>
      <c r="M6717" s="1" t="s">
        <v>824</v>
      </c>
      <c r="N6717" s="3">
        <v>42872</v>
      </c>
      <c r="O6717" s="1" t="s">
        <v>47</v>
      </c>
      <c r="P6717" s="1" t="s">
        <v>48</v>
      </c>
      <c r="Q6717" s="1" t="s">
        <v>49</v>
      </c>
      <c r="R6717" s="1" t="s">
        <v>50</v>
      </c>
      <c r="S6717" s="1" t="s">
        <v>51</v>
      </c>
      <c r="T6717" s="1" t="s">
        <v>66</v>
      </c>
      <c r="U6717" s="1" t="s">
        <v>203</v>
      </c>
      <c r="V6717" s="1" t="s">
        <v>54</v>
      </c>
      <c r="W6717" s="1" t="s">
        <v>55</v>
      </c>
      <c r="X6717" s="1" t="s">
        <v>98</v>
      </c>
      <c r="Y6717" s="1" t="s">
        <v>57</v>
      </c>
      <c r="Z6717" s="1" t="s">
        <v>821</v>
      </c>
      <c r="AA6717" s="1" t="s">
        <v>59</v>
      </c>
      <c r="AB6717" s="1" t="s">
        <v>59</v>
      </c>
      <c r="AC6717">
        <v>0</v>
      </c>
      <c r="AD6717">
        <v>35000</v>
      </c>
      <c r="AE6717">
        <v>22550</v>
      </c>
      <c r="AF6717">
        <v>21050</v>
      </c>
      <c r="AG6717" s="1" t="s">
        <v>69</v>
      </c>
      <c r="AH6717">
        <v>0.13489999999999999</v>
      </c>
      <c r="AI6717">
        <v>24026</v>
      </c>
      <c r="AJ6717">
        <v>22428</v>
      </c>
      <c r="AK6717">
        <v>22550</v>
      </c>
      <c r="AL6717">
        <v>3</v>
      </c>
      <c r="AM6717">
        <v>1476</v>
      </c>
    </row>
    <row r="6718" spans="1:39" x14ac:dyDescent="0.3">
      <c r="A6718" s="1" t="s">
        <v>817</v>
      </c>
      <c r="B6718" s="1" t="s">
        <v>7520</v>
      </c>
      <c r="C6718" s="1" t="s">
        <v>41</v>
      </c>
      <c r="D6718" s="1" t="s">
        <v>258</v>
      </c>
      <c r="E6718" s="1" t="s">
        <v>819</v>
      </c>
      <c r="F6718" s="1" t="s">
        <v>188</v>
      </c>
      <c r="G6718">
        <v>150200</v>
      </c>
      <c r="H6718" s="1" t="s">
        <v>819</v>
      </c>
      <c r="I6718">
        <v>1372</v>
      </c>
      <c r="J6718" s="1" t="s">
        <v>185</v>
      </c>
      <c r="K6718" s="2">
        <v>43745</v>
      </c>
      <c r="L6718" s="3">
        <v>29170</v>
      </c>
      <c r="M6718" s="1" t="s">
        <v>824</v>
      </c>
      <c r="N6718" s="3">
        <v>43017</v>
      </c>
      <c r="O6718" s="1" t="s">
        <v>47</v>
      </c>
      <c r="P6718" s="1" t="s">
        <v>48</v>
      </c>
      <c r="Q6718" s="1" t="s">
        <v>168</v>
      </c>
      <c r="R6718" s="1" t="s">
        <v>50</v>
      </c>
      <c r="S6718" s="1" t="s">
        <v>51</v>
      </c>
      <c r="T6718" s="1" t="s">
        <v>108</v>
      </c>
      <c r="U6718" s="1" t="s">
        <v>109</v>
      </c>
      <c r="V6718" s="1" t="s">
        <v>54</v>
      </c>
      <c r="W6718" s="1" t="s">
        <v>55</v>
      </c>
      <c r="X6718" s="1" t="s">
        <v>98</v>
      </c>
      <c r="Y6718" s="1" t="s">
        <v>77</v>
      </c>
      <c r="Z6718" s="1" t="s">
        <v>821</v>
      </c>
      <c r="AA6718" s="1" t="s">
        <v>59</v>
      </c>
      <c r="AB6718" s="1" t="s">
        <v>59</v>
      </c>
      <c r="AC6718">
        <v>0</v>
      </c>
      <c r="AD6718">
        <v>8975</v>
      </c>
      <c r="AE6718">
        <v>8975</v>
      </c>
      <c r="AF6718">
        <v>8725</v>
      </c>
      <c r="AG6718" s="1" t="s">
        <v>69</v>
      </c>
      <c r="AH6718">
        <v>7.4899999999999994E-2</v>
      </c>
      <c r="AI6718">
        <v>9678</v>
      </c>
      <c r="AJ6718">
        <v>9408</v>
      </c>
      <c r="AK6718">
        <v>8975</v>
      </c>
      <c r="AL6718">
        <v>3</v>
      </c>
      <c r="AM6718">
        <v>703</v>
      </c>
    </row>
    <row r="6719" spans="1:39" x14ac:dyDescent="0.3">
      <c r="A6719" s="1" t="s">
        <v>817</v>
      </c>
      <c r="B6719" s="1" t="s">
        <v>7521</v>
      </c>
      <c r="C6719" s="1" t="s">
        <v>41</v>
      </c>
      <c r="D6719" s="1" t="s">
        <v>258</v>
      </c>
      <c r="E6719" s="1" t="s">
        <v>819</v>
      </c>
      <c r="F6719" s="1" t="s">
        <v>188</v>
      </c>
      <c r="G6719">
        <v>150222</v>
      </c>
      <c r="H6719" s="1" t="s">
        <v>819</v>
      </c>
      <c r="I6719">
        <v>1373</v>
      </c>
      <c r="J6719" s="1" t="s">
        <v>716</v>
      </c>
      <c r="K6719" s="2">
        <v>43760</v>
      </c>
      <c r="L6719" s="3">
        <v>28189</v>
      </c>
      <c r="M6719" s="1" t="s">
        <v>820</v>
      </c>
      <c r="N6719" s="3">
        <v>43048</v>
      </c>
      <c r="O6719" s="1" t="s">
        <v>47</v>
      </c>
      <c r="P6719" s="1" t="s">
        <v>48</v>
      </c>
      <c r="Q6719" s="1" t="s">
        <v>49</v>
      </c>
      <c r="R6719" s="1" t="s">
        <v>50</v>
      </c>
      <c r="S6719" s="1" t="s">
        <v>51</v>
      </c>
      <c r="T6719" s="1" t="s">
        <v>52</v>
      </c>
      <c r="U6719" s="1" t="s">
        <v>97</v>
      </c>
      <c r="V6719" s="1" t="s">
        <v>54</v>
      </c>
      <c r="W6719" s="1" t="s">
        <v>55</v>
      </c>
      <c r="X6719" s="1" t="s">
        <v>98</v>
      </c>
      <c r="Y6719" s="1" t="s">
        <v>68</v>
      </c>
      <c r="Z6719" s="1" t="s">
        <v>821</v>
      </c>
      <c r="AA6719" s="1" t="s">
        <v>59</v>
      </c>
      <c r="AB6719" s="1" t="s">
        <v>59</v>
      </c>
      <c r="AC6719">
        <v>0</v>
      </c>
      <c r="AD6719">
        <v>16000</v>
      </c>
      <c r="AE6719">
        <v>16000</v>
      </c>
      <c r="AF6719">
        <v>16000</v>
      </c>
      <c r="AG6719" s="1" t="s">
        <v>60</v>
      </c>
      <c r="AH6719">
        <v>0.11990000000000001</v>
      </c>
      <c r="AI6719">
        <v>19129</v>
      </c>
      <c r="AJ6719">
        <v>19129</v>
      </c>
      <c r="AK6719">
        <v>16000</v>
      </c>
      <c r="AL6719">
        <v>4</v>
      </c>
      <c r="AM6719">
        <v>3129</v>
      </c>
    </row>
    <row r="6720" spans="1:39" x14ac:dyDescent="0.3">
      <c r="A6720" s="1" t="s">
        <v>817</v>
      </c>
      <c r="B6720" s="1" t="s">
        <v>7522</v>
      </c>
      <c r="C6720" s="1" t="s">
        <v>41</v>
      </c>
      <c r="D6720" s="1" t="s">
        <v>258</v>
      </c>
      <c r="E6720" s="1" t="s">
        <v>819</v>
      </c>
      <c r="F6720" s="1" t="s">
        <v>188</v>
      </c>
      <c r="G6720">
        <v>150183</v>
      </c>
      <c r="H6720" s="1" t="s">
        <v>819</v>
      </c>
      <c r="I6720">
        <v>31126</v>
      </c>
      <c r="J6720" s="1" t="s">
        <v>166</v>
      </c>
      <c r="K6720" s="2">
        <v>43732</v>
      </c>
      <c r="L6720" s="3">
        <v>26323</v>
      </c>
      <c r="M6720" s="1" t="s">
        <v>824</v>
      </c>
      <c r="N6720" s="3">
        <v>43003</v>
      </c>
      <c r="O6720" s="1" t="s">
        <v>47</v>
      </c>
      <c r="P6720" s="1" t="s">
        <v>48</v>
      </c>
      <c r="Q6720" s="1" t="s">
        <v>168</v>
      </c>
      <c r="R6720" s="1" t="s">
        <v>50</v>
      </c>
      <c r="S6720" s="1" t="s">
        <v>51</v>
      </c>
      <c r="T6720" s="1" t="s">
        <v>108</v>
      </c>
      <c r="U6720" s="1" t="s">
        <v>228</v>
      </c>
      <c r="V6720" s="1" t="s">
        <v>54</v>
      </c>
      <c r="W6720" s="1" t="s">
        <v>55</v>
      </c>
      <c r="X6720" s="1" t="s">
        <v>98</v>
      </c>
      <c r="Y6720" s="1" t="s">
        <v>77</v>
      </c>
      <c r="Z6720" s="1" t="s">
        <v>821</v>
      </c>
      <c r="AA6720" s="1" t="s">
        <v>59</v>
      </c>
      <c r="AB6720" s="1" t="s">
        <v>59</v>
      </c>
      <c r="AC6720">
        <v>0</v>
      </c>
      <c r="AD6720">
        <v>14000</v>
      </c>
      <c r="AE6720">
        <v>14000</v>
      </c>
      <c r="AF6720">
        <v>13750</v>
      </c>
      <c r="AG6720" s="1" t="s">
        <v>69</v>
      </c>
      <c r="AH6720">
        <v>8.4900000000000003E-2</v>
      </c>
      <c r="AI6720">
        <v>17204</v>
      </c>
      <c r="AJ6720">
        <v>16897</v>
      </c>
      <c r="AK6720">
        <v>14000</v>
      </c>
      <c r="AL6720">
        <v>4</v>
      </c>
      <c r="AM6720">
        <v>3204</v>
      </c>
    </row>
    <row r="6721" spans="1:39" x14ac:dyDescent="0.3">
      <c r="A6721" s="1" t="s">
        <v>817</v>
      </c>
      <c r="B6721" s="1" t="s">
        <v>7523</v>
      </c>
      <c r="C6721" s="1" t="s">
        <v>41</v>
      </c>
      <c r="D6721" s="1" t="s">
        <v>258</v>
      </c>
      <c r="E6721" s="1" t="s">
        <v>819</v>
      </c>
      <c r="F6721" s="1" t="s">
        <v>188</v>
      </c>
      <c r="G6721">
        <v>150234</v>
      </c>
      <c r="H6721" s="1" t="s">
        <v>819</v>
      </c>
      <c r="I6721">
        <v>26106</v>
      </c>
      <c r="J6721" s="1" t="s">
        <v>621</v>
      </c>
      <c r="K6721" s="2">
        <v>43789</v>
      </c>
      <c r="L6721" s="3">
        <v>27454</v>
      </c>
      <c r="M6721" s="1" t="s">
        <v>2635</v>
      </c>
      <c r="N6721" s="3">
        <v>43061</v>
      </c>
      <c r="O6721" s="1" t="s">
        <v>47</v>
      </c>
      <c r="P6721" s="1" t="s">
        <v>48</v>
      </c>
      <c r="Q6721" s="1" t="s">
        <v>49</v>
      </c>
      <c r="R6721" s="1" t="s">
        <v>50</v>
      </c>
      <c r="S6721" s="1" t="s">
        <v>51</v>
      </c>
      <c r="T6721" s="1" t="s">
        <v>108</v>
      </c>
      <c r="U6721" s="1" t="s">
        <v>218</v>
      </c>
      <c r="V6721" s="1" t="s">
        <v>54</v>
      </c>
      <c r="W6721" s="1" t="s">
        <v>55</v>
      </c>
      <c r="X6721" s="1" t="s">
        <v>98</v>
      </c>
      <c r="Y6721" s="1" t="s">
        <v>77</v>
      </c>
      <c r="Z6721" s="1" t="s">
        <v>821</v>
      </c>
      <c r="AA6721" s="1" t="s">
        <v>59</v>
      </c>
      <c r="AB6721" s="1" t="s">
        <v>59</v>
      </c>
      <c r="AC6721">
        <v>0</v>
      </c>
      <c r="AD6721">
        <v>7000</v>
      </c>
      <c r="AE6721">
        <v>7000</v>
      </c>
      <c r="AF6721">
        <v>7000</v>
      </c>
      <c r="AG6721" s="1" t="s">
        <v>60</v>
      </c>
      <c r="AH6721">
        <v>6.9900000000000004E-2</v>
      </c>
      <c r="AI6721">
        <v>7780</v>
      </c>
      <c r="AJ6721">
        <v>7780</v>
      </c>
      <c r="AK6721">
        <v>7000</v>
      </c>
      <c r="AL6721">
        <v>7</v>
      </c>
      <c r="AM6721">
        <v>780</v>
      </c>
    </row>
    <row r="6722" spans="1:39" x14ac:dyDescent="0.3">
      <c r="A6722" s="1" t="s">
        <v>112</v>
      </c>
      <c r="B6722" s="1" t="s">
        <v>7524</v>
      </c>
      <c r="C6722" s="1" t="s">
        <v>41</v>
      </c>
      <c r="D6722" s="1" t="s">
        <v>114</v>
      </c>
      <c r="E6722" s="1" t="s">
        <v>122</v>
      </c>
      <c r="F6722" s="1" t="s">
        <v>188</v>
      </c>
      <c r="G6722">
        <v>80171</v>
      </c>
      <c r="H6722" s="1" t="s">
        <v>122</v>
      </c>
      <c r="I6722">
        <v>10573</v>
      </c>
      <c r="J6722" s="1" t="s">
        <v>151</v>
      </c>
      <c r="K6722" s="2">
        <v>43753</v>
      </c>
      <c r="L6722" s="3">
        <v>29221</v>
      </c>
      <c r="M6722" s="1" t="s">
        <v>900</v>
      </c>
      <c r="N6722" s="3">
        <v>43020</v>
      </c>
      <c r="O6722" s="1" t="s">
        <v>47</v>
      </c>
      <c r="P6722" s="1" t="s">
        <v>48</v>
      </c>
      <c r="Q6722" s="1" t="s">
        <v>168</v>
      </c>
      <c r="R6722" s="1" t="s">
        <v>50</v>
      </c>
      <c r="S6722" s="1" t="s">
        <v>51</v>
      </c>
      <c r="T6722" s="1" t="s">
        <v>108</v>
      </c>
      <c r="U6722" s="1" t="s">
        <v>228</v>
      </c>
      <c r="V6722" s="1" t="s">
        <v>54</v>
      </c>
      <c r="W6722" s="1" t="s">
        <v>164</v>
      </c>
      <c r="X6722" s="1" t="s">
        <v>98</v>
      </c>
      <c r="Y6722" s="1" t="s">
        <v>57</v>
      </c>
      <c r="Z6722" s="1" t="s">
        <v>120</v>
      </c>
      <c r="AA6722" s="1" t="s">
        <v>59</v>
      </c>
      <c r="AB6722" s="1" t="s">
        <v>59</v>
      </c>
      <c r="AC6722">
        <v>0</v>
      </c>
      <c r="AD6722">
        <v>15000</v>
      </c>
      <c r="AE6722">
        <v>15000</v>
      </c>
      <c r="AF6722">
        <v>15000</v>
      </c>
      <c r="AG6722" s="1" t="s">
        <v>60</v>
      </c>
      <c r="AH6722">
        <v>8.4900000000000003E-2</v>
      </c>
      <c r="AI6722">
        <v>17044</v>
      </c>
      <c r="AJ6722">
        <v>17044</v>
      </c>
      <c r="AK6722">
        <v>15000</v>
      </c>
      <c r="AL6722">
        <v>7</v>
      </c>
      <c r="AM6722">
        <v>2044</v>
      </c>
    </row>
    <row r="6723" spans="1:39" x14ac:dyDescent="0.3">
      <c r="A6723" s="1" t="s">
        <v>112</v>
      </c>
      <c r="B6723" s="1" t="s">
        <v>7525</v>
      </c>
      <c r="C6723" s="1" t="s">
        <v>41</v>
      </c>
      <c r="D6723" s="1" t="s">
        <v>114</v>
      </c>
      <c r="E6723" s="1" t="s">
        <v>171</v>
      </c>
      <c r="F6723" s="1" t="s">
        <v>188</v>
      </c>
      <c r="G6723">
        <v>90138</v>
      </c>
      <c r="H6723" s="1" t="s">
        <v>172</v>
      </c>
      <c r="I6723">
        <v>1856</v>
      </c>
      <c r="J6723" s="1" t="s">
        <v>479</v>
      </c>
      <c r="K6723" s="2">
        <v>43740</v>
      </c>
      <c r="L6723" s="3">
        <v>28856</v>
      </c>
      <c r="M6723" s="1" t="s">
        <v>843</v>
      </c>
      <c r="N6723" s="3">
        <v>43005</v>
      </c>
      <c r="O6723" s="1" t="s">
        <v>47</v>
      </c>
      <c r="P6723" s="1" t="s">
        <v>48</v>
      </c>
      <c r="Q6723" s="1" t="s">
        <v>49</v>
      </c>
      <c r="R6723" s="1" t="s">
        <v>50</v>
      </c>
      <c r="S6723" s="1" t="s">
        <v>51</v>
      </c>
      <c r="T6723" s="1" t="s">
        <v>52</v>
      </c>
      <c r="U6723" s="1" t="s">
        <v>153</v>
      </c>
      <c r="V6723" s="1" t="s">
        <v>54</v>
      </c>
      <c r="W6723" s="1" t="s">
        <v>164</v>
      </c>
      <c r="X6723" s="1" t="s">
        <v>98</v>
      </c>
      <c r="Y6723" s="1" t="s">
        <v>68</v>
      </c>
      <c r="Z6723" s="1" t="s">
        <v>120</v>
      </c>
      <c r="AA6723" s="1" t="s">
        <v>59</v>
      </c>
      <c r="AB6723" s="1" t="s">
        <v>59</v>
      </c>
      <c r="AC6723">
        <v>0</v>
      </c>
      <c r="AD6723">
        <v>8000</v>
      </c>
      <c r="AE6723">
        <v>8000</v>
      </c>
      <c r="AF6723">
        <v>7975</v>
      </c>
      <c r="AG6723" s="1" t="s">
        <v>60</v>
      </c>
      <c r="AH6723">
        <v>9.9900000000000003E-2</v>
      </c>
      <c r="AI6723">
        <v>1802</v>
      </c>
      <c r="AJ6723">
        <v>1796</v>
      </c>
      <c r="AK6723">
        <v>577</v>
      </c>
      <c r="AL6723">
        <v>12</v>
      </c>
      <c r="AM6723">
        <v>194</v>
      </c>
    </row>
    <row r="6724" spans="1:39" x14ac:dyDescent="0.3">
      <c r="A6724" s="1" t="s">
        <v>112</v>
      </c>
      <c r="B6724" s="1" t="s">
        <v>7526</v>
      </c>
      <c r="C6724" s="1" t="s">
        <v>41</v>
      </c>
      <c r="D6724" s="1" t="s">
        <v>114</v>
      </c>
      <c r="E6724" s="1" t="s">
        <v>122</v>
      </c>
      <c r="F6724" s="1" t="s">
        <v>188</v>
      </c>
      <c r="G6724">
        <v>80083</v>
      </c>
      <c r="H6724" s="1" t="s">
        <v>122</v>
      </c>
      <c r="I6724">
        <v>1857</v>
      </c>
      <c r="J6724" s="1" t="s">
        <v>210</v>
      </c>
      <c r="K6724" s="2">
        <v>43614</v>
      </c>
      <c r="L6724" s="3">
        <v>28856</v>
      </c>
      <c r="M6724" s="1" t="s">
        <v>125</v>
      </c>
      <c r="N6724" s="3">
        <v>42886</v>
      </c>
      <c r="O6724" s="1" t="s">
        <v>47</v>
      </c>
      <c r="P6724" s="1" t="s">
        <v>48</v>
      </c>
      <c r="Q6724" s="1" t="s">
        <v>129</v>
      </c>
      <c r="R6724" s="1" t="s">
        <v>50</v>
      </c>
      <c r="S6724" s="1" t="s">
        <v>51</v>
      </c>
      <c r="T6724" s="1" t="s">
        <v>66</v>
      </c>
      <c r="U6724" s="1" t="s">
        <v>76</v>
      </c>
      <c r="V6724" s="1" t="s">
        <v>54</v>
      </c>
      <c r="W6724" s="1" t="s">
        <v>164</v>
      </c>
      <c r="X6724" s="1" t="s">
        <v>98</v>
      </c>
      <c r="Y6724" s="1" t="s">
        <v>77</v>
      </c>
      <c r="Z6724" s="1" t="s">
        <v>120</v>
      </c>
      <c r="AA6724" s="1" t="s">
        <v>158</v>
      </c>
      <c r="AB6724" s="1" t="s">
        <v>59</v>
      </c>
      <c r="AC6724">
        <v>2</v>
      </c>
      <c r="AD6724">
        <v>6000</v>
      </c>
      <c r="AE6724">
        <v>6000</v>
      </c>
      <c r="AF6724">
        <v>6000</v>
      </c>
      <c r="AG6724" s="1" t="s">
        <v>60</v>
      </c>
      <c r="AH6724">
        <v>0.15229999999999999</v>
      </c>
      <c r="AI6724">
        <v>7217</v>
      </c>
      <c r="AJ6724">
        <v>7217</v>
      </c>
      <c r="AK6724">
        <v>6000</v>
      </c>
      <c r="AL6724">
        <v>13</v>
      </c>
      <c r="AM6724">
        <v>1217</v>
      </c>
    </row>
    <row r="6725" spans="1:39" x14ac:dyDescent="0.3">
      <c r="A6725" s="1" t="s">
        <v>112</v>
      </c>
      <c r="B6725" s="1" t="s">
        <v>7527</v>
      </c>
      <c r="C6725" s="1" t="s">
        <v>41</v>
      </c>
      <c r="D6725" s="1" t="s">
        <v>114</v>
      </c>
      <c r="E6725" s="1" t="s">
        <v>884</v>
      </c>
      <c r="F6725" s="1" t="s">
        <v>188</v>
      </c>
      <c r="G6725">
        <v>180092</v>
      </c>
      <c r="H6725" s="1" t="s">
        <v>885</v>
      </c>
      <c r="I6725">
        <v>1377</v>
      </c>
      <c r="J6725" s="1" t="s">
        <v>45</v>
      </c>
      <c r="K6725" s="2">
        <v>43755</v>
      </c>
      <c r="L6725" s="3">
        <v>29221</v>
      </c>
      <c r="M6725" s="1" t="s">
        <v>886</v>
      </c>
      <c r="N6725" s="3">
        <v>43024</v>
      </c>
      <c r="O6725" s="1" t="s">
        <v>47</v>
      </c>
      <c r="P6725" s="1" t="s">
        <v>48</v>
      </c>
      <c r="Q6725" s="1" t="s">
        <v>168</v>
      </c>
      <c r="R6725" s="1" t="s">
        <v>50</v>
      </c>
      <c r="S6725" s="1" t="s">
        <v>51</v>
      </c>
      <c r="T6725" s="1" t="s">
        <v>66</v>
      </c>
      <c r="U6725" s="1" t="s">
        <v>86</v>
      </c>
      <c r="V6725" s="1" t="s">
        <v>54</v>
      </c>
      <c r="W6725" s="1" t="s">
        <v>164</v>
      </c>
      <c r="X6725" s="1" t="s">
        <v>98</v>
      </c>
      <c r="Y6725" s="1" t="s">
        <v>68</v>
      </c>
      <c r="Z6725" s="1" t="s">
        <v>120</v>
      </c>
      <c r="AA6725" s="1" t="s">
        <v>59</v>
      </c>
      <c r="AB6725" s="1" t="s">
        <v>59</v>
      </c>
      <c r="AC6725">
        <v>0</v>
      </c>
      <c r="AD6725">
        <v>14000</v>
      </c>
      <c r="AE6725">
        <v>14000</v>
      </c>
      <c r="AF6725">
        <v>13772.14409</v>
      </c>
      <c r="AG6725" s="1" t="s">
        <v>69</v>
      </c>
      <c r="AH6725">
        <v>0.12989999999999999</v>
      </c>
      <c r="AI6725">
        <v>17787</v>
      </c>
      <c r="AJ6725">
        <v>17378</v>
      </c>
      <c r="AK6725">
        <v>12732</v>
      </c>
      <c r="AL6725">
        <v>15</v>
      </c>
      <c r="AM6725">
        <v>5055</v>
      </c>
    </row>
    <row r="6726" spans="1:39" x14ac:dyDescent="0.3">
      <c r="A6726" s="1" t="s">
        <v>112</v>
      </c>
      <c r="B6726" s="1" t="s">
        <v>7528</v>
      </c>
      <c r="C6726" s="1" t="s">
        <v>41</v>
      </c>
      <c r="D6726" s="1" t="s">
        <v>114</v>
      </c>
      <c r="E6726" s="1" t="s">
        <v>122</v>
      </c>
      <c r="F6726" s="1" t="s">
        <v>188</v>
      </c>
      <c r="G6726">
        <v>80159</v>
      </c>
      <c r="H6726" s="1" t="s">
        <v>122</v>
      </c>
      <c r="I6726">
        <v>10572</v>
      </c>
      <c r="J6726" s="1" t="s">
        <v>423</v>
      </c>
      <c r="K6726" s="2">
        <v>43732</v>
      </c>
      <c r="L6726" s="3">
        <v>27030</v>
      </c>
      <c r="M6726" s="1" t="s">
        <v>879</v>
      </c>
      <c r="N6726" s="3">
        <v>43003</v>
      </c>
      <c r="O6726" s="1" t="s">
        <v>47</v>
      </c>
      <c r="P6726" s="1" t="s">
        <v>48</v>
      </c>
      <c r="Q6726" s="1" t="s">
        <v>168</v>
      </c>
      <c r="R6726" s="1" t="s">
        <v>50</v>
      </c>
      <c r="S6726" s="1" t="s">
        <v>51</v>
      </c>
      <c r="T6726" s="1" t="s">
        <v>66</v>
      </c>
      <c r="U6726" s="1" t="s">
        <v>142</v>
      </c>
      <c r="V6726" s="1" t="s">
        <v>54</v>
      </c>
      <c r="W6726" s="1" t="s">
        <v>164</v>
      </c>
      <c r="X6726" s="1" t="s">
        <v>98</v>
      </c>
      <c r="Y6726" s="1" t="s">
        <v>77</v>
      </c>
      <c r="Z6726" s="1" t="s">
        <v>120</v>
      </c>
      <c r="AA6726" s="1" t="s">
        <v>59</v>
      </c>
      <c r="AB6726" s="1" t="s">
        <v>59</v>
      </c>
      <c r="AC6726">
        <v>0</v>
      </c>
      <c r="AD6726">
        <v>7000</v>
      </c>
      <c r="AE6726">
        <v>7000</v>
      </c>
      <c r="AF6726">
        <v>7000</v>
      </c>
      <c r="AG6726" s="1" t="s">
        <v>60</v>
      </c>
      <c r="AH6726">
        <v>0.1399</v>
      </c>
      <c r="AI6726">
        <v>8170</v>
      </c>
      <c r="AJ6726">
        <v>8170</v>
      </c>
      <c r="AK6726">
        <v>7000</v>
      </c>
      <c r="AL6726">
        <v>21</v>
      </c>
      <c r="AM6726">
        <v>1170</v>
      </c>
    </row>
    <row r="6727" spans="1:39" x14ac:dyDescent="0.3">
      <c r="A6727" s="1" t="s">
        <v>112</v>
      </c>
      <c r="B6727" s="1" t="s">
        <v>7529</v>
      </c>
      <c r="C6727" s="1" t="s">
        <v>41</v>
      </c>
      <c r="D6727" s="1" t="s">
        <v>114</v>
      </c>
      <c r="E6727" s="1" t="s">
        <v>171</v>
      </c>
      <c r="F6727" s="1" t="s">
        <v>188</v>
      </c>
      <c r="G6727">
        <v>90077</v>
      </c>
      <c r="H6727" s="1" t="s">
        <v>172</v>
      </c>
      <c r="I6727">
        <v>31128</v>
      </c>
      <c r="J6727" s="1" t="s">
        <v>708</v>
      </c>
      <c r="K6727" s="2">
        <v>43719</v>
      </c>
      <c r="L6727" s="3">
        <v>28126</v>
      </c>
      <c r="M6727" s="1" t="s">
        <v>843</v>
      </c>
      <c r="N6727" s="3">
        <v>42991</v>
      </c>
      <c r="O6727" s="1" t="s">
        <v>47</v>
      </c>
      <c r="P6727" s="1" t="s">
        <v>48</v>
      </c>
      <c r="Q6727" s="1" t="s">
        <v>49</v>
      </c>
      <c r="R6727" s="1" t="s">
        <v>50</v>
      </c>
      <c r="S6727" s="1" t="s">
        <v>51</v>
      </c>
      <c r="T6727" s="1" t="s">
        <v>658</v>
      </c>
      <c r="U6727" s="1" t="s">
        <v>1194</v>
      </c>
      <c r="V6727" s="1" t="s">
        <v>54</v>
      </c>
      <c r="W6727" s="1" t="s">
        <v>164</v>
      </c>
      <c r="X6727" s="1" t="s">
        <v>98</v>
      </c>
      <c r="Y6727" s="1" t="s">
        <v>57</v>
      </c>
      <c r="Z6727" s="1" t="s">
        <v>120</v>
      </c>
      <c r="AA6727" s="1" t="s">
        <v>158</v>
      </c>
      <c r="AB6727" s="1" t="s">
        <v>59</v>
      </c>
      <c r="AC6727">
        <v>1</v>
      </c>
      <c r="AD6727">
        <v>31325</v>
      </c>
      <c r="AE6727">
        <v>31325</v>
      </c>
      <c r="AF6727">
        <v>31214.466049999999</v>
      </c>
      <c r="AG6727" s="1" t="s">
        <v>69</v>
      </c>
      <c r="AH6727">
        <v>0.22850000000000001</v>
      </c>
      <c r="AI6727">
        <v>37571</v>
      </c>
      <c r="AJ6727">
        <v>37288</v>
      </c>
      <c r="AK6727">
        <v>31325</v>
      </c>
      <c r="AL6727">
        <v>22</v>
      </c>
      <c r="AM6727">
        <v>6246</v>
      </c>
    </row>
    <row r="6728" spans="1:39" x14ac:dyDescent="0.3">
      <c r="A6728" s="1" t="s">
        <v>112</v>
      </c>
      <c r="B6728" s="1" t="s">
        <v>7530</v>
      </c>
      <c r="C6728" s="1" t="s">
        <v>41</v>
      </c>
      <c r="D6728" s="1" t="s">
        <v>114</v>
      </c>
      <c r="E6728" s="1" t="s">
        <v>115</v>
      </c>
      <c r="F6728" s="1" t="s">
        <v>188</v>
      </c>
      <c r="G6728">
        <v>30154</v>
      </c>
      <c r="H6728" s="1" t="s">
        <v>116</v>
      </c>
      <c r="I6728">
        <v>10574</v>
      </c>
      <c r="J6728" s="1" t="s">
        <v>428</v>
      </c>
      <c r="K6728" s="2">
        <v>43665</v>
      </c>
      <c r="L6728" s="3">
        <v>28856</v>
      </c>
      <c r="M6728" s="1" t="s">
        <v>845</v>
      </c>
      <c r="N6728" s="3">
        <v>42927</v>
      </c>
      <c r="O6728" s="1" t="s">
        <v>47</v>
      </c>
      <c r="P6728" s="1" t="s">
        <v>48</v>
      </c>
      <c r="Q6728" s="1" t="s">
        <v>49</v>
      </c>
      <c r="R6728" s="1" t="s">
        <v>50</v>
      </c>
      <c r="S6728" s="1" t="s">
        <v>51</v>
      </c>
      <c r="T6728" s="1" t="s">
        <v>66</v>
      </c>
      <c r="U6728" s="1" t="s">
        <v>76</v>
      </c>
      <c r="V6728" s="1" t="s">
        <v>54</v>
      </c>
      <c r="W6728" s="1" t="s">
        <v>164</v>
      </c>
      <c r="X6728" s="1" t="s">
        <v>98</v>
      </c>
      <c r="Y6728" s="1" t="s">
        <v>77</v>
      </c>
      <c r="Z6728" s="1" t="s">
        <v>120</v>
      </c>
      <c r="AA6728" s="1" t="s">
        <v>59</v>
      </c>
      <c r="AB6728" s="1" t="s">
        <v>59</v>
      </c>
      <c r="AC6728">
        <v>0</v>
      </c>
      <c r="AD6728">
        <v>5500</v>
      </c>
      <c r="AE6728">
        <v>5500</v>
      </c>
      <c r="AF6728">
        <v>5500</v>
      </c>
      <c r="AG6728" s="1" t="s">
        <v>60</v>
      </c>
      <c r="AH6728">
        <v>0.15229999999999999</v>
      </c>
      <c r="AI6728">
        <v>6886</v>
      </c>
      <c r="AJ6728">
        <v>6886</v>
      </c>
      <c r="AK6728">
        <v>5500</v>
      </c>
      <c r="AL6728">
        <v>3</v>
      </c>
      <c r="AM6728">
        <v>1386</v>
      </c>
    </row>
    <row r="6729" spans="1:39" x14ac:dyDescent="0.3">
      <c r="A6729" s="1" t="s">
        <v>112</v>
      </c>
      <c r="B6729" s="1" t="s">
        <v>7531</v>
      </c>
      <c r="C6729" s="1" t="s">
        <v>41</v>
      </c>
      <c r="D6729" s="1" t="s">
        <v>114</v>
      </c>
      <c r="E6729" s="1" t="s">
        <v>115</v>
      </c>
      <c r="F6729" s="1" t="s">
        <v>188</v>
      </c>
      <c r="G6729">
        <v>30134</v>
      </c>
      <c r="H6729" s="1" t="s">
        <v>116</v>
      </c>
      <c r="I6729">
        <v>1378</v>
      </c>
      <c r="J6729" s="1" t="s">
        <v>182</v>
      </c>
      <c r="K6729" s="2">
        <v>43721</v>
      </c>
      <c r="L6729" s="3">
        <v>28383</v>
      </c>
      <c r="M6729" s="1" t="s">
        <v>845</v>
      </c>
      <c r="N6729" s="3">
        <v>42982</v>
      </c>
      <c r="O6729" s="1" t="s">
        <v>47</v>
      </c>
      <c r="P6729" s="1" t="s">
        <v>48</v>
      </c>
      <c r="Q6729" s="1" t="s">
        <v>49</v>
      </c>
      <c r="R6729" s="1" t="s">
        <v>50</v>
      </c>
      <c r="S6729" s="1" t="s">
        <v>51</v>
      </c>
      <c r="T6729" s="1" t="s">
        <v>66</v>
      </c>
      <c r="U6729" s="1" t="s">
        <v>67</v>
      </c>
      <c r="V6729" s="1" t="s">
        <v>54</v>
      </c>
      <c r="W6729" s="1" t="s">
        <v>164</v>
      </c>
      <c r="X6729" s="1" t="s">
        <v>98</v>
      </c>
      <c r="Y6729" s="1" t="s">
        <v>77</v>
      </c>
      <c r="Z6729" s="1" t="s">
        <v>120</v>
      </c>
      <c r="AA6729" s="1" t="s">
        <v>59</v>
      </c>
      <c r="AB6729" s="1" t="s">
        <v>59</v>
      </c>
      <c r="AC6729">
        <v>0</v>
      </c>
      <c r="AD6729">
        <v>5000</v>
      </c>
      <c r="AE6729">
        <v>5000</v>
      </c>
      <c r="AF6729">
        <v>5000</v>
      </c>
      <c r="AG6729" s="1" t="s">
        <v>60</v>
      </c>
      <c r="AH6729">
        <v>0.1479</v>
      </c>
      <c r="AI6729">
        <v>5189</v>
      </c>
      <c r="AJ6729">
        <v>5189</v>
      </c>
      <c r="AK6729">
        <v>5000</v>
      </c>
      <c r="AL6729">
        <v>2</v>
      </c>
      <c r="AM6729">
        <v>189</v>
      </c>
    </row>
    <row r="6730" spans="1:39" x14ac:dyDescent="0.3">
      <c r="A6730" s="1" t="s">
        <v>112</v>
      </c>
      <c r="B6730" s="1" t="s">
        <v>7532</v>
      </c>
      <c r="C6730" s="1" t="s">
        <v>41</v>
      </c>
      <c r="D6730" s="1" t="s">
        <v>114</v>
      </c>
      <c r="E6730" s="1" t="s">
        <v>884</v>
      </c>
      <c r="F6730" s="1" t="s">
        <v>188</v>
      </c>
      <c r="G6730">
        <v>180014</v>
      </c>
      <c r="H6730" s="1" t="s">
        <v>885</v>
      </c>
      <c r="I6730">
        <v>1871</v>
      </c>
      <c r="J6730" s="1" t="s">
        <v>123</v>
      </c>
      <c r="K6730" s="2">
        <v>43654</v>
      </c>
      <c r="L6730" s="3">
        <v>28126</v>
      </c>
      <c r="M6730" s="1" t="s">
        <v>886</v>
      </c>
      <c r="N6730" s="3">
        <v>42926</v>
      </c>
      <c r="O6730" s="1" t="s">
        <v>47</v>
      </c>
      <c r="P6730" s="1" t="s">
        <v>48</v>
      </c>
      <c r="Q6730" s="1" t="s">
        <v>168</v>
      </c>
      <c r="R6730" s="1" t="s">
        <v>50</v>
      </c>
      <c r="S6730" s="1" t="s">
        <v>51</v>
      </c>
      <c r="T6730" s="1" t="s">
        <v>162</v>
      </c>
      <c r="U6730" s="1" t="s">
        <v>348</v>
      </c>
      <c r="V6730" s="1" t="s">
        <v>54</v>
      </c>
      <c r="W6730" s="1" t="s">
        <v>87</v>
      </c>
      <c r="X6730" s="1" t="s">
        <v>98</v>
      </c>
      <c r="Y6730" s="1" t="s">
        <v>77</v>
      </c>
      <c r="Z6730" s="1" t="s">
        <v>120</v>
      </c>
      <c r="AA6730" s="1" t="s">
        <v>59</v>
      </c>
      <c r="AB6730" s="1" t="s">
        <v>59</v>
      </c>
      <c r="AC6730">
        <v>0</v>
      </c>
      <c r="AD6730">
        <v>16000</v>
      </c>
      <c r="AE6730">
        <v>16000</v>
      </c>
      <c r="AF6730">
        <v>15810.15669</v>
      </c>
      <c r="AG6730" s="1" t="s">
        <v>69</v>
      </c>
      <c r="AH6730">
        <v>0.16889999999999999</v>
      </c>
      <c r="AI6730">
        <v>22164</v>
      </c>
      <c r="AJ6730">
        <v>21755</v>
      </c>
      <c r="AK6730">
        <v>14442</v>
      </c>
      <c r="AL6730">
        <v>3</v>
      </c>
      <c r="AM6730">
        <v>7722</v>
      </c>
    </row>
    <row r="6731" spans="1:39" x14ac:dyDescent="0.3">
      <c r="A6731" s="1" t="s">
        <v>112</v>
      </c>
      <c r="B6731" s="1" t="s">
        <v>7533</v>
      </c>
      <c r="C6731" s="1" t="s">
        <v>41</v>
      </c>
      <c r="D6731" s="1" t="s">
        <v>114</v>
      </c>
      <c r="E6731" s="1" t="s">
        <v>884</v>
      </c>
      <c r="F6731" s="1" t="s">
        <v>188</v>
      </c>
      <c r="G6731">
        <v>180101</v>
      </c>
      <c r="H6731" s="1" t="s">
        <v>885</v>
      </c>
      <c r="I6731">
        <v>1864</v>
      </c>
      <c r="J6731" s="1" t="s">
        <v>769</v>
      </c>
      <c r="K6731" s="2">
        <v>43752</v>
      </c>
      <c r="L6731" s="3">
        <v>27395</v>
      </c>
      <c r="M6731" s="1" t="s">
        <v>886</v>
      </c>
      <c r="N6731" s="3">
        <v>43024</v>
      </c>
      <c r="O6731" s="1" t="s">
        <v>47</v>
      </c>
      <c r="P6731" s="1" t="s">
        <v>48</v>
      </c>
      <c r="Q6731" s="1" t="s">
        <v>49</v>
      </c>
      <c r="R6731" s="1" t="s">
        <v>50</v>
      </c>
      <c r="S6731" s="1" t="s">
        <v>51</v>
      </c>
      <c r="T6731" s="1" t="s">
        <v>52</v>
      </c>
      <c r="U6731" s="1" t="s">
        <v>153</v>
      </c>
      <c r="V6731" s="1" t="s">
        <v>54</v>
      </c>
      <c r="W6731" s="1" t="s">
        <v>87</v>
      </c>
      <c r="X6731" s="1" t="s">
        <v>98</v>
      </c>
      <c r="Y6731" s="1" t="s">
        <v>68</v>
      </c>
      <c r="Z6731" s="1" t="s">
        <v>120</v>
      </c>
      <c r="AA6731" s="1" t="s">
        <v>59</v>
      </c>
      <c r="AB6731" s="1" t="s">
        <v>59</v>
      </c>
      <c r="AC6731">
        <v>0</v>
      </c>
      <c r="AD6731">
        <v>12000</v>
      </c>
      <c r="AE6731">
        <v>12000</v>
      </c>
      <c r="AF6731">
        <v>12000</v>
      </c>
      <c r="AG6731" s="1" t="s">
        <v>60</v>
      </c>
      <c r="AH6731">
        <v>9.9900000000000003E-2</v>
      </c>
      <c r="AI6731">
        <v>12731</v>
      </c>
      <c r="AJ6731">
        <v>12731</v>
      </c>
      <c r="AK6731">
        <v>12000</v>
      </c>
      <c r="AL6731">
        <v>3</v>
      </c>
      <c r="AM6731">
        <v>731</v>
      </c>
    </row>
    <row r="6732" spans="1:39" x14ac:dyDescent="0.3">
      <c r="A6732" s="1" t="s">
        <v>112</v>
      </c>
      <c r="B6732" s="1" t="s">
        <v>7534</v>
      </c>
      <c r="C6732" s="1" t="s">
        <v>41</v>
      </c>
      <c r="D6732" s="1" t="s">
        <v>114</v>
      </c>
      <c r="E6732" s="1" t="s">
        <v>122</v>
      </c>
      <c r="F6732" s="1" t="s">
        <v>188</v>
      </c>
      <c r="G6732">
        <v>80188</v>
      </c>
      <c r="H6732" s="1" t="s">
        <v>122</v>
      </c>
      <c r="I6732">
        <v>4351</v>
      </c>
      <c r="J6732" s="1" t="s">
        <v>312</v>
      </c>
      <c r="K6732" s="2">
        <v>43794</v>
      </c>
      <c r="L6732" s="3">
        <v>26665</v>
      </c>
      <c r="M6732" s="1" t="s">
        <v>890</v>
      </c>
      <c r="N6732" s="3">
        <v>43060</v>
      </c>
      <c r="O6732" s="1" t="s">
        <v>47</v>
      </c>
      <c r="P6732" s="1" t="s">
        <v>48</v>
      </c>
      <c r="Q6732" s="1" t="s">
        <v>49</v>
      </c>
      <c r="R6732" s="1" t="s">
        <v>50</v>
      </c>
      <c r="S6732" s="1" t="s">
        <v>51</v>
      </c>
      <c r="T6732" s="1" t="s">
        <v>52</v>
      </c>
      <c r="U6732" s="1" t="s">
        <v>175</v>
      </c>
      <c r="V6732" s="1" t="s">
        <v>54</v>
      </c>
      <c r="W6732" s="1" t="s">
        <v>87</v>
      </c>
      <c r="X6732" s="1" t="s">
        <v>98</v>
      </c>
      <c r="Y6732" s="1" t="s">
        <v>77</v>
      </c>
      <c r="Z6732" s="1" t="s">
        <v>120</v>
      </c>
      <c r="AA6732" s="1" t="s">
        <v>59</v>
      </c>
      <c r="AB6732" s="1" t="s">
        <v>59</v>
      </c>
      <c r="AC6732">
        <v>0</v>
      </c>
      <c r="AD6732">
        <v>3600</v>
      </c>
      <c r="AE6732">
        <v>3600</v>
      </c>
      <c r="AF6732">
        <v>3600</v>
      </c>
      <c r="AG6732" s="1" t="s">
        <v>60</v>
      </c>
      <c r="AH6732">
        <v>0.1099</v>
      </c>
      <c r="AI6732">
        <v>4257</v>
      </c>
      <c r="AJ6732">
        <v>4257</v>
      </c>
      <c r="AK6732">
        <v>3600</v>
      </c>
      <c r="AL6732">
        <v>7</v>
      </c>
      <c r="AM6732">
        <v>642</v>
      </c>
    </row>
    <row r="6733" spans="1:39" x14ac:dyDescent="0.3">
      <c r="A6733" s="1" t="s">
        <v>112</v>
      </c>
      <c r="B6733" s="1" t="s">
        <v>7535</v>
      </c>
      <c r="C6733" s="1" t="s">
        <v>41</v>
      </c>
      <c r="D6733" s="1" t="s">
        <v>114</v>
      </c>
      <c r="E6733" s="1" t="s">
        <v>171</v>
      </c>
      <c r="F6733" s="1" t="s">
        <v>188</v>
      </c>
      <c r="G6733">
        <v>90144</v>
      </c>
      <c r="H6733" s="1" t="s">
        <v>172</v>
      </c>
      <c r="I6733">
        <v>31135</v>
      </c>
      <c r="J6733" s="1" t="s">
        <v>469</v>
      </c>
      <c r="K6733" s="2">
        <v>43753</v>
      </c>
      <c r="L6733" s="3">
        <v>26299</v>
      </c>
      <c r="M6733" s="1" t="s">
        <v>190</v>
      </c>
      <c r="N6733" s="3">
        <v>43017</v>
      </c>
      <c r="O6733" s="1" t="s">
        <v>47</v>
      </c>
      <c r="P6733" s="1" t="s">
        <v>48</v>
      </c>
      <c r="Q6733" s="1" t="s">
        <v>49</v>
      </c>
      <c r="R6733" s="1" t="s">
        <v>50</v>
      </c>
      <c r="S6733" s="1" t="s">
        <v>51</v>
      </c>
      <c r="T6733" s="1" t="s">
        <v>52</v>
      </c>
      <c r="U6733" s="1" t="s">
        <v>175</v>
      </c>
      <c r="V6733" s="1" t="s">
        <v>54</v>
      </c>
      <c r="W6733" s="1" t="s">
        <v>87</v>
      </c>
      <c r="X6733" s="1" t="s">
        <v>98</v>
      </c>
      <c r="Y6733" s="1" t="s">
        <v>77</v>
      </c>
      <c r="Z6733" s="1" t="s">
        <v>120</v>
      </c>
      <c r="AA6733" s="1" t="s">
        <v>59</v>
      </c>
      <c r="AB6733" s="1" t="s">
        <v>59</v>
      </c>
      <c r="AC6733">
        <v>0</v>
      </c>
      <c r="AD6733">
        <v>11750</v>
      </c>
      <c r="AE6733">
        <v>11750</v>
      </c>
      <c r="AF6733">
        <v>11750</v>
      </c>
      <c r="AG6733" s="1" t="s">
        <v>60</v>
      </c>
      <c r="AH6733">
        <v>0.1099</v>
      </c>
      <c r="AI6733">
        <v>12790</v>
      </c>
      <c r="AJ6733">
        <v>12790</v>
      </c>
      <c r="AK6733">
        <v>11750</v>
      </c>
      <c r="AL6733">
        <v>1</v>
      </c>
      <c r="AM6733">
        <v>1040</v>
      </c>
    </row>
    <row r="6734" spans="1:39" x14ac:dyDescent="0.3">
      <c r="A6734" s="1" t="s">
        <v>112</v>
      </c>
      <c r="B6734" s="1" t="s">
        <v>7536</v>
      </c>
      <c r="C6734" s="1" t="s">
        <v>41</v>
      </c>
      <c r="D6734" s="1" t="s">
        <v>114</v>
      </c>
      <c r="E6734" s="1" t="s">
        <v>171</v>
      </c>
      <c r="F6734" s="1" t="s">
        <v>188</v>
      </c>
      <c r="G6734">
        <v>90141</v>
      </c>
      <c r="H6734" s="1" t="s">
        <v>172</v>
      </c>
      <c r="I6734">
        <v>10585</v>
      </c>
      <c r="J6734" s="1" t="s">
        <v>278</v>
      </c>
      <c r="K6734" s="2">
        <v>43754</v>
      </c>
      <c r="L6734" s="3">
        <v>26299</v>
      </c>
      <c r="M6734" s="1" t="s">
        <v>850</v>
      </c>
      <c r="N6734" s="3">
        <v>43017</v>
      </c>
      <c r="O6734" s="1" t="s">
        <v>47</v>
      </c>
      <c r="P6734" s="1" t="s">
        <v>48</v>
      </c>
      <c r="Q6734" s="1" t="s">
        <v>49</v>
      </c>
      <c r="R6734" s="1" t="s">
        <v>50</v>
      </c>
      <c r="S6734" s="1" t="s">
        <v>51</v>
      </c>
      <c r="T6734" s="1" t="s">
        <v>66</v>
      </c>
      <c r="U6734" s="1" t="s">
        <v>76</v>
      </c>
      <c r="V6734" s="1" t="s">
        <v>54</v>
      </c>
      <c r="W6734" s="1" t="s">
        <v>87</v>
      </c>
      <c r="X6734" s="1" t="s">
        <v>98</v>
      </c>
      <c r="Y6734" s="1" t="s">
        <v>68</v>
      </c>
      <c r="Z6734" s="1" t="s">
        <v>120</v>
      </c>
      <c r="AA6734" s="1" t="s">
        <v>59</v>
      </c>
      <c r="AB6734" s="1" t="s">
        <v>59</v>
      </c>
      <c r="AC6734">
        <v>0</v>
      </c>
      <c r="AD6734">
        <v>8000</v>
      </c>
      <c r="AE6734">
        <v>8000</v>
      </c>
      <c r="AF6734">
        <v>8000</v>
      </c>
      <c r="AG6734" s="1" t="s">
        <v>60</v>
      </c>
      <c r="AH6734">
        <v>0.15229999999999999</v>
      </c>
      <c r="AI6734">
        <v>8347</v>
      </c>
      <c r="AJ6734">
        <v>8347</v>
      </c>
      <c r="AK6734">
        <v>6383</v>
      </c>
      <c r="AL6734">
        <v>3</v>
      </c>
      <c r="AM6734">
        <v>1964</v>
      </c>
    </row>
    <row r="6735" spans="1:39" x14ac:dyDescent="0.3">
      <c r="A6735" s="1" t="s">
        <v>112</v>
      </c>
      <c r="B6735" s="1" t="s">
        <v>7537</v>
      </c>
      <c r="C6735" s="1" t="s">
        <v>41</v>
      </c>
      <c r="D6735" s="1" t="s">
        <v>114</v>
      </c>
      <c r="E6735" s="1" t="s">
        <v>171</v>
      </c>
      <c r="F6735" s="1" t="s">
        <v>188</v>
      </c>
      <c r="G6735">
        <v>90151</v>
      </c>
      <c r="H6735" s="1" t="s">
        <v>172</v>
      </c>
      <c r="I6735">
        <v>10586</v>
      </c>
      <c r="J6735" s="1" t="s">
        <v>82</v>
      </c>
      <c r="K6735" s="2">
        <v>43755</v>
      </c>
      <c r="L6735" s="3">
        <v>28856</v>
      </c>
      <c r="M6735" s="1" t="s">
        <v>190</v>
      </c>
      <c r="N6735" s="3">
        <v>43024</v>
      </c>
      <c r="O6735" s="1" t="s">
        <v>47</v>
      </c>
      <c r="P6735" s="1" t="s">
        <v>48</v>
      </c>
      <c r="Q6735" s="1" t="s">
        <v>49</v>
      </c>
      <c r="R6735" s="1" t="s">
        <v>50</v>
      </c>
      <c r="S6735" s="1" t="s">
        <v>51</v>
      </c>
      <c r="T6735" s="1" t="s">
        <v>108</v>
      </c>
      <c r="U6735" s="1" t="s">
        <v>169</v>
      </c>
      <c r="V6735" s="1" t="s">
        <v>54</v>
      </c>
      <c r="W6735" s="1" t="s">
        <v>87</v>
      </c>
      <c r="X6735" s="1" t="s">
        <v>98</v>
      </c>
      <c r="Y6735" s="1" t="s">
        <v>77</v>
      </c>
      <c r="Z6735" s="1" t="s">
        <v>120</v>
      </c>
      <c r="AA6735" s="1" t="s">
        <v>59</v>
      </c>
      <c r="AB6735" s="1" t="s">
        <v>59</v>
      </c>
      <c r="AC6735">
        <v>0</v>
      </c>
      <c r="AD6735">
        <v>10000</v>
      </c>
      <c r="AE6735">
        <v>10000</v>
      </c>
      <c r="AF6735">
        <v>10000</v>
      </c>
      <c r="AG6735" s="1" t="s">
        <v>60</v>
      </c>
      <c r="AH6735">
        <v>5.4199999999999998E-2</v>
      </c>
      <c r="AI6735">
        <v>10858</v>
      </c>
      <c r="AJ6735">
        <v>10858</v>
      </c>
      <c r="AK6735">
        <v>10000</v>
      </c>
      <c r="AL6735">
        <v>2</v>
      </c>
      <c r="AM6735">
        <v>858</v>
      </c>
    </row>
    <row r="6736" spans="1:39" x14ac:dyDescent="0.3">
      <c r="A6736" s="1" t="s">
        <v>112</v>
      </c>
      <c r="B6736" s="1" t="s">
        <v>7538</v>
      </c>
      <c r="C6736" s="1" t="s">
        <v>41</v>
      </c>
      <c r="D6736" s="1" t="s">
        <v>114</v>
      </c>
      <c r="E6736" s="1" t="s">
        <v>122</v>
      </c>
      <c r="F6736" s="1" t="s">
        <v>188</v>
      </c>
      <c r="G6736">
        <v>80387</v>
      </c>
      <c r="H6736" s="1" t="s">
        <v>122</v>
      </c>
      <c r="I6736">
        <v>1878</v>
      </c>
      <c r="J6736" s="1" t="s">
        <v>566</v>
      </c>
      <c r="K6736" s="2">
        <v>43756</v>
      </c>
      <c r="L6736" s="3">
        <v>29221</v>
      </c>
      <c r="M6736" s="1" t="s">
        <v>900</v>
      </c>
      <c r="N6736" s="3">
        <v>43024</v>
      </c>
      <c r="O6736" s="1" t="s">
        <v>47</v>
      </c>
      <c r="P6736" s="1" t="s">
        <v>48</v>
      </c>
      <c r="Q6736" s="1" t="s">
        <v>49</v>
      </c>
      <c r="R6736" s="1" t="s">
        <v>50</v>
      </c>
      <c r="S6736" s="1" t="s">
        <v>51</v>
      </c>
      <c r="T6736" s="1" t="s">
        <v>126</v>
      </c>
      <c r="U6736" s="1" t="s">
        <v>127</v>
      </c>
      <c r="V6736" s="1" t="s">
        <v>54</v>
      </c>
      <c r="W6736" s="1" t="s">
        <v>87</v>
      </c>
      <c r="X6736" s="1" t="s">
        <v>98</v>
      </c>
      <c r="Y6736" s="1" t="s">
        <v>57</v>
      </c>
      <c r="Z6736" s="1" t="s">
        <v>120</v>
      </c>
      <c r="AA6736" s="1" t="s">
        <v>59</v>
      </c>
      <c r="AB6736" s="1" t="s">
        <v>59</v>
      </c>
      <c r="AC6736">
        <v>0</v>
      </c>
      <c r="AD6736">
        <v>24000</v>
      </c>
      <c r="AE6736">
        <v>24000</v>
      </c>
      <c r="AF6736">
        <v>23808.108349999999</v>
      </c>
      <c r="AG6736" s="1" t="s">
        <v>69</v>
      </c>
      <c r="AH6736">
        <v>0.1799</v>
      </c>
      <c r="AI6736">
        <v>34445</v>
      </c>
      <c r="AJ6736">
        <v>34029</v>
      </c>
      <c r="AK6736">
        <v>24000</v>
      </c>
      <c r="AL6736">
        <v>3</v>
      </c>
      <c r="AM6736">
        <v>10445</v>
      </c>
    </row>
    <row r="6737" spans="1:39" x14ac:dyDescent="0.3">
      <c r="A6737" s="1" t="s">
        <v>112</v>
      </c>
      <c r="B6737" s="1" t="s">
        <v>7539</v>
      </c>
      <c r="C6737" s="1" t="s">
        <v>41</v>
      </c>
      <c r="D6737" s="1" t="s">
        <v>114</v>
      </c>
      <c r="E6737" s="1" t="s">
        <v>859</v>
      </c>
      <c r="F6737" s="1" t="s">
        <v>188</v>
      </c>
      <c r="G6737">
        <v>170007</v>
      </c>
      <c r="H6737" s="1" t="s">
        <v>859</v>
      </c>
      <c r="I6737">
        <v>1866</v>
      </c>
      <c r="J6737" s="1" t="s">
        <v>177</v>
      </c>
      <c r="K6737" s="2">
        <v>43731</v>
      </c>
      <c r="L6737" s="3">
        <v>28856</v>
      </c>
      <c r="M6737" s="1" t="s">
        <v>866</v>
      </c>
      <c r="N6737" s="3">
        <v>42996</v>
      </c>
      <c r="O6737" s="1" t="s">
        <v>47</v>
      </c>
      <c r="P6737" s="1" t="s">
        <v>48</v>
      </c>
      <c r="Q6737" s="1" t="s">
        <v>168</v>
      </c>
      <c r="R6737" s="1" t="s">
        <v>50</v>
      </c>
      <c r="S6737" s="1" t="s">
        <v>51</v>
      </c>
      <c r="T6737" s="1" t="s">
        <v>126</v>
      </c>
      <c r="U6737" s="1" t="s">
        <v>703</v>
      </c>
      <c r="V6737" s="1" t="s">
        <v>54</v>
      </c>
      <c r="W6737" s="1" t="s">
        <v>87</v>
      </c>
      <c r="X6737" s="1" t="s">
        <v>98</v>
      </c>
      <c r="Y6737" s="1" t="s">
        <v>57</v>
      </c>
      <c r="Z6737" s="1" t="s">
        <v>120</v>
      </c>
      <c r="AA6737" s="1" t="s">
        <v>158</v>
      </c>
      <c r="AB6737" s="1" t="s">
        <v>59</v>
      </c>
      <c r="AC6737">
        <v>1</v>
      </c>
      <c r="AD6737">
        <v>20000</v>
      </c>
      <c r="AE6737">
        <v>20000</v>
      </c>
      <c r="AF6737">
        <v>19798.560310000001</v>
      </c>
      <c r="AG6737" s="1" t="s">
        <v>69</v>
      </c>
      <c r="AH6737">
        <v>0.18390000000000001</v>
      </c>
      <c r="AI6737">
        <v>30014</v>
      </c>
      <c r="AJ6737">
        <v>29554</v>
      </c>
      <c r="AK6737">
        <v>20000</v>
      </c>
      <c r="AL6737">
        <v>4</v>
      </c>
      <c r="AM6737">
        <v>10014</v>
      </c>
    </row>
    <row r="6738" spans="1:39" x14ac:dyDescent="0.3">
      <c r="A6738" s="1" t="s">
        <v>112</v>
      </c>
      <c r="B6738" s="1" t="s">
        <v>7540</v>
      </c>
      <c r="C6738" s="1" t="s">
        <v>41</v>
      </c>
      <c r="D6738" s="1" t="s">
        <v>114</v>
      </c>
      <c r="E6738" s="1" t="s">
        <v>884</v>
      </c>
      <c r="F6738" s="1" t="s">
        <v>188</v>
      </c>
      <c r="G6738">
        <v>180025</v>
      </c>
      <c r="H6738" s="1" t="s">
        <v>885</v>
      </c>
      <c r="I6738">
        <v>10754</v>
      </c>
      <c r="J6738" s="1" t="s">
        <v>278</v>
      </c>
      <c r="K6738" s="2">
        <v>43675</v>
      </c>
      <c r="L6738" s="3">
        <v>27760</v>
      </c>
      <c r="M6738" s="1" t="s">
        <v>886</v>
      </c>
      <c r="N6738" s="3">
        <v>42947</v>
      </c>
      <c r="O6738" s="1" t="s">
        <v>47</v>
      </c>
      <c r="P6738" s="1" t="s">
        <v>48</v>
      </c>
      <c r="Q6738" s="1" t="s">
        <v>129</v>
      </c>
      <c r="R6738" s="1" t="s">
        <v>50</v>
      </c>
      <c r="S6738" s="1" t="s">
        <v>51</v>
      </c>
      <c r="T6738" s="1" t="s">
        <v>108</v>
      </c>
      <c r="U6738" s="1" t="s">
        <v>228</v>
      </c>
      <c r="V6738" s="1" t="s">
        <v>54</v>
      </c>
      <c r="W6738" s="1" t="s">
        <v>87</v>
      </c>
      <c r="X6738" s="1" t="s">
        <v>98</v>
      </c>
      <c r="Y6738" s="1" t="s">
        <v>77</v>
      </c>
      <c r="Z6738" s="1" t="s">
        <v>120</v>
      </c>
      <c r="AA6738" s="1" t="s">
        <v>59</v>
      </c>
      <c r="AB6738" s="1" t="s">
        <v>59</v>
      </c>
      <c r="AC6738">
        <v>0</v>
      </c>
      <c r="AD6738">
        <v>7000</v>
      </c>
      <c r="AE6738">
        <v>7000</v>
      </c>
      <c r="AF6738">
        <v>7000</v>
      </c>
      <c r="AG6738" s="1" t="s">
        <v>60</v>
      </c>
      <c r="AH6738">
        <v>8.4900000000000003E-2</v>
      </c>
      <c r="AI6738">
        <v>7477</v>
      </c>
      <c r="AJ6738">
        <v>7477</v>
      </c>
      <c r="AK6738">
        <v>7000</v>
      </c>
      <c r="AL6738">
        <v>1</v>
      </c>
      <c r="AM6738">
        <v>477</v>
      </c>
    </row>
    <row r="6739" spans="1:39" x14ac:dyDescent="0.3">
      <c r="A6739" s="1" t="s">
        <v>112</v>
      </c>
      <c r="B6739" s="1" t="s">
        <v>7541</v>
      </c>
      <c r="C6739" s="1" t="s">
        <v>41</v>
      </c>
      <c r="D6739" s="1" t="s">
        <v>114</v>
      </c>
      <c r="E6739" s="1" t="s">
        <v>115</v>
      </c>
      <c r="F6739" s="1" t="s">
        <v>188</v>
      </c>
      <c r="G6739">
        <v>30110</v>
      </c>
      <c r="H6739" s="1" t="s">
        <v>116</v>
      </c>
      <c r="I6739">
        <v>10587</v>
      </c>
      <c r="J6739" s="1" t="s">
        <v>182</v>
      </c>
      <c r="K6739" s="2">
        <v>43760</v>
      </c>
      <c r="L6739" s="3">
        <v>29221</v>
      </c>
      <c r="M6739" s="1" t="s">
        <v>875</v>
      </c>
      <c r="N6739" s="3">
        <v>43024</v>
      </c>
      <c r="O6739" s="1" t="s">
        <v>47</v>
      </c>
      <c r="P6739" s="1" t="s">
        <v>48</v>
      </c>
      <c r="Q6739" s="1" t="s">
        <v>168</v>
      </c>
      <c r="R6739" s="1" t="s">
        <v>50</v>
      </c>
      <c r="S6739" s="1" t="s">
        <v>51</v>
      </c>
      <c r="T6739" s="1" t="s">
        <v>52</v>
      </c>
      <c r="U6739" s="1" t="s">
        <v>175</v>
      </c>
      <c r="V6739" s="1" t="s">
        <v>54</v>
      </c>
      <c r="W6739" s="1" t="s">
        <v>87</v>
      </c>
      <c r="X6739" s="1" t="s">
        <v>98</v>
      </c>
      <c r="Y6739" s="1" t="s">
        <v>68</v>
      </c>
      <c r="Z6739" s="1" t="s">
        <v>120</v>
      </c>
      <c r="AA6739" s="1" t="s">
        <v>59</v>
      </c>
      <c r="AB6739" s="1" t="s">
        <v>59</v>
      </c>
      <c r="AC6739">
        <v>0</v>
      </c>
      <c r="AD6739">
        <v>15000</v>
      </c>
      <c r="AE6739">
        <v>15000</v>
      </c>
      <c r="AF6739">
        <v>15000</v>
      </c>
      <c r="AG6739" s="1" t="s">
        <v>60</v>
      </c>
      <c r="AH6739">
        <v>0.1099</v>
      </c>
      <c r="AI6739">
        <v>17676</v>
      </c>
      <c r="AJ6739">
        <v>17676</v>
      </c>
      <c r="AK6739">
        <v>15000</v>
      </c>
      <c r="AL6739">
        <v>2</v>
      </c>
      <c r="AM6739">
        <v>2676</v>
      </c>
    </row>
    <row r="6740" spans="1:39" x14ac:dyDescent="0.3">
      <c r="A6740" s="1" t="s">
        <v>112</v>
      </c>
      <c r="B6740" s="1" t="s">
        <v>7542</v>
      </c>
      <c r="C6740" s="1" t="s">
        <v>41</v>
      </c>
      <c r="D6740" s="1" t="s">
        <v>114</v>
      </c>
      <c r="E6740" s="1" t="s">
        <v>115</v>
      </c>
      <c r="F6740" s="1" t="s">
        <v>188</v>
      </c>
      <c r="G6740">
        <v>30110</v>
      </c>
      <c r="H6740" s="1" t="s">
        <v>116</v>
      </c>
      <c r="I6740">
        <v>4352</v>
      </c>
      <c r="J6740" s="1" t="s">
        <v>241</v>
      </c>
      <c r="K6740" s="2">
        <v>43760</v>
      </c>
      <c r="L6740" s="3">
        <v>28491</v>
      </c>
      <c r="M6740" s="1" t="s">
        <v>875</v>
      </c>
      <c r="N6740" s="3">
        <v>43024</v>
      </c>
      <c r="O6740" s="1" t="s">
        <v>47</v>
      </c>
      <c r="P6740" s="1" t="s">
        <v>48</v>
      </c>
      <c r="Q6740" s="1" t="s">
        <v>49</v>
      </c>
      <c r="R6740" s="1" t="s">
        <v>50</v>
      </c>
      <c r="S6740" s="1" t="s">
        <v>51</v>
      </c>
      <c r="T6740" s="1" t="s">
        <v>108</v>
      </c>
      <c r="U6740" s="1" t="s">
        <v>218</v>
      </c>
      <c r="V6740" s="1" t="s">
        <v>649</v>
      </c>
      <c r="W6740" s="1" t="s">
        <v>87</v>
      </c>
      <c r="X6740" s="1" t="s">
        <v>98</v>
      </c>
      <c r="Y6740" s="1" t="s">
        <v>68</v>
      </c>
      <c r="Z6740" s="1" t="s">
        <v>120</v>
      </c>
      <c r="AA6740" s="1" t="s">
        <v>59</v>
      </c>
      <c r="AB6740" s="1" t="s">
        <v>59</v>
      </c>
      <c r="AC6740">
        <v>0</v>
      </c>
      <c r="AD6740">
        <v>6000</v>
      </c>
      <c r="AE6740">
        <v>6000</v>
      </c>
      <c r="AF6740">
        <v>6000</v>
      </c>
      <c r="AG6740" s="1" t="s">
        <v>60</v>
      </c>
      <c r="AH6740">
        <v>6.9900000000000004E-2</v>
      </c>
      <c r="AI6740">
        <v>6668</v>
      </c>
      <c r="AJ6740">
        <v>6668</v>
      </c>
      <c r="AK6740">
        <v>6000</v>
      </c>
      <c r="AL6740">
        <v>2</v>
      </c>
      <c r="AM6740">
        <v>668</v>
      </c>
    </row>
    <row r="6741" spans="1:39" x14ac:dyDescent="0.3">
      <c r="A6741" s="1" t="s">
        <v>112</v>
      </c>
      <c r="B6741" s="1" t="s">
        <v>7543</v>
      </c>
      <c r="C6741" s="1" t="s">
        <v>41</v>
      </c>
      <c r="D6741" s="1" t="s">
        <v>114</v>
      </c>
      <c r="E6741" s="1" t="s">
        <v>122</v>
      </c>
      <c r="F6741" s="1" t="s">
        <v>188</v>
      </c>
      <c r="G6741">
        <v>80120</v>
      </c>
      <c r="H6741" s="1" t="s">
        <v>122</v>
      </c>
      <c r="I6741">
        <v>1883</v>
      </c>
      <c r="J6741" s="1" t="s">
        <v>570</v>
      </c>
      <c r="K6741" s="2">
        <v>43774</v>
      </c>
      <c r="L6741" s="3">
        <v>28126</v>
      </c>
      <c r="M6741" s="1" t="s">
        <v>900</v>
      </c>
      <c r="N6741" s="3">
        <v>43046</v>
      </c>
      <c r="O6741" s="1" t="s">
        <v>47</v>
      </c>
      <c r="P6741" s="1" t="s">
        <v>48</v>
      </c>
      <c r="Q6741" s="1" t="s">
        <v>49</v>
      </c>
      <c r="R6741" s="1" t="s">
        <v>50</v>
      </c>
      <c r="S6741" s="1" t="s">
        <v>51</v>
      </c>
      <c r="T6741" s="1" t="s">
        <v>162</v>
      </c>
      <c r="U6741" s="1" t="s">
        <v>320</v>
      </c>
      <c r="V6741" s="1" t="s">
        <v>54</v>
      </c>
      <c r="W6741" s="1" t="s">
        <v>87</v>
      </c>
      <c r="X6741" s="1" t="s">
        <v>98</v>
      </c>
      <c r="Y6741" s="1" t="s">
        <v>57</v>
      </c>
      <c r="Z6741" s="1" t="s">
        <v>120</v>
      </c>
      <c r="AA6741" s="1" t="s">
        <v>59</v>
      </c>
      <c r="AB6741" s="1" t="s">
        <v>59</v>
      </c>
      <c r="AC6741">
        <v>0</v>
      </c>
      <c r="AD6741">
        <v>30000</v>
      </c>
      <c r="AE6741">
        <v>30000</v>
      </c>
      <c r="AF6741">
        <v>28450</v>
      </c>
      <c r="AG6741" s="1" t="s">
        <v>69</v>
      </c>
      <c r="AH6741">
        <v>0.16489999999999999</v>
      </c>
      <c r="AI6741">
        <v>2943</v>
      </c>
      <c r="AJ6741">
        <v>2791</v>
      </c>
      <c r="AK6741">
        <v>1325</v>
      </c>
      <c r="AL6741">
        <v>4</v>
      </c>
      <c r="AM6741">
        <v>1618</v>
      </c>
    </row>
    <row r="6742" spans="1:39" x14ac:dyDescent="0.3">
      <c r="A6742" s="1" t="s">
        <v>112</v>
      </c>
      <c r="B6742" s="1" t="s">
        <v>7544</v>
      </c>
      <c r="C6742" s="1" t="s">
        <v>41</v>
      </c>
      <c r="D6742" s="1" t="s">
        <v>114</v>
      </c>
      <c r="E6742" s="1" t="s">
        <v>122</v>
      </c>
      <c r="F6742" s="1" t="s">
        <v>188</v>
      </c>
      <c r="G6742">
        <v>80140</v>
      </c>
      <c r="H6742" s="1" t="s">
        <v>122</v>
      </c>
      <c r="I6742">
        <v>26110</v>
      </c>
      <c r="J6742" s="1" t="s">
        <v>713</v>
      </c>
      <c r="K6742" s="2">
        <v>43704</v>
      </c>
      <c r="L6742" s="3">
        <v>27760</v>
      </c>
      <c r="M6742" s="1" t="s">
        <v>879</v>
      </c>
      <c r="N6742" s="3">
        <v>42978</v>
      </c>
      <c r="O6742" s="1" t="s">
        <v>47</v>
      </c>
      <c r="P6742" s="1" t="s">
        <v>48</v>
      </c>
      <c r="Q6742" s="1" t="s">
        <v>168</v>
      </c>
      <c r="R6742" s="1" t="s">
        <v>50</v>
      </c>
      <c r="S6742" s="1" t="s">
        <v>51</v>
      </c>
      <c r="T6742" s="1" t="s">
        <v>66</v>
      </c>
      <c r="U6742" s="1" t="s">
        <v>203</v>
      </c>
      <c r="V6742" s="1" t="s">
        <v>54</v>
      </c>
      <c r="W6742" s="1" t="s">
        <v>87</v>
      </c>
      <c r="X6742" s="1" t="s">
        <v>98</v>
      </c>
      <c r="Y6742" s="1" t="s">
        <v>57</v>
      </c>
      <c r="Z6742" s="1" t="s">
        <v>120</v>
      </c>
      <c r="AA6742" s="1" t="s">
        <v>59</v>
      </c>
      <c r="AB6742" s="1" t="s">
        <v>59</v>
      </c>
      <c r="AC6742">
        <v>0</v>
      </c>
      <c r="AD6742">
        <v>19600</v>
      </c>
      <c r="AE6742">
        <v>19600</v>
      </c>
      <c r="AF6742">
        <v>19374.713100000001</v>
      </c>
      <c r="AG6742" s="1" t="s">
        <v>69</v>
      </c>
      <c r="AH6742">
        <v>0.13489999999999999</v>
      </c>
      <c r="AI6742">
        <v>26068</v>
      </c>
      <c r="AJ6742">
        <v>25654</v>
      </c>
      <c r="AK6742">
        <v>19600</v>
      </c>
      <c r="AL6742">
        <v>4</v>
      </c>
      <c r="AM6742">
        <v>6468</v>
      </c>
    </row>
    <row r="6743" spans="1:39" x14ac:dyDescent="0.3">
      <c r="A6743" s="1" t="s">
        <v>112</v>
      </c>
      <c r="B6743" s="1" t="s">
        <v>7545</v>
      </c>
      <c r="C6743" s="1" t="s">
        <v>41</v>
      </c>
      <c r="D6743" s="1" t="s">
        <v>114</v>
      </c>
      <c r="E6743" s="1" t="s">
        <v>122</v>
      </c>
      <c r="F6743" s="1" t="s">
        <v>188</v>
      </c>
      <c r="G6743">
        <v>80159</v>
      </c>
      <c r="H6743" s="1" t="s">
        <v>122</v>
      </c>
      <c r="I6743">
        <v>10583</v>
      </c>
      <c r="J6743" s="1" t="s">
        <v>189</v>
      </c>
      <c r="K6743" s="2">
        <v>43732</v>
      </c>
      <c r="L6743" s="3">
        <v>27395</v>
      </c>
      <c r="M6743" s="1" t="s">
        <v>879</v>
      </c>
      <c r="N6743" s="3">
        <v>43003</v>
      </c>
      <c r="O6743" s="1" t="s">
        <v>47</v>
      </c>
      <c r="P6743" s="1" t="s">
        <v>48</v>
      </c>
      <c r="Q6743" s="1" t="s">
        <v>49</v>
      </c>
      <c r="R6743" s="1" t="s">
        <v>50</v>
      </c>
      <c r="S6743" s="1" t="s">
        <v>51</v>
      </c>
      <c r="T6743" s="1" t="s">
        <v>66</v>
      </c>
      <c r="U6743" s="1" t="s">
        <v>203</v>
      </c>
      <c r="V6743" s="1" t="s">
        <v>54</v>
      </c>
      <c r="W6743" s="1" t="s">
        <v>87</v>
      </c>
      <c r="X6743" s="1" t="s">
        <v>98</v>
      </c>
      <c r="Y6743" s="1" t="s">
        <v>57</v>
      </c>
      <c r="Z6743" s="1" t="s">
        <v>120</v>
      </c>
      <c r="AA6743" s="1" t="s">
        <v>59</v>
      </c>
      <c r="AB6743" s="1" t="s">
        <v>59</v>
      </c>
      <c r="AC6743">
        <v>0</v>
      </c>
      <c r="AD6743">
        <v>4800</v>
      </c>
      <c r="AE6743">
        <v>4800</v>
      </c>
      <c r="AF6743">
        <v>4800</v>
      </c>
      <c r="AG6743" s="1" t="s">
        <v>60</v>
      </c>
      <c r="AH6743">
        <v>0.13489999999999999</v>
      </c>
      <c r="AI6743">
        <v>5863</v>
      </c>
      <c r="AJ6743">
        <v>5863</v>
      </c>
      <c r="AK6743">
        <v>4800</v>
      </c>
      <c r="AL6743">
        <v>9</v>
      </c>
      <c r="AM6743">
        <v>1063</v>
      </c>
    </row>
    <row r="6744" spans="1:39" x14ac:dyDescent="0.3">
      <c r="A6744" s="1" t="s">
        <v>112</v>
      </c>
      <c r="B6744" s="1" t="s">
        <v>7546</v>
      </c>
      <c r="C6744" s="1" t="s">
        <v>41</v>
      </c>
      <c r="D6744" s="1" t="s">
        <v>114</v>
      </c>
      <c r="E6744" s="1" t="s">
        <v>122</v>
      </c>
      <c r="F6744" s="1" t="s">
        <v>188</v>
      </c>
      <c r="G6744">
        <v>80200</v>
      </c>
      <c r="H6744" s="1" t="s">
        <v>122</v>
      </c>
      <c r="I6744">
        <v>31133</v>
      </c>
      <c r="J6744" s="1" t="s">
        <v>210</v>
      </c>
      <c r="K6744" s="2">
        <v>43816</v>
      </c>
      <c r="L6744" s="3">
        <v>26665</v>
      </c>
      <c r="M6744" s="1" t="s">
        <v>890</v>
      </c>
      <c r="N6744" s="3">
        <v>43081</v>
      </c>
      <c r="O6744" s="1" t="s">
        <v>47</v>
      </c>
      <c r="P6744" s="1" t="s">
        <v>48</v>
      </c>
      <c r="Q6744" s="1" t="s">
        <v>49</v>
      </c>
      <c r="R6744" s="1" t="s">
        <v>50</v>
      </c>
      <c r="S6744" s="1" t="s">
        <v>51</v>
      </c>
      <c r="T6744" s="1" t="s">
        <v>66</v>
      </c>
      <c r="U6744" s="1" t="s">
        <v>86</v>
      </c>
      <c r="V6744" s="1" t="s">
        <v>54</v>
      </c>
      <c r="W6744" s="1" t="s">
        <v>87</v>
      </c>
      <c r="X6744" s="1" t="s">
        <v>98</v>
      </c>
      <c r="Y6744" s="1" t="s">
        <v>77</v>
      </c>
      <c r="Z6744" s="1" t="s">
        <v>120</v>
      </c>
      <c r="AA6744" s="1" t="s">
        <v>59</v>
      </c>
      <c r="AB6744" s="1" t="s">
        <v>59</v>
      </c>
      <c r="AC6744">
        <v>0</v>
      </c>
      <c r="AD6744">
        <v>4000</v>
      </c>
      <c r="AE6744">
        <v>4000</v>
      </c>
      <c r="AF6744">
        <v>4000</v>
      </c>
      <c r="AG6744" s="1" t="s">
        <v>60</v>
      </c>
      <c r="AH6744">
        <v>0.12989999999999999</v>
      </c>
      <c r="AI6744">
        <v>4775</v>
      </c>
      <c r="AJ6744">
        <v>4775</v>
      </c>
      <c r="AK6744">
        <v>4000</v>
      </c>
      <c r="AL6744">
        <v>4</v>
      </c>
      <c r="AM6744">
        <v>775</v>
      </c>
    </row>
    <row r="6745" spans="1:39" x14ac:dyDescent="0.3">
      <c r="A6745" s="1" t="s">
        <v>112</v>
      </c>
      <c r="B6745" s="1" t="s">
        <v>7547</v>
      </c>
      <c r="C6745" s="1" t="s">
        <v>41</v>
      </c>
      <c r="D6745" s="1" t="s">
        <v>114</v>
      </c>
      <c r="E6745" s="1" t="s">
        <v>122</v>
      </c>
      <c r="F6745" s="1" t="s">
        <v>188</v>
      </c>
      <c r="G6745">
        <v>80187</v>
      </c>
      <c r="H6745" s="1" t="s">
        <v>122</v>
      </c>
      <c r="I6745">
        <v>1395</v>
      </c>
      <c r="J6745" s="1" t="s">
        <v>73</v>
      </c>
      <c r="K6745" s="2">
        <v>43788</v>
      </c>
      <c r="L6745" s="3">
        <v>26665</v>
      </c>
      <c r="M6745" s="1" t="s">
        <v>124</v>
      </c>
      <c r="N6745" s="3">
        <v>43060</v>
      </c>
      <c r="O6745" s="1" t="s">
        <v>47</v>
      </c>
      <c r="P6745" s="1" t="s">
        <v>48</v>
      </c>
      <c r="Q6745" s="1" t="s">
        <v>168</v>
      </c>
      <c r="R6745" s="1" t="s">
        <v>50</v>
      </c>
      <c r="S6745" s="1" t="s">
        <v>51</v>
      </c>
      <c r="T6745" s="1" t="s">
        <v>52</v>
      </c>
      <c r="U6745" s="1" t="s">
        <v>97</v>
      </c>
      <c r="V6745" s="1" t="s">
        <v>54</v>
      </c>
      <c r="W6745" s="1" t="s">
        <v>87</v>
      </c>
      <c r="X6745" s="1" t="s">
        <v>98</v>
      </c>
      <c r="Y6745" s="1" t="s">
        <v>57</v>
      </c>
      <c r="Z6745" s="1" t="s">
        <v>120</v>
      </c>
      <c r="AA6745" s="1" t="s">
        <v>59</v>
      </c>
      <c r="AB6745" s="1" t="s">
        <v>59</v>
      </c>
      <c r="AC6745">
        <v>0</v>
      </c>
      <c r="AD6745">
        <v>18000</v>
      </c>
      <c r="AE6745">
        <v>18000</v>
      </c>
      <c r="AF6745">
        <v>17750</v>
      </c>
      <c r="AG6745" s="1" t="s">
        <v>69</v>
      </c>
      <c r="AH6745">
        <v>0.11990000000000001</v>
      </c>
      <c r="AI6745">
        <v>22393</v>
      </c>
      <c r="AJ6745">
        <v>22082</v>
      </c>
      <c r="AK6745">
        <v>16422</v>
      </c>
      <c r="AL6745">
        <v>4</v>
      </c>
      <c r="AM6745">
        <v>5970</v>
      </c>
    </row>
    <row r="6746" spans="1:39" x14ac:dyDescent="0.3">
      <c r="A6746" s="1" t="s">
        <v>112</v>
      </c>
      <c r="B6746" s="1" t="s">
        <v>7548</v>
      </c>
      <c r="C6746" s="1" t="s">
        <v>41</v>
      </c>
      <c r="D6746" s="1" t="s">
        <v>114</v>
      </c>
      <c r="E6746" s="1" t="s">
        <v>171</v>
      </c>
      <c r="F6746" s="1" t="s">
        <v>188</v>
      </c>
      <c r="G6746">
        <v>90044</v>
      </c>
      <c r="H6746" s="1" t="s">
        <v>172</v>
      </c>
      <c r="I6746">
        <v>1386</v>
      </c>
      <c r="J6746" s="1" t="s">
        <v>708</v>
      </c>
      <c r="K6746" s="2">
        <v>43580</v>
      </c>
      <c r="L6746" s="3">
        <v>26665</v>
      </c>
      <c r="M6746" s="1" t="s">
        <v>1152</v>
      </c>
      <c r="N6746" s="3">
        <v>42853</v>
      </c>
      <c r="O6746" s="1" t="s">
        <v>47</v>
      </c>
      <c r="P6746" s="1" t="s">
        <v>48</v>
      </c>
      <c r="Q6746" s="1" t="s">
        <v>49</v>
      </c>
      <c r="R6746" s="1" t="s">
        <v>50</v>
      </c>
      <c r="S6746" s="1" t="s">
        <v>51</v>
      </c>
      <c r="T6746" s="1" t="s">
        <v>108</v>
      </c>
      <c r="U6746" s="1" t="s">
        <v>109</v>
      </c>
      <c r="V6746" s="1" t="s">
        <v>54</v>
      </c>
      <c r="W6746" s="1" t="s">
        <v>87</v>
      </c>
      <c r="X6746" s="1" t="s">
        <v>98</v>
      </c>
      <c r="Y6746" s="1" t="s">
        <v>77</v>
      </c>
      <c r="Z6746" s="1" t="s">
        <v>120</v>
      </c>
      <c r="AA6746" s="1" t="s">
        <v>59</v>
      </c>
      <c r="AB6746" s="1" t="s">
        <v>59</v>
      </c>
      <c r="AC6746">
        <v>0</v>
      </c>
      <c r="AD6746">
        <v>5000</v>
      </c>
      <c r="AE6746">
        <v>5000</v>
      </c>
      <c r="AF6746">
        <v>5000</v>
      </c>
      <c r="AG6746" s="1" t="s">
        <v>60</v>
      </c>
      <c r="AH6746">
        <v>7.4899999999999994E-2</v>
      </c>
      <c r="AI6746">
        <v>956</v>
      </c>
      <c r="AJ6746">
        <v>956</v>
      </c>
      <c r="AK6746">
        <v>137</v>
      </c>
      <c r="AL6746">
        <v>4</v>
      </c>
      <c r="AM6746">
        <v>153</v>
      </c>
    </row>
    <row r="6747" spans="1:39" x14ac:dyDescent="0.3">
      <c r="A6747" s="1" t="s">
        <v>112</v>
      </c>
      <c r="B6747" s="1" t="s">
        <v>7549</v>
      </c>
      <c r="C6747" s="1" t="s">
        <v>41</v>
      </c>
      <c r="D6747" s="1" t="s">
        <v>114</v>
      </c>
      <c r="E6747" s="1" t="s">
        <v>171</v>
      </c>
      <c r="F6747" s="1" t="s">
        <v>188</v>
      </c>
      <c r="G6747">
        <v>90044</v>
      </c>
      <c r="H6747" s="1" t="s">
        <v>172</v>
      </c>
      <c r="I6747">
        <v>1870</v>
      </c>
      <c r="J6747" s="1" t="s">
        <v>423</v>
      </c>
      <c r="K6747" s="2">
        <v>43580</v>
      </c>
      <c r="L6747" s="3">
        <v>26665</v>
      </c>
      <c r="M6747" s="1" t="s">
        <v>1152</v>
      </c>
      <c r="N6747" s="3">
        <v>42853</v>
      </c>
      <c r="O6747" s="1" t="s">
        <v>47</v>
      </c>
      <c r="P6747" s="1" t="s">
        <v>48</v>
      </c>
      <c r="Q6747" s="1" t="s">
        <v>168</v>
      </c>
      <c r="R6747" s="1" t="s">
        <v>50</v>
      </c>
      <c r="S6747" s="1" t="s">
        <v>51</v>
      </c>
      <c r="T6747" s="1" t="s">
        <v>108</v>
      </c>
      <c r="U6747" s="1" t="s">
        <v>169</v>
      </c>
      <c r="V6747" s="1" t="s">
        <v>54</v>
      </c>
      <c r="W6747" s="1" t="s">
        <v>87</v>
      </c>
      <c r="X6747" s="1" t="s">
        <v>98</v>
      </c>
      <c r="Y6747" s="1" t="s">
        <v>57</v>
      </c>
      <c r="Z6747" s="1" t="s">
        <v>120</v>
      </c>
      <c r="AA6747" s="1" t="s">
        <v>59</v>
      </c>
      <c r="AB6747" s="1" t="s">
        <v>59</v>
      </c>
      <c r="AC6747">
        <v>0</v>
      </c>
      <c r="AD6747">
        <v>10000</v>
      </c>
      <c r="AE6747">
        <v>10000</v>
      </c>
      <c r="AF6747">
        <v>10000</v>
      </c>
      <c r="AG6747" s="1" t="s">
        <v>60</v>
      </c>
      <c r="AH6747">
        <v>5.4199999999999998E-2</v>
      </c>
      <c r="AI6747">
        <v>10858</v>
      </c>
      <c r="AJ6747">
        <v>10858</v>
      </c>
      <c r="AK6747">
        <v>10000</v>
      </c>
      <c r="AL6747">
        <v>8</v>
      </c>
      <c r="AM6747">
        <v>858</v>
      </c>
    </row>
    <row r="6748" spans="1:39" x14ac:dyDescent="0.3">
      <c r="A6748" s="1" t="s">
        <v>112</v>
      </c>
      <c r="B6748" s="1" t="s">
        <v>7550</v>
      </c>
      <c r="C6748" s="1" t="s">
        <v>41</v>
      </c>
      <c r="D6748" s="1" t="s">
        <v>114</v>
      </c>
      <c r="E6748" s="1" t="s">
        <v>122</v>
      </c>
      <c r="F6748" s="1" t="s">
        <v>188</v>
      </c>
      <c r="G6748">
        <v>80088</v>
      </c>
      <c r="H6748" s="1" t="s">
        <v>122</v>
      </c>
      <c r="I6748">
        <v>1872</v>
      </c>
      <c r="J6748" s="1" t="s">
        <v>200</v>
      </c>
      <c r="K6748" s="2">
        <v>43748</v>
      </c>
      <c r="L6748" s="3">
        <v>26299</v>
      </c>
      <c r="M6748" s="1" t="s">
        <v>879</v>
      </c>
      <c r="N6748" s="3">
        <v>43020</v>
      </c>
      <c r="O6748" s="1" t="s">
        <v>47</v>
      </c>
      <c r="P6748" s="1" t="s">
        <v>48</v>
      </c>
      <c r="Q6748" s="1" t="s">
        <v>168</v>
      </c>
      <c r="R6748" s="1" t="s">
        <v>50</v>
      </c>
      <c r="S6748" s="1" t="s">
        <v>51</v>
      </c>
      <c r="T6748" s="1" t="s">
        <v>52</v>
      </c>
      <c r="U6748" s="1" t="s">
        <v>97</v>
      </c>
      <c r="V6748" s="1" t="s">
        <v>54</v>
      </c>
      <c r="W6748" s="1" t="s">
        <v>87</v>
      </c>
      <c r="X6748" s="1" t="s">
        <v>98</v>
      </c>
      <c r="Y6748" s="1" t="s">
        <v>57</v>
      </c>
      <c r="Z6748" s="1" t="s">
        <v>120</v>
      </c>
      <c r="AA6748" s="1" t="s">
        <v>59</v>
      </c>
      <c r="AB6748" s="1" t="s">
        <v>59</v>
      </c>
      <c r="AC6748">
        <v>0</v>
      </c>
      <c r="AD6748">
        <v>20000</v>
      </c>
      <c r="AE6748">
        <v>20000</v>
      </c>
      <c r="AF6748">
        <v>19517.075629999999</v>
      </c>
      <c r="AG6748" s="1" t="s">
        <v>69</v>
      </c>
      <c r="AH6748">
        <v>0.11990000000000001</v>
      </c>
      <c r="AI6748">
        <v>24334</v>
      </c>
      <c r="AJ6748">
        <v>23630</v>
      </c>
      <c r="AK6748">
        <v>20000</v>
      </c>
      <c r="AL6748">
        <v>4</v>
      </c>
      <c r="AM6748">
        <v>4334</v>
      </c>
    </row>
    <row r="6749" spans="1:39" x14ac:dyDescent="0.3">
      <c r="A6749" s="1" t="s">
        <v>112</v>
      </c>
      <c r="B6749" s="1" t="s">
        <v>7551</v>
      </c>
      <c r="C6749" s="1" t="s">
        <v>41</v>
      </c>
      <c r="D6749" s="1" t="s">
        <v>114</v>
      </c>
      <c r="E6749" s="1" t="s">
        <v>122</v>
      </c>
      <c r="F6749" s="1" t="s">
        <v>188</v>
      </c>
      <c r="G6749">
        <v>80122</v>
      </c>
      <c r="H6749" s="1" t="s">
        <v>122</v>
      </c>
      <c r="I6749">
        <v>1876</v>
      </c>
      <c r="J6749" s="1" t="s">
        <v>225</v>
      </c>
      <c r="K6749" s="2">
        <v>43679</v>
      </c>
      <c r="L6749" s="3">
        <v>28074</v>
      </c>
      <c r="M6749" s="1" t="s">
        <v>2640</v>
      </c>
      <c r="N6749" s="3">
        <v>42947</v>
      </c>
      <c r="O6749" s="1" t="s">
        <v>47</v>
      </c>
      <c r="P6749" s="1" t="s">
        <v>48</v>
      </c>
      <c r="Q6749" s="1" t="s">
        <v>168</v>
      </c>
      <c r="R6749" s="1" t="s">
        <v>50</v>
      </c>
      <c r="S6749" s="1" t="s">
        <v>51</v>
      </c>
      <c r="T6749" s="1" t="s">
        <v>108</v>
      </c>
      <c r="U6749" s="1" t="s">
        <v>228</v>
      </c>
      <c r="V6749" s="1" t="s">
        <v>54</v>
      </c>
      <c r="W6749" s="1" t="s">
        <v>87</v>
      </c>
      <c r="X6749" s="1" t="s">
        <v>98</v>
      </c>
      <c r="Y6749" s="1" t="s">
        <v>57</v>
      </c>
      <c r="Z6749" s="1" t="s">
        <v>120</v>
      </c>
      <c r="AA6749" s="1" t="s">
        <v>59</v>
      </c>
      <c r="AB6749" s="1" t="s">
        <v>59</v>
      </c>
      <c r="AC6749">
        <v>0</v>
      </c>
      <c r="AD6749">
        <v>9250</v>
      </c>
      <c r="AE6749">
        <v>9250</v>
      </c>
      <c r="AF6749">
        <v>9000</v>
      </c>
      <c r="AG6749" s="1" t="s">
        <v>60</v>
      </c>
      <c r="AH6749">
        <v>8.4900000000000003E-2</v>
      </c>
      <c r="AI6749">
        <v>9927</v>
      </c>
      <c r="AJ6749">
        <v>9659</v>
      </c>
      <c r="AK6749">
        <v>9250</v>
      </c>
      <c r="AL6749">
        <v>5</v>
      </c>
      <c r="AM6749">
        <v>677</v>
      </c>
    </row>
    <row r="6750" spans="1:39" x14ac:dyDescent="0.3">
      <c r="A6750" s="1" t="s">
        <v>112</v>
      </c>
      <c r="B6750" s="1" t="s">
        <v>7552</v>
      </c>
      <c r="C6750" s="1" t="s">
        <v>41</v>
      </c>
      <c r="D6750" s="1" t="s">
        <v>114</v>
      </c>
      <c r="E6750" s="1" t="s">
        <v>122</v>
      </c>
      <c r="F6750" s="1" t="s">
        <v>188</v>
      </c>
      <c r="G6750">
        <v>80097</v>
      </c>
      <c r="H6750" s="1" t="s">
        <v>122</v>
      </c>
      <c r="I6750">
        <v>1385</v>
      </c>
      <c r="J6750" s="1" t="s">
        <v>324</v>
      </c>
      <c r="K6750" s="2">
        <v>43656</v>
      </c>
      <c r="L6750" s="3">
        <v>26665</v>
      </c>
      <c r="M6750" s="1" t="s">
        <v>890</v>
      </c>
      <c r="N6750" s="3">
        <v>42905</v>
      </c>
      <c r="O6750" s="1" t="s">
        <v>47</v>
      </c>
      <c r="P6750" s="1" t="s">
        <v>48</v>
      </c>
      <c r="Q6750" s="1" t="s">
        <v>49</v>
      </c>
      <c r="R6750" s="1" t="s">
        <v>50</v>
      </c>
      <c r="S6750" s="1" t="s">
        <v>51</v>
      </c>
      <c r="T6750" s="1" t="s">
        <v>108</v>
      </c>
      <c r="U6750" s="1" t="s">
        <v>169</v>
      </c>
      <c r="V6750" s="1" t="s">
        <v>54</v>
      </c>
      <c r="W6750" s="1" t="s">
        <v>87</v>
      </c>
      <c r="X6750" s="1" t="s">
        <v>98</v>
      </c>
      <c r="Y6750" s="1" t="s">
        <v>57</v>
      </c>
      <c r="Z6750" s="1" t="s">
        <v>120</v>
      </c>
      <c r="AA6750" s="1" t="s">
        <v>59</v>
      </c>
      <c r="AB6750" s="1" t="s">
        <v>59</v>
      </c>
      <c r="AC6750">
        <v>0</v>
      </c>
      <c r="AD6750">
        <v>6800</v>
      </c>
      <c r="AE6750">
        <v>6800</v>
      </c>
      <c r="AF6750">
        <v>6800</v>
      </c>
      <c r="AG6750" s="1" t="s">
        <v>60</v>
      </c>
      <c r="AH6750">
        <v>5.4199999999999998E-2</v>
      </c>
      <c r="AI6750">
        <v>7383</v>
      </c>
      <c r="AJ6750">
        <v>7383</v>
      </c>
      <c r="AK6750">
        <v>6800</v>
      </c>
      <c r="AL6750">
        <v>5</v>
      </c>
      <c r="AM6750">
        <v>583</v>
      </c>
    </row>
    <row r="6751" spans="1:39" x14ac:dyDescent="0.3">
      <c r="A6751" s="1" t="s">
        <v>112</v>
      </c>
      <c r="B6751" s="1" t="s">
        <v>7553</v>
      </c>
      <c r="C6751" s="1" t="s">
        <v>41</v>
      </c>
      <c r="D6751" s="1" t="s">
        <v>114</v>
      </c>
      <c r="E6751" s="1" t="s">
        <v>884</v>
      </c>
      <c r="F6751" s="1" t="s">
        <v>188</v>
      </c>
      <c r="G6751">
        <v>180022</v>
      </c>
      <c r="H6751" s="1" t="s">
        <v>885</v>
      </c>
      <c r="I6751">
        <v>10595</v>
      </c>
      <c r="J6751" s="1" t="s">
        <v>140</v>
      </c>
      <c r="K6751" s="2">
        <v>43669</v>
      </c>
      <c r="L6751" s="3">
        <v>29221</v>
      </c>
      <c r="M6751" s="1" t="s">
        <v>886</v>
      </c>
      <c r="N6751" s="3">
        <v>42937</v>
      </c>
      <c r="O6751" s="1" t="s">
        <v>47</v>
      </c>
      <c r="P6751" s="1" t="s">
        <v>48</v>
      </c>
      <c r="Q6751" s="1" t="s">
        <v>168</v>
      </c>
      <c r="R6751" s="1" t="s">
        <v>50</v>
      </c>
      <c r="S6751" s="1" t="s">
        <v>51</v>
      </c>
      <c r="T6751" s="1" t="s">
        <v>108</v>
      </c>
      <c r="U6751" s="1" t="s">
        <v>287</v>
      </c>
      <c r="V6751" s="1" t="s">
        <v>54</v>
      </c>
      <c r="W6751" s="1" t="s">
        <v>110</v>
      </c>
      <c r="X6751" s="1" t="s">
        <v>98</v>
      </c>
      <c r="Y6751" s="1" t="s">
        <v>77</v>
      </c>
      <c r="Z6751" s="1" t="s">
        <v>120</v>
      </c>
      <c r="AA6751" s="1" t="s">
        <v>59</v>
      </c>
      <c r="AB6751" s="1" t="s">
        <v>59</v>
      </c>
      <c r="AC6751">
        <v>0</v>
      </c>
      <c r="AD6751">
        <v>10000</v>
      </c>
      <c r="AE6751">
        <v>10000</v>
      </c>
      <c r="AF6751">
        <v>10000</v>
      </c>
      <c r="AG6751" s="1" t="s">
        <v>60</v>
      </c>
      <c r="AH6751">
        <v>5.9900000000000002E-2</v>
      </c>
      <c r="AI6751">
        <v>10928</v>
      </c>
      <c r="AJ6751">
        <v>10928</v>
      </c>
      <c r="AK6751">
        <v>10000</v>
      </c>
      <c r="AL6751">
        <v>2</v>
      </c>
      <c r="AM6751">
        <v>928</v>
      </c>
    </row>
    <row r="6752" spans="1:39" x14ac:dyDescent="0.3">
      <c r="A6752" s="1" t="s">
        <v>112</v>
      </c>
      <c r="B6752" s="1" t="s">
        <v>7554</v>
      </c>
      <c r="C6752" s="1" t="s">
        <v>41</v>
      </c>
      <c r="D6752" s="1" t="s">
        <v>114</v>
      </c>
      <c r="E6752" s="1" t="s">
        <v>122</v>
      </c>
      <c r="F6752" s="1" t="s">
        <v>188</v>
      </c>
      <c r="G6752">
        <v>80081</v>
      </c>
      <c r="H6752" s="1" t="s">
        <v>122</v>
      </c>
      <c r="I6752">
        <v>1887</v>
      </c>
      <c r="J6752" s="1" t="s">
        <v>235</v>
      </c>
      <c r="K6752" s="2">
        <v>43613</v>
      </c>
      <c r="L6752" s="3">
        <v>27760</v>
      </c>
      <c r="M6752" s="1" t="s">
        <v>900</v>
      </c>
      <c r="N6752" s="3">
        <v>42885</v>
      </c>
      <c r="O6752" s="1" t="s">
        <v>47</v>
      </c>
      <c r="P6752" s="1" t="s">
        <v>48</v>
      </c>
      <c r="Q6752" s="1" t="s">
        <v>168</v>
      </c>
      <c r="R6752" s="1" t="s">
        <v>50</v>
      </c>
      <c r="S6752" s="1" t="s">
        <v>51</v>
      </c>
      <c r="T6752" s="1" t="s">
        <v>108</v>
      </c>
      <c r="U6752" s="1" t="s">
        <v>109</v>
      </c>
      <c r="V6752" s="1" t="s">
        <v>54</v>
      </c>
      <c r="W6752" s="1" t="s">
        <v>110</v>
      </c>
      <c r="X6752" s="1" t="s">
        <v>98</v>
      </c>
      <c r="Y6752" s="1" t="s">
        <v>68</v>
      </c>
      <c r="Z6752" s="1" t="s">
        <v>120</v>
      </c>
      <c r="AA6752" s="1" t="s">
        <v>59</v>
      </c>
      <c r="AB6752" s="1" t="s">
        <v>59</v>
      </c>
      <c r="AC6752">
        <v>0</v>
      </c>
      <c r="AD6752">
        <v>3600</v>
      </c>
      <c r="AE6752">
        <v>3600</v>
      </c>
      <c r="AF6752">
        <v>3575</v>
      </c>
      <c r="AG6752" s="1" t="s">
        <v>60</v>
      </c>
      <c r="AH6752">
        <v>7.4899999999999994E-2</v>
      </c>
      <c r="AI6752">
        <v>3950</v>
      </c>
      <c r="AJ6752">
        <v>3923</v>
      </c>
      <c r="AK6752">
        <v>3600</v>
      </c>
      <c r="AL6752">
        <v>2</v>
      </c>
      <c r="AM6752">
        <v>350</v>
      </c>
    </row>
    <row r="6753" spans="1:39" x14ac:dyDescent="0.3">
      <c r="A6753" s="1" t="s">
        <v>112</v>
      </c>
      <c r="B6753" s="1" t="s">
        <v>7555</v>
      </c>
      <c r="C6753" s="1" t="s">
        <v>41</v>
      </c>
      <c r="D6753" s="1" t="s">
        <v>114</v>
      </c>
      <c r="E6753" s="1" t="s">
        <v>859</v>
      </c>
      <c r="F6753" s="1" t="s">
        <v>188</v>
      </c>
      <c r="G6753">
        <v>170064</v>
      </c>
      <c r="H6753" s="1" t="s">
        <v>859</v>
      </c>
      <c r="I6753">
        <v>1888</v>
      </c>
      <c r="J6753" s="1" t="s">
        <v>390</v>
      </c>
      <c r="K6753" s="2">
        <v>43713</v>
      </c>
      <c r="L6753" s="3">
        <v>27030</v>
      </c>
      <c r="M6753" s="1" t="s">
        <v>863</v>
      </c>
      <c r="N6753" s="3">
        <v>42978</v>
      </c>
      <c r="O6753" s="1" t="s">
        <v>47</v>
      </c>
      <c r="P6753" s="1" t="s">
        <v>48</v>
      </c>
      <c r="Q6753" s="1" t="s">
        <v>49</v>
      </c>
      <c r="R6753" s="1" t="s">
        <v>50</v>
      </c>
      <c r="S6753" s="1" t="s">
        <v>51</v>
      </c>
      <c r="T6753" s="1" t="s">
        <v>52</v>
      </c>
      <c r="U6753" s="1" t="s">
        <v>175</v>
      </c>
      <c r="V6753" s="1" t="s">
        <v>54</v>
      </c>
      <c r="W6753" s="1" t="s">
        <v>110</v>
      </c>
      <c r="X6753" s="1" t="s">
        <v>98</v>
      </c>
      <c r="Y6753" s="1" t="s">
        <v>57</v>
      </c>
      <c r="Z6753" s="1" t="s">
        <v>120</v>
      </c>
      <c r="AA6753" s="1" t="s">
        <v>158</v>
      </c>
      <c r="AB6753" s="1" t="s">
        <v>59</v>
      </c>
      <c r="AC6753">
        <v>1</v>
      </c>
      <c r="AD6753">
        <v>13000</v>
      </c>
      <c r="AE6753">
        <v>13000</v>
      </c>
      <c r="AF6753">
        <v>12975</v>
      </c>
      <c r="AG6753" s="1" t="s">
        <v>60</v>
      </c>
      <c r="AH6753">
        <v>0.1099</v>
      </c>
      <c r="AI6753">
        <v>14734</v>
      </c>
      <c r="AJ6753">
        <v>14706</v>
      </c>
      <c r="AK6753">
        <v>13000</v>
      </c>
      <c r="AL6753">
        <v>3</v>
      </c>
      <c r="AM6753">
        <v>1734</v>
      </c>
    </row>
    <row r="6754" spans="1:39" x14ac:dyDescent="0.3">
      <c r="A6754" s="1" t="s">
        <v>112</v>
      </c>
      <c r="B6754" s="1" t="s">
        <v>7556</v>
      </c>
      <c r="C6754" s="1" t="s">
        <v>41</v>
      </c>
      <c r="D6754" s="1" t="s">
        <v>114</v>
      </c>
      <c r="E6754" s="1" t="s">
        <v>884</v>
      </c>
      <c r="F6754" s="1" t="s">
        <v>188</v>
      </c>
      <c r="G6754">
        <v>180005</v>
      </c>
      <c r="H6754" s="1" t="s">
        <v>885</v>
      </c>
      <c r="I6754">
        <v>1405</v>
      </c>
      <c r="J6754" s="1" t="s">
        <v>193</v>
      </c>
      <c r="K6754" s="2">
        <v>43656</v>
      </c>
      <c r="L6754" s="3">
        <v>29221</v>
      </c>
      <c r="M6754" s="1" t="s">
        <v>125</v>
      </c>
      <c r="N6754" s="3">
        <v>42905</v>
      </c>
      <c r="O6754" s="1" t="s">
        <v>47</v>
      </c>
      <c r="P6754" s="1" t="s">
        <v>48</v>
      </c>
      <c r="Q6754" s="1" t="s">
        <v>129</v>
      </c>
      <c r="R6754" s="1" t="s">
        <v>50</v>
      </c>
      <c r="S6754" s="1" t="s">
        <v>51</v>
      </c>
      <c r="T6754" s="1" t="s">
        <v>162</v>
      </c>
      <c r="U6754" s="1" t="s">
        <v>320</v>
      </c>
      <c r="V6754" s="1" t="s">
        <v>54</v>
      </c>
      <c r="W6754" s="1" t="s">
        <v>110</v>
      </c>
      <c r="X6754" s="1" t="s">
        <v>98</v>
      </c>
      <c r="Y6754" s="1" t="s">
        <v>68</v>
      </c>
      <c r="Z6754" s="1" t="s">
        <v>120</v>
      </c>
      <c r="AA6754" s="1" t="s">
        <v>59</v>
      </c>
      <c r="AB6754" s="1" t="s">
        <v>59</v>
      </c>
      <c r="AC6754">
        <v>0</v>
      </c>
      <c r="AD6754">
        <v>1800</v>
      </c>
      <c r="AE6754">
        <v>1800</v>
      </c>
      <c r="AF6754">
        <v>1800</v>
      </c>
      <c r="AG6754" s="1" t="s">
        <v>60</v>
      </c>
      <c r="AH6754">
        <v>0.16489999999999999</v>
      </c>
      <c r="AI6754">
        <v>2327</v>
      </c>
      <c r="AJ6754">
        <v>2327</v>
      </c>
      <c r="AK6754">
        <v>1800</v>
      </c>
      <c r="AL6754">
        <v>3</v>
      </c>
      <c r="AM6754">
        <v>497</v>
      </c>
    </row>
    <row r="6755" spans="1:39" x14ac:dyDescent="0.3">
      <c r="A6755" s="1" t="s">
        <v>112</v>
      </c>
      <c r="B6755" s="1" t="s">
        <v>7557</v>
      </c>
      <c r="C6755" s="1" t="s">
        <v>41</v>
      </c>
      <c r="D6755" s="1" t="s">
        <v>114</v>
      </c>
      <c r="E6755" s="1" t="s">
        <v>171</v>
      </c>
      <c r="F6755" s="1" t="s">
        <v>188</v>
      </c>
      <c r="G6755">
        <v>90077</v>
      </c>
      <c r="H6755" s="1" t="s">
        <v>172</v>
      </c>
      <c r="I6755">
        <v>10596</v>
      </c>
      <c r="J6755" s="1" t="s">
        <v>566</v>
      </c>
      <c r="K6755" s="2">
        <v>43719</v>
      </c>
      <c r="L6755" s="3">
        <v>26299</v>
      </c>
      <c r="M6755" s="1" t="s">
        <v>843</v>
      </c>
      <c r="N6755" s="3">
        <v>42991</v>
      </c>
      <c r="O6755" s="1" t="s">
        <v>47</v>
      </c>
      <c r="P6755" s="1" t="s">
        <v>48</v>
      </c>
      <c r="Q6755" s="1" t="s">
        <v>168</v>
      </c>
      <c r="R6755" s="1" t="s">
        <v>50</v>
      </c>
      <c r="S6755" s="1" t="s">
        <v>51</v>
      </c>
      <c r="T6755" s="1" t="s">
        <v>126</v>
      </c>
      <c r="U6755" s="1" t="s">
        <v>440</v>
      </c>
      <c r="V6755" s="1" t="s">
        <v>54</v>
      </c>
      <c r="W6755" s="1" t="s">
        <v>110</v>
      </c>
      <c r="X6755" s="1" t="s">
        <v>98</v>
      </c>
      <c r="Y6755" s="1" t="s">
        <v>68</v>
      </c>
      <c r="Z6755" s="1" t="s">
        <v>120</v>
      </c>
      <c r="AA6755" s="1" t="s">
        <v>59</v>
      </c>
      <c r="AB6755" s="1" t="s">
        <v>59</v>
      </c>
      <c r="AC6755">
        <v>0</v>
      </c>
      <c r="AD6755">
        <v>13200</v>
      </c>
      <c r="AE6755">
        <v>13200</v>
      </c>
      <c r="AF6755">
        <v>13200</v>
      </c>
      <c r="AG6755" s="1" t="s">
        <v>69</v>
      </c>
      <c r="AH6755">
        <v>0.19689999999999999</v>
      </c>
      <c r="AI6755">
        <v>14053</v>
      </c>
      <c r="AJ6755">
        <v>14053</v>
      </c>
      <c r="AK6755">
        <v>13200</v>
      </c>
      <c r="AL6755">
        <v>3</v>
      </c>
      <c r="AM6755">
        <v>853</v>
      </c>
    </row>
    <row r="6756" spans="1:39" x14ac:dyDescent="0.3">
      <c r="A6756" s="1" t="s">
        <v>112</v>
      </c>
      <c r="B6756" s="1" t="s">
        <v>7558</v>
      </c>
      <c r="C6756" s="1" t="s">
        <v>41</v>
      </c>
      <c r="D6756" s="1" t="s">
        <v>114</v>
      </c>
      <c r="E6756" s="1" t="s">
        <v>122</v>
      </c>
      <c r="F6756" s="1" t="s">
        <v>188</v>
      </c>
      <c r="G6756">
        <v>80097</v>
      </c>
      <c r="H6756" s="1" t="s">
        <v>122</v>
      </c>
      <c r="I6756">
        <v>1406</v>
      </c>
      <c r="J6756" s="1" t="s">
        <v>405</v>
      </c>
      <c r="K6756" s="2">
        <v>43656</v>
      </c>
      <c r="L6756" s="3">
        <v>26665</v>
      </c>
      <c r="M6756" s="1" t="s">
        <v>890</v>
      </c>
      <c r="N6756" s="3">
        <v>42905</v>
      </c>
      <c r="O6756" s="1" t="s">
        <v>47</v>
      </c>
      <c r="P6756" s="1" t="s">
        <v>48</v>
      </c>
      <c r="Q6756" s="1" t="s">
        <v>168</v>
      </c>
      <c r="R6756" s="1" t="s">
        <v>50</v>
      </c>
      <c r="S6756" s="1" t="s">
        <v>51</v>
      </c>
      <c r="T6756" s="1" t="s">
        <v>162</v>
      </c>
      <c r="U6756" s="1" t="s">
        <v>163</v>
      </c>
      <c r="V6756" s="1" t="s">
        <v>54</v>
      </c>
      <c r="W6756" s="1" t="s">
        <v>110</v>
      </c>
      <c r="X6756" s="1" t="s">
        <v>98</v>
      </c>
      <c r="Y6756" s="1" t="s">
        <v>68</v>
      </c>
      <c r="Z6756" s="1" t="s">
        <v>120</v>
      </c>
      <c r="AA6756" s="1" t="s">
        <v>158</v>
      </c>
      <c r="AB6756" s="1" t="s">
        <v>59</v>
      </c>
      <c r="AC6756">
        <v>1</v>
      </c>
      <c r="AD6756">
        <v>7000</v>
      </c>
      <c r="AE6756">
        <v>7000</v>
      </c>
      <c r="AF6756">
        <v>7000</v>
      </c>
      <c r="AG6756" s="1" t="s">
        <v>60</v>
      </c>
      <c r="AH6756">
        <v>0.15620000000000001</v>
      </c>
      <c r="AI6756">
        <v>8812</v>
      </c>
      <c r="AJ6756">
        <v>8812</v>
      </c>
      <c r="AK6756">
        <v>7000</v>
      </c>
      <c r="AL6756">
        <v>4</v>
      </c>
      <c r="AM6756">
        <v>1812</v>
      </c>
    </row>
    <row r="6757" spans="1:39" x14ac:dyDescent="0.3">
      <c r="A6757" s="1" t="s">
        <v>112</v>
      </c>
      <c r="B6757" s="1" t="s">
        <v>7559</v>
      </c>
      <c r="C6757" s="1" t="s">
        <v>41</v>
      </c>
      <c r="D6757" s="1" t="s">
        <v>114</v>
      </c>
      <c r="E6757" s="1" t="s">
        <v>171</v>
      </c>
      <c r="F6757" s="1" t="s">
        <v>188</v>
      </c>
      <c r="G6757">
        <v>90138</v>
      </c>
      <c r="H6757" s="1" t="s">
        <v>172</v>
      </c>
      <c r="I6757">
        <v>1410</v>
      </c>
      <c r="J6757" s="1" t="s">
        <v>361</v>
      </c>
      <c r="K6757" s="2">
        <v>43740</v>
      </c>
      <c r="L6757" s="3">
        <v>29221</v>
      </c>
      <c r="M6757" s="1" t="s">
        <v>843</v>
      </c>
      <c r="N6757" s="3">
        <v>43005</v>
      </c>
      <c r="O6757" s="1" t="s">
        <v>47</v>
      </c>
      <c r="P6757" s="1" t="s">
        <v>48</v>
      </c>
      <c r="Q6757" s="1" t="s">
        <v>49</v>
      </c>
      <c r="R6757" s="1" t="s">
        <v>50</v>
      </c>
      <c r="S6757" s="1" t="s">
        <v>51</v>
      </c>
      <c r="T6757" s="1" t="s">
        <v>66</v>
      </c>
      <c r="U6757" s="1" t="s">
        <v>67</v>
      </c>
      <c r="V6757" s="1" t="s">
        <v>54</v>
      </c>
      <c r="W6757" s="1" t="s">
        <v>179</v>
      </c>
      <c r="X6757" s="1" t="s">
        <v>98</v>
      </c>
      <c r="Y6757" s="1" t="s">
        <v>77</v>
      </c>
      <c r="Z6757" s="1" t="s">
        <v>120</v>
      </c>
      <c r="AA6757" s="1" t="s">
        <v>59</v>
      </c>
      <c r="AB6757" s="1" t="s">
        <v>59</v>
      </c>
      <c r="AC6757">
        <v>0</v>
      </c>
      <c r="AD6757">
        <v>6400</v>
      </c>
      <c r="AE6757">
        <v>6400</v>
      </c>
      <c r="AF6757">
        <v>6400</v>
      </c>
      <c r="AG6757" s="1" t="s">
        <v>60</v>
      </c>
      <c r="AH6757">
        <v>0.1479</v>
      </c>
      <c r="AI6757">
        <v>7960</v>
      </c>
      <c r="AJ6757">
        <v>7960</v>
      </c>
      <c r="AK6757">
        <v>6400</v>
      </c>
      <c r="AL6757">
        <v>4</v>
      </c>
      <c r="AM6757">
        <v>1560</v>
      </c>
    </row>
    <row r="6758" spans="1:39" x14ac:dyDescent="0.3">
      <c r="A6758" s="1" t="s">
        <v>112</v>
      </c>
      <c r="B6758" s="1" t="s">
        <v>7560</v>
      </c>
      <c r="C6758" s="1" t="s">
        <v>41</v>
      </c>
      <c r="D6758" s="1" t="s">
        <v>114</v>
      </c>
      <c r="E6758" s="1" t="s">
        <v>859</v>
      </c>
      <c r="F6758" s="1" t="s">
        <v>188</v>
      </c>
      <c r="G6758">
        <v>170060</v>
      </c>
      <c r="H6758" s="1" t="s">
        <v>859</v>
      </c>
      <c r="I6758">
        <v>1889</v>
      </c>
      <c r="J6758" s="1" t="s">
        <v>597</v>
      </c>
      <c r="K6758" s="2">
        <v>43718</v>
      </c>
      <c r="L6758" s="3">
        <v>29587</v>
      </c>
      <c r="M6758" s="1" t="s">
        <v>866</v>
      </c>
      <c r="N6758" s="3">
        <v>42978</v>
      </c>
      <c r="O6758" s="1" t="s">
        <v>47</v>
      </c>
      <c r="P6758" s="1" t="s">
        <v>48</v>
      </c>
      <c r="Q6758" s="1" t="s">
        <v>168</v>
      </c>
      <c r="R6758" s="1" t="s">
        <v>50</v>
      </c>
      <c r="S6758" s="1" t="s">
        <v>51</v>
      </c>
      <c r="T6758" s="1" t="s">
        <v>126</v>
      </c>
      <c r="U6758" s="1" t="s">
        <v>703</v>
      </c>
      <c r="V6758" s="1" t="s">
        <v>54</v>
      </c>
      <c r="W6758" s="1" t="s">
        <v>179</v>
      </c>
      <c r="X6758" s="1" t="s">
        <v>98</v>
      </c>
      <c r="Y6758" s="1" t="s">
        <v>57</v>
      </c>
      <c r="Z6758" s="1" t="s">
        <v>120</v>
      </c>
      <c r="AA6758" s="1" t="s">
        <v>59</v>
      </c>
      <c r="AB6758" s="1" t="s">
        <v>59</v>
      </c>
      <c r="AC6758">
        <v>0</v>
      </c>
      <c r="AD6758">
        <v>20000</v>
      </c>
      <c r="AE6758">
        <v>20000</v>
      </c>
      <c r="AF6758">
        <v>19711.136500000001</v>
      </c>
      <c r="AG6758" s="1" t="s">
        <v>69</v>
      </c>
      <c r="AH6758">
        <v>0.18390000000000001</v>
      </c>
      <c r="AI6758">
        <v>26938</v>
      </c>
      <c r="AJ6758">
        <v>26368</v>
      </c>
      <c r="AK6758">
        <v>20000</v>
      </c>
      <c r="AL6758">
        <v>7</v>
      </c>
      <c r="AM6758">
        <v>6938</v>
      </c>
    </row>
    <row r="6759" spans="1:39" x14ac:dyDescent="0.3">
      <c r="A6759" s="1" t="s">
        <v>136</v>
      </c>
      <c r="B6759" s="1" t="s">
        <v>7561</v>
      </c>
      <c r="C6759" s="1" t="s">
        <v>41</v>
      </c>
      <c r="D6759" s="1" t="s">
        <v>138</v>
      </c>
      <c r="E6759" s="1" t="s">
        <v>323</v>
      </c>
      <c r="F6759" s="1" t="s">
        <v>188</v>
      </c>
      <c r="G6759">
        <v>50265</v>
      </c>
      <c r="H6759" s="1" t="s">
        <v>323</v>
      </c>
      <c r="I6759">
        <v>1911</v>
      </c>
      <c r="J6759" s="1" t="s">
        <v>285</v>
      </c>
      <c r="K6759" s="2">
        <v>43724</v>
      </c>
      <c r="L6759" s="3">
        <v>29265</v>
      </c>
      <c r="M6759" s="1" t="s">
        <v>1178</v>
      </c>
      <c r="N6759" s="3">
        <v>43005</v>
      </c>
      <c r="O6759" s="1" t="s">
        <v>47</v>
      </c>
      <c r="P6759" s="1" t="s">
        <v>48</v>
      </c>
      <c r="Q6759" s="1" t="s">
        <v>168</v>
      </c>
      <c r="R6759" s="1" t="s">
        <v>50</v>
      </c>
      <c r="S6759" s="1" t="s">
        <v>51</v>
      </c>
      <c r="T6759" s="1" t="s">
        <v>162</v>
      </c>
      <c r="U6759" s="1" t="s">
        <v>320</v>
      </c>
      <c r="V6759" s="1" t="s">
        <v>54</v>
      </c>
      <c r="W6759" s="1" t="s">
        <v>164</v>
      </c>
      <c r="X6759" s="1" t="s">
        <v>98</v>
      </c>
      <c r="Y6759" s="1" t="s">
        <v>57</v>
      </c>
      <c r="Z6759" s="1" t="s">
        <v>143</v>
      </c>
      <c r="AA6759" s="1" t="s">
        <v>59</v>
      </c>
      <c r="AB6759" s="1" t="s">
        <v>59</v>
      </c>
      <c r="AC6759">
        <v>0</v>
      </c>
      <c r="AD6759">
        <v>16800</v>
      </c>
      <c r="AE6759">
        <v>16800</v>
      </c>
      <c r="AF6759">
        <v>16800</v>
      </c>
      <c r="AG6759" s="1" t="s">
        <v>60</v>
      </c>
      <c r="AH6759">
        <v>0.16489999999999999</v>
      </c>
      <c r="AI6759">
        <v>21244</v>
      </c>
      <c r="AJ6759">
        <v>21244</v>
      </c>
      <c r="AK6759">
        <v>16800</v>
      </c>
      <c r="AL6759">
        <v>7</v>
      </c>
      <c r="AM6759">
        <v>4444</v>
      </c>
    </row>
    <row r="6760" spans="1:39" x14ac:dyDescent="0.3">
      <c r="A6760" s="1" t="s">
        <v>136</v>
      </c>
      <c r="B6760" s="1" t="s">
        <v>7562</v>
      </c>
      <c r="C6760" s="1" t="s">
        <v>41</v>
      </c>
      <c r="D6760" s="1" t="s">
        <v>138</v>
      </c>
      <c r="E6760" s="1" t="s">
        <v>323</v>
      </c>
      <c r="F6760" s="1" t="s">
        <v>188</v>
      </c>
      <c r="G6760">
        <v>50212</v>
      </c>
      <c r="H6760" s="1" t="s">
        <v>323</v>
      </c>
      <c r="I6760">
        <v>4358</v>
      </c>
      <c r="J6760" s="1" t="s">
        <v>447</v>
      </c>
      <c r="K6760" s="2">
        <v>43725</v>
      </c>
      <c r="L6760" s="3">
        <v>29221</v>
      </c>
      <c r="M6760" s="1" t="s">
        <v>953</v>
      </c>
      <c r="N6760" s="3">
        <v>42984</v>
      </c>
      <c r="O6760" s="1" t="s">
        <v>47</v>
      </c>
      <c r="P6760" s="1" t="s">
        <v>48</v>
      </c>
      <c r="Q6760" s="1" t="s">
        <v>49</v>
      </c>
      <c r="R6760" s="1" t="s">
        <v>50</v>
      </c>
      <c r="S6760" s="1" t="s">
        <v>51</v>
      </c>
      <c r="T6760" s="1" t="s">
        <v>52</v>
      </c>
      <c r="U6760" s="1" t="s">
        <v>175</v>
      </c>
      <c r="V6760" s="1" t="s">
        <v>649</v>
      </c>
      <c r="W6760" s="1" t="s">
        <v>164</v>
      </c>
      <c r="X6760" s="1" t="s">
        <v>98</v>
      </c>
      <c r="Y6760" s="1" t="s">
        <v>77</v>
      </c>
      <c r="Z6760" s="1" t="s">
        <v>143</v>
      </c>
      <c r="AA6760" s="1" t="s">
        <v>59</v>
      </c>
      <c r="AB6760" s="1" t="s">
        <v>59</v>
      </c>
      <c r="AC6760">
        <v>0</v>
      </c>
      <c r="AD6760">
        <v>3350</v>
      </c>
      <c r="AE6760">
        <v>3350</v>
      </c>
      <c r="AF6760">
        <v>3350</v>
      </c>
      <c r="AG6760" s="1" t="s">
        <v>60</v>
      </c>
      <c r="AH6760">
        <v>0.1099</v>
      </c>
      <c r="AI6760">
        <v>3523</v>
      </c>
      <c r="AJ6760">
        <v>3523</v>
      </c>
      <c r="AK6760">
        <v>3350</v>
      </c>
      <c r="AL6760">
        <v>12</v>
      </c>
      <c r="AM6760">
        <v>173</v>
      </c>
    </row>
    <row r="6761" spans="1:39" x14ac:dyDescent="0.3">
      <c r="A6761" s="1" t="s">
        <v>136</v>
      </c>
      <c r="B6761" s="1" t="s">
        <v>7563</v>
      </c>
      <c r="C6761" s="1" t="s">
        <v>41</v>
      </c>
      <c r="D6761" s="1" t="s">
        <v>138</v>
      </c>
      <c r="E6761" s="1" t="s">
        <v>139</v>
      </c>
      <c r="F6761" s="1" t="s">
        <v>188</v>
      </c>
      <c r="G6761">
        <v>20191</v>
      </c>
      <c r="H6761" s="1" t="s">
        <v>139</v>
      </c>
      <c r="I6761">
        <v>10615</v>
      </c>
      <c r="J6761" s="1" t="s">
        <v>423</v>
      </c>
      <c r="K6761" s="2">
        <v>43725</v>
      </c>
      <c r="L6761" s="3">
        <v>29156</v>
      </c>
      <c r="M6761" s="1" t="s">
        <v>1191</v>
      </c>
      <c r="N6761" s="3">
        <v>42996</v>
      </c>
      <c r="O6761" s="1" t="s">
        <v>47</v>
      </c>
      <c r="P6761" s="1" t="s">
        <v>48</v>
      </c>
      <c r="Q6761" s="1" t="s">
        <v>49</v>
      </c>
      <c r="R6761" s="1" t="s">
        <v>50</v>
      </c>
      <c r="S6761" s="1" t="s">
        <v>51</v>
      </c>
      <c r="T6761" s="1" t="s">
        <v>108</v>
      </c>
      <c r="U6761" s="1" t="s">
        <v>218</v>
      </c>
      <c r="V6761" s="1" t="s">
        <v>54</v>
      </c>
      <c r="W6761" s="1" t="s">
        <v>164</v>
      </c>
      <c r="X6761" s="1" t="s">
        <v>98</v>
      </c>
      <c r="Y6761" s="1" t="s">
        <v>68</v>
      </c>
      <c r="Z6761" s="1" t="s">
        <v>143</v>
      </c>
      <c r="AA6761" s="1" t="s">
        <v>59</v>
      </c>
      <c r="AB6761" s="1" t="s">
        <v>59</v>
      </c>
      <c r="AC6761">
        <v>0</v>
      </c>
      <c r="AD6761">
        <v>7100</v>
      </c>
      <c r="AE6761">
        <v>7100</v>
      </c>
      <c r="AF6761">
        <v>7100</v>
      </c>
      <c r="AG6761" s="1" t="s">
        <v>60</v>
      </c>
      <c r="AH6761">
        <v>6.9900000000000004E-2</v>
      </c>
      <c r="AI6761">
        <v>5513</v>
      </c>
      <c r="AJ6761">
        <v>5513</v>
      </c>
      <c r="AK6761">
        <v>4434</v>
      </c>
      <c r="AL6761">
        <v>13</v>
      </c>
      <c r="AM6761">
        <v>717</v>
      </c>
    </row>
    <row r="6762" spans="1:39" x14ac:dyDescent="0.3">
      <c r="A6762" s="1" t="s">
        <v>136</v>
      </c>
      <c r="B6762" s="1" t="s">
        <v>7564</v>
      </c>
      <c r="C6762" s="1" t="s">
        <v>41</v>
      </c>
      <c r="D6762" s="1" t="s">
        <v>138</v>
      </c>
      <c r="E6762" s="1" t="s">
        <v>304</v>
      </c>
      <c r="F6762" s="1" t="s">
        <v>188</v>
      </c>
      <c r="G6762">
        <v>70111</v>
      </c>
      <c r="H6762" s="1" t="s">
        <v>304</v>
      </c>
      <c r="I6762">
        <v>1418</v>
      </c>
      <c r="J6762" s="1" t="s">
        <v>716</v>
      </c>
      <c r="K6762" s="2">
        <v>43753</v>
      </c>
      <c r="L6762" s="3">
        <v>28491</v>
      </c>
      <c r="M6762" s="1" t="s">
        <v>1044</v>
      </c>
      <c r="N6762" s="3">
        <v>43013</v>
      </c>
      <c r="O6762" s="1" t="s">
        <v>47</v>
      </c>
      <c r="P6762" s="1" t="s">
        <v>48</v>
      </c>
      <c r="Q6762" s="1" t="s">
        <v>49</v>
      </c>
      <c r="R6762" s="1" t="s">
        <v>50</v>
      </c>
      <c r="S6762" s="1" t="s">
        <v>51</v>
      </c>
      <c r="T6762" s="1" t="s">
        <v>52</v>
      </c>
      <c r="U6762" s="1" t="s">
        <v>175</v>
      </c>
      <c r="V6762" s="1" t="s">
        <v>54</v>
      </c>
      <c r="W6762" s="1" t="s">
        <v>164</v>
      </c>
      <c r="X6762" s="1" t="s">
        <v>98</v>
      </c>
      <c r="Y6762" s="1" t="s">
        <v>68</v>
      </c>
      <c r="Z6762" s="1" t="s">
        <v>143</v>
      </c>
      <c r="AA6762" s="1" t="s">
        <v>59</v>
      </c>
      <c r="AB6762" s="1" t="s">
        <v>59</v>
      </c>
      <c r="AC6762">
        <v>0</v>
      </c>
      <c r="AD6762">
        <v>6000</v>
      </c>
      <c r="AE6762">
        <v>6000</v>
      </c>
      <c r="AF6762">
        <v>6000</v>
      </c>
      <c r="AG6762" s="1" t="s">
        <v>69</v>
      </c>
      <c r="AH6762">
        <v>0.1099</v>
      </c>
      <c r="AI6762">
        <v>7768</v>
      </c>
      <c r="AJ6762">
        <v>7768</v>
      </c>
      <c r="AK6762">
        <v>6000</v>
      </c>
      <c r="AL6762">
        <v>15</v>
      </c>
      <c r="AM6762">
        <v>1768</v>
      </c>
    </row>
    <row r="6763" spans="1:39" x14ac:dyDescent="0.3">
      <c r="A6763" s="1" t="s">
        <v>136</v>
      </c>
      <c r="B6763" s="1" t="s">
        <v>7565</v>
      </c>
      <c r="C6763" s="1" t="s">
        <v>41</v>
      </c>
      <c r="D6763" s="1" t="s">
        <v>138</v>
      </c>
      <c r="E6763" s="1" t="s">
        <v>304</v>
      </c>
      <c r="F6763" s="1" t="s">
        <v>188</v>
      </c>
      <c r="G6763">
        <v>70111</v>
      </c>
      <c r="H6763" s="1" t="s">
        <v>304</v>
      </c>
      <c r="I6763">
        <v>1901</v>
      </c>
      <c r="J6763" s="1" t="s">
        <v>210</v>
      </c>
      <c r="K6763" s="2">
        <v>43753</v>
      </c>
      <c r="L6763" s="3">
        <v>28491</v>
      </c>
      <c r="M6763" s="1" t="s">
        <v>1044</v>
      </c>
      <c r="N6763" s="3">
        <v>43013</v>
      </c>
      <c r="O6763" s="1" t="s">
        <v>47</v>
      </c>
      <c r="P6763" s="1" t="s">
        <v>48</v>
      </c>
      <c r="Q6763" s="1" t="s">
        <v>168</v>
      </c>
      <c r="R6763" s="1" t="s">
        <v>50</v>
      </c>
      <c r="S6763" s="1" t="s">
        <v>51</v>
      </c>
      <c r="T6763" s="1" t="s">
        <v>108</v>
      </c>
      <c r="U6763" s="1" t="s">
        <v>228</v>
      </c>
      <c r="V6763" s="1" t="s">
        <v>54</v>
      </c>
      <c r="W6763" s="1" t="s">
        <v>164</v>
      </c>
      <c r="X6763" s="1" t="s">
        <v>98</v>
      </c>
      <c r="Y6763" s="1" t="s">
        <v>68</v>
      </c>
      <c r="Z6763" s="1" t="s">
        <v>143</v>
      </c>
      <c r="AA6763" s="1" t="s">
        <v>59</v>
      </c>
      <c r="AB6763" s="1" t="s">
        <v>59</v>
      </c>
      <c r="AC6763">
        <v>0</v>
      </c>
      <c r="AD6763">
        <v>5000</v>
      </c>
      <c r="AE6763">
        <v>5000</v>
      </c>
      <c r="AF6763">
        <v>5000</v>
      </c>
      <c r="AG6763" s="1" t="s">
        <v>60</v>
      </c>
      <c r="AH6763">
        <v>8.4900000000000003E-2</v>
      </c>
      <c r="AI6763">
        <v>5681</v>
      </c>
      <c r="AJ6763">
        <v>5681</v>
      </c>
      <c r="AK6763">
        <v>5000</v>
      </c>
      <c r="AL6763">
        <v>21</v>
      </c>
      <c r="AM6763">
        <v>681</v>
      </c>
    </row>
    <row r="6764" spans="1:39" x14ac:dyDescent="0.3">
      <c r="A6764" s="1" t="s">
        <v>136</v>
      </c>
      <c r="B6764" s="1" t="s">
        <v>7566</v>
      </c>
      <c r="C6764" s="1" t="s">
        <v>41</v>
      </c>
      <c r="D6764" s="1" t="s">
        <v>138</v>
      </c>
      <c r="E6764" s="1" t="s">
        <v>192</v>
      </c>
      <c r="F6764" s="1" t="s">
        <v>188</v>
      </c>
      <c r="G6764">
        <v>60114</v>
      </c>
      <c r="H6764" s="1" t="s">
        <v>192</v>
      </c>
      <c r="I6764">
        <v>1419</v>
      </c>
      <c r="J6764" s="1" t="s">
        <v>445</v>
      </c>
      <c r="K6764" s="2">
        <v>43613</v>
      </c>
      <c r="L6764" s="3">
        <v>28691</v>
      </c>
      <c r="M6764" s="1" t="s">
        <v>237</v>
      </c>
      <c r="N6764" s="3">
        <v>42885</v>
      </c>
      <c r="O6764" s="1" t="s">
        <v>47</v>
      </c>
      <c r="P6764" s="1" t="s">
        <v>48</v>
      </c>
      <c r="Q6764" s="1" t="s">
        <v>49</v>
      </c>
      <c r="R6764" s="1" t="s">
        <v>50</v>
      </c>
      <c r="S6764" s="1" t="s">
        <v>51</v>
      </c>
      <c r="T6764" s="1" t="s">
        <v>52</v>
      </c>
      <c r="U6764" s="1" t="s">
        <v>153</v>
      </c>
      <c r="V6764" s="1" t="s">
        <v>54</v>
      </c>
      <c r="W6764" s="1" t="s">
        <v>164</v>
      </c>
      <c r="X6764" s="1" t="s">
        <v>98</v>
      </c>
      <c r="Y6764" s="1" t="s">
        <v>77</v>
      </c>
      <c r="Z6764" s="1" t="s">
        <v>143</v>
      </c>
      <c r="AA6764" s="1" t="s">
        <v>59</v>
      </c>
      <c r="AB6764" s="1" t="s">
        <v>59</v>
      </c>
      <c r="AC6764">
        <v>0</v>
      </c>
      <c r="AD6764">
        <v>1600</v>
      </c>
      <c r="AE6764">
        <v>1600</v>
      </c>
      <c r="AF6764">
        <v>1600</v>
      </c>
      <c r="AG6764" s="1" t="s">
        <v>60</v>
      </c>
      <c r="AH6764">
        <v>9.9900000000000003E-2</v>
      </c>
      <c r="AI6764">
        <v>1849</v>
      </c>
      <c r="AJ6764">
        <v>1849</v>
      </c>
      <c r="AK6764">
        <v>1600</v>
      </c>
      <c r="AL6764">
        <v>22</v>
      </c>
      <c r="AM6764">
        <v>249</v>
      </c>
    </row>
    <row r="6765" spans="1:39" x14ac:dyDescent="0.3">
      <c r="A6765" s="1" t="s">
        <v>136</v>
      </c>
      <c r="B6765" s="1" t="s">
        <v>7567</v>
      </c>
      <c r="C6765" s="1" t="s">
        <v>41</v>
      </c>
      <c r="D6765" s="1" t="s">
        <v>138</v>
      </c>
      <c r="E6765" s="1" t="s">
        <v>323</v>
      </c>
      <c r="F6765" s="1" t="s">
        <v>188</v>
      </c>
      <c r="G6765">
        <v>50293</v>
      </c>
      <c r="H6765" s="1" t="s">
        <v>323</v>
      </c>
      <c r="I6765">
        <v>1425</v>
      </c>
      <c r="J6765" s="1" t="s">
        <v>445</v>
      </c>
      <c r="K6765" s="2">
        <v>43753</v>
      </c>
      <c r="L6765" s="3">
        <v>27760</v>
      </c>
      <c r="M6765" s="1" t="s">
        <v>1581</v>
      </c>
      <c r="N6765" s="3">
        <v>43018</v>
      </c>
      <c r="O6765" s="1" t="s">
        <v>47</v>
      </c>
      <c r="P6765" s="1" t="s">
        <v>48</v>
      </c>
      <c r="Q6765" s="1" t="s">
        <v>49</v>
      </c>
      <c r="R6765" s="1" t="s">
        <v>50</v>
      </c>
      <c r="S6765" s="1" t="s">
        <v>51</v>
      </c>
      <c r="T6765" s="1" t="s">
        <v>66</v>
      </c>
      <c r="U6765" s="1" t="s">
        <v>67</v>
      </c>
      <c r="V6765" s="1" t="s">
        <v>54</v>
      </c>
      <c r="W6765" s="1" t="s">
        <v>164</v>
      </c>
      <c r="X6765" s="1" t="s">
        <v>98</v>
      </c>
      <c r="Y6765" s="1" t="s">
        <v>57</v>
      </c>
      <c r="Z6765" s="1" t="s">
        <v>143</v>
      </c>
      <c r="AA6765" s="1" t="s">
        <v>59</v>
      </c>
      <c r="AB6765" s="1" t="s">
        <v>59</v>
      </c>
      <c r="AC6765">
        <v>0</v>
      </c>
      <c r="AD6765">
        <v>21000</v>
      </c>
      <c r="AE6765">
        <v>21000</v>
      </c>
      <c r="AF6765">
        <v>20756.169600000001</v>
      </c>
      <c r="AG6765" s="1" t="s">
        <v>69</v>
      </c>
      <c r="AH6765">
        <v>0.1479</v>
      </c>
      <c r="AI6765">
        <v>12432</v>
      </c>
      <c r="AJ6765">
        <v>11991</v>
      </c>
      <c r="AK6765">
        <v>6920</v>
      </c>
      <c r="AL6765">
        <v>3</v>
      </c>
      <c r="AM6765">
        <v>5490</v>
      </c>
    </row>
    <row r="6766" spans="1:39" x14ac:dyDescent="0.3">
      <c r="A6766" s="1" t="s">
        <v>136</v>
      </c>
      <c r="B6766" s="1" t="s">
        <v>7568</v>
      </c>
      <c r="C6766" s="1" t="s">
        <v>41</v>
      </c>
      <c r="D6766" s="1" t="s">
        <v>138</v>
      </c>
      <c r="E6766" s="1" t="s">
        <v>139</v>
      </c>
      <c r="F6766" s="1" t="s">
        <v>188</v>
      </c>
      <c r="G6766">
        <v>20202</v>
      </c>
      <c r="H6766" s="1" t="s">
        <v>139</v>
      </c>
      <c r="I6766">
        <v>3057</v>
      </c>
      <c r="J6766" s="1" t="s">
        <v>94</v>
      </c>
      <c r="K6766" s="2">
        <v>43739</v>
      </c>
      <c r="L6766" s="3">
        <v>27030</v>
      </c>
      <c r="M6766" s="1" t="s">
        <v>1191</v>
      </c>
      <c r="N6766" s="3">
        <v>43004</v>
      </c>
      <c r="O6766" s="1" t="s">
        <v>47</v>
      </c>
      <c r="P6766" s="1" t="s">
        <v>48</v>
      </c>
      <c r="Q6766" s="1" t="s">
        <v>49</v>
      </c>
      <c r="R6766" s="1" t="s">
        <v>50</v>
      </c>
      <c r="S6766" s="1" t="s">
        <v>51</v>
      </c>
      <c r="T6766" s="1" t="s">
        <v>66</v>
      </c>
      <c r="U6766" s="1" t="s">
        <v>203</v>
      </c>
      <c r="V6766" s="1" t="s">
        <v>54</v>
      </c>
      <c r="W6766" s="1" t="s">
        <v>164</v>
      </c>
      <c r="X6766" s="1" t="s">
        <v>98</v>
      </c>
      <c r="Y6766" s="1" t="s">
        <v>68</v>
      </c>
      <c r="Z6766" s="1" t="s">
        <v>143</v>
      </c>
      <c r="AA6766" s="1" t="s">
        <v>158</v>
      </c>
      <c r="AB6766" s="1" t="s">
        <v>59</v>
      </c>
      <c r="AC6766">
        <v>1</v>
      </c>
      <c r="AD6766">
        <v>8000</v>
      </c>
      <c r="AE6766">
        <v>8000</v>
      </c>
      <c r="AF6766">
        <v>8000</v>
      </c>
      <c r="AG6766" s="1" t="s">
        <v>60</v>
      </c>
      <c r="AH6766">
        <v>0.13489999999999999</v>
      </c>
      <c r="AI6766">
        <v>9800</v>
      </c>
      <c r="AJ6766">
        <v>9800</v>
      </c>
      <c r="AK6766">
        <v>8000</v>
      </c>
      <c r="AL6766">
        <v>2</v>
      </c>
      <c r="AM6766">
        <v>1785</v>
      </c>
    </row>
    <row r="6767" spans="1:39" x14ac:dyDescent="0.3">
      <c r="A6767" s="1" t="s">
        <v>136</v>
      </c>
      <c r="B6767" s="1" t="s">
        <v>7569</v>
      </c>
      <c r="C6767" s="1" t="s">
        <v>41</v>
      </c>
      <c r="D6767" s="1" t="s">
        <v>138</v>
      </c>
      <c r="E6767" s="1" t="s">
        <v>323</v>
      </c>
      <c r="F6767" s="1" t="s">
        <v>188</v>
      </c>
      <c r="G6767">
        <v>50272</v>
      </c>
      <c r="H6767" s="1" t="s">
        <v>323</v>
      </c>
      <c r="I6767">
        <v>1420</v>
      </c>
      <c r="J6767" s="1" t="s">
        <v>561</v>
      </c>
      <c r="K6767" s="2">
        <v>43753</v>
      </c>
      <c r="L6767" s="3">
        <v>26665</v>
      </c>
      <c r="M6767" s="1" t="s">
        <v>1178</v>
      </c>
      <c r="N6767" s="3">
        <v>43017</v>
      </c>
      <c r="O6767" s="1" t="s">
        <v>47</v>
      </c>
      <c r="P6767" s="1" t="s">
        <v>48</v>
      </c>
      <c r="Q6767" s="1" t="s">
        <v>168</v>
      </c>
      <c r="R6767" s="1" t="s">
        <v>50</v>
      </c>
      <c r="S6767" s="1" t="s">
        <v>51</v>
      </c>
      <c r="T6767" s="1" t="s">
        <v>130</v>
      </c>
      <c r="U6767" s="1" t="s">
        <v>131</v>
      </c>
      <c r="V6767" s="1" t="s">
        <v>54</v>
      </c>
      <c r="W6767" s="1" t="s">
        <v>164</v>
      </c>
      <c r="X6767" s="1" t="s">
        <v>98</v>
      </c>
      <c r="Y6767" s="1" t="s">
        <v>57</v>
      </c>
      <c r="Z6767" s="1" t="s">
        <v>143</v>
      </c>
      <c r="AA6767" s="1" t="s">
        <v>59</v>
      </c>
      <c r="AB6767" s="1" t="s">
        <v>59</v>
      </c>
      <c r="AC6767">
        <v>0</v>
      </c>
      <c r="AD6767">
        <v>19000</v>
      </c>
      <c r="AE6767">
        <v>19000</v>
      </c>
      <c r="AF6767">
        <v>19000</v>
      </c>
      <c r="AG6767" s="1" t="s">
        <v>69</v>
      </c>
      <c r="AH6767">
        <v>0.20619999999999999</v>
      </c>
      <c r="AI6767">
        <v>28735</v>
      </c>
      <c r="AJ6767">
        <v>28735</v>
      </c>
      <c r="AK6767">
        <v>19000</v>
      </c>
      <c r="AL6767">
        <v>3</v>
      </c>
      <c r="AM6767">
        <v>9735</v>
      </c>
    </row>
    <row r="6768" spans="1:39" x14ac:dyDescent="0.3">
      <c r="A6768" s="1" t="s">
        <v>136</v>
      </c>
      <c r="B6768" s="1" t="s">
        <v>7570</v>
      </c>
      <c r="C6768" s="1" t="s">
        <v>41</v>
      </c>
      <c r="D6768" s="1" t="s">
        <v>138</v>
      </c>
      <c r="E6768" s="1" t="s">
        <v>139</v>
      </c>
      <c r="F6768" s="1" t="s">
        <v>188</v>
      </c>
      <c r="G6768">
        <v>20180</v>
      </c>
      <c r="H6768" s="1" t="s">
        <v>139</v>
      </c>
      <c r="I6768">
        <v>1908</v>
      </c>
      <c r="J6768" s="1" t="s">
        <v>361</v>
      </c>
      <c r="K6768" s="2">
        <v>43713</v>
      </c>
      <c r="L6768" s="3">
        <v>28505</v>
      </c>
      <c r="M6768" s="1" t="s">
        <v>2951</v>
      </c>
      <c r="N6768" s="3">
        <v>42982</v>
      </c>
      <c r="O6768" s="1" t="s">
        <v>47</v>
      </c>
      <c r="P6768" s="1" t="s">
        <v>48</v>
      </c>
      <c r="Q6768" s="1" t="s">
        <v>49</v>
      </c>
      <c r="R6768" s="1" t="s">
        <v>50</v>
      </c>
      <c r="S6768" s="1" t="s">
        <v>51</v>
      </c>
      <c r="T6768" s="1" t="s">
        <v>108</v>
      </c>
      <c r="U6768" s="1" t="s">
        <v>109</v>
      </c>
      <c r="V6768" s="1" t="s">
        <v>54</v>
      </c>
      <c r="W6768" s="1" t="s">
        <v>164</v>
      </c>
      <c r="X6768" s="1" t="s">
        <v>98</v>
      </c>
      <c r="Y6768" s="1" t="s">
        <v>77</v>
      </c>
      <c r="Z6768" s="1" t="s">
        <v>143</v>
      </c>
      <c r="AA6768" s="1" t="s">
        <v>59</v>
      </c>
      <c r="AB6768" s="1" t="s">
        <v>59</v>
      </c>
      <c r="AC6768">
        <v>0</v>
      </c>
      <c r="AD6768">
        <v>9200</v>
      </c>
      <c r="AE6768">
        <v>9200</v>
      </c>
      <c r="AF6768">
        <v>9200</v>
      </c>
      <c r="AG6768" s="1" t="s">
        <v>60</v>
      </c>
      <c r="AH6768">
        <v>7.4899999999999994E-2</v>
      </c>
      <c r="AI6768">
        <v>3250</v>
      </c>
      <c r="AJ6768">
        <v>3250</v>
      </c>
      <c r="AK6768">
        <v>2347</v>
      </c>
      <c r="AL6768">
        <v>3</v>
      </c>
      <c r="AM6768">
        <v>510</v>
      </c>
    </row>
    <row r="6769" spans="1:39" x14ac:dyDescent="0.3">
      <c r="A6769" s="1" t="s">
        <v>136</v>
      </c>
      <c r="B6769" s="1" t="s">
        <v>7571</v>
      </c>
      <c r="C6769" s="1" t="s">
        <v>41</v>
      </c>
      <c r="D6769" s="1" t="s">
        <v>138</v>
      </c>
      <c r="E6769" s="1" t="s">
        <v>323</v>
      </c>
      <c r="F6769" s="1" t="s">
        <v>188</v>
      </c>
      <c r="G6769">
        <v>50170</v>
      </c>
      <c r="H6769" s="1" t="s">
        <v>323</v>
      </c>
      <c r="I6769">
        <v>10616</v>
      </c>
      <c r="J6769" s="1" t="s">
        <v>547</v>
      </c>
      <c r="K6769" s="2">
        <v>43656</v>
      </c>
      <c r="L6769" s="3">
        <v>29874</v>
      </c>
      <c r="M6769" s="1" t="s">
        <v>953</v>
      </c>
      <c r="N6769" s="3">
        <v>42908</v>
      </c>
      <c r="O6769" s="1" t="s">
        <v>47</v>
      </c>
      <c r="P6769" s="1" t="s">
        <v>48</v>
      </c>
      <c r="Q6769" s="1" t="s">
        <v>49</v>
      </c>
      <c r="R6769" s="1" t="s">
        <v>50</v>
      </c>
      <c r="S6769" s="1" t="s">
        <v>51</v>
      </c>
      <c r="T6769" s="1" t="s">
        <v>126</v>
      </c>
      <c r="U6769" s="1" t="s">
        <v>703</v>
      </c>
      <c r="V6769" s="1" t="s">
        <v>54</v>
      </c>
      <c r="W6769" s="1" t="s">
        <v>164</v>
      </c>
      <c r="X6769" s="1" t="s">
        <v>98</v>
      </c>
      <c r="Y6769" s="1" t="s">
        <v>57</v>
      </c>
      <c r="Z6769" s="1" t="s">
        <v>143</v>
      </c>
      <c r="AA6769" s="1" t="s">
        <v>59</v>
      </c>
      <c r="AB6769" s="1" t="s">
        <v>59</v>
      </c>
      <c r="AC6769">
        <v>0</v>
      </c>
      <c r="AD6769">
        <v>30000</v>
      </c>
      <c r="AE6769">
        <v>23225</v>
      </c>
      <c r="AF6769">
        <v>23034.737779999999</v>
      </c>
      <c r="AG6769" s="1" t="s">
        <v>69</v>
      </c>
      <c r="AH6769">
        <v>0.18390000000000001</v>
      </c>
      <c r="AI6769">
        <v>9446</v>
      </c>
      <c r="AJ6769">
        <v>9052</v>
      </c>
      <c r="AK6769">
        <v>3697</v>
      </c>
      <c r="AL6769">
        <v>7</v>
      </c>
      <c r="AM6769">
        <v>4628</v>
      </c>
    </row>
    <row r="6770" spans="1:39" x14ac:dyDescent="0.3">
      <c r="A6770" s="1" t="s">
        <v>136</v>
      </c>
      <c r="B6770" s="1" t="s">
        <v>7572</v>
      </c>
      <c r="C6770" s="1" t="s">
        <v>41</v>
      </c>
      <c r="D6770" s="1" t="s">
        <v>138</v>
      </c>
      <c r="E6770" s="1" t="s">
        <v>304</v>
      </c>
      <c r="F6770" s="1" t="s">
        <v>188</v>
      </c>
      <c r="G6770">
        <v>70072</v>
      </c>
      <c r="H6770" s="1" t="s">
        <v>304</v>
      </c>
      <c r="I6770">
        <v>3063</v>
      </c>
      <c r="J6770" s="1" t="s">
        <v>273</v>
      </c>
      <c r="K6770" s="2">
        <v>43656</v>
      </c>
      <c r="L6770" s="3">
        <v>28491</v>
      </c>
      <c r="M6770" s="1" t="s">
        <v>1044</v>
      </c>
      <c r="N6770" s="3">
        <v>42885</v>
      </c>
      <c r="O6770" s="1" t="s">
        <v>47</v>
      </c>
      <c r="P6770" s="1" t="s">
        <v>48</v>
      </c>
      <c r="Q6770" s="1" t="s">
        <v>168</v>
      </c>
      <c r="R6770" s="1" t="s">
        <v>50</v>
      </c>
      <c r="S6770" s="1" t="s">
        <v>51</v>
      </c>
      <c r="T6770" s="1" t="s">
        <v>52</v>
      </c>
      <c r="U6770" s="1" t="s">
        <v>175</v>
      </c>
      <c r="V6770" s="1" t="s">
        <v>54</v>
      </c>
      <c r="W6770" s="1" t="s">
        <v>164</v>
      </c>
      <c r="X6770" s="1" t="s">
        <v>98</v>
      </c>
      <c r="Y6770" s="1" t="s">
        <v>68</v>
      </c>
      <c r="Z6770" s="1" t="s">
        <v>143</v>
      </c>
      <c r="AA6770" s="1" t="s">
        <v>59</v>
      </c>
      <c r="AB6770" s="1" t="s">
        <v>59</v>
      </c>
      <c r="AC6770">
        <v>0</v>
      </c>
      <c r="AD6770">
        <v>24000</v>
      </c>
      <c r="AE6770">
        <v>24000</v>
      </c>
      <c r="AF6770">
        <v>23750</v>
      </c>
      <c r="AG6770" s="1" t="s">
        <v>60</v>
      </c>
      <c r="AH6770">
        <v>0.1099</v>
      </c>
      <c r="AI6770">
        <v>28211</v>
      </c>
      <c r="AJ6770">
        <v>27918</v>
      </c>
      <c r="AK6770">
        <v>24000</v>
      </c>
      <c r="AL6770">
        <v>1</v>
      </c>
      <c r="AM6770">
        <v>4211</v>
      </c>
    </row>
    <row r="6771" spans="1:39" x14ac:dyDescent="0.3">
      <c r="A6771" s="1" t="s">
        <v>136</v>
      </c>
      <c r="B6771" s="1" t="s">
        <v>7573</v>
      </c>
      <c r="C6771" s="1" t="s">
        <v>41</v>
      </c>
      <c r="D6771" s="1" t="s">
        <v>138</v>
      </c>
      <c r="E6771" s="1" t="s">
        <v>304</v>
      </c>
      <c r="F6771" s="1" t="s">
        <v>188</v>
      </c>
      <c r="G6771">
        <v>70072</v>
      </c>
      <c r="H6771" s="1" t="s">
        <v>304</v>
      </c>
      <c r="I6771">
        <v>1912</v>
      </c>
      <c r="J6771" s="1" t="s">
        <v>146</v>
      </c>
      <c r="K6771" s="2">
        <v>43656</v>
      </c>
      <c r="L6771" s="3">
        <v>27030</v>
      </c>
      <c r="M6771" s="1" t="s">
        <v>1044</v>
      </c>
      <c r="N6771" s="3">
        <v>42885</v>
      </c>
      <c r="O6771" s="1" t="s">
        <v>47</v>
      </c>
      <c r="P6771" s="1" t="s">
        <v>48</v>
      </c>
      <c r="Q6771" s="1" t="s">
        <v>168</v>
      </c>
      <c r="R6771" s="1" t="s">
        <v>50</v>
      </c>
      <c r="S6771" s="1" t="s">
        <v>51</v>
      </c>
      <c r="T6771" s="1" t="s">
        <v>66</v>
      </c>
      <c r="U6771" s="1" t="s">
        <v>67</v>
      </c>
      <c r="V6771" s="1" t="s">
        <v>54</v>
      </c>
      <c r="W6771" s="1" t="s">
        <v>164</v>
      </c>
      <c r="X6771" s="1" t="s">
        <v>98</v>
      </c>
      <c r="Y6771" s="1" t="s">
        <v>57</v>
      </c>
      <c r="Z6771" s="1" t="s">
        <v>143</v>
      </c>
      <c r="AA6771" s="1" t="s">
        <v>59</v>
      </c>
      <c r="AB6771" s="1" t="s">
        <v>59</v>
      </c>
      <c r="AC6771">
        <v>0</v>
      </c>
      <c r="AD6771">
        <v>4600</v>
      </c>
      <c r="AE6771">
        <v>4600</v>
      </c>
      <c r="AF6771">
        <v>4600</v>
      </c>
      <c r="AG6771" s="1" t="s">
        <v>60</v>
      </c>
      <c r="AH6771">
        <v>0.1479</v>
      </c>
      <c r="AI6771">
        <v>5414</v>
      </c>
      <c r="AJ6771">
        <v>5414</v>
      </c>
      <c r="AK6771">
        <v>4600</v>
      </c>
      <c r="AL6771">
        <v>3</v>
      </c>
      <c r="AM6771">
        <v>814</v>
      </c>
    </row>
    <row r="6772" spans="1:39" x14ac:dyDescent="0.3">
      <c r="A6772" s="1" t="s">
        <v>136</v>
      </c>
      <c r="B6772" s="1" t="s">
        <v>7574</v>
      </c>
      <c r="C6772" s="1" t="s">
        <v>41</v>
      </c>
      <c r="D6772" s="1" t="s">
        <v>138</v>
      </c>
      <c r="E6772" s="1" t="s">
        <v>2670</v>
      </c>
      <c r="F6772" s="1" t="s">
        <v>188</v>
      </c>
      <c r="G6772">
        <v>200041</v>
      </c>
      <c r="H6772" s="1" t="s">
        <v>2670</v>
      </c>
      <c r="I6772">
        <v>2048</v>
      </c>
      <c r="J6772" s="1" t="s">
        <v>428</v>
      </c>
      <c r="K6772" s="2">
        <v>43746</v>
      </c>
      <c r="L6772" s="3">
        <v>28126</v>
      </c>
      <c r="M6772" s="1" t="s">
        <v>2671</v>
      </c>
      <c r="N6772" s="3">
        <v>43017</v>
      </c>
      <c r="O6772" s="1" t="s">
        <v>47</v>
      </c>
      <c r="P6772" s="1" t="s">
        <v>48</v>
      </c>
      <c r="Q6772" s="1" t="s">
        <v>168</v>
      </c>
      <c r="R6772" s="1" t="s">
        <v>50</v>
      </c>
      <c r="S6772" s="1" t="s">
        <v>51</v>
      </c>
      <c r="T6772" s="1" t="s">
        <v>108</v>
      </c>
      <c r="U6772" s="1" t="s">
        <v>169</v>
      </c>
      <c r="V6772" s="1" t="s">
        <v>54</v>
      </c>
      <c r="W6772" s="1" t="s">
        <v>164</v>
      </c>
      <c r="X6772" s="1" t="s">
        <v>98</v>
      </c>
      <c r="Y6772" s="1" t="s">
        <v>77</v>
      </c>
      <c r="Z6772" s="1" t="s">
        <v>143</v>
      </c>
      <c r="AA6772" s="1" t="s">
        <v>59</v>
      </c>
      <c r="AB6772" s="1" t="s">
        <v>59</v>
      </c>
      <c r="AC6772">
        <v>0</v>
      </c>
      <c r="AD6772">
        <v>13000</v>
      </c>
      <c r="AE6772">
        <v>13000</v>
      </c>
      <c r="AF6772">
        <v>13000</v>
      </c>
      <c r="AG6772" s="1" t="s">
        <v>60</v>
      </c>
      <c r="AH6772">
        <v>5.4199999999999998E-2</v>
      </c>
      <c r="AI6772">
        <v>14115</v>
      </c>
      <c r="AJ6772">
        <v>14115</v>
      </c>
      <c r="AK6772">
        <v>13000</v>
      </c>
      <c r="AL6772">
        <v>2</v>
      </c>
      <c r="AM6772">
        <v>1115</v>
      </c>
    </row>
    <row r="6773" spans="1:39" x14ac:dyDescent="0.3">
      <c r="A6773" s="1" t="s">
        <v>136</v>
      </c>
      <c r="B6773" s="1" t="s">
        <v>7575</v>
      </c>
      <c r="C6773" s="1" t="s">
        <v>41</v>
      </c>
      <c r="D6773" s="1" t="s">
        <v>138</v>
      </c>
      <c r="E6773" s="1" t="s">
        <v>139</v>
      </c>
      <c r="F6773" s="1" t="s">
        <v>188</v>
      </c>
      <c r="G6773">
        <v>20189</v>
      </c>
      <c r="H6773" s="1" t="s">
        <v>139</v>
      </c>
      <c r="I6773">
        <v>1903</v>
      </c>
      <c r="J6773" s="1" t="s">
        <v>689</v>
      </c>
      <c r="K6773" s="2">
        <v>43718</v>
      </c>
      <c r="L6773" s="3">
        <v>26665</v>
      </c>
      <c r="M6773" s="1" t="s">
        <v>141</v>
      </c>
      <c r="N6773" s="3">
        <v>42990</v>
      </c>
      <c r="O6773" s="1" t="s">
        <v>47</v>
      </c>
      <c r="P6773" s="1" t="s">
        <v>48</v>
      </c>
      <c r="Q6773" s="1" t="s">
        <v>168</v>
      </c>
      <c r="R6773" s="1" t="s">
        <v>50</v>
      </c>
      <c r="S6773" s="1" t="s">
        <v>51</v>
      </c>
      <c r="T6773" s="1" t="s">
        <v>108</v>
      </c>
      <c r="U6773" s="1" t="s">
        <v>218</v>
      </c>
      <c r="V6773" s="1" t="s">
        <v>54</v>
      </c>
      <c r="W6773" s="1" t="s">
        <v>164</v>
      </c>
      <c r="X6773" s="1" t="s">
        <v>98</v>
      </c>
      <c r="Y6773" s="1" t="s">
        <v>68</v>
      </c>
      <c r="Z6773" s="1" t="s">
        <v>143</v>
      </c>
      <c r="AA6773" s="1" t="s">
        <v>59</v>
      </c>
      <c r="AB6773" s="1" t="s">
        <v>59</v>
      </c>
      <c r="AC6773">
        <v>0</v>
      </c>
      <c r="AD6773">
        <v>6000</v>
      </c>
      <c r="AE6773">
        <v>6000</v>
      </c>
      <c r="AF6773">
        <v>6000</v>
      </c>
      <c r="AG6773" s="1" t="s">
        <v>60</v>
      </c>
      <c r="AH6773">
        <v>6.9900000000000004E-2</v>
      </c>
      <c r="AI6773">
        <v>6668</v>
      </c>
      <c r="AJ6773">
        <v>6668</v>
      </c>
      <c r="AK6773">
        <v>6000</v>
      </c>
      <c r="AL6773">
        <v>3</v>
      </c>
      <c r="AM6773">
        <v>668</v>
      </c>
    </row>
    <row r="6774" spans="1:39" x14ac:dyDescent="0.3">
      <c r="A6774" s="1" t="s">
        <v>136</v>
      </c>
      <c r="B6774" s="1" t="s">
        <v>7576</v>
      </c>
      <c r="C6774" s="1" t="s">
        <v>41</v>
      </c>
      <c r="D6774" s="1" t="s">
        <v>138</v>
      </c>
      <c r="E6774" s="1" t="s">
        <v>139</v>
      </c>
      <c r="F6774" s="1" t="s">
        <v>188</v>
      </c>
      <c r="G6774">
        <v>20130</v>
      </c>
      <c r="H6774" s="1" t="s">
        <v>139</v>
      </c>
      <c r="I6774">
        <v>2034</v>
      </c>
      <c r="J6774" s="1" t="s">
        <v>185</v>
      </c>
      <c r="K6774" s="2">
        <v>43621</v>
      </c>
      <c r="L6774" s="3">
        <v>29221</v>
      </c>
      <c r="M6774" s="1" t="s">
        <v>886</v>
      </c>
      <c r="N6774" s="3">
        <v>42893</v>
      </c>
      <c r="O6774" s="1" t="s">
        <v>47</v>
      </c>
      <c r="P6774" s="1" t="s">
        <v>48</v>
      </c>
      <c r="Q6774" s="1" t="s">
        <v>49</v>
      </c>
      <c r="R6774" s="1" t="s">
        <v>50</v>
      </c>
      <c r="S6774" s="1" t="s">
        <v>51</v>
      </c>
      <c r="T6774" s="1" t="s">
        <v>162</v>
      </c>
      <c r="U6774" s="1" t="s">
        <v>267</v>
      </c>
      <c r="V6774" s="1" t="s">
        <v>54</v>
      </c>
      <c r="W6774" s="1" t="s">
        <v>164</v>
      </c>
      <c r="X6774" s="1" t="s">
        <v>98</v>
      </c>
      <c r="Y6774" s="1" t="s">
        <v>68</v>
      </c>
      <c r="Z6774" s="1" t="s">
        <v>143</v>
      </c>
      <c r="AA6774" s="1" t="s">
        <v>158</v>
      </c>
      <c r="AB6774" s="1" t="s">
        <v>59</v>
      </c>
      <c r="AC6774">
        <v>1</v>
      </c>
      <c r="AD6774">
        <v>6400</v>
      </c>
      <c r="AE6774">
        <v>6400</v>
      </c>
      <c r="AF6774">
        <v>6400</v>
      </c>
      <c r="AG6774" s="1" t="s">
        <v>69</v>
      </c>
      <c r="AH6774">
        <v>0.1749</v>
      </c>
      <c r="AI6774">
        <v>5966</v>
      </c>
      <c r="AJ6774">
        <v>5966</v>
      </c>
      <c r="AK6774">
        <v>2928</v>
      </c>
      <c r="AL6774">
        <v>4</v>
      </c>
      <c r="AM6774">
        <v>2510</v>
      </c>
    </row>
    <row r="6775" spans="1:39" x14ac:dyDescent="0.3">
      <c r="A6775" s="1" t="s">
        <v>136</v>
      </c>
      <c r="B6775" s="1" t="s">
        <v>7577</v>
      </c>
      <c r="C6775" s="1" t="s">
        <v>41</v>
      </c>
      <c r="D6775" s="1" t="s">
        <v>138</v>
      </c>
      <c r="E6775" s="1" t="s">
        <v>139</v>
      </c>
      <c r="F6775" s="1" t="s">
        <v>188</v>
      </c>
      <c r="G6775">
        <v>20205</v>
      </c>
      <c r="H6775" s="1" t="s">
        <v>139</v>
      </c>
      <c r="I6775">
        <v>1895</v>
      </c>
      <c r="J6775" s="1" t="s">
        <v>442</v>
      </c>
      <c r="K6775" s="2">
        <v>43733</v>
      </c>
      <c r="L6775" s="3">
        <v>27030</v>
      </c>
      <c r="M6775" s="1" t="s">
        <v>1191</v>
      </c>
      <c r="N6775" s="3">
        <v>43006</v>
      </c>
      <c r="O6775" s="1" t="s">
        <v>47</v>
      </c>
      <c r="P6775" s="1" t="s">
        <v>48</v>
      </c>
      <c r="Q6775" s="1" t="s">
        <v>168</v>
      </c>
      <c r="R6775" s="1" t="s">
        <v>50</v>
      </c>
      <c r="S6775" s="1" t="s">
        <v>51</v>
      </c>
      <c r="T6775" s="1" t="s">
        <v>126</v>
      </c>
      <c r="U6775" s="1" t="s">
        <v>477</v>
      </c>
      <c r="V6775" s="1" t="s">
        <v>54</v>
      </c>
      <c r="W6775" s="1" t="s">
        <v>164</v>
      </c>
      <c r="X6775" s="1" t="s">
        <v>98</v>
      </c>
      <c r="Y6775" s="1" t="s">
        <v>57</v>
      </c>
      <c r="Z6775" s="1" t="s">
        <v>143</v>
      </c>
      <c r="AA6775" s="1" t="s">
        <v>59</v>
      </c>
      <c r="AB6775" s="1" t="s">
        <v>59</v>
      </c>
      <c r="AC6775">
        <v>0</v>
      </c>
      <c r="AD6775">
        <v>24000</v>
      </c>
      <c r="AE6775">
        <v>20850</v>
      </c>
      <c r="AF6775">
        <v>20636.32085</v>
      </c>
      <c r="AG6775" s="1" t="s">
        <v>69</v>
      </c>
      <c r="AH6775">
        <v>0.18790000000000001</v>
      </c>
      <c r="AI6775">
        <v>26937</v>
      </c>
      <c r="AJ6775">
        <v>26485</v>
      </c>
      <c r="AK6775">
        <v>20850</v>
      </c>
      <c r="AL6775">
        <v>1</v>
      </c>
      <c r="AM6775">
        <v>6087</v>
      </c>
    </row>
    <row r="6776" spans="1:39" x14ac:dyDescent="0.3">
      <c r="A6776" s="1" t="s">
        <v>136</v>
      </c>
      <c r="B6776" s="1" t="s">
        <v>7578</v>
      </c>
      <c r="C6776" s="1" t="s">
        <v>41</v>
      </c>
      <c r="D6776" s="1" t="s">
        <v>138</v>
      </c>
      <c r="E6776" s="1" t="s">
        <v>139</v>
      </c>
      <c r="F6776" s="1" t="s">
        <v>188</v>
      </c>
      <c r="G6776">
        <v>20201</v>
      </c>
      <c r="H6776" s="1" t="s">
        <v>139</v>
      </c>
      <c r="I6776">
        <v>1426</v>
      </c>
      <c r="J6776" s="1" t="s">
        <v>350</v>
      </c>
      <c r="K6776" s="2">
        <v>43734</v>
      </c>
      <c r="L6776" s="3">
        <v>28491</v>
      </c>
      <c r="M6776" s="1" t="s">
        <v>1191</v>
      </c>
      <c r="N6776" s="3">
        <v>43000</v>
      </c>
      <c r="O6776" s="1" t="s">
        <v>47</v>
      </c>
      <c r="P6776" s="1" t="s">
        <v>48</v>
      </c>
      <c r="Q6776" s="1" t="s">
        <v>49</v>
      </c>
      <c r="R6776" s="1" t="s">
        <v>50</v>
      </c>
      <c r="S6776" s="1" t="s">
        <v>51</v>
      </c>
      <c r="T6776" s="1" t="s">
        <v>162</v>
      </c>
      <c r="U6776" s="1" t="s">
        <v>208</v>
      </c>
      <c r="V6776" s="1" t="s">
        <v>54</v>
      </c>
      <c r="W6776" s="1" t="s">
        <v>164</v>
      </c>
      <c r="X6776" s="1" t="s">
        <v>98</v>
      </c>
      <c r="Y6776" s="1" t="s">
        <v>68</v>
      </c>
      <c r="Z6776" s="1" t="s">
        <v>143</v>
      </c>
      <c r="AA6776" s="1" t="s">
        <v>59</v>
      </c>
      <c r="AB6776" s="1" t="s">
        <v>59</v>
      </c>
      <c r="AC6776">
        <v>0</v>
      </c>
      <c r="AD6776">
        <v>2200</v>
      </c>
      <c r="AE6776">
        <v>2200</v>
      </c>
      <c r="AF6776">
        <v>2200</v>
      </c>
      <c r="AG6776" s="1" t="s">
        <v>60</v>
      </c>
      <c r="AH6776">
        <v>0.15989999999999999</v>
      </c>
      <c r="AI6776">
        <v>2784</v>
      </c>
      <c r="AJ6776">
        <v>2784</v>
      </c>
      <c r="AK6776">
        <v>2200</v>
      </c>
      <c r="AL6776">
        <v>2</v>
      </c>
      <c r="AM6776">
        <v>584</v>
      </c>
    </row>
    <row r="6777" spans="1:39" x14ac:dyDescent="0.3">
      <c r="A6777" s="1" t="s">
        <v>136</v>
      </c>
      <c r="B6777" s="1" t="s">
        <v>7579</v>
      </c>
      <c r="C6777" s="1" t="s">
        <v>41</v>
      </c>
      <c r="D6777" s="1" t="s">
        <v>138</v>
      </c>
      <c r="E6777" s="1" t="s">
        <v>323</v>
      </c>
      <c r="F6777" s="1" t="s">
        <v>188</v>
      </c>
      <c r="G6777">
        <v>50165</v>
      </c>
      <c r="H6777" s="1" t="s">
        <v>323</v>
      </c>
      <c r="I6777">
        <v>2035</v>
      </c>
      <c r="J6777" s="1" t="s">
        <v>205</v>
      </c>
      <c r="K6777" s="2">
        <v>43656</v>
      </c>
      <c r="L6777" s="3">
        <v>26665</v>
      </c>
      <c r="M6777" s="1" t="s">
        <v>1101</v>
      </c>
      <c r="N6777" s="3">
        <v>42905</v>
      </c>
      <c r="O6777" s="1" t="s">
        <v>47</v>
      </c>
      <c r="P6777" s="1" t="s">
        <v>48</v>
      </c>
      <c r="Q6777" s="1" t="s">
        <v>168</v>
      </c>
      <c r="R6777" s="1" t="s">
        <v>50</v>
      </c>
      <c r="S6777" s="1" t="s">
        <v>51</v>
      </c>
      <c r="T6777" s="1" t="s">
        <v>108</v>
      </c>
      <c r="U6777" s="1" t="s">
        <v>109</v>
      </c>
      <c r="V6777" s="1" t="s">
        <v>54</v>
      </c>
      <c r="W6777" s="1" t="s">
        <v>164</v>
      </c>
      <c r="X6777" s="1" t="s">
        <v>98</v>
      </c>
      <c r="Y6777" s="1" t="s">
        <v>68</v>
      </c>
      <c r="Z6777" s="1" t="s">
        <v>143</v>
      </c>
      <c r="AA6777" s="1" t="s">
        <v>59</v>
      </c>
      <c r="AB6777" s="1" t="s">
        <v>59</v>
      </c>
      <c r="AC6777">
        <v>0</v>
      </c>
      <c r="AD6777">
        <v>4000</v>
      </c>
      <c r="AE6777">
        <v>4000</v>
      </c>
      <c r="AF6777">
        <v>4000</v>
      </c>
      <c r="AG6777" s="1" t="s">
        <v>60</v>
      </c>
      <c r="AH6777">
        <v>7.4899999999999994E-2</v>
      </c>
      <c r="AI6777">
        <v>4458</v>
      </c>
      <c r="AJ6777">
        <v>4458</v>
      </c>
      <c r="AK6777">
        <v>4000</v>
      </c>
      <c r="AL6777">
        <v>2</v>
      </c>
      <c r="AM6777">
        <v>458</v>
      </c>
    </row>
    <row r="6778" spans="1:39" x14ac:dyDescent="0.3">
      <c r="A6778" s="1" t="s">
        <v>136</v>
      </c>
      <c r="B6778" s="1" t="s">
        <v>7580</v>
      </c>
      <c r="C6778" s="1" t="s">
        <v>41</v>
      </c>
      <c r="D6778" s="1" t="s">
        <v>138</v>
      </c>
      <c r="E6778" s="1" t="s">
        <v>323</v>
      </c>
      <c r="F6778" s="1" t="s">
        <v>188</v>
      </c>
      <c r="G6778">
        <v>50200</v>
      </c>
      <c r="H6778" s="1" t="s">
        <v>323</v>
      </c>
      <c r="I6778">
        <v>10636</v>
      </c>
      <c r="J6778" s="1" t="s">
        <v>708</v>
      </c>
      <c r="K6778" s="2">
        <v>43682</v>
      </c>
      <c r="L6778" s="3">
        <v>27030</v>
      </c>
      <c r="M6778" s="1" t="s">
        <v>1052</v>
      </c>
      <c r="N6778" s="3">
        <v>42948</v>
      </c>
      <c r="O6778" s="1" t="s">
        <v>47</v>
      </c>
      <c r="P6778" s="1" t="s">
        <v>48</v>
      </c>
      <c r="Q6778" s="1" t="s">
        <v>49</v>
      </c>
      <c r="R6778" s="1" t="s">
        <v>50</v>
      </c>
      <c r="S6778" s="1" t="s">
        <v>51</v>
      </c>
      <c r="T6778" s="1" t="s">
        <v>52</v>
      </c>
      <c r="U6778" s="1" t="s">
        <v>97</v>
      </c>
      <c r="V6778" s="1" t="s">
        <v>54</v>
      </c>
      <c r="W6778" s="1" t="s">
        <v>87</v>
      </c>
      <c r="X6778" s="1" t="s">
        <v>98</v>
      </c>
      <c r="Y6778" s="1" t="s">
        <v>77</v>
      </c>
      <c r="Z6778" s="1" t="s">
        <v>143</v>
      </c>
      <c r="AA6778" s="1" t="s">
        <v>59</v>
      </c>
      <c r="AB6778" s="1" t="s">
        <v>59</v>
      </c>
      <c r="AC6778">
        <v>0</v>
      </c>
      <c r="AD6778">
        <v>7200</v>
      </c>
      <c r="AE6778">
        <v>7200</v>
      </c>
      <c r="AF6778">
        <v>7200</v>
      </c>
      <c r="AG6778" s="1" t="s">
        <v>60</v>
      </c>
      <c r="AH6778">
        <v>0.11990000000000001</v>
      </c>
      <c r="AI6778">
        <v>8608</v>
      </c>
      <c r="AJ6778">
        <v>8608</v>
      </c>
      <c r="AK6778">
        <v>7200</v>
      </c>
      <c r="AL6778">
        <v>4</v>
      </c>
      <c r="AM6778">
        <v>1408</v>
      </c>
    </row>
    <row r="6779" spans="1:39" x14ac:dyDescent="0.3">
      <c r="A6779" s="1" t="s">
        <v>136</v>
      </c>
      <c r="B6779" s="1" t="s">
        <v>7581</v>
      </c>
      <c r="C6779" s="1" t="s">
        <v>41</v>
      </c>
      <c r="D6779" s="1" t="s">
        <v>138</v>
      </c>
      <c r="E6779" s="1" t="s">
        <v>323</v>
      </c>
      <c r="F6779" s="1" t="s">
        <v>188</v>
      </c>
      <c r="G6779">
        <v>50237</v>
      </c>
      <c r="H6779" s="1" t="s">
        <v>323</v>
      </c>
      <c r="I6779">
        <v>2057</v>
      </c>
      <c r="J6779" s="1" t="s">
        <v>82</v>
      </c>
      <c r="K6779" s="2">
        <v>43725</v>
      </c>
      <c r="L6779" s="3">
        <v>28709</v>
      </c>
      <c r="M6779" s="1" t="s">
        <v>1581</v>
      </c>
      <c r="N6779" s="3">
        <v>42996</v>
      </c>
      <c r="O6779" s="1" t="s">
        <v>47</v>
      </c>
      <c r="P6779" s="1" t="s">
        <v>48</v>
      </c>
      <c r="Q6779" s="1" t="s">
        <v>49</v>
      </c>
      <c r="R6779" s="1" t="s">
        <v>50</v>
      </c>
      <c r="S6779" s="1" t="s">
        <v>51</v>
      </c>
      <c r="T6779" s="1" t="s">
        <v>52</v>
      </c>
      <c r="U6779" s="1" t="s">
        <v>53</v>
      </c>
      <c r="V6779" s="1" t="s">
        <v>54</v>
      </c>
      <c r="W6779" s="1" t="s">
        <v>87</v>
      </c>
      <c r="X6779" s="1" t="s">
        <v>98</v>
      </c>
      <c r="Y6779" s="1" t="s">
        <v>68</v>
      </c>
      <c r="Z6779" s="1" t="s">
        <v>143</v>
      </c>
      <c r="AA6779" s="1" t="s">
        <v>59</v>
      </c>
      <c r="AB6779" s="1" t="s">
        <v>59</v>
      </c>
      <c r="AC6779">
        <v>0</v>
      </c>
      <c r="AD6779">
        <v>5000</v>
      </c>
      <c r="AE6779">
        <v>5000</v>
      </c>
      <c r="AF6779">
        <v>5000</v>
      </c>
      <c r="AG6779" s="1" t="s">
        <v>60</v>
      </c>
      <c r="AH6779">
        <v>0.10589999999999999</v>
      </c>
      <c r="AI6779">
        <v>5803</v>
      </c>
      <c r="AJ6779">
        <v>5803</v>
      </c>
      <c r="AK6779">
        <v>5000</v>
      </c>
      <c r="AL6779">
        <v>4</v>
      </c>
      <c r="AM6779">
        <v>803</v>
      </c>
    </row>
    <row r="6780" spans="1:39" x14ac:dyDescent="0.3">
      <c r="A6780" s="1" t="s">
        <v>136</v>
      </c>
      <c r="B6780" s="1" t="s">
        <v>7582</v>
      </c>
      <c r="C6780" s="1" t="s">
        <v>41</v>
      </c>
      <c r="D6780" s="1" t="s">
        <v>138</v>
      </c>
      <c r="E6780" s="1" t="s">
        <v>323</v>
      </c>
      <c r="F6780" s="1" t="s">
        <v>188</v>
      </c>
      <c r="G6780">
        <v>50237</v>
      </c>
      <c r="H6780" s="1" t="s">
        <v>323</v>
      </c>
      <c r="I6780">
        <v>3067</v>
      </c>
      <c r="J6780" s="1" t="s">
        <v>312</v>
      </c>
      <c r="K6780" s="2">
        <v>43725</v>
      </c>
      <c r="L6780" s="3">
        <v>28491</v>
      </c>
      <c r="M6780" s="1" t="s">
        <v>1581</v>
      </c>
      <c r="N6780" s="3">
        <v>42996</v>
      </c>
      <c r="O6780" s="1" t="s">
        <v>47</v>
      </c>
      <c r="P6780" s="1" t="s">
        <v>48</v>
      </c>
      <c r="Q6780" s="1" t="s">
        <v>49</v>
      </c>
      <c r="R6780" s="1" t="s">
        <v>50</v>
      </c>
      <c r="S6780" s="1" t="s">
        <v>51</v>
      </c>
      <c r="T6780" s="1" t="s">
        <v>130</v>
      </c>
      <c r="U6780" s="1" t="s">
        <v>564</v>
      </c>
      <c r="V6780" s="1" t="s">
        <v>310</v>
      </c>
      <c r="W6780" s="1" t="s">
        <v>87</v>
      </c>
      <c r="X6780" s="1" t="s">
        <v>98</v>
      </c>
      <c r="Y6780" s="1" t="s">
        <v>57</v>
      </c>
      <c r="Z6780" s="1" t="s">
        <v>143</v>
      </c>
      <c r="AA6780" s="1" t="s">
        <v>59</v>
      </c>
      <c r="AB6780" s="1" t="s">
        <v>59</v>
      </c>
      <c r="AC6780">
        <v>0</v>
      </c>
      <c r="AD6780">
        <v>4700</v>
      </c>
      <c r="AE6780">
        <v>4700</v>
      </c>
      <c r="AF6780">
        <v>4700</v>
      </c>
      <c r="AG6780" s="1" t="s">
        <v>69</v>
      </c>
      <c r="AH6780">
        <v>0.20250000000000001</v>
      </c>
      <c r="AI6780">
        <v>6962</v>
      </c>
      <c r="AJ6780">
        <v>6962</v>
      </c>
      <c r="AK6780">
        <v>4700</v>
      </c>
      <c r="AL6780">
        <v>9</v>
      </c>
      <c r="AM6780">
        <v>2262</v>
      </c>
    </row>
    <row r="6781" spans="1:39" x14ac:dyDescent="0.3">
      <c r="A6781" s="1" t="s">
        <v>136</v>
      </c>
      <c r="B6781" s="1" t="s">
        <v>7583</v>
      </c>
      <c r="C6781" s="1" t="s">
        <v>41</v>
      </c>
      <c r="D6781" s="1" t="s">
        <v>138</v>
      </c>
      <c r="E6781" s="1" t="s">
        <v>323</v>
      </c>
      <c r="F6781" s="1" t="s">
        <v>188</v>
      </c>
      <c r="G6781">
        <v>50224</v>
      </c>
      <c r="H6781" s="1" t="s">
        <v>323</v>
      </c>
      <c r="I6781">
        <v>10648</v>
      </c>
      <c r="J6781" s="1" t="s">
        <v>235</v>
      </c>
      <c r="K6781" s="2">
        <v>43725</v>
      </c>
      <c r="L6781" s="3">
        <v>27555</v>
      </c>
      <c r="M6781" s="1" t="s">
        <v>953</v>
      </c>
      <c r="N6781" s="3">
        <v>42990</v>
      </c>
      <c r="O6781" s="1" t="s">
        <v>47</v>
      </c>
      <c r="P6781" s="1" t="s">
        <v>48</v>
      </c>
      <c r="Q6781" s="1" t="s">
        <v>49</v>
      </c>
      <c r="R6781" s="1" t="s">
        <v>50</v>
      </c>
      <c r="S6781" s="1" t="s">
        <v>51</v>
      </c>
      <c r="T6781" s="1" t="s">
        <v>66</v>
      </c>
      <c r="U6781" s="1" t="s">
        <v>67</v>
      </c>
      <c r="V6781" s="1" t="s">
        <v>54</v>
      </c>
      <c r="W6781" s="1" t="s">
        <v>87</v>
      </c>
      <c r="X6781" s="1" t="s">
        <v>98</v>
      </c>
      <c r="Y6781" s="1" t="s">
        <v>77</v>
      </c>
      <c r="Z6781" s="1" t="s">
        <v>143</v>
      </c>
      <c r="AA6781" s="1" t="s">
        <v>59</v>
      </c>
      <c r="AB6781" s="1" t="s">
        <v>59</v>
      </c>
      <c r="AC6781">
        <v>0</v>
      </c>
      <c r="AD6781">
        <v>4800</v>
      </c>
      <c r="AE6781">
        <v>4800</v>
      </c>
      <c r="AF6781">
        <v>4800</v>
      </c>
      <c r="AG6781" s="1" t="s">
        <v>60</v>
      </c>
      <c r="AH6781">
        <v>0.1479</v>
      </c>
      <c r="AI6781">
        <v>1866</v>
      </c>
      <c r="AJ6781">
        <v>1866</v>
      </c>
      <c r="AK6781">
        <v>1127</v>
      </c>
      <c r="AL6781">
        <v>4</v>
      </c>
      <c r="AM6781">
        <v>529</v>
      </c>
    </row>
    <row r="6782" spans="1:39" x14ac:dyDescent="0.3">
      <c r="A6782" s="1" t="s">
        <v>136</v>
      </c>
      <c r="B6782" s="1" t="s">
        <v>7584</v>
      </c>
      <c r="C6782" s="1" t="s">
        <v>41</v>
      </c>
      <c r="D6782" s="1" t="s">
        <v>138</v>
      </c>
      <c r="E6782" s="1" t="s">
        <v>192</v>
      </c>
      <c r="F6782" s="1" t="s">
        <v>188</v>
      </c>
      <c r="G6782">
        <v>60114</v>
      </c>
      <c r="H6782" s="1" t="s">
        <v>192</v>
      </c>
      <c r="I6782">
        <v>4231</v>
      </c>
      <c r="J6782" s="1" t="s">
        <v>426</v>
      </c>
      <c r="K6782" s="2">
        <v>43613</v>
      </c>
      <c r="L6782" s="3">
        <v>27030</v>
      </c>
      <c r="M6782" s="1" t="s">
        <v>237</v>
      </c>
      <c r="N6782" s="3">
        <v>42885</v>
      </c>
      <c r="O6782" s="1" t="s">
        <v>47</v>
      </c>
      <c r="P6782" s="1" t="s">
        <v>48</v>
      </c>
      <c r="Q6782" s="1" t="s">
        <v>168</v>
      </c>
      <c r="R6782" s="1" t="s">
        <v>50</v>
      </c>
      <c r="S6782" s="1" t="s">
        <v>51</v>
      </c>
      <c r="T6782" s="1" t="s">
        <v>162</v>
      </c>
      <c r="U6782" s="1" t="s">
        <v>348</v>
      </c>
      <c r="V6782" s="1" t="s">
        <v>54</v>
      </c>
      <c r="W6782" s="1" t="s">
        <v>87</v>
      </c>
      <c r="X6782" s="1" t="s">
        <v>98</v>
      </c>
      <c r="Y6782" s="1" t="s">
        <v>57</v>
      </c>
      <c r="Z6782" s="1" t="s">
        <v>143</v>
      </c>
      <c r="AA6782" s="1" t="s">
        <v>59</v>
      </c>
      <c r="AB6782" s="1" t="s">
        <v>59</v>
      </c>
      <c r="AC6782">
        <v>0</v>
      </c>
      <c r="AD6782">
        <v>15000</v>
      </c>
      <c r="AE6782">
        <v>15000</v>
      </c>
      <c r="AF6782">
        <v>14750</v>
      </c>
      <c r="AG6782" s="1" t="s">
        <v>69</v>
      </c>
      <c r="AH6782">
        <v>0.16889999999999999</v>
      </c>
      <c r="AI6782">
        <v>22231</v>
      </c>
      <c r="AJ6782">
        <v>21860</v>
      </c>
      <c r="AK6782">
        <v>15000</v>
      </c>
      <c r="AL6782">
        <v>4</v>
      </c>
      <c r="AM6782">
        <v>7231</v>
      </c>
    </row>
    <row r="6783" spans="1:39" x14ac:dyDescent="0.3">
      <c r="A6783" s="1" t="s">
        <v>136</v>
      </c>
      <c r="B6783" s="1" t="s">
        <v>7585</v>
      </c>
      <c r="C6783" s="1" t="s">
        <v>41</v>
      </c>
      <c r="D6783" s="1" t="s">
        <v>138</v>
      </c>
      <c r="E6783" s="1" t="s">
        <v>139</v>
      </c>
      <c r="F6783" s="1" t="s">
        <v>188</v>
      </c>
      <c r="G6783">
        <v>20086</v>
      </c>
      <c r="H6783" s="1" t="s">
        <v>139</v>
      </c>
      <c r="I6783">
        <v>4227</v>
      </c>
      <c r="J6783" s="1" t="s">
        <v>205</v>
      </c>
      <c r="K6783" s="2">
        <v>43572</v>
      </c>
      <c r="L6783" s="3">
        <v>27030</v>
      </c>
      <c r="M6783" s="1" t="s">
        <v>1110</v>
      </c>
      <c r="N6783" s="3">
        <v>42843</v>
      </c>
      <c r="O6783" s="1" t="s">
        <v>47</v>
      </c>
      <c r="P6783" s="1" t="s">
        <v>48</v>
      </c>
      <c r="Q6783" s="1" t="s">
        <v>168</v>
      </c>
      <c r="R6783" s="1" t="s">
        <v>50</v>
      </c>
      <c r="S6783" s="1" t="s">
        <v>51</v>
      </c>
      <c r="T6783" s="1" t="s">
        <v>52</v>
      </c>
      <c r="U6783" s="1" t="s">
        <v>175</v>
      </c>
      <c r="V6783" s="1" t="s">
        <v>54</v>
      </c>
      <c r="W6783" s="1" t="s">
        <v>87</v>
      </c>
      <c r="X6783" s="1" t="s">
        <v>98</v>
      </c>
      <c r="Y6783" s="1" t="s">
        <v>77</v>
      </c>
      <c r="Z6783" s="1" t="s">
        <v>143</v>
      </c>
      <c r="AA6783" s="1" t="s">
        <v>59</v>
      </c>
      <c r="AB6783" s="1" t="s">
        <v>59</v>
      </c>
      <c r="AC6783">
        <v>0</v>
      </c>
      <c r="AD6783">
        <v>10000</v>
      </c>
      <c r="AE6783">
        <v>10000</v>
      </c>
      <c r="AF6783">
        <v>9740.8095439999997</v>
      </c>
      <c r="AG6783" s="1" t="s">
        <v>69</v>
      </c>
      <c r="AH6783">
        <v>0.1099</v>
      </c>
      <c r="AI6783">
        <v>12812</v>
      </c>
      <c r="AJ6783">
        <v>12388</v>
      </c>
      <c r="AK6783">
        <v>10000</v>
      </c>
      <c r="AL6783">
        <v>4</v>
      </c>
      <c r="AM6783">
        <v>2812</v>
      </c>
    </row>
    <row r="6784" spans="1:39" x14ac:dyDescent="0.3">
      <c r="A6784" s="1" t="s">
        <v>136</v>
      </c>
      <c r="B6784" s="1" t="s">
        <v>7586</v>
      </c>
      <c r="C6784" s="1" t="s">
        <v>41</v>
      </c>
      <c r="D6784" s="1" t="s">
        <v>138</v>
      </c>
      <c r="E6784" s="1" t="s">
        <v>139</v>
      </c>
      <c r="F6784" s="1" t="s">
        <v>188</v>
      </c>
      <c r="G6784">
        <v>20224</v>
      </c>
      <c r="H6784" s="1" t="s">
        <v>139</v>
      </c>
      <c r="I6784">
        <v>3076</v>
      </c>
      <c r="J6784" s="1" t="s">
        <v>200</v>
      </c>
      <c r="K6784" s="2">
        <v>43797</v>
      </c>
      <c r="L6784" s="3">
        <v>29906</v>
      </c>
      <c r="M6784" s="1" t="s">
        <v>958</v>
      </c>
      <c r="N6784" s="3">
        <v>43066</v>
      </c>
      <c r="O6784" s="1" t="s">
        <v>47</v>
      </c>
      <c r="P6784" s="1" t="s">
        <v>48</v>
      </c>
      <c r="Q6784" s="1" t="s">
        <v>49</v>
      </c>
      <c r="R6784" s="1" t="s">
        <v>50</v>
      </c>
      <c r="S6784" s="1" t="s">
        <v>51</v>
      </c>
      <c r="T6784" s="1" t="s">
        <v>126</v>
      </c>
      <c r="U6784" s="1" t="s">
        <v>477</v>
      </c>
      <c r="V6784" s="1" t="s">
        <v>54</v>
      </c>
      <c r="W6784" s="1" t="s">
        <v>87</v>
      </c>
      <c r="X6784" s="1" t="s">
        <v>98</v>
      </c>
      <c r="Y6784" s="1" t="s">
        <v>77</v>
      </c>
      <c r="Z6784" s="1" t="s">
        <v>143</v>
      </c>
      <c r="AA6784" s="1" t="s">
        <v>59</v>
      </c>
      <c r="AB6784" s="1" t="s">
        <v>59</v>
      </c>
      <c r="AC6784">
        <v>0</v>
      </c>
      <c r="AD6784">
        <v>12000</v>
      </c>
      <c r="AE6784">
        <v>12000</v>
      </c>
      <c r="AF6784">
        <v>12000</v>
      </c>
      <c r="AG6784" s="1" t="s">
        <v>69</v>
      </c>
      <c r="AH6784">
        <v>0.18790000000000001</v>
      </c>
      <c r="AI6784">
        <v>6816</v>
      </c>
      <c r="AJ6784">
        <v>6816</v>
      </c>
      <c r="AK6784">
        <v>3163</v>
      </c>
      <c r="AL6784">
        <v>8</v>
      </c>
      <c r="AM6784">
        <v>3653</v>
      </c>
    </row>
    <row r="6785" spans="1:39" x14ac:dyDescent="0.3">
      <c r="A6785" s="1" t="s">
        <v>136</v>
      </c>
      <c r="B6785" s="1" t="s">
        <v>7587</v>
      </c>
      <c r="C6785" s="1" t="s">
        <v>41</v>
      </c>
      <c r="D6785" s="1" t="s">
        <v>138</v>
      </c>
      <c r="E6785" s="1" t="s">
        <v>139</v>
      </c>
      <c r="F6785" s="1" t="s">
        <v>188</v>
      </c>
      <c r="G6785">
        <v>20229</v>
      </c>
      <c r="H6785" s="1" t="s">
        <v>139</v>
      </c>
      <c r="I6785">
        <v>10767</v>
      </c>
      <c r="J6785" s="1" t="s">
        <v>117</v>
      </c>
      <c r="K6785" s="2">
        <v>43797</v>
      </c>
      <c r="L6785" s="3">
        <v>29542</v>
      </c>
      <c r="M6785" s="1" t="s">
        <v>958</v>
      </c>
      <c r="N6785" s="3">
        <v>43069</v>
      </c>
      <c r="O6785" s="1" t="s">
        <v>47</v>
      </c>
      <c r="P6785" s="1" t="s">
        <v>48</v>
      </c>
      <c r="Q6785" s="1" t="s">
        <v>49</v>
      </c>
      <c r="R6785" s="1" t="s">
        <v>50</v>
      </c>
      <c r="S6785" s="1" t="s">
        <v>51</v>
      </c>
      <c r="T6785" s="1" t="s">
        <v>108</v>
      </c>
      <c r="U6785" s="1" t="s">
        <v>218</v>
      </c>
      <c r="V6785" s="1" t="s">
        <v>54</v>
      </c>
      <c r="W6785" s="1" t="s">
        <v>87</v>
      </c>
      <c r="X6785" s="1" t="s">
        <v>98</v>
      </c>
      <c r="Y6785" s="1" t="s">
        <v>68</v>
      </c>
      <c r="Z6785" s="1" t="s">
        <v>143</v>
      </c>
      <c r="AA6785" s="1" t="s">
        <v>59</v>
      </c>
      <c r="AB6785" s="1" t="s">
        <v>59</v>
      </c>
      <c r="AC6785">
        <v>0</v>
      </c>
      <c r="AD6785">
        <v>11600</v>
      </c>
      <c r="AE6785">
        <v>11600</v>
      </c>
      <c r="AF6785">
        <v>11600</v>
      </c>
      <c r="AG6785" s="1" t="s">
        <v>60</v>
      </c>
      <c r="AH6785">
        <v>6.9900000000000004E-2</v>
      </c>
      <c r="AI6785">
        <v>12780</v>
      </c>
      <c r="AJ6785">
        <v>12780</v>
      </c>
      <c r="AK6785">
        <v>11600</v>
      </c>
      <c r="AL6785">
        <v>4</v>
      </c>
      <c r="AM6785">
        <v>1180</v>
      </c>
    </row>
    <row r="6786" spans="1:39" x14ac:dyDescent="0.3">
      <c r="A6786" s="1" t="s">
        <v>136</v>
      </c>
      <c r="B6786" s="1" t="s">
        <v>7588</v>
      </c>
      <c r="C6786" s="1" t="s">
        <v>41</v>
      </c>
      <c r="D6786" s="1" t="s">
        <v>138</v>
      </c>
      <c r="E6786" s="1" t="s">
        <v>139</v>
      </c>
      <c r="F6786" s="1" t="s">
        <v>188</v>
      </c>
      <c r="G6786">
        <v>20229</v>
      </c>
      <c r="H6786" s="1" t="s">
        <v>139</v>
      </c>
      <c r="I6786">
        <v>10645</v>
      </c>
      <c r="J6786" s="1" t="s">
        <v>645</v>
      </c>
      <c r="K6786" s="2">
        <v>43755</v>
      </c>
      <c r="L6786" s="3">
        <v>28776</v>
      </c>
      <c r="M6786" s="1" t="s">
        <v>958</v>
      </c>
      <c r="N6786" s="3">
        <v>43025</v>
      </c>
      <c r="O6786" s="1" t="s">
        <v>47</v>
      </c>
      <c r="P6786" s="1" t="s">
        <v>48</v>
      </c>
      <c r="Q6786" s="1" t="s">
        <v>168</v>
      </c>
      <c r="R6786" s="1" t="s">
        <v>50</v>
      </c>
      <c r="S6786" s="1" t="s">
        <v>51</v>
      </c>
      <c r="T6786" s="1" t="s">
        <v>162</v>
      </c>
      <c r="U6786" s="1" t="s">
        <v>208</v>
      </c>
      <c r="V6786" s="1" t="s">
        <v>54</v>
      </c>
      <c r="W6786" s="1" t="s">
        <v>87</v>
      </c>
      <c r="X6786" s="1" t="s">
        <v>98</v>
      </c>
      <c r="Y6786" s="1" t="s">
        <v>57</v>
      </c>
      <c r="Z6786" s="1" t="s">
        <v>143</v>
      </c>
      <c r="AA6786" s="1" t="s">
        <v>59</v>
      </c>
      <c r="AB6786" s="1" t="s">
        <v>59</v>
      </c>
      <c r="AC6786">
        <v>0</v>
      </c>
      <c r="AD6786">
        <v>20000</v>
      </c>
      <c r="AE6786">
        <v>20000</v>
      </c>
      <c r="AF6786">
        <v>19762.112829999998</v>
      </c>
      <c r="AG6786" s="1" t="s">
        <v>69</v>
      </c>
      <c r="AH6786">
        <v>0.15989999999999999</v>
      </c>
      <c r="AI6786">
        <v>27158</v>
      </c>
      <c r="AJ6786">
        <v>26686</v>
      </c>
      <c r="AK6786">
        <v>18076</v>
      </c>
      <c r="AL6786">
        <v>3</v>
      </c>
      <c r="AM6786">
        <v>9082</v>
      </c>
    </row>
    <row r="6787" spans="1:39" x14ac:dyDescent="0.3">
      <c r="A6787" s="1" t="s">
        <v>136</v>
      </c>
      <c r="B6787" s="1" t="s">
        <v>7589</v>
      </c>
      <c r="C6787" s="1" t="s">
        <v>41</v>
      </c>
      <c r="D6787" s="1" t="s">
        <v>138</v>
      </c>
      <c r="E6787" s="1" t="s">
        <v>139</v>
      </c>
      <c r="F6787" s="1" t="s">
        <v>188</v>
      </c>
      <c r="G6787">
        <v>20225</v>
      </c>
      <c r="H6787" s="1" t="s">
        <v>139</v>
      </c>
      <c r="I6787">
        <v>4234</v>
      </c>
      <c r="J6787" s="1" t="s">
        <v>471</v>
      </c>
      <c r="K6787" s="2">
        <v>43755</v>
      </c>
      <c r="L6787" s="3">
        <v>27858</v>
      </c>
      <c r="M6787" s="1" t="s">
        <v>141</v>
      </c>
      <c r="N6787" s="3">
        <v>43025</v>
      </c>
      <c r="O6787" s="1" t="s">
        <v>47</v>
      </c>
      <c r="P6787" s="1" t="s">
        <v>48</v>
      </c>
      <c r="Q6787" s="1" t="s">
        <v>168</v>
      </c>
      <c r="R6787" s="1" t="s">
        <v>50</v>
      </c>
      <c r="S6787" s="1" t="s">
        <v>51</v>
      </c>
      <c r="T6787" s="1" t="s">
        <v>162</v>
      </c>
      <c r="U6787" s="1" t="s">
        <v>163</v>
      </c>
      <c r="V6787" s="1" t="s">
        <v>54</v>
      </c>
      <c r="W6787" s="1" t="s">
        <v>87</v>
      </c>
      <c r="X6787" s="1" t="s">
        <v>98</v>
      </c>
      <c r="Y6787" s="1" t="s">
        <v>77</v>
      </c>
      <c r="Z6787" s="1" t="s">
        <v>143</v>
      </c>
      <c r="AA6787" s="1" t="s">
        <v>158</v>
      </c>
      <c r="AB6787" s="1" t="s">
        <v>59</v>
      </c>
      <c r="AC6787">
        <v>1</v>
      </c>
      <c r="AD6787">
        <v>9500</v>
      </c>
      <c r="AE6787">
        <v>9500</v>
      </c>
      <c r="AF6787">
        <v>9500</v>
      </c>
      <c r="AG6787" s="1" t="s">
        <v>60</v>
      </c>
      <c r="AH6787">
        <v>0.15620000000000001</v>
      </c>
      <c r="AI6787">
        <v>6605</v>
      </c>
      <c r="AJ6787">
        <v>6605</v>
      </c>
      <c r="AK6787">
        <v>3919</v>
      </c>
      <c r="AL6787">
        <v>6</v>
      </c>
      <c r="AM6787">
        <v>2366</v>
      </c>
    </row>
    <row r="6788" spans="1:39" x14ac:dyDescent="0.3">
      <c r="A6788" s="1" t="s">
        <v>136</v>
      </c>
      <c r="B6788" s="1" t="s">
        <v>7590</v>
      </c>
      <c r="C6788" s="1" t="s">
        <v>41</v>
      </c>
      <c r="D6788" s="1" t="s">
        <v>138</v>
      </c>
      <c r="E6788" s="1" t="s">
        <v>2670</v>
      </c>
      <c r="F6788" s="1" t="s">
        <v>188</v>
      </c>
      <c r="G6788">
        <v>200033</v>
      </c>
      <c r="H6788" s="1" t="s">
        <v>2670</v>
      </c>
      <c r="I6788">
        <v>4254</v>
      </c>
      <c r="J6788" s="1" t="s">
        <v>210</v>
      </c>
      <c r="K6788" s="2">
        <v>43742</v>
      </c>
      <c r="L6788" s="3">
        <v>28126</v>
      </c>
      <c r="M6788" s="1" t="s">
        <v>2918</v>
      </c>
      <c r="N6788" s="3">
        <v>43003</v>
      </c>
      <c r="O6788" s="1" t="s">
        <v>47</v>
      </c>
      <c r="P6788" s="1" t="s">
        <v>48</v>
      </c>
      <c r="Q6788" s="1" t="s">
        <v>168</v>
      </c>
      <c r="R6788" s="1" t="s">
        <v>50</v>
      </c>
      <c r="S6788" s="1" t="s">
        <v>51</v>
      </c>
      <c r="T6788" s="1" t="s">
        <v>108</v>
      </c>
      <c r="U6788" s="1" t="s">
        <v>109</v>
      </c>
      <c r="V6788" s="1" t="s">
        <v>54</v>
      </c>
      <c r="W6788" s="1" t="s">
        <v>87</v>
      </c>
      <c r="X6788" s="1" t="s">
        <v>98</v>
      </c>
      <c r="Y6788" s="1" t="s">
        <v>68</v>
      </c>
      <c r="Z6788" s="1" t="s">
        <v>143</v>
      </c>
      <c r="AA6788" s="1" t="s">
        <v>59</v>
      </c>
      <c r="AB6788" s="1" t="s">
        <v>59</v>
      </c>
      <c r="AC6788">
        <v>0</v>
      </c>
      <c r="AD6788">
        <v>3000</v>
      </c>
      <c r="AE6788">
        <v>3000</v>
      </c>
      <c r="AF6788">
        <v>3000</v>
      </c>
      <c r="AG6788" s="1" t="s">
        <v>60</v>
      </c>
      <c r="AH6788">
        <v>7.4899999999999994E-2</v>
      </c>
      <c r="AI6788">
        <v>3359</v>
      </c>
      <c r="AJ6788">
        <v>3359</v>
      </c>
      <c r="AK6788">
        <v>3000</v>
      </c>
      <c r="AL6788">
        <v>7</v>
      </c>
      <c r="AM6788">
        <v>359</v>
      </c>
    </row>
    <row r="6789" spans="1:39" x14ac:dyDescent="0.3">
      <c r="A6789" s="1" t="s">
        <v>136</v>
      </c>
      <c r="B6789" s="1" t="s">
        <v>7591</v>
      </c>
      <c r="C6789" s="1" t="s">
        <v>41</v>
      </c>
      <c r="D6789" s="1" t="s">
        <v>138</v>
      </c>
      <c r="E6789" s="1" t="s">
        <v>2670</v>
      </c>
      <c r="F6789" s="1" t="s">
        <v>188</v>
      </c>
      <c r="G6789">
        <v>200033</v>
      </c>
      <c r="H6789" s="1" t="s">
        <v>2670</v>
      </c>
      <c r="I6789">
        <v>3080</v>
      </c>
      <c r="J6789" s="1" t="s">
        <v>312</v>
      </c>
      <c r="K6789" s="2">
        <v>43742</v>
      </c>
      <c r="L6789" s="3">
        <v>27395</v>
      </c>
      <c r="M6789" s="1" t="s">
        <v>2918</v>
      </c>
      <c r="N6789" s="3">
        <v>43003</v>
      </c>
      <c r="O6789" s="1" t="s">
        <v>47</v>
      </c>
      <c r="P6789" s="1" t="s">
        <v>48</v>
      </c>
      <c r="Q6789" s="1" t="s">
        <v>49</v>
      </c>
      <c r="R6789" s="1" t="s">
        <v>50</v>
      </c>
      <c r="S6789" s="1" t="s">
        <v>51</v>
      </c>
      <c r="T6789" s="1" t="s">
        <v>66</v>
      </c>
      <c r="U6789" s="1" t="s">
        <v>142</v>
      </c>
      <c r="V6789" s="1" t="s">
        <v>54</v>
      </c>
      <c r="W6789" s="1" t="s">
        <v>87</v>
      </c>
      <c r="X6789" s="1" t="s">
        <v>98</v>
      </c>
      <c r="Y6789" s="1" t="s">
        <v>68</v>
      </c>
      <c r="Z6789" s="1" t="s">
        <v>143</v>
      </c>
      <c r="AA6789" s="1" t="s">
        <v>158</v>
      </c>
      <c r="AB6789" s="1" t="s">
        <v>59</v>
      </c>
      <c r="AC6789">
        <v>1</v>
      </c>
      <c r="AD6789">
        <v>18000</v>
      </c>
      <c r="AE6789">
        <v>18000</v>
      </c>
      <c r="AF6789">
        <v>18000</v>
      </c>
      <c r="AG6789" s="1" t="s">
        <v>60</v>
      </c>
      <c r="AH6789">
        <v>0.1399</v>
      </c>
      <c r="AI6789">
        <v>15075</v>
      </c>
      <c r="AJ6789">
        <v>15075</v>
      </c>
      <c r="AK6789">
        <v>9693</v>
      </c>
      <c r="AL6789">
        <v>5</v>
      </c>
      <c r="AM6789">
        <v>4220</v>
      </c>
    </row>
    <row r="6790" spans="1:39" x14ac:dyDescent="0.3">
      <c r="A6790" s="1" t="s">
        <v>136</v>
      </c>
      <c r="B6790" s="1" t="s">
        <v>7592</v>
      </c>
      <c r="C6790" s="1" t="s">
        <v>41</v>
      </c>
      <c r="D6790" s="1" t="s">
        <v>138</v>
      </c>
      <c r="E6790" s="1" t="s">
        <v>2670</v>
      </c>
      <c r="F6790" s="1" t="s">
        <v>188</v>
      </c>
      <c r="G6790">
        <v>200033</v>
      </c>
      <c r="H6790" s="1" t="s">
        <v>2670</v>
      </c>
      <c r="I6790">
        <v>10768</v>
      </c>
      <c r="J6790" s="1" t="s">
        <v>104</v>
      </c>
      <c r="K6790" s="2">
        <v>43742</v>
      </c>
      <c r="L6790" s="3">
        <v>26665</v>
      </c>
      <c r="M6790" s="1" t="s">
        <v>2918</v>
      </c>
      <c r="N6790" s="3">
        <v>43003</v>
      </c>
      <c r="O6790" s="1" t="s">
        <v>47</v>
      </c>
      <c r="P6790" s="1" t="s">
        <v>48</v>
      </c>
      <c r="Q6790" s="1" t="s">
        <v>168</v>
      </c>
      <c r="R6790" s="1" t="s">
        <v>50</v>
      </c>
      <c r="S6790" s="1" t="s">
        <v>51</v>
      </c>
      <c r="T6790" s="1" t="s">
        <v>108</v>
      </c>
      <c r="U6790" s="1" t="s">
        <v>109</v>
      </c>
      <c r="V6790" s="1" t="s">
        <v>54</v>
      </c>
      <c r="W6790" s="1" t="s">
        <v>87</v>
      </c>
      <c r="X6790" s="1" t="s">
        <v>98</v>
      </c>
      <c r="Y6790" s="1" t="s">
        <v>57</v>
      </c>
      <c r="Z6790" s="1" t="s">
        <v>143</v>
      </c>
      <c r="AA6790" s="1" t="s">
        <v>59</v>
      </c>
      <c r="AB6790" s="1" t="s">
        <v>59</v>
      </c>
      <c r="AC6790">
        <v>0</v>
      </c>
      <c r="AD6790">
        <v>25000</v>
      </c>
      <c r="AE6790">
        <v>25000</v>
      </c>
      <c r="AF6790">
        <v>25000</v>
      </c>
      <c r="AG6790" s="1" t="s">
        <v>60</v>
      </c>
      <c r="AH6790">
        <v>7.4899999999999994E-2</v>
      </c>
      <c r="AI6790">
        <v>25601</v>
      </c>
      <c r="AJ6790">
        <v>25601</v>
      </c>
      <c r="AK6790">
        <v>25000</v>
      </c>
      <c r="AL6790">
        <v>5</v>
      </c>
      <c r="AM6790">
        <v>601</v>
      </c>
    </row>
    <row r="6791" spans="1:39" x14ac:dyDescent="0.3">
      <c r="A6791" s="1" t="s">
        <v>136</v>
      </c>
      <c r="B6791" s="1" t="s">
        <v>7593</v>
      </c>
      <c r="C6791" s="1" t="s">
        <v>41</v>
      </c>
      <c r="D6791" s="1" t="s">
        <v>138</v>
      </c>
      <c r="E6791" s="1" t="s">
        <v>304</v>
      </c>
      <c r="F6791" s="1" t="s">
        <v>188</v>
      </c>
      <c r="G6791">
        <v>70176</v>
      </c>
      <c r="H6791" s="1" t="s">
        <v>304</v>
      </c>
      <c r="I6791">
        <v>4250</v>
      </c>
      <c r="J6791" s="1" t="s">
        <v>305</v>
      </c>
      <c r="K6791" s="2">
        <v>43759</v>
      </c>
      <c r="L6791" s="3">
        <v>29221</v>
      </c>
      <c r="M6791" s="1" t="s">
        <v>1285</v>
      </c>
      <c r="N6791" s="3">
        <v>43024</v>
      </c>
      <c r="O6791" s="1" t="s">
        <v>47</v>
      </c>
      <c r="P6791" s="1" t="s">
        <v>48</v>
      </c>
      <c r="Q6791" s="1" t="s">
        <v>168</v>
      </c>
      <c r="R6791" s="1" t="s">
        <v>50</v>
      </c>
      <c r="S6791" s="1" t="s">
        <v>51</v>
      </c>
      <c r="T6791" s="1" t="s">
        <v>108</v>
      </c>
      <c r="U6791" s="1" t="s">
        <v>228</v>
      </c>
      <c r="V6791" s="1" t="s">
        <v>54</v>
      </c>
      <c r="W6791" s="1" t="s">
        <v>87</v>
      </c>
      <c r="X6791" s="1" t="s">
        <v>98</v>
      </c>
      <c r="Y6791" s="1" t="s">
        <v>57</v>
      </c>
      <c r="Z6791" s="1" t="s">
        <v>143</v>
      </c>
      <c r="AA6791" s="1" t="s">
        <v>59</v>
      </c>
      <c r="AB6791" s="1" t="s">
        <v>59</v>
      </c>
      <c r="AC6791">
        <v>0</v>
      </c>
      <c r="AD6791">
        <v>18500</v>
      </c>
      <c r="AE6791">
        <v>18500</v>
      </c>
      <c r="AF6791">
        <v>18500</v>
      </c>
      <c r="AG6791" s="1" t="s">
        <v>60</v>
      </c>
      <c r="AH6791">
        <v>8.4900000000000003E-2</v>
      </c>
      <c r="AI6791">
        <v>20604</v>
      </c>
      <c r="AJ6791">
        <v>20604</v>
      </c>
      <c r="AK6791">
        <v>18500</v>
      </c>
      <c r="AL6791">
        <v>3</v>
      </c>
      <c r="AM6791">
        <v>2104</v>
      </c>
    </row>
    <row r="6792" spans="1:39" x14ac:dyDescent="0.3">
      <c r="A6792" s="1" t="s">
        <v>136</v>
      </c>
      <c r="B6792" s="1" t="s">
        <v>7594</v>
      </c>
      <c r="C6792" s="1" t="s">
        <v>41</v>
      </c>
      <c r="D6792" s="1" t="s">
        <v>138</v>
      </c>
      <c r="E6792" s="1" t="s">
        <v>139</v>
      </c>
      <c r="F6792" s="1" t="s">
        <v>188</v>
      </c>
      <c r="G6792">
        <v>20242</v>
      </c>
      <c r="H6792" s="1" t="s">
        <v>139</v>
      </c>
      <c r="I6792">
        <v>10629</v>
      </c>
      <c r="J6792" s="1" t="s">
        <v>716</v>
      </c>
      <c r="K6792" s="2">
        <v>43802</v>
      </c>
      <c r="L6792" s="3">
        <v>29221</v>
      </c>
      <c r="M6792" s="1" t="s">
        <v>141</v>
      </c>
      <c r="N6792" s="3">
        <v>43069</v>
      </c>
      <c r="O6792" s="1" t="s">
        <v>47</v>
      </c>
      <c r="P6792" s="1" t="s">
        <v>48</v>
      </c>
      <c r="Q6792" s="1" t="s">
        <v>49</v>
      </c>
      <c r="R6792" s="1" t="s">
        <v>50</v>
      </c>
      <c r="S6792" s="1" t="s">
        <v>51</v>
      </c>
      <c r="T6792" s="1" t="s">
        <v>108</v>
      </c>
      <c r="U6792" s="1" t="s">
        <v>287</v>
      </c>
      <c r="V6792" s="1" t="s">
        <v>54</v>
      </c>
      <c r="W6792" s="1" t="s">
        <v>87</v>
      </c>
      <c r="X6792" s="1" t="s">
        <v>98</v>
      </c>
      <c r="Y6792" s="1" t="s">
        <v>68</v>
      </c>
      <c r="Z6792" s="1" t="s">
        <v>143</v>
      </c>
      <c r="AA6792" s="1" t="s">
        <v>59</v>
      </c>
      <c r="AB6792" s="1" t="s">
        <v>59</v>
      </c>
      <c r="AC6792">
        <v>0</v>
      </c>
      <c r="AD6792">
        <v>5000</v>
      </c>
      <c r="AE6792">
        <v>5000</v>
      </c>
      <c r="AF6792">
        <v>5000</v>
      </c>
      <c r="AG6792" s="1" t="s">
        <v>60</v>
      </c>
      <c r="AH6792">
        <v>5.9900000000000002E-2</v>
      </c>
      <c r="AI6792">
        <v>5115</v>
      </c>
      <c r="AJ6792">
        <v>5115</v>
      </c>
      <c r="AK6792">
        <v>5000</v>
      </c>
      <c r="AL6792">
        <v>2</v>
      </c>
      <c r="AM6792">
        <v>115</v>
      </c>
    </row>
    <row r="6793" spans="1:39" x14ac:dyDescent="0.3">
      <c r="A6793" s="1" t="s">
        <v>136</v>
      </c>
      <c r="B6793" s="1" t="s">
        <v>7595</v>
      </c>
      <c r="C6793" s="1" t="s">
        <v>41</v>
      </c>
      <c r="D6793" s="1" t="s">
        <v>138</v>
      </c>
      <c r="E6793" s="1" t="s">
        <v>323</v>
      </c>
      <c r="F6793" s="1" t="s">
        <v>188</v>
      </c>
      <c r="G6793">
        <v>50263</v>
      </c>
      <c r="H6793" s="1" t="s">
        <v>323</v>
      </c>
      <c r="I6793">
        <v>2071</v>
      </c>
      <c r="J6793" s="1" t="s">
        <v>278</v>
      </c>
      <c r="K6793" s="2">
        <v>43732</v>
      </c>
      <c r="L6793" s="3">
        <v>28491</v>
      </c>
      <c r="M6793" s="1" t="s">
        <v>1581</v>
      </c>
      <c r="N6793" s="3">
        <v>43003</v>
      </c>
      <c r="O6793" s="1" t="s">
        <v>47</v>
      </c>
      <c r="P6793" s="1" t="s">
        <v>48</v>
      </c>
      <c r="Q6793" s="1" t="s">
        <v>49</v>
      </c>
      <c r="R6793" s="1" t="s">
        <v>50</v>
      </c>
      <c r="S6793" s="1" t="s">
        <v>51</v>
      </c>
      <c r="T6793" s="1" t="s">
        <v>126</v>
      </c>
      <c r="U6793" s="1" t="s">
        <v>440</v>
      </c>
      <c r="V6793" s="1" t="s">
        <v>54</v>
      </c>
      <c r="W6793" s="1" t="s">
        <v>87</v>
      </c>
      <c r="X6793" s="1" t="s">
        <v>98</v>
      </c>
      <c r="Y6793" s="1" t="s">
        <v>57</v>
      </c>
      <c r="Z6793" s="1" t="s">
        <v>143</v>
      </c>
      <c r="AA6793" s="1" t="s">
        <v>59</v>
      </c>
      <c r="AB6793" s="1" t="s">
        <v>59</v>
      </c>
      <c r="AC6793">
        <v>0</v>
      </c>
      <c r="AD6793">
        <v>30000</v>
      </c>
      <c r="AE6793">
        <v>30000</v>
      </c>
      <c r="AF6793">
        <v>29790.110570000001</v>
      </c>
      <c r="AG6793" s="1" t="s">
        <v>69</v>
      </c>
      <c r="AH6793">
        <v>0.19689999999999999</v>
      </c>
      <c r="AI6793">
        <v>12511</v>
      </c>
      <c r="AJ6793">
        <v>12095</v>
      </c>
      <c r="AK6793">
        <v>4623</v>
      </c>
      <c r="AL6793">
        <v>3</v>
      </c>
      <c r="AM6793">
        <v>6410</v>
      </c>
    </row>
    <row r="6794" spans="1:39" x14ac:dyDescent="0.3">
      <c r="A6794" s="1" t="s">
        <v>136</v>
      </c>
      <c r="B6794" s="1" t="s">
        <v>7596</v>
      </c>
      <c r="C6794" s="1" t="s">
        <v>41</v>
      </c>
      <c r="D6794" s="1" t="s">
        <v>138</v>
      </c>
      <c r="E6794" s="1" t="s">
        <v>139</v>
      </c>
      <c r="F6794" s="1" t="s">
        <v>188</v>
      </c>
      <c r="G6794">
        <v>20183</v>
      </c>
      <c r="H6794" s="1" t="s">
        <v>139</v>
      </c>
      <c r="I6794">
        <v>3077</v>
      </c>
      <c r="J6794" s="1" t="s">
        <v>328</v>
      </c>
      <c r="K6794" s="2">
        <v>43719</v>
      </c>
      <c r="L6794" s="3">
        <v>29587</v>
      </c>
      <c r="M6794" s="1" t="s">
        <v>2667</v>
      </c>
      <c r="N6794" s="3">
        <v>42985</v>
      </c>
      <c r="O6794" s="1" t="s">
        <v>47</v>
      </c>
      <c r="P6794" s="1" t="s">
        <v>48</v>
      </c>
      <c r="Q6794" s="1" t="s">
        <v>49</v>
      </c>
      <c r="R6794" s="1" t="s">
        <v>50</v>
      </c>
      <c r="S6794" s="1" t="s">
        <v>51</v>
      </c>
      <c r="T6794" s="1" t="s">
        <v>52</v>
      </c>
      <c r="U6794" s="1" t="s">
        <v>97</v>
      </c>
      <c r="V6794" s="1" t="s">
        <v>54</v>
      </c>
      <c r="W6794" s="1" t="s">
        <v>87</v>
      </c>
      <c r="X6794" s="1" t="s">
        <v>98</v>
      </c>
      <c r="Y6794" s="1" t="s">
        <v>57</v>
      </c>
      <c r="Z6794" s="1" t="s">
        <v>143</v>
      </c>
      <c r="AA6794" s="1" t="s">
        <v>59</v>
      </c>
      <c r="AB6794" s="1" t="s">
        <v>59</v>
      </c>
      <c r="AC6794">
        <v>0</v>
      </c>
      <c r="AD6794">
        <v>32000</v>
      </c>
      <c r="AE6794">
        <v>32000</v>
      </c>
      <c r="AF6794">
        <v>31975</v>
      </c>
      <c r="AG6794" s="1" t="s">
        <v>60</v>
      </c>
      <c r="AH6794">
        <v>0.11990000000000001</v>
      </c>
      <c r="AI6794">
        <v>37202</v>
      </c>
      <c r="AJ6794">
        <v>37173</v>
      </c>
      <c r="AK6794">
        <v>32000</v>
      </c>
      <c r="AL6794">
        <v>3</v>
      </c>
      <c r="AM6794">
        <v>5202</v>
      </c>
    </row>
    <row r="6795" spans="1:39" x14ac:dyDescent="0.3">
      <c r="A6795" s="1" t="s">
        <v>136</v>
      </c>
      <c r="B6795" s="1" t="s">
        <v>7597</v>
      </c>
      <c r="C6795" s="1" t="s">
        <v>41</v>
      </c>
      <c r="D6795" s="1" t="s">
        <v>138</v>
      </c>
      <c r="E6795" s="1" t="s">
        <v>2670</v>
      </c>
      <c r="F6795" s="1" t="s">
        <v>188</v>
      </c>
      <c r="G6795">
        <v>200073</v>
      </c>
      <c r="H6795" s="1" t="s">
        <v>2670</v>
      </c>
      <c r="I6795">
        <v>10625</v>
      </c>
      <c r="J6795" s="1" t="s">
        <v>471</v>
      </c>
      <c r="K6795" s="2">
        <v>43789</v>
      </c>
      <c r="L6795" s="3">
        <v>29221</v>
      </c>
      <c r="M6795" s="1" t="s">
        <v>2671</v>
      </c>
      <c r="N6795" s="3">
        <v>43060</v>
      </c>
      <c r="O6795" s="1" t="s">
        <v>47</v>
      </c>
      <c r="P6795" s="1" t="s">
        <v>48</v>
      </c>
      <c r="Q6795" s="1" t="s">
        <v>49</v>
      </c>
      <c r="R6795" s="1" t="s">
        <v>50</v>
      </c>
      <c r="S6795" s="1" t="s">
        <v>51</v>
      </c>
      <c r="T6795" s="1" t="s">
        <v>66</v>
      </c>
      <c r="U6795" s="1" t="s">
        <v>203</v>
      </c>
      <c r="V6795" s="1" t="s">
        <v>649</v>
      </c>
      <c r="W6795" s="1" t="s">
        <v>87</v>
      </c>
      <c r="X6795" s="1" t="s">
        <v>98</v>
      </c>
      <c r="Y6795" s="1" t="s">
        <v>57</v>
      </c>
      <c r="Z6795" s="1" t="s">
        <v>143</v>
      </c>
      <c r="AA6795" s="1" t="s">
        <v>59</v>
      </c>
      <c r="AB6795" s="1" t="s">
        <v>59</v>
      </c>
      <c r="AC6795">
        <v>0</v>
      </c>
      <c r="AD6795">
        <v>4800</v>
      </c>
      <c r="AE6795">
        <v>4800</v>
      </c>
      <c r="AF6795">
        <v>4800</v>
      </c>
      <c r="AG6795" s="1" t="s">
        <v>60</v>
      </c>
      <c r="AH6795">
        <v>0.13489999999999999</v>
      </c>
      <c r="AI6795">
        <v>5748</v>
      </c>
      <c r="AJ6795">
        <v>5748</v>
      </c>
      <c r="AK6795">
        <v>4800</v>
      </c>
      <c r="AL6795">
        <v>7</v>
      </c>
      <c r="AM6795">
        <v>948</v>
      </c>
    </row>
    <row r="6796" spans="1:39" x14ac:dyDescent="0.3">
      <c r="A6796" s="1" t="s">
        <v>136</v>
      </c>
      <c r="B6796" s="1" t="s">
        <v>7598</v>
      </c>
      <c r="C6796" s="1" t="s">
        <v>41</v>
      </c>
      <c r="D6796" s="1" t="s">
        <v>138</v>
      </c>
      <c r="E6796" s="1" t="s">
        <v>323</v>
      </c>
      <c r="F6796" s="1" t="s">
        <v>188</v>
      </c>
      <c r="G6796">
        <v>50257</v>
      </c>
      <c r="H6796" s="1" t="s">
        <v>323</v>
      </c>
      <c r="I6796">
        <v>3081</v>
      </c>
      <c r="J6796" s="1" t="s">
        <v>479</v>
      </c>
      <c r="K6796" s="2">
        <v>43733</v>
      </c>
      <c r="L6796" s="3">
        <v>28947</v>
      </c>
      <c r="M6796" s="1" t="s">
        <v>1052</v>
      </c>
      <c r="N6796" s="3">
        <v>43003</v>
      </c>
      <c r="O6796" s="1" t="s">
        <v>47</v>
      </c>
      <c r="P6796" s="1" t="s">
        <v>48</v>
      </c>
      <c r="Q6796" s="1" t="s">
        <v>49</v>
      </c>
      <c r="R6796" s="1" t="s">
        <v>50</v>
      </c>
      <c r="S6796" s="1" t="s">
        <v>51</v>
      </c>
      <c r="T6796" s="1" t="s">
        <v>66</v>
      </c>
      <c r="U6796" s="1" t="s">
        <v>76</v>
      </c>
      <c r="V6796" s="1" t="s">
        <v>54</v>
      </c>
      <c r="W6796" s="1" t="s">
        <v>87</v>
      </c>
      <c r="X6796" s="1" t="s">
        <v>98</v>
      </c>
      <c r="Y6796" s="1" t="s">
        <v>77</v>
      </c>
      <c r="Z6796" s="1" t="s">
        <v>143</v>
      </c>
      <c r="AA6796" s="1" t="s">
        <v>158</v>
      </c>
      <c r="AB6796" s="1" t="s">
        <v>59</v>
      </c>
      <c r="AC6796">
        <v>1</v>
      </c>
      <c r="AD6796">
        <v>3500</v>
      </c>
      <c r="AE6796">
        <v>3500</v>
      </c>
      <c r="AF6796">
        <v>3500</v>
      </c>
      <c r="AG6796" s="1" t="s">
        <v>69</v>
      </c>
      <c r="AH6796">
        <v>0.15229999999999999</v>
      </c>
      <c r="AI6796">
        <v>4830</v>
      </c>
      <c r="AJ6796">
        <v>4830</v>
      </c>
      <c r="AK6796">
        <v>3500</v>
      </c>
      <c r="AL6796">
        <v>1</v>
      </c>
      <c r="AM6796">
        <v>1330</v>
      </c>
    </row>
    <row r="6797" spans="1:39" x14ac:dyDescent="0.3">
      <c r="A6797" s="1" t="s">
        <v>136</v>
      </c>
      <c r="B6797" s="1" t="s">
        <v>7599</v>
      </c>
      <c r="C6797" s="1" t="s">
        <v>41</v>
      </c>
      <c r="D6797" s="1" t="s">
        <v>138</v>
      </c>
      <c r="E6797" s="1" t="s">
        <v>139</v>
      </c>
      <c r="F6797" s="1" t="s">
        <v>188</v>
      </c>
      <c r="G6797">
        <v>20130</v>
      </c>
      <c r="H6797" s="1" t="s">
        <v>139</v>
      </c>
      <c r="I6797">
        <v>10620</v>
      </c>
      <c r="J6797" s="1" t="s">
        <v>309</v>
      </c>
      <c r="K6797" s="2">
        <v>43621</v>
      </c>
      <c r="L6797" s="3">
        <v>28491</v>
      </c>
      <c r="M6797" s="1" t="s">
        <v>886</v>
      </c>
      <c r="N6797" s="3">
        <v>42893</v>
      </c>
      <c r="O6797" s="1" t="s">
        <v>47</v>
      </c>
      <c r="P6797" s="1" t="s">
        <v>48</v>
      </c>
      <c r="Q6797" s="1" t="s">
        <v>49</v>
      </c>
      <c r="R6797" s="1" t="s">
        <v>50</v>
      </c>
      <c r="S6797" s="1" t="s">
        <v>51</v>
      </c>
      <c r="T6797" s="1" t="s">
        <v>130</v>
      </c>
      <c r="U6797" s="1" t="s">
        <v>564</v>
      </c>
      <c r="V6797" s="1" t="s">
        <v>54</v>
      </c>
      <c r="W6797" s="1" t="s">
        <v>87</v>
      </c>
      <c r="X6797" s="1" t="s">
        <v>98</v>
      </c>
      <c r="Y6797" s="1" t="s">
        <v>68</v>
      </c>
      <c r="Z6797" s="1" t="s">
        <v>143</v>
      </c>
      <c r="AA6797" s="1" t="s">
        <v>59</v>
      </c>
      <c r="AB6797" s="1" t="s">
        <v>59</v>
      </c>
      <c r="AC6797">
        <v>0</v>
      </c>
      <c r="AD6797">
        <v>35000</v>
      </c>
      <c r="AE6797">
        <v>35000</v>
      </c>
      <c r="AF6797">
        <v>34807.965190000003</v>
      </c>
      <c r="AG6797" s="1" t="s">
        <v>69</v>
      </c>
      <c r="AH6797">
        <v>0.20250000000000001</v>
      </c>
      <c r="AI6797">
        <v>36291</v>
      </c>
      <c r="AJ6797">
        <v>35811</v>
      </c>
      <c r="AK6797">
        <v>8933</v>
      </c>
      <c r="AL6797">
        <v>3</v>
      </c>
      <c r="AM6797">
        <v>13339</v>
      </c>
    </row>
    <row r="6798" spans="1:39" x14ac:dyDescent="0.3">
      <c r="A6798" s="1" t="s">
        <v>136</v>
      </c>
      <c r="B6798" s="1" t="s">
        <v>7600</v>
      </c>
      <c r="C6798" s="1" t="s">
        <v>41</v>
      </c>
      <c r="D6798" s="1" t="s">
        <v>138</v>
      </c>
      <c r="E6798" s="1" t="s">
        <v>323</v>
      </c>
      <c r="F6798" s="1" t="s">
        <v>188</v>
      </c>
      <c r="G6798">
        <v>50284</v>
      </c>
      <c r="H6798" s="1" t="s">
        <v>323</v>
      </c>
      <c r="I6798">
        <v>4243</v>
      </c>
      <c r="J6798" s="1" t="s">
        <v>45</v>
      </c>
      <c r="K6798" s="2">
        <v>43747</v>
      </c>
      <c r="L6798" s="3">
        <v>28126</v>
      </c>
      <c r="M6798" s="1" t="s">
        <v>1581</v>
      </c>
      <c r="N6798" s="3">
        <v>43017</v>
      </c>
      <c r="O6798" s="1" t="s">
        <v>47</v>
      </c>
      <c r="P6798" s="1" t="s">
        <v>48</v>
      </c>
      <c r="Q6798" s="1" t="s">
        <v>49</v>
      </c>
      <c r="R6798" s="1" t="s">
        <v>50</v>
      </c>
      <c r="S6798" s="1" t="s">
        <v>51</v>
      </c>
      <c r="T6798" s="1" t="s">
        <v>108</v>
      </c>
      <c r="U6798" s="1" t="s">
        <v>109</v>
      </c>
      <c r="V6798" s="1" t="s">
        <v>54</v>
      </c>
      <c r="W6798" s="1" t="s">
        <v>87</v>
      </c>
      <c r="X6798" s="1" t="s">
        <v>98</v>
      </c>
      <c r="Y6798" s="1" t="s">
        <v>68</v>
      </c>
      <c r="Z6798" s="1" t="s">
        <v>143</v>
      </c>
      <c r="AA6798" s="1" t="s">
        <v>59</v>
      </c>
      <c r="AB6798" s="1" t="s">
        <v>59</v>
      </c>
      <c r="AC6798">
        <v>0</v>
      </c>
      <c r="AD6798">
        <v>8000</v>
      </c>
      <c r="AE6798">
        <v>8000</v>
      </c>
      <c r="AF6798">
        <v>8000</v>
      </c>
      <c r="AG6798" s="1" t="s">
        <v>60</v>
      </c>
      <c r="AH6798">
        <v>7.4899999999999994E-2</v>
      </c>
      <c r="AI6798">
        <v>8881</v>
      </c>
      <c r="AJ6798">
        <v>8881</v>
      </c>
      <c r="AK6798">
        <v>8000</v>
      </c>
      <c r="AL6798">
        <v>2</v>
      </c>
      <c r="AM6798">
        <v>881</v>
      </c>
    </row>
    <row r="6799" spans="1:39" x14ac:dyDescent="0.3">
      <c r="A6799" s="1" t="s">
        <v>136</v>
      </c>
      <c r="B6799" s="1" t="s">
        <v>7601</v>
      </c>
      <c r="C6799" s="1" t="s">
        <v>41</v>
      </c>
      <c r="D6799" s="1" t="s">
        <v>138</v>
      </c>
      <c r="E6799" s="1" t="s">
        <v>323</v>
      </c>
      <c r="F6799" s="1" t="s">
        <v>188</v>
      </c>
      <c r="G6799">
        <v>50281</v>
      </c>
      <c r="H6799" s="1" t="s">
        <v>323</v>
      </c>
      <c r="I6799">
        <v>4252</v>
      </c>
      <c r="J6799" s="1" t="s">
        <v>241</v>
      </c>
      <c r="K6799" s="2">
        <v>43747</v>
      </c>
      <c r="L6799" s="3">
        <v>28126</v>
      </c>
      <c r="M6799" s="1" t="s">
        <v>1581</v>
      </c>
      <c r="N6799" s="3">
        <v>43017</v>
      </c>
      <c r="O6799" s="1" t="s">
        <v>47</v>
      </c>
      <c r="P6799" s="1" t="s">
        <v>48</v>
      </c>
      <c r="Q6799" s="1" t="s">
        <v>168</v>
      </c>
      <c r="R6799" s="1" t="s">
        <v>50</v>
      </c>
      <c r="S6799" s="1" t="s">
        <v>51</v>
      </c>
      <c r="T6799" s="1" t="s">
        <v>108</v>
      </c>
      <c r="U6799" s="1" t="s">
        <v>169</v>
      </c>
      <c r="V6799" s="1" t="s">
        <v>54</v>
      </c>
      <c r="W6799" s="1" t="s">
        <v>87</v>
      </c>
      <c r="X6799" s="1" t="s">
        <v>98</v>
      </c>
      <c r="Y6799" s="1" t="s">
        <v>68</v>
      </c>
      <c r="Z6799" s="1" t="s">
        <v>143</v>
      </c>
      <c r="AA6799" s="1" t="s">
        <v>59</v>
      </c>
      <c r="AB6799" s="1" t="s">
        <v>59</v>
      </c>
      <c r="AC6799">
        <v>0</v>
      </c>
      <c r="AD6799">
        <v>10000</v>
      </c>
      <c r="AE6799">
        <v>10000</v>
      </c>
      <c r="AF6799">
        <v>10000</v>
      </c>
      <c r="AG6799" s="1" t="s">
        <v>60</v>
      </c>
      <c r="AH6799">
        <v>5.4199999999999998E-2</v>
      </c>
      <c r="AI6799">
        <v>10123</v>
      </c>
      <c r="AJ6799">
        <v>10123</v>
      </c>
      <c r="AK6799">
        <v>10000</v>
      </c>
      <c r="AL6799">
        <v>3</v>
      </c>
      <c r="AM6799">
        <v>123</v>
      </c>
    </row>
    <row r="6800" spans="1:39" x14ac:dyDescent="0.3">
      <c r="A6800" s="1" t="s">
        <v>136</v>
      </c>
      <c r="B6800" s="1" t="s">
        <v>7602</v>
      </c>
      <c r="C6800" s="1" t="s">
        <v>41</v>
      </c>
      <c r="D6800" s="1" t="s">
        <v>138</v>
      </c>
      <c r="E6800" s="1" t="s">
        <v>2670</v>
      </c>
      <c r="F6800" s="1" t="s">
        <v>188</v>
      </c>
      <c r="G6800">
        <v>200073</v>
      </c>
      <c r="H6800" s="1" t="s">
        <v>2670</v>
      </c>
      <c r="I6800">
        <v>3066</v>
      </c>
      <c r="J6800" s="1" t="s">
        <v>244</v>
      </c>
      <c r="K6800" s="2">
        <v>43789</v>
      </c>
      <c r="L6800" s="3">
        <v>27395</v>
      </c>
      <c r="M6800" s="1" t="s">
        <v>2671</v>
      </c>
      <c r="N6800" s="3">
        <v>43060</v>
      </c>
      <c r="O6800" s="1" t="s">
        <v>47</v>
      </c>
      <c r="P6800" s="1" t="s">
        <v>48</v>
      </c>
      <c r="Q6800" s="1" t="s">
        <v>49</v>
      </c>
      <c r="R6800" s="1" t="s">
        <v>50</v>
      </c>
      <c r="S6800" s="1" t="s">
        <v>51</v>
      </c>
      <c r="T6800" s="1" t="s">
        <v>108</v>
      </c>
      <c r="U6800" s="1" t="s">
        <v>169</v>
      </c>
      <c r="V6800" s="1" t="s">
        <v>54</v>
      </c>
      <c r="W6800" s="1" t="s">
        <v>87</v>
      </c>
      <c r="X6800" s="1" t="s">
        <v>98</v>
      </c>
      <c r="Y6800" s="1" t="s">
        <v>77</v>
      </c>
      <c r="Z6800" s="1" t="s">
        <v>143</v>
      </c>
      <c r="AA6800" s="1" t="s">
        <v>59</v>
      </c>
      <c r="AB6800" s="1" t="s">
        <v>59</v>
      </c>
      <c r="AC6800">
        <v>0</v>
      </c>
      <c r="AD6800">
        <v>2000</v>
      </c>
      <c r="AE6800">
        <v>2000</v>
      </c>
      <c r="AF6800">
        <v>2000</v>
      </c>
      <c r="AG6800" s="1" t="s">
        <v>60</v>
      </c>
      <c r="AH6800">
        <v>5.4199999999999998E-2</v>
      </c>
      <c r="AI6800">
        <v>2162</v>
      </c>
      <c r="AJ6800">
        <v>2162</v>
      </c>
      <c r="AK6800">
        <v>2000</v>
      </c>
      <c r="AL6800">
        <v>4</v>
      </c>
      <c r="AM6800">
        <v>162</v>
      </c>
    </row>
    <row r="6801" spans="1:39" x14ac:dyDescent="0.3">
      <c r="A6801" s="1" t="s">
        <v>136</v>
      </c>
      <c r="B6801" s="1" t="s">
        <v>7603</v>
      </c>
      <c r="C6801" s="1" t="s">
        <v>41</v>
      </c>
      <c r="D6801" s="1" t="s">
        <v>138</v>
      </c>
      <c r="E6801" s="1" t="s">
        <v>139</v>
      </c>
      <c r="F6801" s="1" t="s">
        <v>188</v>
      </c>
      <c r="G6801">
        <v>20183</v>
      </c>
      <c r="H6801" s="1" t="s">
        <v>139</v>
      </c>
      <c r="I6801">
        <v>3078</v>
      </c>
      <c r="J6801" s="1" t="s">
        <v>290</v>
      </c>
      <c r="K6801" s="2">
        <v>43719</v>
      </c>
      <c r="L6801" s="3">
        <v>26299</v>
      </c>
      <c r="M6801" s="1" t="s">
        <v>2667</v>
      </c>
      <c r="N6801" s="3">
        <v>42985</v>
      </c>
      <c r="O6801" s="1" t="s">
        <v>47</v>
      </c>
      <c r="P6801" s="1" t="s">
        <v>48</v>
      </c>
      <c r="Q6801" s="1" t="s">
        <v>168</v>
      </c>
      <c r="R6801" s="1" t="s">
        <v>50</v>
      </c>
      <c r="S6801" s="1" t="s">
        <v>51</v>
      </c>
      <c r="T6801" s="1" t="s">
        <v>162</v>
      </c>
      <c r="U6801" s="1" t="s">
        <v>320</v>
      </c>
      <c r="V6801" s="1" t="s">
        <v>54</v>
      </c>
      <c r="W6801" s="1" t="s">
        <v>87</v>
      </c>
      <c r="X6801" s="1" t="s">
        <v>98</v>
      </c>
      <c r="Y6801" s="1" t="s">
        <v>68</v>
      </c>
      <c r="Z6801" s="1" t="s">
        <v>143</v>
      </c>
      <c r="AA6801" s="1" t="s">
        <v>59</v>
      </c>
      <c r="AB6801" s="1" t="s">
        <v>59</v>
      </c>
      <c r="AC6801">
        <v>0</v>
      </c>
      <c r="AD6801">
        <v>9400</v>
      </c>
      <c r="AE6801">
        <v>9400</v>
      </c>
      <c r="AF6801">
        <v>9400</v>
      </c>
      <c r="AG6801" s="1" t="s">
        <v>69</v>
      </c>
      <c r="AH6801">
        <v>0.16489999999999999</v>
      </c>
      <c r="AI6801">
        <v>9404</v>
      </c>
      <c r="AJ6801">
        <v>9404</v>
      </c>
      <c r="AK6801">
        <v>5020</v>
      </c>
      <c r="AL6801">
        <v>1</v>
      </c>
      <c r="AM6801">
        <v>3723</v>
      </c>
    </row>
    <row r="6802" spans="1:39" x14ac:dyDescent="0.3">
      <c r="A6802" s="1" t="s">
        <v>136</v>
      </c>
      <c r="B6802" s="1" t="s">
        <v>7604</v>
      </c>
      <c r="C6802" s="1" t="s">
        <v>41</v>
      </c>
      <c r="D6802" s="1" t="s">
        <v>138</v>
      </c>
      <c r="E6802" s="1" t="s">
        <v>139</v>
      </c>
      <c r="F6802" s="1" t="s">
        <v>188</v>
      </c>
      <c r="G6802">
        <v>20201</v>
      </c>
      <c r="H6802" s="1" t="s">
        <v>139</v>
      </c>
      <c r="I6802">
        <v>2069</v>
      </c>
      <c r="J6802" s="1" t="s">
        <v>328</v>
      </c>
      <c r="K6802" s="2">
        <v>43734</v>
      </c>
      <c r="L6802" s="3">
        <v>28126</v>
      </c>
      <c r="M6802" s="1" t="s">
        <v>1191</v>
      </c>
      <c r="N6802" s="3">
        <v>43000</v>
      </c>
      <c r="O6802" s="1" t="s">
        <v>47</v>
      </c>
      <c r="P6802" s="1" t="s">
        <v>48</v>
      </c>
      <c r="Q6802" s="1" t="s">
        <v>168</v>
      </c>
      <c r="R6802" s="1" t="s">
        <v>50</v>
      </c>
      <c r="S6802" s="1" t="s">
        <v>51</v>
      </c>
      <c r="T6802" s="1" t="s">
        <v>66</v>
      </c>
      <c r="U6802" s="1" t="s">
        <v>142</v>
      </c>
      <c r="V6802" s="1" t="s">
        <v>54</v>
      </c>
      <c r="W6802" s="1" t="s">
        <v>87</v>
      </c>
      <c r="X6802" s="1" t="s">
        <v>98</v>
      </c>
      <c r="Y6802" s="1" t="s">
        <v>68</v>
      </c>
      <c r="Z6802" s="1" t="s">
        <v>143</v>
      </c>
      <c r="AA6802" s="1" t="s">
        <v>158</v>
      </c>
      <c r="AB6802" s="1" t="s">
        <v>59</v>
      </c>
      <c r="AC6802">
        <v>1</v>
      </c>
      <c r="AD6802">
        <v>20000</v>
      </c>
      <c r="AE6802">
        <v>15100</v>
      </c>
      <c r="AF6802">
        <v>14877.21096</v>
      </c>
      <c r="AG6802" s="1" t="s">
        <v>69</v>
      </c>
      <c r="AH6802">
        <v>0.1399</v>
      </c>
      <c r="AI6802">
        <v>19388</v>
      </c>
      <c r="AJ6802">
        <v>18969</v>
      </c>
      <c r="AK6802">
        <v>15100</v>
      </c>
      <c r="AL6802">
        <v>2</v>
      </c>
      <c r="AM6802">
        <v>4288</v>
      </c>
    </row>
    <row r="6803" spans="1:39" x14ac:dyDescent="0.3">
      <c r="A6803" s="1" t="s">
        <v>136</v>
      </c>
      <c r="B6803" s="1" t="s">
        <v>7605</v>
      </c>
      <c r="C6803" s="1" t="s">
        <v>41</v>
      </c>
      <c r="D6803" s="1" t="s">
        <v>138</v>
      </c>
      <c r="E6803" s="1" t="s">
        <v>139</v>
      </c>
      <c r="F6803" s="1" t="s">
        <v>188</v>
      </c>
      <c r="G6803">
        <v>20182</v>
      </c>
      <c r="H6803" s="1" t="s">
        <v>139</v>
      </c>
      <c r="I6803">
        <v>4238</v>
      </c>
      <c r="J6803" s="1" t="s">
        <v>82</v>
      </c>
      <c r="K6803" s="2">
        <v>43707</v>
      </c>
      <c r="L6803" s="3">
        <v>28491</v>
      </c>
      <c r="M6803" s="1" t="s">
        <v>1191</v>
      </c>
      <c r="N6803" s="3">
        <v>42984</v>
      </c>
      <c r="O6803" s="1" t="s">
        <v>47</v>
      </c>
      <c r="P6803" s="1" t="s">
        <v>48</v>
      </c>
      <c r="Q6803" s="1" t="s">
        <v>49</v>
      </c>
      <c r="R6803" s="1" t="s">
        <v>50</v>
      </c>
      <c r="S6803" s="1" t="s">
        <v>51</v>
      </c>
      <c r="T6803" s="1" t="s">
        <v>66</v>
      </c>
      <c r="U6803" s="1" t="s">
        <v>86</v>
      </c>
      <c r="V6803" s="1" t="s">
        <v>54</v>
      </c>
      <c r="W6803" s="1" t="s">
        <v>87</v>
      </c>
      <c r="X6803" s="1" t="s">
        <v>98</v>
      </c>
      <c r="Y6803" s="1" t="s">
        <v>68</v>
      </c>
      <c r="Z6803" s="1" t="s">
        <v>143</v>
      </c>
      <c r="AA6803" s="1" t="s">
        <v>59</v>
      </c>
      <c r="AB6803" s="1" t="s">
        <v>59</v>
      </c>
      <c r="AC6803">
        <v>0</v>
      </c>
      <c r="AD6803">
        <v>12000</v>
      </c>
      <c r="AE6803">
        <v>12000</v>
      </c>
      <c r="AF6803">
        <v>12000</v>
      </c>
      <c r="AG6803" s="1" t="s">
        <v>60</v>
      </c>
      <c r="AH6803">
        <v>0.12989999999999999</v>
      </c>
      <c r="AI6803">
        <v>14549</v>
      </c>
      <c r="AJ6803">
        <v>14549</v>
      </c>
      <c r="AK6803">
        <v>12000</v>
      </c>
      <c r="AL6803">
        <v>2</v>
      </c>
      <c r="AM6803">
        <v>2549</v>
      </c>
    </row>
    <row r="6804" spans="1:39" x14ac:dyDescent="0.3">
      <c r="A6804" s="1" t="s">
        <v>136</v>
      </c>
      <c r="B6804" s="1" t="s">
        <v>7606</v>
      </c>
      <c r="C6804" s="1" t="s">
        <v>41</v>
      </c>
      <c r="D6804" s="1" t="s">
        <v>138</v>
      </c>
      <c r="E6804" s="1" t="s">
        <v>192</v>
      </c>
      <c r="F6804" s="1" t="s">
        <v>188</v>
      </c>
      <c r="G6804">
        <v>60144</v>
      </c>
      <c r="H6804" s="1" t="s">
        <v>192</v>
      </c>
      <c r="I6804">
        <v>10626</v>
      </c>
      <c r="J6804" s="1" t="s">
        <v>273</v>
      </c>
      <c r="K6804" s="2">
        <v>43707</v>
      </c>
      <c r="L6804" s="3">
        <v>28126</v>
      </c>
      <c r="M6804" s="1" t="s">
        <v>2677</v>
      </c>
      <c r="N6804" s="3">
        <v>42966</v>
      </c>
      <c r="O6804" s="1" t="s">
        <v>47</v>
      </c>
      <c r="P6804" s="1" t="s">
        <v>48</v>
      </c>
      <c r="Q6804" s="1" t="s">
        <v>168</v>
      </c>
      <c r="R6804" s="1" t="s">
        <v>50</v>
      </c>
      <c r="S6804" s="1" t="s">
        <v>51</v>
      </c>
      <c r="T6804" s="1" t="s">
        <v>52</v>
      </c>
      <c r="U6804" s="1" t="s">
        <v>53</v>
      </c>
      <c r="V6804" s="1" t="s">
        <v>54</v>
      </c>
      <c r="W6804" s="1" t="s">
        <v>87</v>
      </c>
      <c r="X6804" s="1" t="s">
        <v>98</v>
      </c>
      <c r="Y6804" s="1" t="s">
        <v>57</v>
      </c>
      <c r="Z6804" s="1" t="s">
        <v>143</v>
      </c>
      <c r="AA6804" s="1" t="s">
        <v>59</v>
      </c>
      <c r="AB6804" s="1" t="s">
        <v>59</v>
      </c>
      <c r="AC6804">
        <v>0</v>
      </c>
      <c r="AD6804">
        <v>26500</v>
      </c>
      <c r="AE6804">
        <v>17625</v>
      </c>
      <c r="AF6804">
        <v>16838.586289999999</v>
      </c>
      <c r="AG6804" s="1" t="s">
        <v>69</v>
      </c>
      <c r="AH6804">
        <v>0.10589999999999999</v>
      </c>
      <c r="AI6804">
        <v>22271</v>
      </c>
      <c r="AJ6804">
        <v>21188</v>
      </c>
      <c r="AK6804">
        <v>17625</v>
      </c>
      <c r="AL6804">
        <v>4</v>
      </c>
      <c r="AM6804">
        <v>4646</v>
      </c>
    </row>
    <row r="6805" spans="1:39" x14ac:dyDescent="0.3">
      <c r="A6805" s="1" t="s">
        <v>136</v>
      </c>
      <c r="B6805" s="1" t="s">
        <v>7607</v>
      </c>
      <c r="C6805" s="1" t="s">
        <v>41</v>
      </c>
      <c r="D6805" s="1" t="s">
        <v>138</v>
      </c>
      <c r="E6805" s="1" t="s">
        <v>323</v>
      </c>
      <c r="F6805" s="1" t="s">
        <v>188</v>
      </c>
      <c r="G6805">
        <v>50301</v>
      </c>
      <c r="H6805" s="1" t="s">
        <v>323</v>
      </c>
      <c r="I6805">
        <v>2072</v>
      </c>
      <c r="J6805" s="1" t="s">
        <v>285</v>
      </c>
      <c r="K6805" s="2">
        <v>43763</v>
      </c>
      <c r="L6805" s="3">
        <v>26665</v>
      </c>
      <c r="M6805" s="1" t="s">
        <v>1581</v>
      </c>
      <c r="N6805" s="3">
        <v>43024</v>
      </c>
      <c r="O6805" s="1" t="s">
        <v>47</v>
      </c>
      <c r="P6805" s="1" t="s">
        <v>48</v>
      </c>
      <c r="Q6805" s="1" t="s">
        <v>168</v>
      </c>
      <c r="R6805" s="1" t="s">
        <v>50</v>
      </c>
      <c r="S6805" s="1" t="s">
        <v>51</v>
      </c>
      <c r="T6805" s="1" t="s">
        <v>52</v>
      </c>
      <c r="U6805" s="1" t="s">
        <v>175</v>
      </c>
      <c r="V6805" s="1" t="s">
        <v>54</v>
      </c>
      <c r="W6805" s="1" t="s">
        <v>87</v>
      </c>
      <c r="X6805" s="1" t="s">
        <v>98</v>
      </c>
      <c r="Y6805" s="1" t="s">
        <v>68</v>
      </c>
      <c r="Z6805" s="1" t="s">
        <v>143</v>
      </c>
      <c r="AA6805" s="1" t="s">
        <v>59</v>
      </c>
      <c r="AB6805" s="1" t="s">
        <v>59</v>
      </c>
      <c r="AC6805">
        <v>0</v>
      </c>
      <c r="AD6805">
        <v>25000</v>
      </c>
      <c r="AE6805">
        <v>25000</v>
      </c>
      <c r="AF6805">
        <v>23500</v>
      </c>
      <c r="AG6805" s="1" t="s">
        <v>69</v>
      </c>
      <c r="AH6805">
        <v>0.1099</v>
      </c>
      <c r="AI6805">
        <v>26955</v>
      </c>
      <c r="AJ6805">
        <v>25337</v>
      </c>
      <c r="AK6805">
        <v>25000</v>
      </c>
      <c r="AL6805">
        <v>4</v>
      </c>
      <c r="AM6805">
        <v>1955</v>
      </c>
    </row>
    <row r="6806" spans="1:39" x14ac:dyDescent="0.3">
      <c r="A6806" s="1" t="s">
        <v>136</v>
      </c>
      <c r="B6806" s="1" t="s">
        <v>7608</v>
      </c>
      <c r="C6806" s="1" t="s">
        <v>41</v>
      </c>
      <c r="D6806" s="1" t="s">
        <v>138</v>
      </c>
      <c r="E6806" s="1" t="s">
        <v>139</v>
      </c>
      <c r="F6806" s="1" t="s">
        <v>188</v>
      </c>
      <c r="G6806">
        <v>20201</v>
      </c>
      <c r="H6806" s="1" t="s">
        <v>139</v>
      </c>
      <c r="I6806">
        <v>3084</v>
      </c>
      <c r="J6806" s="1" t="s">
        <v>244</v>
      </c>
      <c r="K6806" s="2">
        <v>43734</v>
      </c>
      <c r="L6806" s="3">
        <v>28126</v>
      </c>
      <c r="M6806" s="1" t="s">
        <v>1191</v>
      </c>
      <c r="N6806" s="3">
        <v>43000</v>
      </c>
      <c r="O6806" s="1" t="s">
        <v>47</v>
      </c>
      <c r="P6806" s="1" t="s">
        <v>48</v>
      </c>
      <c r="Q6806" s="1" t="s">
        <v>168</v>
      </c>
      <c r="R6806" s="1" t="s">
        <v>50</v>
      </c>
      <c r="S6806" s="1" t="s">
        <v>51</v>
      </c>
      <c r="T6806" s="1" t="s">
        <v>108</v>
      </c>
      <c r="U6806" s="1" t="s">
        <v>169</v>
      </c>
      <c r="V6806" s="1" t="s">
        <v>54</v>
      </c>
      <c r="W6806" s="1" t="s">
        <v>110</v>
      </c>
      <c r="X6806" s="1" t="s">
        <v>98</v>
      </c>
      <c r="Y6806" s="1" t="s">
        <v>68</v>
      </c>
      <c r="Z6806" s="1" t="s">
        <v>143</v>
      </c>
      <c r="AA6806" s="1" t="s">
        <v>59</v>
      </c>
      <c r="AB6806" s="1" t="s">
        <v>59</v>
      </c>
      <c r="AC6806">
        <v>0</v>
      </c>
      <c r="AD6806">
        <v>12000</v>
      </c>
      <c r="AE6806">
        <v>12000</v>
      </c>
      <c r="AF6806">
        <v>12000</v>
      </c>
      <c r="AG6806" s="1" t="s">
        <v>60</v>
      </c>
      <c r="AH6806">
        <v>5.4199999999999998E-2</v>
      </c>
      <c r="AI6806">
        <v>12350</v>
      </c>
      <c r="AJ6806">
        <v>12350</v>
      </c>
      <c r="AK6806">
        <v>12000</v>
      </c>
      <c r="AL6806">
        <v>9</v>
      </c>
      <c r="AM6806">
        <v>350</v>
      </c>
    </row>
    <row r="6807" spans="1:39" x14ac:dyDescent="0.3">
      <c r="A6807" s="1" t="s">
        <v>136</v>
      </c>
      <c r="B6807" s="1" t="s">
        <v>7609</v>
      </c>
      <c r="C6807" s="1" t="s">
        <v>41</v>
      </c>
      <c r="D6807" s="1" t="s">
        <v>138</v>
      </c>
      <c r="E6807" s="1" t="s">
        <v>323</v>
      </c>
      <c r="F6807" s="1" t="s">
        <v>188</v>
      </c>
      <c r="G6807">
        <v>50272</v>
      </c>
      <c r="H6807" s="1" t="s">
        <v>323</v>
      </c>
      <c r="I6807">
        <v>4264</v>
      </c>
      <c r="J6807" s="1" t="s">
        <v>476</v>
      </c>
      <c r="K6807" s="2">
        <v>43753</v>
      </c>
      <c r="L6807" s="3">
        <v>26665</v>
      </c>
      <c r="M6807" s="1" t="s">
        <v>1178</v>
      </c>
      <c r="N6807" s="3">
        <v>43017</v>
      </c>
      <c r="O6807" s="1" t="s">
        <v>47</v>
      </c>
      <c r="P6807" s="1" t="s">
        <v>48</v>
      </c>
      <c r="Q6807" s="1" t="s">
        <v>168</v>
      </c>
      <c r="R6807" s="1" t="s">
        <v>50</v>
      </c>
      <c r="S6807" s="1" t="s">
        <v>51</v>
      </c>
      <c r="T6807" s="1" t="s">
        <v>108</v>
      </c>
      <c r="U6807" s="1" t="s">
        <v>109</v>
      </c>
      <c r="V6807" s="1" t="s">
        <v>54</v>
      </c>
      <c r="W6807" s="1" t="s">
        <v>55</v>
      </c>
      <c r="X6807" s="1" t="s">
        <v>98</v>
      </c>
      <c r="Y6807" s="1" t="s">
        <v>57</v>
      </c>
      <c r="Z6807" s="1" t="s">
        <v>143</v>
      </c>
      <c r="AA6807" s="1" t="s">
        <v>59</v>
      </c>
      <c r="AB6807" s="1" t="s">
        <v>59</v>
      </c>
      <c r="AC6807">
        <v>0</v>
      </c>
      <c r="AD6807">
        <v>28000</v>
      </c>
      <c r="AE6807">
        <v>28000</v>
      </c>
      <c r="AF6807">
        <v>27975</v>
      </c>
      <c r="AG6807" s="1" t="s">
        <v>60</v>
      </c>
      <c r="AH6807">
        <v>7.4899999999999994E-2</v>
      </c>
      <c r="AI6807">
        <v>31350</v>
      </c>
      <c r="AJ6807">
        <v>31322</v>
      </c>
      <c r="AK6807">
        <v>28000</v>
      </c>
      <c r="AL6807">
        <v>4</v>
      </c>
      <c r="AM6807">
        <v>3350</v>
      </c>
    </row>
    <row r="6808" spans="1:39" x14ac:dyDescent="0.3">
      <c r="A6808" s="1" t="s">
        <v>136</v>
      </c>
      <c r="B6808" s="1" t="s">
        <v>7610</v>
      </c>
      <c r="C6808" s="1" t="s">
        <v>41</v>
      </c>
      <c r="D6808" s="1" t="s">
        <v>138</v>
      </c>
      <c r="E6808" s="1" t="s">
        <v>192</v>
      </c>
      <c r="F6808" s="1" t="s">
        <v>188</v>
      </c>
      <c r="G6808">
        <v>60110</v>
      </c>
      <c r="H6808" s="1" t="s">
        <v>192</v>
      </c>
      <c r="I6808">
        <v>10668</v>
      </c>
      <c r="J6808" s="1" t="s">
        <v>160</v>
      </c>
      <c r="K6808" s="2">
        <v>43602</v>
      </c>
      <c r="L6808" s="3">
        <v>26789</v>
      </c>
      <c r="M6808" s="1" t="s">
        <v>1359</v>
      </c>
      <c r="N6808" s="3">
        <v>42874</v>
      </c>
      <c r="O6808" s="1" t="s">
        <v>47</v>
      </c>
      <c r="P6808" s="1" t="s">
        <v>48</v>
      </c>
      <c r="Q6808" s="1" t="s">
        <v>168</v>
      </c>
      <c r="R6808" s="1" t="s">
        <v>50</v>
      </c>
      <c r="S6808" s="1" t="s">
        <v>51</v>
      </c>
      <c r="T6808" s="1" t="s">
        <v>52</v>
      </c>
      <c r="U6808" s="1" t="s">
        <v>97</v>
      </c>
      <c r="V6808" s="1" t="s">
        <v>54</v>
      </c>
      <c r="W6808" s="1" t="s">
        <v>55</v>
      </c>
      <c r="X6808" s="1" t="s">
        <v>98</v>
      </c>
      <c r="Y6808" s="1" t="s">
        <v>57</v>
      </c>
      <c r="Z6808" s="1" t="s">
        <v>143</v>
      </c>
      <c r="AA6808" s="1" t="s">
        <v>59</v>
      </c>
      <c r="AB6808" s="1" t="s">
        <v>59</v>
      </c>
      <c r="AC6808">
        <v>0</v>
      </c>
      <c r="AD6808">
        <v>5000</v>
      </c>
      <c r="AE6808">
        <v>5000</v>
      </c>
      <c r="AF6808">
        <v>5000</v>
      </c>
      <c r="AG6808" s="1" t="s">
        <v>60</v>
      </c>
      <c r="AH6808">
        <v>0.11990000000000001</v>
      </c>
      <c r="AI6808">
        <v>5993</v>
      </c>
      <c r="AJ6808">
        <v>5993</v>
      </c>
      <c r="AK6808">
        <v>5000</v>
      </c>
      <c r="AL6808">
        <v>4</v>
      </c>
      <c r="AM6808">
        <v>978</v>
      </c>
    </row>
    <row r="6809" spans="1:39" x14ac:dyDescent="0.3">
      <c r="A6809" s="1" t="s">
        <v>136</v>
      </c>
      <c r="B6809" s="1" t="s">
        <v>7611</v>
      </c>
      <c r="C6809" s="1" t="s">
        <v>41</v>
      </c>
      <c r="D6809" s="1" t="s">
        <v>138</v>
      </c>
      <c r="E6809" s="1" t="s">
        <v>139</v>
      </c>
      <c r="F6809" s="1" t="s">
        <v>188</v>
      </c>
      <c r="G6809">
        <v>20088</v>
      </c>
      <c r="H6809" s="1" t="s">
        <v>139</v>
      </c>
      <c r="I6809">
        <v>4265</v>
      </c>
      <c r="J6809" s="1" t="s">
        <v>697</v>
      </c>
      <c r="K6809" s="2">
        <v>43578</v>
      </c>
      <c r="L6809" s="3">
        <v>27030</v>
      </c>
      <c r="M6809" s="1" t="s">
        <v>1191</v>
      </c>
      <c r="N6809" s="3">
        <v>42849</v>
      </c>
      <c r="O6809" s="1" t="s">
        <v>47</v>
      </c>
      <c r="P6809" s="1" t="s">
        <v>48</v>
      </c>
      <c r="Q6809" s="1" t="s">
        <v>49</v>
      </c>
      <c r="R6809" s="1" t="s">
        <v>50</v>
      </c>
      <c r="S6809" s="1" t="s">
        <v>51</v>
      </c>
      <c r="T6809" s="1" t="s">
        <v>108</v>
      </c>
      <c r="U6809" s="1" t="s">
        <v>109</v>
      </c>
      <c r="V6809" s="1" t="s">
        <v>54</v>
      </c>
      <c r="W6809" s="1" t="s">
        <v>55</v>
      </c>
      <c r="X6809" s="1" t="s">
        <v>98</v>
      </c>
      <c r="Y6809" s="1" t="s">
        <v>68</v>
      </c>
      <c r="Z6809" s="1" t="s">
        <v>143</v>
      </c>
      <c r="AA6809" s="1" t="s">
        <v>59</v>
      </c>
      <c r="AB6809" s="1" t="s">
        <v>59</v>
      </c>
      <c r="AC6809">
        <v>0</v>
      </c>
      <c r="AD6809">
        <v>16000</v>
      </c>
      <c r="AE6809">
        <v>16000</v>
      </c>
      <c r="AF6809">
        <v>15750</v>
      </c>
      <c r="AG6809" s="1" t="s">
        <v>60</v>
      </c>
      <c r="AH6809">
        <v>7.4899999999999994E-2</v>
      </c>
      <c r="AI6809">
        <v>6960</v>
      </c>
      <c r="AJ6809">
        <v>6851</v>
      </c>
      <c r="AK6809">
        <v>5794</v>
      </c>
      <c r="AL6809">
        <v>4</v>
      </c>
      <c r="AM6809">
        <v>1165</v>
      </c>
    </row>
    <row r="6810" spans="1:39" x14ac:dyDescent="0.3">
      <c r="A6810" s="1" t="s">
        <v>136</v>
      </c>
      <c r="B6810" s="1" t="s">
        <v>7612</v>
      </c>
      <c r="C6810" s="1" t="s">
        <v>41</v>
      </c>
      <c r="D6810" s="1" t="s">
        <v>138</v>
      </c>
      <c r="E6810" s="1" t="s">
        <v>323</v>
      </c>
      <c r="F6810" s="1" t="s">
        <v>188</v>
      </c>
      <c r="G6810">
        <v>50276</v>
      </c>
      <c r="H6810" s="1" t="s">
        <v>323</v>
      </c>
      <c r="I6810">
        <v>10772</v>
      </c>
      <c r="J6810" s="1" t="s">
        <v>45</v>
      </c>
      <c r="K6810" s="2">
        <v>43749</v>
      </c>
      <c r="L6810" s="3">
        <v>26299</v>
      </c>
      <c r="M6810" s="1" t="s">
        <v>3007</v>
      </c>
      <c r="N6810" s="3">
        <v>43017</v>
      </c>
      <c r="O6810" s="1" t="s">
        <v>47</v>
      </c>
      <c r="P6810" s="1" t="s">
        <v>48</v>
      </c>
      <c r="Q6810" s="1" t="s">
        <v>168</v>
      </c>
      <c r="R6810" s="1" t="s">
        <v>50</v>
      </c>
      <c r="S6810" s="1" t="s">
        <v>51</v>
      </c>
      <c r="T6810" s="1" t="s">
        <v>52</v>
      </c>
      <c r="U6810" s="1" t="s">
        <v>175</v>
      </c>
      <c r="V6810" s="1" t="s">
        <v>54</v>
      </c>
      <c r="W6810" s="1" t="s">
        <v>55</v>
      </c>
      <c r="X6810" s="1" t="s">
        <v>98</v>
      </c>
      <c r="Y6810" s="1" t="s">
        <v>68</v>
      </c>
      <c r="Z6810" s="1" t="s">
        <v>143</v>
      </c>
      <c r="AA6810" s="1" t="s">
        <v>59</v>
      </c>
      <c r="AB6810" s="1" t="s">
        <v>59</v>
      </c>
      <c r="AC6810">
        <v>0</v>
      </c>
      <c r="AD6810">
        <v>11400</v>
      </c>
      <c r="AE6810">
        <v>11400</v>
      </c>
      <c r="AF6810">
        <v>11400</v>
      </c>
      <c r="AG6810" s="1" t="s">
        <v>60</v>
      </c>
      <c r="AH6810">
        <v>0.1099</v>
      </c>
      <c r="AI6810">
        <v>9858</v>
      </c>
      <c r="AJ6810">
        <v>9858</v>
      </c>
      <c r="AK6810">
        <v>7458</v>
      </c>
      <c r="AL6810">
        <v>8</v>
      </c>
      <c r="AM6810">
        <v>1855</v>
      </c>
    </row>
    <row r="6811" spans="1:39" x14ac:dyDescent="0.3">
      <c r="A6811" s="1" t="s">
        <v>39</v>
      </c>
      <c r="B6811" s="1" t="s">
        <v>7613</v>
      </c>
      <c r="C6811" s="1" t="s">
        <v>41</v>
      </c>
      <c r="D6811" s="1" t="s">
        <v>42</v>
      </c>
      <c r="E6811" s="1" t="s">
        <v>43</v>
      </c>
      <c r="F6811" s="1" t="s">
        <v>188</v>
      </c>
      <c r="G6811">
        <v>100056</v>
      </c>
      <c r="H6811" s="1" t="s">
        <v>43</v>
      </c>
      <c r="I6811">
        <v>10671</v>
      </c>
      <c r="J6811" s="1" t="s">
        <v>198</v>
      </c>
      <c r="K6811" s="2">
        <v>43573</v>
      </c>
      <c r="L6811" s="3">
        <v>29587</v>
      </c>
      <c r="M6811" s="1" t="s">
        <v>46</v>
      </c>
      <c r="N6811" s="3">
        <v>42842</v>
      </c>
      <c r="O6811" s="1" t="s">
        <v>47</v>
      </c>
      <c r="P6811" s="1" t="s">
        <v>48</v>
      </c>
      <c r="Q6811" s="1" t="s">
        <v>168</v>
      </c>
      <c r="R6811" s="1" t="s">
        <v>50</v>
      </c>
      <c r="S6811" s="1" t="s">
        <v>51</v>
      </c>
      <c r="T6811" s="1" t="s">
        <v>108</v>
      </c>
      <c r="U6811" s="1" t="s">
        <v>218</v>
      </c>
      <c r="V6811" s="1" t="s">
        <v>54</v>
      </c>
      <c r="W6811" s="1" t="s">
        <v>164</v>
      </c>
      <c r="X6811" s="1" t="s">
        <v>98</v>
      </c>
      <c r="Y6811" s="1" t="s">
        <v>57</v>
      </c>
      <c r="Z6811" s="1" t="s">
        <v>58</v>
      </c>
      <c r="AA6811" s="1" t="s">
        <v>59</v>
      </c>
      <c r="AB6811" s="1" t="s">
        <v>59</v>
      </c>
      <c r="AC6811">
        <v>0</v>
      </c>
      <c r="AD6811">
        <v>19000</v>
      </c>
      <c r="AE6811">
        <v>19000</v>
      </c>
      <c r="AF6811">
        <v>19000</v>
      </c>
      <c r="AG6811" s="1" t="s">
        <v>60</v>
      </c>
      <c r="AH6811">
        <v>6.9900000000000004E-2</v>
      </c>
      <c r="AI6811">
        <v>5278</v>
      </c>
      <c r="AJ6811">
        <v>5278</v>
      </c>
      <c r="AK6811">
        <v>4383</v>
      </c>
      <c r="AL6811">
        <v>6</v>
      </c>
      <c r="AM6811">
        <v>895</v>
      </c>
    </row>
    <row r="6812" spans="1:39" x14ac:dyDescent="0.3">
      <c r="A6812" s="1" t="s">
        <v>39</v>
      </c>
      <c r="B6812" s="1" t="s">
        <v>7614</v>
      </c>
      <c r="C6812" s="1" t="s">
        <v>41</v>
      </c>
      <c r="D6812" s="1" t="s">
        <v>42</v>
      </c>
      <c r="E6812" s="1" t="s">
        <v>43</v>
      </c>
      <c r="F6812" s="1" t="s">
        <v>188</v>
      </c>
      <c r="G6812">
        <v>100056</v>
      </c>
      <c r="H6812" s="1" t="s">
        <v>43</v>
      </c>
      <c r="I6812">
        <v>4275</v>
      </c>
      <c r="J6812" s="1" t="s">
        <v>305</v>
      </c>
      <c r="K6812" s="2">
        <v>43573</v>
      </c>
      <c r="L6812" s="3">
        <v>28126</v>
      </c>
      <c r="M6812" s="1" t="s">
        <v>46</v>
      </c>
      <c r="N6812" s="3">
        <v>42842</v>
      </c>
      <c r="O6812" s="1" t="s">
        <v>47</v>
      </c>
      <c r="P6812" s="1" t="s">
        <v>48</v>
      </c>
      <c r="Q6812" s="1" t="s">
        <v>49</v>
      </c>
      <c r="R6812" s="1" t="s">
        <v>50</v>
      </c>
      <c r="S6812" s="1" t="s">
        <v>51</v>
      </c>
      <c r="T6812" s="1" t="s">
        <v>52</v>
      </c>
      <c r="U6812" s="1" t="s">
        <v>186</v>
      </c>
      <c r="V6812" s="1" t="s">
        <v>54</v>
      </c>
      <c r="W6812" s="1" t="s">
        <v>164</v>
      </c>
      <c r="X6812" s="1" t="s">
        <v>98</v>
      </c>
      <c r="Y6812" s="1" t="s">
        <v>77</v>
      </c>
      <c r="Z6812" s="1" t="s">
        <v>58</v>
      </c>
      <c r="AA6812" s="1" t="s">
        <v>59</v>
      </c>
      <c r="AB6812" s="1" t="s">
        <v>59</v>
      </c>
      <c r="AC6812">
        <v>0</v>
      </c>
      <c r="AD6812">
        <v>8000</v>
      </c>
      <c r="AE6812">
        <v>8000</v>
      </c>
      <c r="AF6812">
        <v>8000</v>
      </c>
      <c r="AG6812" s="1" t="s">
        <v>60</v>
      </c>
      <c r="AH6812">
        <v>0.1149</v>
      </c>
      <c r="AI6812">
        <v>9481</v>
      </c>
      <c r="AJ6812">
        <v>9481</v>
      </c>
      <c r="AK6812">
        <v>8000</v>
      </c>
      <c r="AL6812">
        <v>7</v>
      </c>
      <c r="AM6812">
        <v>1481</v>
      </c>
    </row>
    <row r="6813" spans="1:39" x14ac:dyDescent="0.3">
      <c r="A6813" s="1" t="s">
        <v>39</v>
      </c>
      <c r="B6813" s="1" t="s">
        <v>7615</v>
      </c>
      <c r="C6813" s="1" t="s">
        <v>41</v>
      </c>
      <c r="D6813" s="1" t="s">
        <v>42</v>
      </c>
      <c r="E6813" s="1" t="s">
        <v>43</v>
      </c>
      <c r="F6813" s="1" t="s">
        <v>188</v>
      </c>
      <c r="G6813">
        <v>100056</v>
      </c>
      <c r="H6813" s="1" t="s">
        <v>43</v>
      </c>
      <c r="I6813">
        <v>2094</v>
      </c>
      <c r="J6813" s="1" t="s">
        <v>471</v>
      </c>
      <c r="K6813" s="2">
        <v>43573</v>
      </c>
      <c r="L6813" s="3">
        <v>27090</v>
      </c>
      <c r="M6813" s="1" t="s">
        <v>46</v>
      </c>
      <c r="N6813" s="3">
        <v>42842</v>
      </c>
      <c r="O6813" s="1" t="s">
        <v>47</v>
      </c>
      <c r="P6813" s="1" t="s">
        <v>48</v>
      </c>
      <c r="Q6813" s="1" t="s">
        <v>49</v>
      </c>
      <c r="R6813" s="1" t="s">
        <v>50</v>
      </c>
      <c r="S6813" s="1" t="s">
        <v>51</v>
      </c>
      <c r="T6813" s="1" t="s">
        <v>52</v>
      </c>
      <c r="U6813" s="1" t="s">
        <v>53</v>
      </c>
      <c r="V6813" s="1" t="s">
        <v>54</v>
      </c>
      <c r="W6813" s="1" t="s">
        <v>164</v>
      </c>
      <c r="X6813" s="1" t="s">
        <v>98</v>
      </c>
      <c r="Y6813" s="1" t="s">
        <v>77</v>
      </c>
      <c r="Z6813" s="1" t="s">
        <v>58</v>
      </c>
      <c r="AA6813" s="1" t="s">
        <v>158</v>
      </c>
      <c r="AB6813" s="1" t="s">
        <v>59</v>
      </c>
      <c r="AC6813">
        <v>1</v>
      </c>
      <c r="AD6813">
        <v>15000</v>
      </c>
      <c r="AE6813">
        <v>15000</v>
      </c>
      <c r="AF6813">
        <v>15000</v>
      </c>
      <c r="AG6813" s="1" t="s">
        <v>60</v>
      </c>
      <c r="AH6813">
        <v>0.10589999999999999</v>
      </c>
      <c r="AI6813">
        <v>17155</v>
      </c>
      <c r="AJ6813">
        <v>17155</v>
      </c>
      <c r="AK6813">
        <v>15000</v>
      </c>
      <c r="AL6813">
        <v>3</v>
      </c>
      <c r="AM6813">
        <v>2155</v>
      </c>
    </row>
    <row r="6814" spans="1:39" x14ac:dyDescent="0.3">
      <c r="A6814" s="1" t="s">
        <v>39</v>
      </c>
      <c r="B6814" s="1" t="s">
        <v>7616</v>
      </c>
      <c r="C6814" s="1" t="s">
        <v>41</v>
      </c>
      <c r="D6814" s="1" t="s">
        <v>42</v>
      </c>
      <c r="E6814" s="1" t="s">
        <v>43</v>
      </c>
      <c r="F6814" s="1" t="s">
        <v>188</v>
      </c>
      <c r="G6814">
        <v>100064</v>
      </c>
      <c r="H6814" s="1" t="s">
        <v>43</v>
      </c>
      <c r="I6814">
        <v>10674</v>
      </c>
      <c r="J6814" s="1" t="s">
        <v>222</v>
      </c>
      <c r="K6814" s="2">
        <v>43580</v>
      </c>
      <c r="L6814" s="3">
        <v>27395</v>
      </c>
      <c r="M6814" s="1" t="s">
        <v>46</v>
      </c>
      <c r="N6814" s="3">
        <v>42851</v>
      </c>
      <c r="O6814" s="1" t="s">
        <v>47</v>
      </c>
      <c r="P6814" s="1" t="s">
        <v>48</v>
      </c>
      <c r="Q6814" s="1" t="s">
        <v>129</v>
      </c>
      <c r="R6814" s="1" t="s">
        <v>50</v>
      </c>
      <c r="S6814" s="1" t="s">
        <v>51</v>
      </c>
      <c r="T6814" s="1" t="s">
        <v>52</v>
      </c>
      <c r="U6814" s="1" t="s">
        <v>175</v>
      </c>
      <c r="V6814" s="1" t="s">
        <v>54</v>
      </c>
      <c r="W6814" s="1" t="s">
        <v>164</v>
      </c>
      <c r="X6814" s="1" t="s">
        <v>98</v>
      </c>
      <c r="Y6814" s="1" t="s">
        <v>68</v>
      </c>
      <c r="Z6814" s="1" t="s">
        <v>58</v>
      </c>
      <c r="AA6814" s="1" t="s">
        <v>59</v>
      </c>
      <c r="AB6814" s="1" t="s">
        <v>59</v>
      </c>
      <c r="AC6814">
        <v>0</v>
      </c>
      <c r="AD6814">
        <v>12200</v>
      </c>
      <c r="AE6814">
        <v>12200</v>
      </c>
      <c r="AF6814">
        <v>12200</v>
      </c>
      <c r="AG6814" s="1" t="s">
        <v>60</v>
      </c>
      <c r="AH6814">
        <v>0.1099</v>
      </c>
      <c r="AI6814">
        <v>13019</v>
      </c>
      <c r="AJ6814">
        <v>13019</v>
      </c>
      <c r="AK6814">
        <v>12200</v>
      </c>
      <c r="AL6814">
        <v>3</v>
      </c>
      <c r="AM6814">
        <v>819</v>
      </c>
    </row>
    <row r="6815" spans="1:39" x14ac:dyDescent="0.3">
      <c r="A6815" s="1" t="s">
        <v>39</v>
      </c>
      <c r="B6815" s="1" t="s">
        <v>7617</v>
      </c>
      <c r="C6815" s="1" t="s">
        <v>41</v>
      </c>
      <c r="D6815" s="1" t="s">
        <v>42</v>
      </c>
      <c r="E6815" s="1" t="s">
        <v>80</v>
      </c>
      <c r="F6815" s="1" t="s">
        <v>188</v>
      </c>
      <c r="G6815">
        <v>110142</v>
      </c>
      <c r="H6815" s="1" t="s">
        <v>80</v>
      </c>
      <c r="I6815">
        <v>2099</v>
      </c>
      <c r="J6815" s="1" t="s">
        <v>736</v>
      </c>
      <c r="K6815" s="2">
        <v>43656</v>
      </c>
      <c r="L6815" s="3">
        <v>28126</v>
      </c>
      <c r="M6815" s="1" t="s">
        <v>1045</v>
      </c>
      <c r="N6815" s="3">
        <v>42901</v>
      </c>
      <c r="O6815" s="1" t="s">
        <v>47</v>
      </c>
      <c r="P6815" s="1" t="s">
        <v>48</v>
      </c>
      <c r="Q6815" s="1" t="s">
        <v>129</v>
      </c>
      <c r="R6815" s="1" t="s">
        <v>50</v>
      </c>
      <c r="S6815" s="1" t="s">
        <v>51</v>
      </c>
      <c r="T6815" s="1" t="s">
        <v>162</v>
      </c>
      <c r="U6815" s="1" t="s">
        <v>208</v>
      </c>
      <c r="V6815" s="1" t="s">
        <v>54</v>
      </c>
      <c r="W6815" s="1" t="s">
        <v>119</v>
      </c>
      <c r="X6815" s="1" t="s">
        <v>98</v>
      </c>
      <c r="Y6815" s="1" t="s">
        <v>57</v>
      </c>
      <c r="Z6815" s="1" t="s">
        <v>58</v>
      </c>
      <c r="AA6815" s="1" t="s">
        <v>59</v>
      </c>
      <c r="AB6815" s="1" t="s">
        <v>59</v>
      </c>
      <c r="AC6815">
        <v>0</v>
      </c>
      <c r="AD6815">
        <v>20000</v>
      </c>
      <c r="AE6815">
        <v>20000</v>
      </c>
      <c r="AF6815">
        <v>19756.173279999999</v>
      </c>
      <c r="AG6815" s="1" t="s">
        <v>69</v>
      </c>
      <c r="AH6815">
        <v>0.15989999999999999</v>
      </c>
      <c r="AI6815">
        <v>27149</v>
      </c>
      <c r="AJ6815">
        <v>26680</v>
      </c>
      <c r="AK6815">
        <v>18075</v>
      </c>
      <c r="AL6815">
        <v>5</v>
      </c>
      <c r="AM6815">
        <v>9075</v>
      </c>
    </row>
    <row r="6816" spans="1:39" x14ac:dyDescent="0.3">
      <c r="A6816" s="1" t="s">
        <v>39</v>
      </c>
      <c r="B6816" s="1" t="s">
        <v>7618</v>
      </c>
      <c r="C6816" s="1" t="s">
        <v>41</v>
      </c>
      <c r="D6816" s="1" t="s">
        <v>42</v>
      </c>
      <c r="E6816" s="1" t="s">
        <v>407</v>
      </c>
      <c r="F6816" s="1" t="s">
        <v>188</v>
      </c>
      <c r="G6816">
        <v>120226</v>
      </c>
      <c r="H6816" s="1" t="s">
        <v>407</v>
      </c>
      <c r="I6816">
        <v>2100</v>
      </c>
      <c r="J6816" s="1" t="s">
        <v>603</v>
      </c>
      <c r="K6816" s="2">
        <v>43803</v>
      </c>
      <c r="L6816" s="3">
        <v>28856</v>
      </c>
      <c r="M6816" s="1" t="s">
        <v>410</v>
      </c>
      <c r="N6816" s="3">
        <v>43068</v>
      </c>
      <c r="O6816" s="1" t="s">
        <v>47</v>
      </c>
      <c r="P6816" s="1" t="s">
        <v>48</v>
      </c>
      <c r="Q6816" s="1" t="s">
        <v>49</v>
      </c>
      <c r="R6816" s="1" t="s">
        <v>50</v>
      </c>
      <c r="S6816" s="1" t="s">
        <v>51</v>
      </c>
      <c r="T6816" s="1" t="s">
        <v>52</v>
      </c>
      <c r="U6816" s="1" t="s">
        <v>186</v>
      </c>
      <c r="V6816" s="1" t="s">
        <v>54</v>
      </c>
      <c r="W6816" s="1" t="s">
        <v>87</v>
      </c>
      <c r="X6816" s="1" t="s">
        <v>98</v>
      </c>
      <c r="Y6816" s="1" t="s">
        <v>77</v>
      </c>
      <c r="Z6816" s="1" t="s">
        <v>58</v>
      </c>
      <c r="AA6816" s="1" t="s">
        <v>59</v>
      </c>
      <c r="AB6816" s="1" t="s">
        <v>59</v>
      </c>
      <c r="AC6816">
        <v>0</v>
      </c>
      <c r="AD6816">
        <v>7000</v>
      </c>
      <c r="AE6816">
        <v>7000</v>
      </c>
      <c r="AF6816">
        <v>7000</v>
      </c>
      <c r="AG6816" s="1" t="s">
        <v>60</v>
      </c>
      <c r="AH6816">
        <v>0.1149</v>
      </c>
      <c r="AI6816">
        <v>8309</v>
      </c>
      <c r="AJ6816">
        <v>8309</v>
      </c>
      <c r="AK6816">
        <v>7000</v>
      </c>
      <c r="AL6816">
        <v>5</v>
      </c>
      <c r="AM6816">
        <v>1309</v>
      </c>
    </row>
    <row r="6817" spans="1:39" x14ac:dyDescent="0.3">
      <c r="A6817" s="1" t="s">
        <v>39</v>
      </c>
      <c r="B6817" s="1" t="s">
        <v>7619</v>
      </c>
      <c r="C6817" s="1" t="s">
        <v>41</v>
      </c>
      <c r="D6817" s="1" t="s">
        <v>42</v>
      </c>
      <c r="E6817" s="1" t="s">
        <v>43</v>
      </c>
      <c r="F6817" s="1" t="s">
        <v>188</v>
      </c>
      <c r="G6817">
        <v>100054</v>
      </c>
      <c r="H6817" s="1" t="s">
        <v>43</v>
      </c>
      <c r="I6817">
        <v>2104</v>
      </c>
      <c r="J6817" s="1" t="s">
        <v>117</v>
      </c>
      <c r="K6817" s="2">
        <v>43615</v>
      </c>
      <c r="L6817" s="3">
        <v>27760</v>
      </c>
      <c r="M6817" s="1" t="s">
        <v>1031</v>
      </c>
      <c r="N6817" s="3">
        <v>42884</v>
      </c>
      <c r="O6817" s="1" t="s">
        <v>47</v>
      </c>
      <c r="P6817" s="1" t="s">
        <v>48</v>
      </c>
      <c r="Q6817" s="1" t="s">
        <v>168</v>
      </c>
      <c r="R6817" s="1" t="s">
        <v>50</v>
      </c>
      <c r="S6817" s="1" t="s">
        <v>51</v>
      </c>
      <c r="T6817" s="1" t="s">
        <v>66</v>
      </c>
      <c r="U6817" s="1" t="s">
        <v>142</v>
      </c>
      <c r="V6817" s="1" t="s">
        <v>54</v>
      </c>
      <c r="W6817" s="1" t="s">
        <v>179</v>
      </c>
      <c r="X6817" s="1" t="s">
        <v>98</v>
      </c>
      <c r="Y6817" s="1" t="s">
        <v>57</v>
      </c>
      <c r="Z6817" s="1" t="s">
        <v>58</v>
      </c>
      <c r="AA6817" s="1" t="s">
        <v>59</v>
      </c>
      <c r="AB6817" s="1" t="s">
        <v>59</v>
      </c>
      <c r="AC6817">
        <v>0</v>
      </c>
      <c r="AD6817">
        <v>25000</v>
      </c>
      <c r="AE6817">
        <v>25000</v>
      </c>
      <c r="AF6817">
        <v>23475</v>
      </c>
      <c r="AG6817" s="1" t="s">
        <v>69</v>
      </c>
      <c r="AH6817">
        <v>0.1399</v>
      </c>
      <c r="AI6817">
        <v>26423</v>
      </c>
      <c r="AJ6817">
        <v>24811</v>
      </c>
      <c r="AK6817">
        <v>25000</v>
      </c>
      <c r="AL6817">
        <v>5</v>
      </c>
      <c r="AM6817">
        <v>1423</v>
      </c>
    </row>
    <row r="6818" spans="1:39" x14ac:dyDescent="0.3">
      <c r="A6818" s="1" t="s">
        <v>39</v>
      </c>
      <c r="B6818" s="1" t="s">
        <v>7620</v>
      </c>
      <c r="C6818" s="1" t="s">
        <v>41</v>
      </c>
      <c r="D6818" s="1" t="s">
        <v>42</v>
      </c>
      <c r="E6818" s="1" t="s">
        <v>43</v>
      </c>
      <c r="F6818" s="1" t="s">
        <v>188</v>
      </c>
      <c r="G6818">
        <v>100054</v>
      </c>
      <c r="H6818" s="1" t="s">
        <v>43</v>
      </c>
      <c r="I6818">
        <v>3112</v>
      </c>
      <c r="J6818" s="1" t="s">
        <v>182</v>
      </c>
      <c r="K6818" s="2">
        <v>43615</v>
      </c>
      <c r="L6818" s="3">
        <v>27395</v>
      </c>
      <c r="M6818" s="1" t="s">
        <v>1031</v>
      </c>
      <c r="N6818" s="3">
        <v>42884</v>
      </c>
      <c r="O6818" s="1" t="s">
        <v>47</v>
      </c>
      <c r="P6818" s="1" t="s">
        <v>48</v>
      </c>
      <c r="Q6818" s="1" t="s">
        <v>49</v>
      </c>
      <c r="R6818" s="1" t="s">
        <v>50</v>
      </c>
      <c r="S6818" s="1" t="s">
        <v>51</v>
      </c>
      <c r="T6818" s="1" t="s">
        <v>52</v>
      </c>
      <c r="U6818" s="1" t="s">
        <v>175</v>
      </c>
      <c r="V6818" s="1" t="s">
        <v>54</v>
      </c>
      <c r="W6818" s="1" t="s">
        <v>55</v>
      </c>
      <c r="X6818" s="1" t="s">
        <v>98</v>
      </c>
      <c r="Y6818" s="1" t="s">
        <v>77</v>
      </c>
      <c r="Z6818" s="1" t="s">
        <v>58</v>
      </c>
      <c r="AA6818" s="1" t="s">
        <v>59</v>
      </c>
      <c r="AB6818" s="1" t="s">
        <v>59</v>
      </c>
      <c r="AC6818">
        <v>0</v>
      </c>
      <c r="AD6818">
        <v>4200</v>
      </c>
      <c r="AE6818">
        <v>4200</v>
      </c>
      <c r="AF6818">
        <v>4200</v>
      </c>
      <c r="AG6818" s="1" t="s">
        <v>60</v>
      </c>
      <c r="AH6818">
        <v>0.1099</v>
      </c>
      <c r="AI6818">
        <v>2191</v>
      </c>
      <c r="AJ6818">
        <v>2191</v>
      </c>
      <c r="AK6818">
        <v>1691</v>
      </c>
      <c r="AL6818">
        <v>2</v>
      </c>
      <c r="AM6818">
        <v>500</v>
      </c>
    </row>
    <row r="6819" spans="1:39" x14ac:dyDescent="0.3">
      <c r="A6819" s="1" t="s">
        <v>39</v>
      </c>
      <c r="B6819" s="1" t="s">
        <v>7621</v>
      </c>
      <c r="C6819" s="1" t="s">
        <v>41</v>
      </c>
      <c r="D6819" s="1" t="s">
        <v>42</v>
      </c>
      <c r="E6819" s="1" t="s">
        <v>43</v>
      </c>
      <c r="F6819" s="1" t="s">
        <v>188</v>
      </c>
      <c r="G6819">
        <v>100143</v>
      </c>
      <c r="H6819" s="1" t="s">
        <v>43</v>
      </c>
      <c r="I6819">
        <v>10676</v>
      </c>
      <c r="J6819" s="1" t="s">
        <v>809</v>
      </c>
      <c r="K6819" s="2">
        <v>43658</v>
      </c>
      <c r="L6819" s="3">
        <v>27760</v>
      </c>
      <c r="M6819" s="1" t="s">
        <v>46</v>
      </c>
      <c r="N6819" s="3">
        <v>42929</v>
      </c>
      <c r="O6819" s="1" t="s">
        <v>47</v>
      </c>
      <c r="P6819" s="1" t="s">
        <v>48</v>
      </c>
      <c r="Q6819" s="1" t="s">
        <v>129</v>
      </c>
      <c r="R6819" s="1" t="s">
        <v>50</v>
      </c>
      <c r="S6819" s="1" t="s">
        <v>51</v>
      </c>
      <c r="T6819" s="1" t="s">
        <v>108</v>
      </c>
      <c r="U6819" s="1" t="s">
        <v>169</v>
      </c>
      <c r="V6819" s="1" t="s">
        <v>54</v>
      </c>
      <c r="W6819" s="1" t="s">
        <v>55</v>
      </c>
      <c r="X6819" s="1" t="s">
        <v>98</v>
      </c>
      <c r="Y6819" s="1" t="s">
        <v>77</v>
      </c>
      <c r="Z6819" s="1" t="s">
        <v>58</v>
      </c>
      <c r="AA6819" s="1" t="s">
        <v>59</v>
      </c>
      <c r="AB6819" s="1" t="s">
        <v>59</v>
      </c>
      <c r="AC6819">
        <v>0</v>
      </c>
      <c r="AD6819">
        <v>4000</v>
      </c>
      <c r="AE6819">
        <v>4000</v>
      </c>
      <c r="AF6819">
        <v>4000</v>
      </c>
      <c r="AG6819" s="1" t="s">
        <v>60</v>
      </c>
      <c r="AH6819">
        <v>5.4199999999999998E-2</v>
      </c>
      <c r="AI6819">
        <v>4243</v>
      </c>
      <c r="AJ6819">
        <v>4243</v>
      </c>
      <c r="AK6819">
        <v>4000</v>
      </c>
      <c r="AL6819">
        <v>3</v>
      </c>
      <c r="AM6819">
        <v>243</v>
      </c>
    </row>
    <row r="6820" spans="1:39" x14ac:dyDescent="0.3">
      <c r="A6820" s="1" t="s">
        <v>39</v>
      </c>
      <c r="B6820" s="1" t="s">
        <v>7622</v>
      </c>
      <c r="C6820" s="1" t="s">
        <v>41</v>
      </c>
      <c r="D6820" s="1" t="s">
        <v>42</v>
      </c>
      <c r="E6820" s="1" t="s">
        <v>43</v>
      </c>
      <c r="F6820" s="1" t="s">
        <v>188</v>
      </c>
      <c r="G6820">
        <v>100048</v>
      </c>
      <c r="H6820" s="1" t="s">
        <v>43</v>
      </c>
      <c r="I6820">
        <v>2110</v>
      </c>
      <c r="J6820" s="1" t="s">
        <v>217</v>
      </c>
      <c r="K6820" s="2">
        <v>43566</v>
      </c>
      <c r="L6820" s="3">
        <v>26665</v>
      </c>
      <c r="M6820" s="1" t="s">
        <v>46</v>
      </c>
      <c r="N6820" s="3">
        <v>42835</v>
      </c>
      <c r="O6820" s="1" t="s">
        <v>47</v>
      </c>
      <c r="P6820" s="1" t="s">
        <v>48</v>
      </c>
      <c r="Q6820" s="1" t="s">
        <v>49</v>
      </c>
      <c r="R6820" s="1" t="s">
        <v>50</v>
      </c>
      <c r="S6820" s="1" t="s">
        <v>51</v>
      </c>
      <c r="T6820" s="1" t="s">
        <v>108</v>
      </c>
      <c r="U6820" s="1" t="s">
        <v>228</v>
      </c>
      <c r="V6820" s="1" t="s">
        <v>54</v>
      </c>
      <c r="W6820" s="1" t="s">
        <v>55</v>
      </c>
      <c r="X6820" s="1" t="s">
        <v>98</v>
      </c>
      <c r="Y6820" s="1" t="s">
        <v>68</v>
      </c>
      <c r="Z6820" s="1" t="s">
        <v>58</v>
      </c>
      <c r="AA6820" s="1" t="s">
        <v>158</v>
      </c>
      <c r="AB6820" s="1" t="s">
        <v>59</v>
      </c>
      <c r="AC6820">
        <v>1</v>
      </c>
      <c r="AD6820">
        <v>10000</v>
      </c>
      <c r="AE6820">
        <v>10000</v>
      </c>
      <c r="AF6820">
        <v>10000</v>
      </c>
      <c r="AG6820" s="1" t="s">
        <v>60</v>
      </c>
      <c r="AH6820">
        <v>8.4900000000000003E-2</v>
      </c>
      <c r="AI6820">
        <v>11302</v>
      </c>
      <c r="AJ6820">
        <v>11302</v>
      </c>
      <c r="AK6820">
        <v>10000</v>
      </c>
      <c r="AL6820">
        <v>3</v>
      </c>
      <c r="AM6820">
        <v>1302</v>
      </c>
    </row>
    <row r="6821" spans="1:39" x14ac:dyDescent="0.3">
      <c r="A6821" s="1" t="s">
        <v>39</v>
      </c>
      <c r="B6821" s="1" t="s">
        <v>7623</v>
      </c>
      <c r="C6821" s="1" t="s">
        <v>41</v>
      </c>
      <c r="D6821" s="1" t="s">
        <v>42</v>
      </c>
      <c r="E6821" s="1" t="s">
        <v>80</v>
      </c>
      <c r="F6821" s="1" t="s">
        <v>188</v>
      </c>
      <c r="G6821">
        <v>110304</v>
      </c>
      <c r="H6821" s="1" t="s">
        <v>80</v>
      </c>
      <c r="I6821">
        <v>4279</v>
      </c>
      <c r="J6821" s="1" t="s">
        <v>285</v>
      </c>
      <c r="K6821" s="2">
        <v>43749</v>
      </c>
      <c r="L6821" s="3">
        <v>29221</v>
      </c>
      <c r="M6821" s="1" t="s">
        <v>904</v>
      </c>
      <c r="N6821" s="3">
        <v>43017</v>
      </c>
      <c r="O6821" s="1" t="s">
        <v>47</v>
      </c>
      <c r="P6821" s="1" t="s">
        <v>48</v>
      </c>
      <c r="Q6821" s="1" t="s">
        <v>168</v>
      </c>
      <c r="R6821" s="1" t="s">
        <v>50</v>
      </c>
      <c r="S6821" s="1" t="s">
        <v>51</v>
      </c>
      <c r="T6821" s="1" t="s">
        <v>52</v>
      </c>
      <c r="U6821" s="1" t="s">
        <v>175</v>
      </c>
      <c r="V6821" s="1" t="s">
        <v>54</v>
      </c>
      <c r="W6821" s="1" t="s">
        <v>55</v>
      </c>
      <c r="X6821" s="1" t="s">
        <v>98</v>
      </c>
      <c r="Y6821" s="1" t="s">
        <v>77</v>
      </c>
      <c r="Z6821" s="1" t="s">
        <v>58</v>
      </c>
      <c r="AA6821" s="1" t="s">
        <v>59</v>
      </c>
      <c r="AB6821" s="1" t="s">
        <v>59</v>
      </c>
      <c r="AC6821">
        <v>0</v>
      </c>
      <c r="AD6821">
        <v>8000</v>
      </c>
      <c r="AE6821">
        <v>8000</v>
      </c>
      <c r="AF6821">
        <v>8000</v>
      </c>
      <c r="AG6821" s="1" t="s">
        <v>60</v>
      </c>
      <c r="AH6821">
        <v>0.1099</v>
      </c>
      <c r="AI6821">
        <v>8653</v>
      </c>
      <c r="AJ6821">
        <v>8653</v>
      </c>
      <c r="AK6821">
        <v>8000</v>
      </c>
      <c r="AL6821">
        <v>7</v>
      </c>
      <c r="AM6821">
        <v>653</v>
      </c>
    </row>
    <row r="6822" spans="1:39" x14ac:dyDescent="0.3">
      <c r="A6822" s="1" t="s">
        <v>100</v>
      </c>
      <c r="B6822" s="1" t="s">
        <v>7624</v>
      </c>
      <c r="C6822" s="1" t="s">
        <v>41</v>
      </c>
      <c r="D6822" s="1" t="s">
        <v>102</v>
      </c>
      <c r="E6822" s="1" t="s">
        <v>536</v>
      </c>
      <c r="F6822" s="1" t="s">
        <v>188</v>
      </c>
      <c r="G6822">
        <v>230028</v>
      </c>
      <c r="H6822" s="1" t="s">
        <v>536</v>
      </c>
      <c r="I6822">
        <v>26121</v>
      </c>
      <c r="J6822" s="1" t="s">
        <v>471</v>
      </c>
      <c r="K6822" s="2">
        <v>43745</v>
      </c>
      <c r="L6822" s="3">
        <v>27395</v>
      </c>
      <c r="M6822" s="1" t="s">
        <v>974</v>
      </c>
      <c r="N6822" s="3">
        <v>43024</v>
      </c>
      <c r="O6822" s="1" t="s">
        <v>47</v>
      </c>
      <c r="P6822" s="1" t="s">
        <v>48</v>
      </c>
      <c r="Q6822" s="1" t="s">
        <v>168</v>
      </c>
      <c r="R6822" s="1" t="s">
        <v>50</v>
      </c>
      <c r="S6822" s="1" t="s">
        <v>51</v>
      </c>
      <c r="T6822" s="1" t="s">
        <v>52</v>
      </c>
      <c r="U6822" s="1" t="s">
        <v>97</v>
      </c>
      <c r="V6822" s="1" t="s">
        <v>54</v>
      </c>
      <c r="W6822" s="1" t="s">
        <v>164</v>
      </c>
      <c r="X6822" s="1" t="s">
        <v>98</v>
      </c>
      <c r="Y6822" s="1" t="s">
        <v>57</v>
      </c>
      <c r="Z6822" s="1" t="s">
        <v>111</v>
      </c>
      <c r="AA6822" s="1" t="s">
        <v>59</v>
      </c>
      <c r="AB6822" s="1" t="s">
        <v>59</v>
      </c>
      <c r="AC6822">
        <v>0</v>
      </c>
      <c r="AD6822">
        <v>10000</v>
      </c>
      <c r="AE6822">
        <v>10000</v>
      </c>
      <c r="AF6822">
        <v>10000</v>
      </c>
      <c r="AG6822" s="1" t="s">
        <v>60</v>
      </c>
      <c r="AH6822">
        <v>0.11990000000000001</v>
      </c>
      <c r="AI6822">
        <v>11865</v>
      </c>
      <c r="AJ6822">
        <v>11865</v>
      </c>
      <c r="AK6822">
        <v>10000</v>
      </c>
      <c r="AL6822">
        <v>1</v>
      </c>
      <c r="AM6822">
        <v>1865</v>
      </c>
    </row>
    <row r="6823" spans="1:39" x14ac:dyDescent="0.3">
      <c r="A6823" s="1" t="s">
        <v>100</v>
      </c>
      <c r="B6823" s="1" t="s">
        <v>7625</v>
      </c>
      <c r="C6823" s="1" t="s">
        <v>41</v>
      </c>
      <c r="D6823" s="1" t="s">
        <v>102</v>
      </c>
      <c r="E6823" s="1" t="s">
        <v>103</v>
      </c>
      <c r="F6823" s="1" t="s">
        <v>188</v>
      </c>
      <c r="G6823">
        <v>250009</v>
      </c>
      <c r="H6823" s="1" t="s">
        <v>103</v>
      </c>
      <c r="I6823">
        <v>10679</v>
      </c>
      <c r="J6823" s="1" t="s">
        <v>151</v>
      </c>
      <c r="K6823" s="2">
        <v>43745</v>
      </c>
      <c r="L6823" s="3">
        <v>29408</v>
      </c>
      <c r="M6823" s="1" t="s">
        <v>2690</v>
      </c>
      <c r="N6823" s="3">
        <v>43017</v>
      </c>
      <c r="O6823" s="1" t="s">
        <v>47</v>
      </c>
      <c r="P6823" s="1" t="s">
        <v>48</v>
      </c>
      <c r="Q6823" s="1" t="s">
        <v>49</v>
      </c>
      <c r="R6823" s="1" t="s">
        <v>50</v>
      </c>
      <c r="S6823" s="1" t="s">
        <v>51</v>
      </c>
      <c r="T6823" s="1" t="s">
        <v>52</v>
      </c>
      <c r="U6823" s="1" t="s">
        <v>186</v>
      </c>
      <c r="V6823" s="1" t="s">
        <v>54</v>
      </c>
      <c r="W6823" s="1" t="s">
        <v>110</v>
      </c>
      <c r="X6823" s="1" t="s">
        <v>98</v>
      </c>
      <c r="Y6823" s="1" t="s">
        <v>77</v>
      </c>
      <c r="Z6823" s="1" t="s">
        <v>111</v>
      </c>
      <c r="AA6823" s="1" t="s">
        <v>59</v>
      </c>
      <c r="AB6823" s="1" t="s">
        <v>59</v>
      </c>
      <c r="AC6823">
        <v>0</v>
      </c>
      <c r="AD6823">
        <v>3000</v>
      </c>
      <c r="AE6823">
        <v>3000</v>
      </c>
      <c r="AF6823">
        <v>3000</v>
      </c>
      <c r="AG6823" s="1" t="s">
        <v>60</v>
      </c>
      <c r="AH6823">
        <v>0.1149</v>
      </c>
      <c r="AI6823">
        <v>3561</v>
      </c>
      <c r="AJ6823">
        <v>3561</v>
      </c>
      <c r="AK6823">
        <v>3000</v>
      </c>
      <c r="AL6823">
        <v>3</v>
      </c>
      <c r="AM6823">
        <v>561</v>
      </c>
    </row>
    <row r="6824" spans="1:39" x14ac:dyDescent="0.3">
      <c r="A6824" s="1" t="s">
        <v>100</v>
      </c>
      <c r="B6824" s="1" t="s">
        <v>7626</v>
      </c>
      <c r="C6824" s="1" t="s">
        <v>41</v>
      </c>
      <c r="D6824" s="1" t="s">
        <v>102</v>
      </c>
      <c r="E6824" s="1" t="s">
        <v>536</v>
      </c>
      <c r="F6824" s="1" t="s">
        <v>188</v>
      </c>
      <c r="G6824">
        <v>230043</v>
      </c>
      <c r="H6824" s="1" t="s">
        <v>536</v>
      </c>
      <c r="I6824">
        <v>31146</v>
      </c>
      <c r="J6824" s="1" t="s">
        <v>547</v>
      </c>
      <c r="K6824" s="2">
        <v>43783</v>
      </c>
      <c r="L6824" s="3">
        <v>27760</v>
      </c>
      <c r="M6824" s="1" t="s">
        <v>631</v>
      </c>
      <c r="N6824" s="3">
        <v>43055</v>
      </c>
      <c r="O6824" s="1" t="s">
        <v>47</v>
      </c>
      <c r="P6824" s="1" t="s">
        <v>48</v>
      </c>
      <c r="Q6824" s="1" t="s">
        <v>168</v>
      </c>
      <c r="R6824" s="1" t="s">
        <v>50</v>
      </c>
      <c r="S6824" s="1" t="s">
        <v>51</v>
      </c>
      <c r="T6824" s="1" t="s">
        <v>108</v>
      </c>
      <c r="U6824" s="1" t="s">
        <v>109</v>
      </c>
      <c r="V6824" s="1" t="s">
        <v>54</v>
      </c>
      <c r="W6824" s="1" t="s">
        <v>55</v>
      </c>
      <c r="X6824" s="1" t="s">
        <v>98</v>
      </c>
      <c r="Y6824" s="1" t="s">
        <v>77</v>
      </c>
      <c r="Z6824" s="1" t="s">
        <v>111</v>
      </c>
      <c r="AA6824" s="1" t="s">
        <v>59</v>
      </c>
      <c r="AB6824" s="1" t="s">
        <v>59</v>
      </c>
      <c r="AC6824">
        <v>0</v>
      </c>
      <c r="AD6824">
        <v>15000</v>
      </c>
      <c r="AE6824">
        <v>15000</v>
      </c>
      <c r="AF6824">
        <v>15000</v>
      </c>
      <c r="AG6824" s="1" t="s">
        <v>60</v>
      </c>
      <c r="AH6824">
        <v>7.4899999999999994E-2</v>
      </c>
      <c r="AI6824">
        <v>16795</v>
      </c>
      <c r="AJ6824">
        <v>16795</v>
      </c>
      <c r="AK6824">
        <v>15000</v>
      </c>
      <c r="AL6824">
        <v>2</v>
      </c>
      <c r="AM6824">
        <v>1795</v>
      </c>
    </row>
    <row r="6825" spans="1:39" x14ac:dyDescent="0.3">
      <c r="A6825" s="1" t="s">
        <v>100</v>
      </c>
      <c r="B6825" s="1" t="s">
        <v>7627</v>
      </c>
      <c r="C6825" s="1" t="s">
        <v>41</v>
      </c>
      <c r="D6825" s="1" t="s">
        <v>102</v>
      </c>
      <c r="E6825" s="1" t="s">
        <v>145</v>
      </c>
      <c r="F6825" s="1" t="s">
        <v>188</v>
      </c>
      <c r="G6825">
        <v>240014</v>
      </c>
      <c r="H6825" s="1" t="s">
        <v>145</v>
      </c>
      <c r="I6825">
        <v>3115</v>
      </c>
      <c r="J6825" s="1" t="s">
        <v>244</v>
      </c>
      <c r="K6825" s="2">
        <v>43734</v>
      </c>
      <c r="L6825" s="3">
        <v>27760</v>
      </c>
      <c r="M6825" s="1" t="s">
        <v>838</v>
      </c>
      <c r="N6825" s="3">
        <v>43017</v>
      </c>
      <c r="O6825" s="1" t="s">
        <v>47</v>
      </c>
      <c r="P6825" s="1" t="s">
        <v>48</v>
      </c>
      <c r="Q6825" s="1" t="s">
        <v>168</v>
      </c>
      <c r="R6825" s="1" t="s">
        <v>50</v>
      </c>
      <c r="S6825" s="1" t="s">
        <v>51</v>
      </c>
      <c r="T6825" s="1" t="s">
        <v>108</v>
      </c>
      <c r="U6825" s="1" t="s">
        <v>218</v>
      </c>
      <c r="V6825" s="1" t="s">
        <v>54</v>
      </c>
      <c r="W6825" s="1" t="s">
        <v>55</v>
      </c>
      <c r="X6825" s="1" t="s">
        <v>98</v>
      </c>
      <c r="Y6825" s="1" t="s">
        <v>68</v>
      </c>
      <c r="Z6825" s="1" t="s">
        <v>111</v>
      </c>
      <c r="AA6825" s="1" t="s">
        <v>59</v>
      </c>
      <c r="AB6825" s="1" t="s">
        <v>59</v>
      </c>
      <c r="AC6825">
        <v>0</v>
      </c>
      <c r="AD6825">
        <v>22000</v>
      </c>
      <c r="AE6825">
        <v>22000</v>
      </c>
      <c r="AF6825">
        <v>22000</v>
      </c>
      <c r="AG6825" s="1" t="s">
        <v>60</v>
      </c>
      <c r="AH6825">
        <v>6.9900000000000004E-2</v>
      </c>
      <c r="AI6825">
        <v>22605</v>
      </c>
      <c r="AJ6825">
        <v>22605</v>
      </c>
      <c r="AK6825">
        <v>22000</v>
      </c>
      <c r="AL6825">
        <v>3</v>
      </c>
      <c r="AM6825">
        <v>605</v>
      </c>
    </row>
    <row r="6826" spans="1:39" x14ac:dyDescent="0.3">
      <c r="A6826" s="1" t="s">
        <v>88</v>
      </c>
      <c r="B6826" s="1" t="s">
        <v>7628</v>
      </c>
      <c r="C6826" s="1" t="s">
        <v>41</v>
      </c>
      <c r="D6826" s="1" t="s">
        <v>91</v>
      </c>
      <c r="E6826" s="1" t="s">
        <v>181</v>
      </c>
      <c r="F6826" s="1" t="s">
        <v>188</v>
      </c>
      <c r="G6826">
        <v>220006</v>
      </c>
      <c r="H6826" s="1" t="s">
        <v>181</v>
      </c>
      <c r="I6826">
        <v>2116</v>
      </c>
      <c r="J6826" s="1" t="s">
        <v>409</v>
      </c>
      <c r="K6826" s="2">
        <v>43711</v>
      </c>
      <c r="L6826" s="3">
        <v>29587</v>
      </c>
      <c r="M6826" s="1" t="s">
        <v>2723</v>
      </c>
      <c r="N6826" s="3">
        <v>42978</v>
      </c>
      <c r="O6826" s="1" t="s">
        <v>47</v>
      </c>
      <c r="P6826" s="1" t="s">
        <v>48</v>
      </c>
      <c r="Q6826" s="1" t="s">
        <v>49</v>
      </c>
      <c r="R6826" s="1" t="s">
        <v>50</v>
      </c>
      <c r="S6826" s="1" t="s">
        <v>51</v>
      </c>
      <c r="T6826" s="1" t="s">
        <v>108</v>
      </c>
      <c r="U6826" s="1" t="s">
        <v>218</v>
      </c>
      <c r="V6826" s="1" t="s">
        <v>54</v>
      </c>
      <c r="W6826" s="1" t="s">
        <v>164</v>
      </c>
      <c r="X6826" s="1" t="s">
        <v>98</v>
      </c>
      <c r="Y6826" s="1" t="s">
        <v>77</v>
      </c>
      <c r="Z6826" s="1" t="s">
        <v>99</v>
      </c>
      <c r="AA6826" s="1" t="s">
        <v>59</v>
      </c>
      <c r="AB6826" s="1" t="s">
        <v>59</v>
      </c>
      <c r="AC6826">
        <v>0</v>
      </c>
      <c r="AD6826">
        <v>9500</v>
      </c>
      <c r="AE6826">
        <v>9500</v>
      </c>
      <c r="AF6826">
        <v>9500</v>
      </c>
      <c r="AG6826" s="1" t="s">
        <v>60</v>
      </c>
      <c r="AH6826">
        <v>6.9900000000000004E-2</v>
      </c>
      <c r="AI6826">
        <v>10558</v>
      </c>
      <c r="AJ6826">
        <v>10558</v>
      </c>
      <c r="AK6826">
        <v>9500</v>
      </c>
      <c r="AL6826">
        <v>2</v>
      </c>
      <c r="AM6826">
        <v>1058</v>
      </c>
    </row>
    <row r="6827" spans="1:39" x14ac:dyDescent="0.3">
      <c r="A6827" s="1" t="s">
        <v>88</v>
      </c>
      <c r="B6827" s="1" t="s">
        <v>7629</v>
      </c>
      <c r="C6827" s="1" t="s">
        <v>41</v>
      </c>
      <c r="D6827" s="1" t="s">
        <v>91</v>
      </c>
      <c r="E6827" s="1" t="s">
        <v>181</v>
      </c>
      <c r="F6827" s="1" t="s">
        <v>188</v>
      </c>
      <c r="G6827">
        <v>1280035</v>
      </c>
      <c r="H6827" s="1" t="s">
        <v>181</v>
      </c>
      <c r="I6827">
        <v>2118</v>
      </c>
      <c r="J6827" s="1" t="s">
        <v>390</v>
      </c>
      <c r="K6827" s="2">
        <v>43755</v>
      </c>
      <c r="L6827" s="3">
        <v>29223</v>
      </c>
      <c r="M6827" s="1" t="s">
        <v>3065</v>
      </c>
      <c r="N6827" s="3">
        <v>43019</v>
      </c>
      <c r="O6827" s="1" t="s">
        <v>47</v>
      </c>
      <c r="P6827" s="1" t="s">
        <v>48</v>
      </c>
      <c r="Q6827" s="1" t="s">
        <v>168</v>
      </c>
      <c r="R6827" s="1" t="s">
        <v>50</v>
      </c>
      <c r="S6827" s="1" t="s">
        <v>51</v>
      </c>
      <c r="T6827" s="1" t="s">
        <v>52</v>
      </c>
      <c r="U6827" s="1" t="s">
        <v>175</v>
      </c>
      <c r="V6827" s="1" t="s">
        <v>54</v>
      </c>
      <c r="W6827" s="1" t="s">
        <v>164</v>
      </c>
      <c r="X6827" s="1" t="s">
        <v>98</v>
      </c>
      <c r="Y6827" s="1" t="s">
        <v>68</v>
      </c>
      <c r="Z6827" s="1" t="s">
        <v>99</v>
      </c>
      <c r="AA6827" s="1" t="s">
        <v>59</v>
      </c>
      <c r="AB6827" s="1" t="s">
        <v>59</v>
      </c>
      <c r="AC6827">
        <v>0</v>
      </c>
      <c r="AD6827">
        <v>3250</v>
      </c>
      <c r="AE6827">
        <v>3250</v>
      </c>
      <c r="AF6827">
        <v>3250</v>
      </c>
      <c r="AG6827" s="1" t="s">
        <v>60</v>
      </c>
      <c r="AH6827">
        <v>0.1099</v>
      </c>
      <c r="AI6827">
        <v>3830</v>
      </c>
      <c r="AJ6827">
        <v>3830</v>
      </c>
      <c r="AK6827">
        <v>3250</v>
      </c>
      <c r="AL6827">
        <v>4</v>
      </c>
      <c r="AM6827">
        <v>580</v>
      </c>
    </row>
    <row r="6828" spans="1:39" x14ac:dyDescent="0.3">
      <c r="A6828" s="1" t="s">
        <v>88</v>
      </c>
      <c r="B6828" s="1" t="s">
        <v>7630</v>
      </c>
      <c r="C6828" s="1" t="s">
        <v>41</v>
      </c>
      <c r="D6828" s="1" t="s">
        <v>91</v>
      </c>
      <c r="E6828" s="1" t="s">
        <v>181</v>
      </c>
      <c r="F6828" s="1" t="s">
        <v>188</v>
      </c>
      <c r="G6828">
        <v>220085</v>
      </c>
      <c r="H6828" s="1" t="s">
        <v>181</v>
      </c>
      <c r="I6828">
        <v>3118</v>
      </c>
      <c r="J6828" s="1" t="s">
        <v>350</v>
      </c>
      <c r="K6828" s="2">
        <v>43783</v>
      </c>
      <c r="L6828" s="3">
        <v>29221</v>
      </c>
      <c r="M6828" s="1" t="s">
        <v>992</v>
      </c>
      <c r="N6828" s="3">
        <v>43054</v>
      </c>
      <c r="O6828" s="1" t="s">
        <v>47</v>
      </c>
      <c r="P6828" s="1" t="s">
        <v>48</v>
      </c>
      <c r="Q6828" s="1" t="s">
        <v>129</v>
      </c>
      <c r="R6828" s="1" t="s">
        <v>50</v>
      </c>
      <c r="S6828" s="1" t="s">
        <v>51</v>
      </c>
      <c r="T6828" s="1" t="s">
        <v>108</v>
      </c>
      <c r="U6828" s="1" t="s">
        <v>228</v>
      </c>
      <c r="V6828" s="1" t="s">
        <v>54</v>
      </c>
      <c r="W6828" s="1" t="s">
        <v>164</v>
      </c>
      <c r="X6828" s="1" t="s">
        <v>98</v>
      </c>
      <c r="Y6828" s="1" t="s">
        <v>77</v>
      </c>
      <c r="Z6828" s="1" t="s">
        <v>99</v>
      </c>
      <c r="AA6828" s="1" t="s">
        <v>59</v>
      </c>
      <c r="AB6828" s="1" t="s">
        <v>59</v>
      </c>
      <c r="AC6828">
        <v>0</v>
      </c>
      <c r="AD6828">
        <v>2000</v>
      </c>
      <c r="AE6828">
        <v>2000</v>
      </c>
      <c r="AF6828">
        <v>2000</v>
      </c>
      <c r="AG6828" s="1" t="s">
        <v>60</v>
      </c>
      <c r="AH6828">
        <v>8.4900000000000003E-2</v>
      </c>
      <c r="AI6828">
        <v>2218</v>
      </c>
      <c r="AJ6828">
        <v>2218</v>
      </c>
      <c r="AK6828">
        <v>2000</v>
      </c>
      <c r="AL6828">
        <v>4</v>
      </c>
      <c r="AM6828">
        <v>218</v>
      </c>
    </row>
    <row r="6829" spans="1:39" x14ac:dyDescent="0.3">
      <c r="A6829" s="1" t="s">
        <v>88</v>
      </c>
      <c r="B6829" s="1" t="s">
        <v>7631</v>
      </c>
      <c r="C6829" s="1" t="s">
        <v>41</v>
      </c>
      <c r="D6829" s="1" t="s">
        <v>91</v>
      </c>
      <c r="E6829" s="1" t="s">
        <v>181</v>
      </c>
      <c r="F6829" s="1" t="s">
        <v>188</v>
      </c>
      <c r="G6829">
        <v>1280108</v>
      </c>
      <c r="H6829" s="1" t="s">
        <v>181</v>
      </c>
      <c r="I6829">
        <v>4283</v>
      </c>
      <c r="J6829" s="1" t="s">
        <v>217</v>
      </c>
      <c r="K6829" s="2">
        <v>43755</v>
      </c>
      <c r="L6829" s="3">
        <v>28856</v>
      </c>
      <c r="M6829" s="1" t="s">
        <v>183</v>
      </c>
      <c r="N6829" s="3">
        <v>43024</v>
      </c>
      <c r="O6829" s="1" t="s">
        <v>47</v>
      </c>
      <c r="P6829" s="1" t="s">
        <v>48</v>
      </c>
      <c r="Q6829" s="1" t="s">
        <v>168</v>
      </c>
      <c r="R6829" s="1" t="s">
        <v>50</v>
      </c>
      <c r="S6829" s="1" t="s">
        <v>51</v>
      </c>
      <c r="T6829" s="1" t="s">
        <v>108</v>
      </c>
      <c r="U6829" s="1" t="s">
        <v>169</v>
      </c>
      <c r="V6829" s="1" t="s">
        <v>54</v>
      </c>
      <c r="W6829" s="1" t="s">
        <v>164</v>
      </c>
      <c r="X6829" s="1" t="s">
        <v>98</v>
      </c>
      <c r="Y6829" s="1" t="s">
        <v>68</v>
      </c>
      <c r="Z6829" s="1" t="s">
        <v>99</v>
      </c>
      <c r="AA6829" s="1" t="s">
        <v>59</v>
      </c>
      <c r="AB6829" s="1" t="s">
        <v>59</v>
      </c>
      <c r="AC6829">
        <v>0</v>
      </c>
      <c r="AD6829">
        <v>16500</v>
      </c>
      <c r="AE6829">
        <v>16500</v>
      </c>
      <c r="AF6829">
        <v>16500</v>
      </c>
      <c r="AG6829" s="1" t="s">
        <v>60</v>
      </c>
      <c r="AH6829">
        <v>5.4199999999999998E-2</v>
      </c>
      <c r="AI6829">
        <v>17915</v>
      </c>
      <c r="AJ6829">
        <v>17915</v>
      </c>
      <c r="AK6829">
        <v>16500</v>
      </c>
      <c r="AL6829">
        <v>9</v>
      </c>
      <c r="AM6829">
        <v>1415</v>
      </c>
    </row>
    <row r="6830" spans="1:39" x14ac:dyDescent="0.3">
      <c r="A6830" s="1" t="s">
        <v>88</v>
      </c>
      <c r="B6830" s="1" t="s">
        <v>7632</v>
      </c>
      <c r="C6830" s="1" t="s">
        <v>41</v>
      </c>
      <c r="D6830" s="1" t="s">
        <v>91</v>
      </c>
      <c r="E6830" s="1" t="s">
        <v>181</v>
      </c>
      <c r="F6830" s="1" t="s">
        <v>188</v>
      </c>
      <c r="G6830">
        <v>220082</v>
      </c>
      <c r="H6830" s="1" t="s">
        <v>181</v>
      </c>
      <c r="I6830">
        <v>2115</v>
      </c>
      <c r="J6830" s="1" t="s">
        <v>140</v>
      </c>
      <c r="K6830" s="2">
        <v>43755</v>
      </c>
      <c r="L6830" s="3">
        <v>28359</v>
      </c>
      <c r="M6830" s="1" t="s">
        <v>183</v>
      </c>
      <c r="N6830" s="3">
        <v>43025</v>
      </c>
      <c r="O6830" s="1" t="s">
        <v>47</v>
      </c>
      <c r="P6830" s="1" t="s">
        <v>48</v>
      </c>
      <c r="Q6830" s="1" t="s">
        <v>129</v>
      </c>
      <c r="R6830" s="1" t="s">
        <v>50</v>
      </c>
      <c r="S6830" s="1" t="s">
        <v>51</v>
      </c>
      <c r="T6830" s="1" t="s">
        <v>52</v>
      </c>
      <c r="U6830" s="1" t="s">
        <v>53</v>
      </c>
      <c r="V6830" s="1" t="s">
        <v>54</v>
      </c>
      <c r="W6830" s="1" t="s">
        <v>164</v>
      </c>
      <c r="X6830" s="1" t="s">
        <v>98</v>
      </c>
      <c r="Y6830" s="1" t="s">
        <v>57</v>
      </c>
      <c r="Z6830" s="1" t="s">
        <v>99</v>
      </c>
      <c r="AA6830" s="1" t="s">
        <v>59</v>
      </c>
      <c r="AB6830" s="1" t="s">
        <v>59</v>
      </c>
      <c r="AC6830">
        <v>0</v>
      </c>
      <c r="AD6830">
        <v>12000</v>
      </c>
      <c r="AE6830">
        <v>12000</v>
      </c>
      <c r="AF6830">
        <v>12000</v>
      </c>
      <c r="AG6830" s="1" t="s">
        <v>69</v>
      </c>
      <c r="AH6830">
        <v>0.10589999999999999</v>
      </c>
      <c r="AI6830">
        <v>9305</v>
      </c>
      <c r="AJ6830">
        <v>9305</v>
      </c>
      <c r="AK6830">
        <v>6383</v>
      </c>
      <c r="AL6830">
        <v>4</v>
      </c>
      <c r="AM6830">
        <v>2848</v>
      </c>
    </row>
    <row r="6831" spans="1:39" x14ac:dyDescent="0.3">
      <c r="A6831" s="1" t="s">
        <v>88</v>
      </c>
      <c r="B6831" s="1" t="s">
        <v>7633</v>
      </c>
      <c r="C6831" s="1" t="s">
        <v>41</v>
      </c>
      <c r="D6831" s="1" t="s">
        <v>91</v>
      </c>
      <c r="E6831" s="1" t="s">
        <v>988</v>
      </c>
      <c r="F6831" s="1" t="s">
        <v>188</v>
      </c>
      <c r="G6831">
        <v>260023</v>
      </c>
      <c r="H6831" s="1" t="s">
        <v>988</v>
      </c>
      <c r="I6831">
        <v>3123</v>
      </c>
      <c r="J6831" s="1" t="s">
        <v>603</v>
      </c>
      <c r="K6831" s="2">
        <v>43731</v>
      </c>
      <c r="L6831" s="3">
        <v>27760</v>
      </c>
      <c r="M6831" s="1" t="s">
        <v>3060</v>
      </c>
      <c r="N6831" s="3">
        <v>43003</v>
      </c>
      <c r="O6831" s="1" t="s">
        <v>47</v>
      </c>
      <c r="P6831" s="1" t="s">
        <v>48</v>
      </c>
      <c r="Q6831" s="1" t="s">
        <v>168</v>
      </c>
      <c r="R6831" s="1" t="s">
        <v>50</v>
      </c>
      <c r="S6831" s="1" t="s">
        <v>51</v>
      </c>
      <c r="T6831" s="1" t="s">
        <v>108</v>
      </c>
      <c r="U6831" s="1" t="s">
        <v>287</v>
      </c>
      <c r="V6831" s="1" t="s">
        <v>649</v>
      </c>
      <c r="W6831" s="1" t="s">
        <v>119</v>
      </c>
      <c r="X6831" s="1" t="s">
        <v>98</v>
      </c>
      <c r="Y6831" s="1" t="s">
        <v>77</v>
      </c>
      <c r="Z6831" s="1" t="s">
        <v>99</v>
      </c>
      <c r="AA6831" s="1" t="s">
        <v>59</v>
      </c>
      <c r="AB6831" s="1" t="s">
        <v>59</v>
      </c>
      <c r="AC6831">
        <v>0</v>
      </c>
      <c r="AD6831">
        <v>9600</v>
      </c>
      <c r="AE6831">
        <v>9600</v>
      </c>
      <c r="AF6831">
        <v>9600</v>
      </c>
      <c r="AG6831" s="1" t="s">
        <v>60</v>
      </c>
      <c r="AH6831">
        <v>5.9900000000000002E-2</v>
      </c>
      <c r="AI6831">
        <v>9949</v>
      </c>
      <c r="AJ6831">
        <v>9949</v>
      </c>
      <c r="AK6831">
        <v>9600</v>
      </c>
      <c r="AL6831">
        <v>4</v>
      </c>
      <c r="AM6831">
        <v>349</v>
      </c>
    </row>
    <row r="6832" spans="1:39" x14ac:dyDescent="0.3">
      <c r="A6832" s="1" t="s">
        <v>88</v>
      </c>
      <c r="B6832" s="1" t="s">
        <v>7634</v>
      </c>
      <c r="C6832" s="1" t="s">
        <v>41</v>
      </c>
      <c r="D6832" s="1" t="s">
        <v>91</v>
      </c>
      <c r="E6832" s="1" t="s">
        <v>988</v>
      </c>
      <c r="F6832" s="1" t="s">
        <v>188</v>
      </c>
      <c r="G6832">
        <v>260066</v>
      </c>
      <c r="H6832" s="1" t="s">
        <v>988</v>
      </c>
      <c r="I6832">
        <v>31149</v>
      </c>
      <c r="J6832" s="1" t="s">
        <v>324</v>
      </c>
      <c r="K6832" s="2">
        <v>43797</v>
      </c>
      <c r="L6832" s="3">
        <v>28126</v>
      </c>
      <c r="M6832" s="1" t="s">
        <v>2699</v>
      </c>
      <c r="N6832" s="3">
        <v>43069</v>
      </c>
      <c r="O6832" s="1" t="s">
        <v>47</v>
      </c>
      <c r="P6832" s="1" t="s">
        <v>48</v>
      </c>
      <c r="Q6832" s="1" t="s">
        <v>168</v>
      </c>
      <c r="R6832" s="1" t="s">
        <v>50</v>
      </c>
      <c r="S6832" s="1" t="s">
        <v>51</v>
      </c>
      <c r="T6832" s="1" t="s">
        <v>130</v>
      </c>
      <c r="U6832" s="1" t="s">
        <v>564</v>
      </c>
      <c r="V6832" s="1" t="s">
        <v>54</v>
      </c>
      <c r="W6832" s="1" t="s">
        <v>87</v>
      </c>
      <c r="X6832" s="1" t="s">
        <v>98</v>
      </c>
      <c r="Y6832" s="1" t="s">
        <v>57</v>
      </c>
      <c r="Z6832" s="1" t="s">
        <v>99</v>
      </c>
      <c r="AA6832" s="1" t="s">
        <v>59</v>
      </c>
      <c r="AB6832" s="1" t="s">
        <v>59</v>
      </c>
      <c r="AC6832">
        <v>0</v>
      </c>
      <c r="AD6832">
        <v>27000</v>
      </c>
      <c r="AE6832">
        <v>27000</v>
      </c>
      <c r="AF6832">
        <v>26814.098160000001</v>
      </c>
      <c r="AG6832" s="1" t="s">
        <v>69</v>
      </c>
      <c r="AH6832">
        <v>0.20250000000000001</v>
      </c>
      <c r="AI6832">
        <v>42218</v>
      </c>
      <c r="AJ6832">
        <v>41772</v>
      </c>
      <c r="AK6832">
        <v>27000</v>
      </c>
      <c r="AL6832">
        <v>4</v>
      </c>
      <c r="AM6832">
        <v>15218</v>
      </c>
    </row>
    <row r="6833" spans="1:39" x14ac:dyDescent="0.3">
      <c r="A6833" s="1" t="s">
        <v>88</v>
      </c>
      <c r="B6833" s="1" t="s">
        <v>7635</v>
      </c>
      <c r="C6833" s="1" t="s">
        <v>41</v>
      </c>
      <c r="D6833" s="1" t="s">
        <v>91</v>
      </c>
      <c r="E6833" s="1" t="s">
        <v>988</v>
      </c>
      <c r="F6833" s="1" t="s">
        <v>188</v>
      </c>
      <c r="G6833">
        <v>260066</v>
      </c>
      <c r="H6833" s="1" t="s">
        <v>988</v>
      </c>
      <c r="I6833">
        <v>10775</v>
      </c>
      <c r="J6833" s="1" t="s">
        <v>414</v>
      </c>
      <c r="K6833" s="2">
        <v>43797</v>
      </c>
      <c r="L6833" s="3">
        <v>27030</v>
      </c>
      <c r="M6833" s="1" t="s">
        <v>2699</v>
      </c>
      <c r="N6833" s="3">
        <v>43069</v>
      </c>
      <c r="O6833" s="1" t="s">
        <v>47</v>
      </c>
      <c r="P6833" s="1" t="s">
        <v>48</v>
      </c>
      <c r="Q6833" s="1" t="s">
        <v>49</v>
      </c>
      <c r="R6833" s="1" t="s">
        <v>50</v>
      </c>
      <c r="S6833" s="1" t="s">
        <v>51</v>
      </c>
      <c r="T6833" s="1" t="s">
        <v>52</v>
      </c>
      <c r="U6833" s="1" t="s">
        <v>175</v>
      </c>
      <c r="V6833" s="1" t="s">
        <v>54</v>
      </c>
      <c r="W6833" s="1" t="s">
        <v>87</v>
      </c>
      <c r="X6833" s="1" t="s">
        <v>98</v>
      </c>
      <c r="Y6833" s="1" t="s">
        <v>68</v>
      </c>
      <c r="Z6833" s="1" t="s">
        <v>99</v>
      </c>
      <c r="AA6833" s="1" t="s">
        <v>158</v>
      </c>
      <c r="AB6833" s="1" t="s">
        <v>59</v>
      </c>
      <c r="AC6833">
        <v>2</v>
      </c>
      <c r="AD6833">
        <v>4800</v>
      </c>
      <c r="AE6833">
        <v>4800</v>
      </c>
      <c r="AF6833">
        <v>4800</v>
      </c>
      <c r="AG6833" s="1" t="s">
        <v>60</v>
      </c>
      <c r="AH6833">
        <v>0.1099</v>
      </c>
      <c r="AI6833">
        <v>5656</v>
      </c>
      <c r="AJ6833">
        <v>5656</v>
      </c>
      <c r="AK6833">
        <v>4800</v>
      </c>
      <c r="AL6833">
        <v>8</v>
      </c>
      <c r="AM6833">
        <v>856</v>
      </c>
    </row>
    <row r="6834" spans="1:39" x14ac:dyDescent="0.3">
      <c r="A6834" s="1" t="s">
        <v>88</v>
      </c>
      <c r="B6834" s="1" t="s">
        <v>7636</v>
      </c>
      <c r="C6834" s="1" t="s">
        <v>41</v>
      </c>
      <c r="D6834" s="1" t="s">
        <v>91</v>
      </c>
      <c r="E6834" s="1" t="s">
        <v>988</v>
      </c>
      <c r="F6834" s="1" t="s">
        <v>188</v>
      </c>
      <c r="G6834">
        <v>260028</v>
      </c>
      <c r="H6834" s="1" t="s">
        <v>988</v>
      </c>
      <c r="I6834">
        <v>26122</v>
      </c>
      <c r="J6834" s="1" t="s">
        <v>312</v>
      </c>
      <c r="K6834" s="2">
        <v>43735</v>
      </c>
      <c r="L6834" s="3">
        <v>26850</v>
      </c>
      <c r="M6834" s="1" t="s">
        <v>3081</v>
      </c>
      <c r="N6834" s="3">
        <v>43007</v>
      </c>
      <c r="O6834" s="1" t="s">
        <v>47</v>
      </c>
      <c r="P6834" s="1" t="s">
        <v>48</v>
      </c>
      <c r="Q6834" s="1" t="s">
        <v>168</v>
      </c>
      <c r="R6834" s="1" t="s">
        <v>50</v>
      </c>
      <c r="S6834" s="1" t="s">
        <v>51</v>
      </c>
      <c r="T6834" s="1" t="s">
        <v>162</v>
      </c>
      <c r="U6834" s="1" t="s">
        <v>320</v>
      </c>
      <c r="V6834" s="1" t="s">
        <v>54</v>
      </c>
      <c r="W6834" s="1" t="s">
        <v>87</v>
      </c>
      <c r="X6834" s="1" t="s">
        <v>98</v>
      </c>
      <c r="Y6834" s="1" t="s">
        <v>57</v>
      </c>
      <c r="Z6834" s="1" t="s">
        <v>99</v>
      </c>
      <c r="AA6834" s="1" t="s">
        <v>59</v>
      </c>
      <c r="AB6834" s="1" t="s">
        <v>59</v>
      </c>
      <c r="AC6834">
        <v>0</v>
      </c>
      <c r="AD6834">
        <v>25000</v>
      </c>
      <c r="AE6834">
        <v>25000</v>
      </c>
      <c r="AF6834">
        <v>24783.41936</v>
      </c>
      <c r="AG6834" s="1" t="s">
        <v>69</v>
      </c>
      <c r="AH6834">
        <v>0.16489999999999999</v>
      </c>
      <c r="AI6834">
        <v>35263</v>
      </c>
      <c r="AJ6834">
        <v>34822</v>
      </c>
      <c r="AK6834">
        <v>25000</v>
      </c>
      <c r="AL6834">
        <v>4</v>
      </c>
      <c r="AM6834">
        <v>10263</v>
      </c>
    </row>
    <row r="6835" spans="1:39" x14ac:dyDescent="0.3">
      <c r="A6835" s="1" t="s">
        <v>88</v>
      </c>
      <c r="B6835" s="1" t="s">
        <v>7637</v>
      </c>
      <c r="C6835" s="1" t="s">
        <v>41</v>
      </c>
      <c r="D6835" s="1" t="s">
        <v>91</v>
      </c>
      <c r="E6835" s="1" t="s">
        <v>181</v>
      </c>
      <c r="F6835" s="1" t="s">
        <v>188</v>
      </c>
      <c r="G6835">
        <v>1280008</v>
      </c>
      <c r="H6835" s="1" t="s">
        <v>181</v>
      </c>
      <c r="I6835">
        <v>10776</v>
      </c>
      <c r="J6835" s="1" t="s">
        <v>708</v>
      </c>
      <c r="K6835" s="2">
        <v>43754</v>
      </c>
      <c r="L6835" s="3">
        <v>28856</v>
      </c>
      <c r="M6835" s="1" t="s">
        <v>2723</v>
      </c>
      <c r="N6835" s="3">
        <v>43025</v>
      </c>
      <c r="O6835" s="1" t="s">
        <v>47</v>
      </c>
      <c r="P6835" s="1" t="s">
        <v>48</v>
      </c>
      <c r="Q6835" s="1" t="s">
        <v>49</v>
      </c>
      <c r="R6835" s="1" t="s">
        <v>50</v>
      </c>
      <c r="S6835" s="1" t="s">
        <v>51</v>
      </c>
      <c r="T6835" s="1" t="s">
        <v>126</v>
      </c>
      <c r="U6835" s="1" t="s">
        <v>127</v>
      </c>
      <c r="V6835" s="1" t="s">
        <v>54</v>
      </c>
      <c r="W6835" s="1" t="s">
        <v>110</v>
      </c>
      <c r="X6835" s="1" t="s">
        <v>98</v>
      </c>
      <c r="Y6835" s="1" t="s">
        <v>68</v>
      </c>
      <c r="Z6835" s="1" t="s">
        <v>99</v>
      </c>
      <c r="AA6835" s="1" t="s">
        <v>59</v>
      </c>
      <c r="AB6835" s="1" t="s">
        <v>59</v>
      </c>
      <c r="AC6835">
        <v>0</v>
      </c>
      <c r="AD6835">
        <v>16800</v>
      </c>
      <c r="AE6835">
        <v>16800</v>
      </c>
      <c r="AF6835">
        <v>15300</v>
      </c>
      <c r="AG6835" s="1" t="s">
        <v>69</v>
      </c>
      <c r="AH6835">
        <v>0.1799</v>
      </c>
      <c r="AI6835">
        <v>18969</v>
      </c>
      <c r="AJ6835">
        <v>17275</v>
      </c>
      <c r="AK6835">
        <v>16800</v>
      </c>
      <c r="AL6835">
        <v>3</v>
      </c>
      <c r="AM6835">
        <v>2169</v>
      </c>
    </row>
    <row r="6836" spans="1:39" x14ac:dyDescent="0.3">
      <c r="A6836" s="1" t="s">
        <v>88</v>
      </c>
      <c r="B6836" s="1" t="s">
        <v>7638</v>
      </c>
      <c r="C6836" s="1" t="s">
        <v>41</v>
      </c>
      <c r="D6836" s="1" t="s">
        <v>91</v>
      </c>
      <c r="E6836" s="1" t="s">
        <v>988</v>
      </c>
      <c r="F6836" s="1" t="s">
        <v>188</v>
      </c>
      <c r="G6836">
        <v>260047</v>
      </c>
      <c r="H6836" s="1" t="s">
        <v>988</v>
      </c>
      <c r="I6836">
        <v>10686</v>
      </c>
      <c r="J6836" s="1" t="s">
        <v>769</v>
      </c>
      <c r="K6836" s="2">
        <v>43756</v>
      </c>
      <c r="L6836" s="3">
        <v>29387</v>
      </c>
      <c r="M6836" s="1" t="s">
        <v>3075</v>
      </c>
      <c r="N6836" s="3">
        <v>43024</v>
      </c>
      <c r="O6836" s="1" t="s">
        <v>47</v>
      </c>
      <c r="P6836" s="1" t="s">
        <v>48</v>
      </c>
      <c r="Q6836" s="1" t="s">
        <v>49</v>
      </c>
      <c r="R6836" s="1" t="s">
        <v>50</v>
      </c>
      <c r="S6836" s="1" t="s">
        <v>51</v>
      </c>
      <c r="T6836" s="1" t="s">
        <v>162</v>
      </c>
      <c r="U6836" s="1" t="s">
        <v>348</v>
      </c>
      <c r="V6836" s="1" t="s">
        <v>54</v>
      </c>
      <c r="W6836" s="1" t="s">
        <v>110</v>
      </c>
      <c r="X6836" s="1" t="s">
        <v>98</v>
      </c>
      <c r="Y6836" s="1" t="s">
        <v>77</v>
      </c>
      <c r="Z6836" s="1" t="s">
        <v>99</v>
      </c>
      <c r="AA6836" s="1" t="s">
        <v>158</v>
      </c>
      <c r="AB6836" s="1" t="s">
        <v>59</v>
      </c>
      <c r="AC6836">
        <v>1</v>
      </c>
      <c r="AD6836">
        <v>10000</v>
      </c>
      <c r="AE6836">
        <v>10000</v>
      </c>
      <c r="AF6836">
        <v>10000</v>
      </c>
      <c r="AG6836" s="1" t="s">
        <v>60</v>
      </c>
      <c r="AH6836">
        <v>0.16889999999999999</v>
      </c>
      <c r="AI6836">
        <v>12681</v>
      </c>
      <c r="AJ6836">
        <v>12681</v>
      </c>
      <c r="AK6836">
        <v>10000</v>
      </c>
      <c r="AL6836">
        <v>6</v>
      </c>
      <c r="AM6836">
        <v>2681</v>
      </c>
    </row>
    <row r="6837" spans="1:39" x14ac:dyDescent="0.3">
      <c r="A6837" s="1" t="s">
        <v>88</v>
      </c>
      <c r="B6837" s="1" t="s">
        <v>7639</v>
      </c>
      <c r="C6837" s="1" t="s">
        <v>41</v>
      </c>
      <c r="D6837" s="1" t="s">
        <v>91</v>
      </c>
      <c r="E6837" s="1" t="s">
        <v>647</v>
      </c>
      <c r="F6837" s="1" t="s">
        <v>188</v>
      </c>
      <c r="G6837">
        <v>270062</v>
      </c>
      <c r="H6837" s="1" t="s">
        <v>647</v>
      </c>
      <c r="I6837">
        <v>3125</v>
      </c>
      <c r="J6837" s="1" t="s">
        <v>281</v>
      </c>
      <c r="K6837" s="2">
        <v>43784</v>
      </c>
      <c r="L6837" s="3">
        <v>28491</v>
      </c>
      <c r="M6837" s="1" t="s">
        <v>3057</v>
      </c>
      <c r="N6837" s="3">
        <v>43056</v>
      </c>
      <c r="O6837" s="1" t="s">
        <v>47</v>
      </c>
      <c r="P6837" s="1" t="s">
        <v>48</v>
      </c>
      <c r="Q6837" s="1" t="s">
        <v>49</v>
      </c>
      <c r="R6837" s="1" t="s">
        <v>50</v>
      </c>
      <c r="S6837" s="1" t="s">
        <v>51</v>
      </c>
      <c r="T6837" s="1" t="s">
        <v>108</v>
      </c>
      <c r="U6837" s="1" t="s">
        <v>169</v>
      </c>
      <c r="V6837" s="1" t="s">
        <v>54</v>
      </c>
      <c r="W6837" s="1" t="s">
        <v>110</v>
      </c>
      <c r="X6837" s="1" t="s">
        <v>98</v>
      </c>
      <c r="Y6837" s="1" t="s">
        <v>68</v>
      </c>
      <c r="Z6837" s="1" t="s">
        <v>99</v>
      </c>
      <c r="AA6837" s="1" t="s">
        <v>59</v>
      </c>
      <c r="AB6837" s="1" t="s">
        <v>59</v>
      </c>
      <c r="AC6837">
        <v>0</v>
      </c>
      <c r="AD6837">
        <v>11200</v>
      </c>
      <c r="AE6837">
        <v>11200</v>
      </c>
      <c r="AF6837">
        <v>11200</v>
      </c>
      <c r="AG6837" s="1" t="s">
        <v>60</v>
      </c>
      <c r="AH6837">
        <v>5.4199999999999998E-2</v>
      </c>
      <c r="AI6837">
        <v>12160</v>
      </c>
      <c r="AJ6837">
        <v>12160</v>
      </c>
      <c r="AK6837">
        <v>11200</v>
      </c>
      <c r="AL6837">
        <v>7</v>
      </c>
      <c r="AM6837">
        <v>960</v>
      </c>
    </row>
    <row r="6838" spans="1:39" x14ac:dyDescent="0.3">
      <c r="A6838" s="1" t="s">
        <v>88</v>
      </c>
      <c r="B6838" s="1" t="s">
        <v>7640</v>
      </c>
      <c r="C6838" s="1" t="s">
        <v>41</v>
      </c>
      <c r="D6838" s="1" t="s">
        <v>91</v>
      </c>
      <c r="E6838" s="1" t="s">
        <v>647</v>
      </c>
      <c r="F6838" s="1" t="s">
        <v>188</v>
      </c>
      <c r="G6838">
        <v>270002</v>
      </c>
      <c r="H6838" s="1" t="s">
        <v>647</v>
      </c>
      <c r="I6838">
        <v>4285</v>
      </c>
      <c r="J6838" s="1" t="s">
        <v>390</v>
      </c>
      <c r="K6838" s="2">
        <v>43717</v>
      </c>
      <c r="L6838" s="3">
        <v>28801</v>
      </c>
      <c r="M6838" s="1" t="s">
        <v>3069</v>
      </c>
      <c r="N6838" s="3">
        <v>42989</v>
      </c>
      <c r="O6838" s="1" t="s">
        <v>47</v>
      </c>
      <c r="P6838" s="1" t="s">
        <v>48</v>
      </c>
      <c r="Q6838" s="1" t="s">
        <v>49</v>
      </c>
      <c r="R6838" s="1" t="s">
        <v>50</v>
      </c>
      <c r="S6838" s="1" t="s">
        <v>51</v>
      </c>
      <c r="T6838" s="1" t="s">
        <v>52</v>
      </c>
      <c r="U6838" s="1" t="s">
        <v>53</v>
      </c>
      <c r="V6838" s="1" t="s">
        <v>54</v>
      </c>
      <c r="W6838" s="1" t="s">
        <v>110</v>
      </c>
      <c r="X6838" s="1" t="s">
        <v>98</v>
      </c>
      <c r="Y6838" s="1" t="s">
        <v>77</v>
      </c>
      <c r="Z6838" s="1" t="s">
        <v>99</v>
      </c>
      <c r="AA6838" s="1" t="s">
        <v>59</v>
      </c>
      <c r="AB6838" s="1" t="s">
        <v>59</v>
      </c>
      <c r="AC6838">
        <v>0</v>
      </c>
      <c r="AD6838">
        <v>6000</v>
      </c>
      <c r="AE6838">
        <v>6000</v>
      </c>
      <c r="AF6838">
        <v>6000</v>
      </c>
      <c r="AG6838" s="1" t="s">
        <v>60</v>
      </c>
      <c r="AH6838">
        <v>0.10589999999999999</v>
      </c>
      <c r="AI6838">
        <v>6188</v>
      </c>
      <c r="AJ6838">
        <v>6188</v>
      </c>
      <c r="AK6838">
        <v>6000</v>
      </c>
      <c r="AL6838">
        <v>3</v>
      </c>
      <c r="AM6838">
        <v>188</v>
      </c>
    </row>
    <row r="6839" spans="1:39" x14ac:dyDescent="0.3">
      <c r="A6839" s="1" t="s">
        <v>88</v>
      </c>
      <c r="B6839" s="1" t="s">
        <v>7641</v>
      </c>
      <c r="C6839" s="1" t="s">
        <v>41</v>
      </c>
      <c r="D6839" s="1" t="s">
        <v>91</v>
      </c>
      <c r="E6839" s="1" t="s">
        <v>181</v>
      </c>
      <c r="F6839" s="1" t="s">
        <v>188</v>
      </c>
      <c r="G6839">
        <v>1280023</v>
      </c>
      <c r="H6839" s="1" t="s">
        <v>181</v>
      </c>
      <c r="I6839">
        <v>3126</v>
      </c>
      <c r="J6839" s="1" t="s">
        <v>312</v>
      </c>
      <c r="K6839" s="2">
        <v>43747</v>
      </c>
      <c r="L6839" s="3">
        <v>26759</v>
      </c>
      <c r="M6839" s="1" t="s">
        <v>2723</v>
      </c>
      <c r="N6839" s="3">
        <v>43017</v>
      </c>
      <c r="O6839" s="1" t="s">
        <v>47</v>
      </c>
      <c r="P6839" s="1" t="s">
        <v>48</v>
      </c>
      <c r="Q6839" s="1" t="s">
        <v>168</v>
      </c>
      <c r="R6839" s="1" t="s">
        <v>50</v>
      </c>
      <c r="S6839" s="1" t="s">
        <v>51</v>
      </c>
      <c r="T6839" s="1" t="s">
        <v>52</v>
      </c>
      <c r="U6839" s="1" t="s">
        <v>97</v>
      </c>
      <c r="V6839" s="1" t="s">
        <v>54</v>
      </c>
      <c r="W6839" s="1" t="s">
        <v>110</v>
      </c>
      <c r="X6839" s="1" t="s">
        <v>98</v>
      </c>
      <c r="Y6839" s="1" t="s">
        <v>68</v>
      </c>
      <c r="Z6839" s="1" t="s">
        <v>99</v>
      </c>
      <c r="AA6839" s="1" t="s">
        <v>59</v>
      </c>
      <c r="AB6839" s="1" t="s">
        <v>59</v>
      </c>
      <c r="AC6839">
        <v>0</v>
      </c>
      <c r="AD6839">
        <v>18200</v>
      </c>
      <c r="AE6839">
        <v>18200</v>
      </c>
      <c r="AF6839">
        <v>18200</v>
      </c>
      <c r="AG6839" s="1" t="s">
        <v>60</v>
      </c>
      <c r="AH6839">
        <v>0.11990000000000001</v>
      </c>
      <c r="AI6839">
        <v>15989</v>
      </c>
      <c r="AJ6839">
        <v>15989</v>
      </c>
      <c r="AK6839">
        <v>11860</v>
      </c>
      <c r="AL6839">
        <v>3</v>
      </c>
      <c r="AM6839">
        <v>3247</v>
      </c>
    </row>
    <row r="6840" spans="1:39" x14ac:dyDescent="0.3">
      <c r="A6840" s="1" t="s">
        <v>88</v>
      </c>
      <c r="B6840" s="1" t="s">
        <v>7642</v>
      </c>
      <c r="C6840" s="1" t="s">
        <v>41</v>
      </c>
      <c r="D6840" s="1" t="s">
        <v>91</v>
      </c>
      <c r="E6840" s="1" t="s">
        <v>181</v>
      </c>
      <c r="F6840" s="1" t="s">
        <v>188</v>
      </c>
      <c r="G6840">
        <v>1280023</v>
      </c>
      <c r="H6840" s="1" t="s">
        <v>181</v>
      </c>
      <c r="I6840">
        <v>10690</v>
      </c>
      <c r="J6840" s="1" t="s">
        <v>292</v>
      </c>
      <c r="K6840" s="2">
        <v>43747</v>
      </c>
      <c r="L6840" s="3">
        <v>28856</v>
      </c>
      <c r="M6840" s="1" t="s">
        <v>2723</v>
      </c>
      <c r="N6840" s="3">
        <v>43017</v>
      </c>
      <c r="O6840" s="1" t="s">
        <v>47</v>
      </c>
      <c r="P6840" s="1" t="s">
        <v>48</v>
      </c>
      <c r="Q6840" s="1" t="s">
        <v>49</v>
      </c>
      <c r="R6840" s="1" t="s">
        <v>50</v>
      </c>
      <c r="S6840" s="1" t="s">
        <v>51</v>
      </c>
      <c r="T6840" s="1" t="s">
        <v>66</v>
      </c>
      <c r="U6840" s="1" t="s">
        <v>86</v>
      </c>
      <c r="V6840" s="1" t="s">
        <v>54</v>
      </c>
      <c r="W6840" s="1" t="s">
        <v>179</v>
      </c>
      <c r="X6840" s="1" t="s">
        <v>98</v>
      </c>
      <c r="Y6840" s="1" t="s">
        <v>68</v>
      </c>
      <c r="Z6840" s="1" t="s">
        <v>99</v>
      </c>
      <c r="AA6840" s="1" t="s">
        <v>59</v>
      </c>
      <c r="AB6840" s="1" t="s">
        <v>59</v>
      </c>
      <c r="AC6840">
        <v>0</v>
      </c>
      <c r="AD6840">
        <v>15000</v>
      </c>
      <c r="AE6840">
        <v>15000</v>
      </c>
      <c r="AF6840">
        <v>15000</v>
      </c>
      <c r="AG6840" s="1" t="s">
        <v>60</v>
      </c>
      <c r="AH6840">
        <v>0.12989999999999999</v>
      </c>
      <c r="AI6840">
        <v>18049</v>
      </c>
      <c r="AJ6840">
        <v>18049</v>
      </c>
      <c r="AK6840">
        <v>15000</v>
      </c>
      <c r="AL6840">
        <v>5</v>
      </c>
      <c r="AM6840">
        <v>3049</v>
      </c>
    </row>
    <row r="6841" spans="1:39" x14ac:dyDescent="0.3">
      <c r="A6841" s="1" t="s">
        <v>88</v>
      </c>
      <c r="B6841" s="1" t="s">
        <v>7643</v>
      </c>
      <c r="C6841" s="1" t="s">
        <v>41</v>
      </c>
      <c r="D6841" s="1" t="s">
        <v>91</v>
      </c>
      <c r="E6841" s="1" t="s">
        <v>988</v>
      </c>
      <c r="F6841" s="1" t="s">
        <v>188</v>
      </c>
      <c r="G6841">
        <v>260039</v>
      </c>
      <c r="H6841" s="1" t="s">
        <v>988</v>
      </c>
      <c r="I6841">
        <v>10693</v>
      </c>
      <c r="J6841" s="1" t="s">
        <v>273</v>
      </c>
      <c r="K6841" s="2">
        <v>43747</v>
      </c>
      <c r="L6841" s="3">
        <v>28856</v>
      </c>
      <c r="M6841" s="1" t="s">
        <v>3081</v>
      </c>
      <c r="N6841" s="3">
        <v>43024</v>
      </c>
      <c r="O6841" s="1" t="s">
        <v>47</v>
      </c>
      <c r="P6841" s="1" t="s">
        <v>48</v>
      </c>
      <c r="Q6841" s="1" t="s">
        <v>168</v>
      </c>
      <c r="R6841" s="1" t="s">
        <v>50</v>
      </c>
      <c r="S6841" s="1" t="s">
        <v>51</v>
      </c>
      <c r="T6841" s="1" t="s">
        <v>108</v>
      </c>
      <c r="U6841" s="1" t="s">
        <v>287</v>
      </c>
      <c r="V6841" s="1" t="s">
        <v>54</v>
      </c>
      <c r="W6841" s="1" t="s">
        <v>55</v>
      </c>
      <c r="X6841" s="1" t="s">
        <v>98</v>
      </c>
      <c r="Y6841" s="1" t="s">
        <v>68</v>
      </c>
      <c r="Z6841" s="1" t="s">
        <v>99</v>
      </c>
      <c r="AA6841" s="1" t="s">
        <v>59</v>
      </c>
      <c r="AB6841" s="1" t="s">
        <v>59</v>
      </c>
      <c r="AC6841">
        <v>0</v>
      </c>
      <c r="AD6841">
        <v>2500</v>
      </c>
      <c r="AE6841">
        <v>2500</v>
      </c>
      <c r="AF6841">
        <v>2500</v>
      </c>
      <c r="AG6841" s="1" t="s">
        <v>60</v>
      </c>
      <c r="AH6841">
        <v>5.9900000000000002E-2</v>
      </c>
      <c r="AI6841">
        <v>2727</v>
      </c>
      <c r="AJ6841">
        <v>2727</v>
      </c>
      <c r="AK6841">
        <v>2500</v>
      </c>
      <c r="AL6841">
        <v>4</v>
      </c>
      <c r="AM6841">
        <v>227</v>
      </c>
    </row>
    <row r="6842" spans="1:39" x14ac:dyDescent="0.3">
      <c r="A6842" s="1" t="s">
        <v>88</v>
      </c>
      <c r="B6842" s="1" t="s">
        <v>7644</v>
      </c>
      <c r="C6842" s="1" t="s">
        <v>41</v>
      </c>
      <c r="D6842" s="1" t="s">
        <v>91</v>
      </c>
      <c r="E6842" s="1" t="s">
        <v>988</v>
      </c>
      <c r="F6842" s="1" t="s">
        <v>188</v>
      </c>
      <c r="G6842">
        <v>260046</v>
      </c>
      <c r="H6842" s="1" t="s">
        <v>988</v>
      </c>
      <c r="I6842">
        <v>10692</v>
      </c>
      <c r="J6842" s="1" t="s">
        <v>309</v>
      </c>
      <c r="K6842" s="2">
        <v>43747</v>
      </c>
      <c r="L6842" s="3">
        <v>28126</v>
      </c>
      <c r="M6842" s="1" t="s">
        <v>989</v>
      </c>
      <c r="N6842" s="3">
        <v>43024</v>
      </c>
      <c r="O6842" s="1" t="s">
        <v>47</v>
      </c>
      <c r="P6842" s="1" t="s">
        <v>48</v>
      </c>
      <c r="Q6842" s="1" t="s">
        <v>49</v>
      </c>
      <c r="R6842" s="1" t="s">
        <v>50</v>
      </c>
      <c r="S6842" s="1" t="s">
        <v>51</v>
      </c>
      <c r="T6842" s="1" t="s">
        <v>52</v>
      </c>
      <c r="U6842" s="1" t="s">
        <v>97</v>
      </c>
      <c r="V6842" s="1" t="s">
        <v>54</v>
      </c>
      <c r="W6842" s="1" t="s">
        <v>55</v>
      </c>
      <c r="X6842" s="1" t="s">
        <v>98</v>
      </c>
      <c r="Y6842" s="1" t="s">
        <v>57</v>
      </c>
      <c r="Z6842" s="1" t="s">
        <v>99</v>
      </c>
      <c r="AA6842" s="1" t="s">
        <v>158</v>
      </c>
      <c r="AB6842" s="1" t="s">
        <v>59</v>
      </c>
      <c r="AC6842">
        <v>1</v>
      </c>
      <c r="AD6842">
        <v>14400</v>
      </c>
      <c r="AE6842">
        <v>14400</v>
      </c>
      <c r="AF6842">
        <v>14400</v>
      </c>
      <c r="AG6842" s="1" t="s">
        <v>60</v>
      </c>
      <c r="AH6842">
        <v>0.11990000000000001</v>
      </c>
      <c r="AI6842">
        <v>17216</v>
      </c>
      <c r="AJ6842">
        <v>17216</v>
      </c>
      <c r="AK6842">
        <v>14400</v>
      </c>
      <c r="AL6842">
        <v>8</v>
      </c>
      <c r="AM6842">
        <v>2816</v>
      </c>
    </row>
    <row r="6843" spans="1:39" x14ac:dyDescent="0.3">
      <c r="A6843" s="1" t="s">
        <v>88</v>
      </c>
      <c r="B6843" s="1" t="s">
        <v>7645</v>
      </c>
      <c r="C6843" s="1" t="s">
        <v>41</v>
      </c>
      <c r="D6843" s="1" t="s">
        <v>91</v>
      </c>
      <c r="E6843" s="1" t="s">
        <v>181</v>
      </c>
      <c r="F6843" s="1" t="s">
        <v>188</v>
      </c>
      <c r="G6843">
        <v>220006</v>
      </c>
      <c r="H6843" s="1" t="s">
        <v>181</v>
      </c>
      <c r="I6843">
        <v>2125</v>
      </c>
      <c r="J6843" s="1" t="s">
        <v>697</v>
      </c>
      <c r="K6843" s="2">
        <v>43711</v>
      </c>
      <c r="L6843" s="3">
        <v>27191</v>
      </c>
      <c r="M6843" s="1" t="s">
        <v>2723</v>
      </c>
      <c r="N6843" s="3">
        <v>42978</v>
      </c>
      <c r="O6843" s="1" t="s">
        <v>47</v>
      </c>
      <c r="P6843" s="1" t="s">
        <v>48</v>
      </c>
      <c r="Q6843" s="1" t="s">
        <v>129</v>
      </c>
      <c r="R6843" s="1" t="s">
        <v>50</v>
      </c>
      <c r="S6843" s="1" t="s">
        <v>51</v>
      </c>
      <c r="T6843" s="1" t="s">
        <v>52</v>
      </c>
      <c r="U6843" s="1" t="s">
        <v>175</v>
      </c>
      <c r="V6843" s="1" t="s">
        <v>54</v>
      </c>
      <c r="W6843" s="1" t="s">
        <v>55</v>
      </c>
      <c r="X6843" s="1" t="s">
        <v>98</v>
      </c>
      <c r="Y6843" s="1" t="s">
        <v>77</v>
      </c>
      <c r="Z6843" s="1" t="s">
        <v>99</v>
      </c>
      <c r="AA6843" s="1" t="s">
        <v>59</v>
      </c>
      <c r="AB6843" s="1" t="s">
        <v>59</v>
      </c>
      <c r="AC6843">
        <v>0</v>
      </c>
      <c r="AD6843">
        <v>7000</v>
      </c>
      <c r="AE6843">
        <v>7000</v>
      </c>
      <c r="AF6843">
        <v>7000</v>
      </c>
      <c r="AG6843" s="1" t="s">
        <v>69</v>
      </c>
      <c r="AH6843">
        <v>0.1099</v>
      </c>
      <c r="AI6843">
        <v>8577</v>
      </c>
      <c r="AJ6843">
        <v>8577</v>
      </c>
      <c r="AK6843">
        <v>7000</v>
      </c>
      <c r="AL6843">
        <v>53</v>
      </c>
      <c r="AM6843">
        <v>1577</v>
      </c>
    </row>
    <row r="6844" spans="1:39" x14ac:dyDescent="0.3">
      <c r="A6844" s="1" t="s">
        <v>88</v>
      </c>
      <c r="B6844" s="1" t="s">
        <v>7646</v>
      </c>
      <c r="C6844" s="1" t="s">
        <v>41</v>
      </c>
      <c r="D6844" s="1" t="s">
        <v>91</v>
      </c>
      <c r="E6844" s="1" t="s">
        <v>988</v>
      </c>
      <c r="F6844" s="1" t="s">
        <v>188</v>
      </c>
      <c r="G6844">
        <v>260056</v>
      </c>
      <c r="H6844" s="1" t="s">
        <v>988</v>
      </c>
      <c r="I6844">
        <v>10694</v>
      </c>
      <c r="J6844" s="1" t="s">
        <v>689</v>
      </c>
      <c r="K6844" s="2">
        <v>43754</v>
      </c>
      <c r="L6844" s="3">
        <v>29587</v>
      </c>
      <c r="M6844" s="1" t="s">
        <v>3060</v>
      </c>
      <c r="N6844" s="3">
        <v>43025</v>
      </c>
      <c r="O6844" s="1" t="s">
        <v>47</v>
      </c>
      <c r="P6844" s="1" t="s">
        <v>48</v>
      </c>
      <c r="Q6844" s="1" t="s">
        <v>168</v>
      </c>
      <c r="R6844" s="1" t="s">
        <v>50</v>
      </c>
      <c r="S6844" s="1" t="s">
        <v>51</v>
      </c>
      <c r="T6844" s="1" t="s">
        <v>66</v>
      </c>
      <c r="U6844" s="1" t="s">
        <v>203</v>
      </c>
      <c r="V6844" s="1" t="s">
        <v>649</v>
      </c>
      <c r="W6844" s="1" t="s">
        <v>55</v>
      </c>
      <c r="X6844" s="1" t="s">
        <v>98</v>
      </c>
      <c r="Y6844" s="1" t="s">
        <v>57</v>
      </c>
      <c r="Z6844" s="1" t="s">
        <v>99</v>
      </c>
      <c r="AA6844" s="1" t="s">
        <v>158</v>
      </c>
      <c r="AB6844" s="1" t="s">
        <v>59</v>
      </c>
      <c r="AC6844">
        <v>1</v>
      </c>
      <c r="AD6844">
        <v>5600</v>
      </c>
      <c r="AE6844">
        <v>5600</v>
      </c>
      <c r="AF6844">
        <v>5600</v>
      </c>
      <c r="AG6844" s="1" t="s">
        <v>60</v>
      </c>
      <c r="AH6844">
        <v>0.13489999999999999</v>
      </c>
      <c r="AI6844">
        <v>6706</v>
      </c>
      <c r="AJ6844">
        <v>6706</v>
      </c>
      <c r="AK6844">
        <v>5600</v>
      </c>
      <c r="AL6844">
        <v>1</v>
      </c>
      <c r="AM6844">
        <v>1106</v>
      </c>
    </row>
    <row r="6845" spans="1:39" x14ac:dyDescent="0.3">
      <c r="A6845" s="1" t="s">
        <v>88</v>
      </c>
      <c r="B6845" s="1" t="s">
        <v>7647</v>
      </c>
      <c r="C6845" s="1" t="s">
        <v>41</v>
      </c>
      <c r="D6845" s="1" t="s">
        <v>91</v>
      </c>
      <c r="E6845" s="1" t="s">
        <v>181</v>
      </c>
      <c r="F6845" s="1" t="s">
        <v>188</v>
      </c>
      <c r="G6845">
        <v>1280008</v>
      </c>
      <c r="H6845" s="1" t="s">
        <v>181</v>
      </c>
      <c r="I6845">
        <v>2123</v>
      </c>
      <c r="J6845" s="1" t="s">
        <v>189</v>
      </c>
      <c r="K6845" s="2">
        <v>43754</v>
      </c>
      <c r="L6845" s="3">
        <v>28491</v>
      </c>
      <c r="M6845" s="1" t="s">
        <v>2723</v>
      </c>
      <c r="N6845" s="3">
        <v>43025</v>
      </c>
      <c r="O6845" s="1" t="s">
        <v>47</v>
      </c>
      <c r="P6845" s="1" t="s">
        <v>48</v>
      </c>
      <c r="Q6845" s="1" t="s">
        <v>168</v>
      </c>
      <c r="R6845" s="1" t="s">
        <v>50</v>
      </c>
      <c r="S6845" s="1" t="s">
        <v>51</v>
      </c>
      <c r="T6845" s="1" t="s">
        <v>162</v>
      </c>
      <c r="U6845" s="1" t="s">
        <v>208</v>
      </c>
      <c r="V6845" s="1" t="s">
        <v>54</v>
      </c>
      <c r="W6845" s="1" t="s">
        <v>55</v>
      </c>
      <c r="X6845" s="1" t="s">
        <v>98</v>
      </c>
      <c r="Y6845" s="1" t="s">
        <v>57</v>
      </c>
      <c r="Z6845" s="1" t="s">
        <v>99</v>
      </c>
      <c r="AA6845" s="1" t="s">
        <v>59</v>
      </c>
      <c r="AB6845" s="1" t="s">
        <v>59</v>
      </c>
      <c r="AC6845">
        <v>0</v>
      </c>
      <c r="AD6845">
        <v>35000</v>
      </c>
      <c r="AE6845">
        <v>35000</v>
      </c>
      <c r="AF6845">
        <v>34756.174659999997</v>
      </c>
      <c r="AG6845" s="1" t="s">
        <v>69</v>
      </c>
      <c r="AH6845">
        <v>0.15989999999999999</v>
      </c>
      <c r="AI6845">
        <v>47528</v>
      </c>
      <c r="AJ6845">
        <v>47059</v>
      </c>
      <c r="AK6845">
        <v>35000</v>
      </c>
      <c r="AL6845">
        <v>11</v>
      </c>
      <c r="AM6845">
        <v>12528</v>
      </c>
    </row>
    <row r="6846" spans="1:39" x14ac:dyDescent="0.3">
      <c r="A6846" s="1" t="s">
        <v>88</v>
      </c>
      <c r="B6846" s="1" t="s">
        <v>7648</v>
      </c>
      <c r="C6846" s="1" t="s">
        <v>41</v>
      </c>
      <c r="D6846" s="1" t="s">
        <v>91</v>
      </c>
      <c r="E6846" s="1" t="s">
        <v>181</v>
      </c>
      <c r="F6846" s="1" t="s">
        <v>188</v>
      </c>
      <c r="G6846">
        <v>1280008</v>
      </c>
      <c r="H6846" s="1" t="s">
        <v>181</v>
      </c>
      <c r="I6846">
        <v>2124</v>
      </c>
      <c r="J6846" s="1" t="s">
        <v>182</v>
      </c>
      <c r="K6846" s="2">
        <v>43754</v>
      </c>
      <c r="L6846" s="3">
        <v>27760</v>
      </c>
      <c r="M6846" s="1" t="s">
        <v>2723</v>
      </c>
      <c r="N6846" s="3">
        <v>43025</v>
      </c>
      <c r="O6846" s="1" t="s">
        <v>47</v>
      </c>
      <c r="P6846" s="1" t="s">
        <v>48</v>
      </c>
      <c r="Q6846" s="1" t="s">
        <v>49</v>
      </c>
      <c r="R6846" s="1" t="s">
        <v>50</v>
      </c>
      <c r="S6846" s="1" t="s">
        <v>51</v>
      </c>
      <c r="T6846" s="1" t="s">
        <v>52</v>
      </c>
      <c r="U6846" s="1" t="s">
        <v>97</v>
      </c>
      <c r="V6846" s="1" t="s">
        <v>54</v>
      </c>
      <c r="W6846" s="1" t="s">
        <v>55</v>
      </c>
      <c r="X6846" s="1" t="s">
        <v>98</v>
      </c>
      <c r="Y6846" s="1" t="s">
        <v>77</v>
      </c>
      <c r="Z6846" s="1" t="s">
        <v>99</v>
      </c>
      <c r="AA6846" s="1" t="s">
        <v>158</v>
      </c>
      <c r="AB6846" s="1" t="s">
        <v>59</v>
      </c>
      <c r="AC6846">
        <v>3</v>
      </c>
      <c r="AD6846">
        <v>9000</v>
      </c>
      <c r="AE6846">
        <v>9000</v>
      </c>
      <c r="AF6846">
        <v>9000</v>
      </c>
      <c r="AG6846" s="1" t="s">
        <v>60</v>
      </c>
      <c r="AH6846">
        <v>0.11990000000000001</v>
      </c>
      <c r="AI6846">
        <v>10501</v>
      </c>
      <c r="AJ6846">
        <v>10501</v>
      </c>
      <c r="AK6846">
        <v>9000</v>
      </c>
      <c r="AL6846">
        <v>19</v>
      </c>
      <c r="AM6846">
        <v>1501</v>
      </c>
    </row>
    <row r="6847" spans="1:39" x14ac:dyDescent="0.3">
      <c r="A6847" s="1" t="s">
        <v>88</v>
      </c>
      <c r="B6847" s="1" t="s">
        <v>7649</v>
      </c>
      <c r="C6847" s="1" t="s">
        <v>41</v>
      </c>
      <c r="D6847" s="1" t="s">
        <v>91</v>
      </c>
      <c r="E6847" s="1" t="s">
        <v>181</v>
      </c>
      <c r="F6847" s="1" t="s">
        <v>188</v>
      </c>
      <c r="G6847">
        <v>1280015</v>
      </c>
      <c r="H6847" s="1" t="s">
        <v>181</v>
      </c>
      <c r="I6847">
        <v>3129</v>
      </c>
      <c r="J6847" s="1" t="s">
        <v>460</v>
      </c>
      <c r="K6847" s="2">
        <v>43736</v>
      </c>
      <c r="L6847" s="3">
        <v>27428</v>
      </c>
      <c r="M6847" s="1" t="s">
        <v>2723</v>
      </c>
      <c r="N6847" s="3">
        <v>43007</v>
      </c>
      <c r="O6847" s="1" t="s">
        <v>47</v>
      </c>
      <c r="P6847" s="1" t="s">
        <v>48</v>
      </c>
      <c r="Q6847" s="1" t="s">
        <v>168</v>
      </c>
      <c r="R6847" s="1" t="s">
        <v>50</v>
      </c>
      <c r="S6847" s="1" t="s">
        <v>51</v>
      </c>
      <c r="T6847" s="1" t="s">
        <v>162</v>
      </c>
      <c r="U6847" s="1" t="s">
        <v>267</v>
      </c>
      <c r="V6847" s="1" t="s">
        <v>54</v>
      </c>
      <c r="W6847" s="1" t="s">
        <v>55</v>
      </c>
      <c r="X6847" s="1" t="s">
        <v>98</v>
      </c>
      <c r="Y6847" s="1" t="s">
        <v>68</v>
      </c>
      <c r="Z6847" s="1" t="s">
        <v>99</v>
      </c>
      <c r="AA6847" s="1" t="s">
        <v>59</v>
      </c>
      <c r="AB6847" s="1" t="s">
        <v>59</v>
      </c>
      <c r="AC6847">
        <v>0</v>
      </c>
      <c r="AD6847">
        <v>12000</v>
      </c>
      <c r="AE6847">
        <v>12000</v>
      </c>
      <c r="AF6847">
        <v>12000</v>
      </c>
      <c r="AG6847" s="1" t="s">
        <v>69</v>
      </c>
      <c r="AH6847">
        <v>0.1749</v>
      </c>
      <c r="AI6847">
        <v>16826</v>
      </c>
      <c r="AJ6847">
        <v>16826</v>
      </c>
      <c r="AK6847">
        <v>12000</v>
      </c>
      <c r="AL6847">
        <v>1</v>
      </c>
      <c r="AM6847">
        <v>4826</v>
      </c>
    </row>
    <row r="6848" spans="1:39" x14ac:dyDescent="0.3">
      <c r="A6848" s="1" t="s">
        <v>88</v>
      </c>
      <c r="B6848" s="1" t="s">
        <v>7650</v>
      </c>
      <c r="C6848" s="1" t="s">
        <v>41</v>
      </c>
      <c r="D6848" s="1" t="s">
        <v>91</v>
      </c>
      <c r="E6848" s="1" t="s">
        <v>181</v>
      </c>
      <c r="F6848" s="1" t="s">
        <v>188</v>
      </c>
      <c r="G6848">
        <v>1280108</v>
      </c>
      <c r="H6848" s="1" t="s">
        <v>181</v>
      </c>
      <c r="I6848">
        <v>10697</v>
      </c>
      <c r="J6848" s="1" t="s">
        <v>566</v>
      </c>
      <c r="K6848" s="2">
        <v>43755</v>
      </c>
      <c r="L6848" s="3">
        <v>27395</v>
      </c>
      <c r="M6848" s="1" t="s">
        <v>183</v>
      </c>
      <c r="N6848" s="3">
        <v>43024</v>
      </c>
      <c r="O6848" s="1" t="s">
        <v>47</v>
      </c>
      <c r="P6848" s="1" t="s">
        <v>48</v>
      </c>
      <c r="Q6848" s="1" t="s">
        <v>168</v>
      </c>
      <c r="R6848" s="1" t="s">
        <v>50</v>
      </c>
      <c r="S6848" s="1" t="s">
        <v>51</v>
      </c>
      <c r="T6848" s="1" t="s">
        <v>108</v>
      </c>
      <c r="U6848" s="1" t="s">
        <v>228</v>
      </c>
      <c r="V6848" s="1" t="s">
        <v>54</v>
      </c>
      <c r="W6848" s="1" t="s">
        <v>55</v>
      </c>
      <c r="X6848" s="1" t="s">
        <v>98</v>
      </c>
      <c r="Y6848" s="1" t="s">
        <v>57</v>
      </c>
      <c r="Z6848" s="1" t="s">
        <v>99</v>
      </c>
      <c r="AA6848" s="1" t="s">
        <v>59</v>
      </c>
      <c r="AB6848" s="1" t="s">
        <v>59</v>
      </c>
      <c r="AC6848">
        <v>0</v>
      </c>
      <c r="AD6848">
        <v>13600</v>
      </c>
      <c r="AE6848">
        <v>13600</v>
      </c>
      <c r="AF6848">
        <v>13350</v>
      </c>
      <c r="AG6848" s="1" t="s">
        <v>69</v>
      </c>
      <c r="AH6848">
        <v>8.4900000000000003E-2</v>
      </c>
      <c r="AI6848">
        <v>15601</v>
      </c>
      <c r="AJ6848">
        <v>15314</v>
      </c>
      <c r="AK6848">
        <v>12488</v>
      </c>
      <c r="AL6848">
        <v>3</v>
      </c>
      <c r="AM6848">
        <v>3112</v>
      </c>
    </row>
    <row r="6849" spans="1:39" x14ac:dyDescent="0.3">
      <c r="A6849" s="1" t="s">
        <v>88</v>
      </c>
      <c r="B6849" s="1" t="s">
        <v>7651</v>
      </c>
      <c r="C6849" s="1" t="s">
        <v>41</v>
      </c>
      <c r="D6849" s="1" t="s">
        <v>91</v>
      </c>
      <c r="E6849" s="1" t="s">
        <v>988</v>
      </c>
      <c r="F6849" s="1" t="s">
        <v>188</v>
      </c>
      <c r="G6849">
        <v>260066</v>
      </c>
      <c r="H6849" s="1" t="s">
        <v>988</v>
      </c>
      <c r="I6849">
        <v>26123</v>
      </c>
      <c r="J6849" s="1" t="s">
        <v>476</v>
      </c>
      <c r="K6849" s="2">
        <v>43797</v>
      </c>
      <c r="L6849" s="3">
        <v>26665</v>
      </c>
      <c r="M6849" s="1" t="s">
        <v>2699</v>
      </c>
      <c r="N6849" s="3">
        <v>43069</v>
      </c>
      <c r="O6849" s="1" t="s">
        <v>47</v>
      </c>
      <c r="P6849" s="1" t="s">
        <v>48</v>
      </c>
      <c r="Q6849" s="1" t="s">
        <v>168</v>
      </c>
      <c r="R6849" s="1" t="s">
        <v>50</v>
      </c>
      <c r="S6849" s="1" t="s">
        <v>51</v>
      </c>
      <c r="T6849" s="1" t="s">
        <v>108</v>
      </c>
      <c r="U6849" s="1" t="s">
        <v>218</v>
      </c>
      <c r="V6849" s="1" t="s">
        <v>54</v>
      </c>
      <c r="W6849" s="1" t="s">
        <v>55</v>
      </c>
      <c r="X6849" s="1" t="s">
        <v>98</v>
      </c>
      <c r="Y6849" s="1" t="s">
        <v>68</v>
      </c>
      <c r="Z6849" s="1" t="s">
        <v>99</v>
      </c>
      <c r="AA6849" s="1" t="s">
        <v>158</v>
      </c>
      <c r="AB6849" s="1" t="s">
        <v>59</v>
      </c>
      <c r="AC6849">
        <v>1</v>
      </c>
      <c r="AD6849">
        <v>8000</v>
      </c>
      <c r="AE6849">
        <v>8000</v>
      </c>
      <c r="AF6849">
        <v>8000</v>
      </c>
      <c r="AG6849" s="1" t="s">
        <v>60</v>
      </c>
      <c r="AH6849">
        <v>6.9900000000000004E-2</v>
      </c>
      <c r="AI6849">
        <v>8092</v>
      </c>
      <c r="AJ6849">
        <v>8092</v>
      </c>
      <c r="AK6849">
        <v>8000</v>
      </c>
      <c r="AL6849">
        <v>3</v>
      </c>
      <c r="AM6849">
        <v>92</v>
      </c>
    </row>
    <row r="6850" spans="1:39" x14ac:dyDescent="0.3">
      <c r="A6850" s="1" t="s">
        <v>88</v>
      </c>
      <c r="B6850" s="1" t="s">
        <v>7652</v>
      </c>
      <c r="C6850" s="1" t="s">
        <v>41</v>
      </c>
      <c r="D6850" s="1" t="s">
        <v>91</v>
      </c>
      <c r="E6850" s="1" t="s">
        <v>988</v>
      </c>
      <c r="F6850" s="1" t="s">
        <v>188</v>
      </c>
      <c r="G6850">
        <v>260007</v>
      </c>
      <c r="H6850" s="1" t="s">
        <v>988</v>
      </c>
      <c r="I6850">
        <v>3127</v>
      </c>
      <c r="J6850" s="1" t="s">
        <v>342</v>
      </c>
      <c r="K6850" s="2">
        <v>43720</v>
      </c>
      <c r="L6850" s="3">
        <v>29221</v>
      </c>
      <c r="M6850" s="1" t="s">
        <v>3075</v>
      </c>
      <c r="N6850" s="3">
        <v>42996</v>
      </c>
      <c r="O6850" s="1" t="s">
        <v>47</v>
      </c>
      <c r="P6850" s="1" t="s">
        <v>48</v>
      </c>
      <c r="Q6850" s="1" t="s">
        <v>168</v>
      </c>
      <c r="R6850" s="1" t="s">
        <v>50</v>
      </c>
      <c r="S6850" s="1" t="s">
        <v>51</v>
      </c>
      <c r="T6850" s="1" t="s">
        <v>108</v>
      </c>
      <c r="U6850" s="1" t="s">
        <v>109</v>
      </c>
      <c r="V6850" s="1" t="s">
        <v>54</v>
      </c>
      <c r="W6850" s="1" t="s">
        <v>55</v>
      </c>
      <c r="X6850" s="1" t="s">
        <v>98</v>
      </c>
      <c r="Y6850" s="1" t="s">
        <v>77</v>
      </c>
      <c r="Z6850" s="1" t="s">
        <v>99</v>
      </c>
      <c r="AA6850" s="1" t="s">
        <v>59</v>
      </c>
      <c r="AB6850" s="1" t="s">
        <v>59</v>
      </c>
      <c r="AC6850">
        <v>0</v>
      </c>
      <c r="AD6850">
        <v>6000</v>
      </c>
      <c r="AE6850">
        <v>6000</v>
      </c>
      <c r="AF6850">
        <v>6000</v>
      </c>
      <c r="AG6850" s="1" t="s">
        <v>60</v>
      </c>
      <c r="AH6850">
        <v>7.4899999999999994E-2</v>
      </c>
      <c r="AI6850">
        <v>6718</v>
      </c>
      <c r="AJ6850">
        <v>6718</v>
      </c>
      <c r="AK6850">
        <v>6000</v>
      </c>
      <c r="AL6850">
        <v>13</v>
      </c>
      <c r="AM6850">
        <v>718</v>
      </c>
    </row>
    <row r="6851" spans="1:39" x14ac:dyDescent="0.3">
      <c r="A6851" s="1" t="s">
        <v>88</v>
      </c>
      <c r="B6851" s="1" t="s">
        <v>7653</v>
      </c>
      <c r="C6851" s="1" t="s">
        <v>41</v>
      </c>
      <c r="D6851" s="1" t="s">
        <v>91</v>
      </c>
      <c r="E6851" s="1" t="s">
        <v>988</v>
      </c>
      <c r="F6851" s="1" t="s">
        <v>188</v>
      </c>
      <c r="G6851">
        <v>260006</v>
      </c>
      <c r="H6851" s="1" t="s">
        <v>988</v>
      </c>
      <c r="I6851">
        <v>3128</v>
      </c>
      <c r="J6851" s="1" t="s">
        <v>708</v>
      </c>
      <c r="K6851" s="2">
        <v>43720</v>
      </c>
      <c r="L6851" s="3">
        <v>26665</v>
      </c>
      <c r="M6851" s="1" t="s">
        <v>989</v>
      </c>
      <c r="N6851" s="3">
        <v>42996</v>
      </c>
      <c r="O6851" s="1" t="s">
        <v>47</v>
      </c>
      <c r="P6851" s="1" t="s">
        <v>48</v>
      </c>
      <c r="Q6851" s="1" t="s">
        <v>49</v>
      </c>
      <c r="R6851" s="1" t="s">
        <v>50</v>
      </c>
      <c r="S6851" s="1" t="s">
        <v>51</v>
      </c>
      <c r="T6851" s="1" t="s">
        <v>108</v>
      </c>
      <c r="U6851" s="1" t="s">
        <v>287</v>
      </c>
      <c r="V6851" s="1" t="s">
        <v>649</v>
      </c>
      <c r="W6851" s="1" t="s">
        <v>55</v>
      </c>
      <c r="X6851" s="1" t="s">
        <v>98</v>
      </c>
      <c r="Y6851" s="1" t="s">
        <v>68</v>
      </c>
      <c r="Z6851" s="1" t="s">
        <v>99</v>
      </c>
      <c r="AA6851" s="1" t="s">
        <v>59</v>
      </c>
      <c r="AB6851" s="1" t="s">
        <v>59</v>
      </c>
      <c r="AC6851">
        <v>0</v>
      </c>
      <c r="AD6851">
        <v>4500</v>
      </c>
      <c r="AE6851">
        <v>4500</v>
      </c>
      <c r="AF6851">
        <v>4500</v>
      </c>
      <c r="AG6851" s="1" t="s">
        <v>60</v>
      </c>
      <c r="AH6851">
        <v>5.9900000000000002E-2</v>
      </c>
      <c r="AI6851">
        <v>4913</v>
      </c>
      <c r="AJ6851">
        <v>4913</v>
      </c>
      <c r="AK6851">
        <v>4500</v>
      </c>
      <c r="AL6851">
        <v>23</v>
      </c>
      <c r="AM6851">
        <v>413</v>
      </c>
    </row>
    <row r="6852" spans="1:39" x14ac:dyDescent="0.3">
      <c r="A6852" s="1" t="s">
        <v>88</v>
      </c>
      <c r="B6852" s="1" t="s">
        <v>7654</v>
      </c>
      <c r="C6852" s="1" t="s">
        <v>41</v>
      </c>
      <c r="D6852" s="1" t="s">
        <v>91</v>
      </c>
      <c r="E6852" s="1" t="s">
        <v>988</v>
      </c>
      <c r="F6852" s="1" t="s">
        <v>188</v>
      </c>
      <c r="G6852">
        <v>260037</v>
      </c>
      <c r="H6852" s="1" t="s">
        <v>988</v>
      </c>
      <c r="I6852">
        <v>4288</v>
      </c>
      <c r="J6852" s="1" t="s">
        <v>476</v>
      </c>
      <c r="K6852" s="2">
        <v>43745</v>
      </c>
      <c r="L6852" s="3">
        <v>27395</v>
      </c>
      <c r="M6852" s="1" t="s">
        <v>3077</v>
      </c>
      <c r="N6852" s="3">
        <v>43019</v>
      </c>
      <c r="O6852" s="1" t="s">
        <v>47</v>
      </c>
      <c r="P6852" s="1" t="s">
        <v>48</v>
      </c>
      <c r="Q6852" s="1" t="s">
        <v>129</v>
      </c>
      <c r="R6852" s="1" t="s">
        <v>50</v>
      </c>
      <c r="S6852" s="1" t="s">
        <v>51</v>
      </c>
      <c r="T6852" s="1" t="s">
        <v>108</v>
      </c>
      <c r="U6852" s="1" t="s">
        <v>169</v>
      </c>
      <c r="V6852" s="1" t="s">
        <v>54</v>
      </c>
      <c r="W6852" s="1" t="s">
        <v>55</v>
      </c>
      <c r="X6852" s="1" t="s">
        <v>98</v>
      </c>
      <c r="Y6852" s="1" t="s">
        <v>68</v>
      </c>
      <c r="Z6852" s="1" t="s">
        <v>99</v>
      </c>
      <c r="AA6852" s="1" t="s">
        <v>59</v>
      </c>
      <c r="AB6852" s="1" t="s">
        <v>59</v>
      </c>
      <c r="AC6852">
        <v>0</v>
      </c>
      <c r="AD6852">
        <v>12000</v>
      </c>
      <c r="AE6852">
        <v>12000</v>
      </c>
      <c r="AF6852">
        <v>12000</v>
      </c>
      <c r="AG6852" s="1" t="s">
        <v>60</v>
      </c>
      <c r="AH6852">
        <v>5.4199999999999998E-2</v>
      </c>
      <c r="AI6852">
        <v>12655</v>
      </c>
      <c r="AJ6852">
        <v>12655</v>
      </c>
      <c r="AK6852">
        <v>12000</v>
      </c>
      <c r="AL6852">
        <v>9</v>
      </c>
      <c r="AM6852">
        <v>655</v>
      </c>
    </row>
    <row r="6853" spans="1:39" x14ac:dyDescent="0.3">
      <c r="A6853" s="1" t="s">
        <v>88</v>
      </c>
      <c r="B6853" s="1" t="s">
        <v>7655</v>
      </c>
      <c r="C6853" s="1" t="s">
        <v>41</v>
      </c>
      <c r="D6853" s="1" t="s">
        <v>91</v>
      </c>
      <c r="E6853" s="1" t="s">
        <v>213</v>
      </c>
      <c r="F6853" s="1" t="s">
        <v>188</v>
      </c>
      <c r="G6853">
        <v>140144</v>
      </c>
      <c r="H6853" s="1" t="s">
        <v>213</v>
      </c>
      <c r="I6853">
        <v>3131</v>
      </c>
      <c r="J6853" s="1" t="s">
        <v>134</v>
      </c>
      <c r="K6853" s="2">
        <v>43507</v>
      </c>
      <c r="L6853" s="3">
        <v>26299</v>
      </c>
      <c r="M6853" s="1" t="s">
        <v>1152</v>
      </c>
      <c r="N6853" s="3">
        <v>43024</v>
      </c>
      <c r="O6853" s="1" t="s">
        <v>47</v>
      </c>
      <c r="P6853" s="1" t="s">
        <v>48</v>
      </c>
      <c r="Q6853" s="1" t="s">
        <v>49</v>
      </c>
      <c r="R6853" s="1" t="s">
        <v>107</v>
      </c>
      <c r="S6853" s="1" t="s">
        <v>51</v>
      </c>
      <c r="T6853" s="1" t="s">
        <v>108</v>
      </c>
      <c r="U6853" s="1" t="s">
        <v>109</v>
      </c>
      <c r="V6853" s="1" t="s">
        <v>54</v>
      </c>
      <c r="W6853" s="1" t="s">
        <v>110</v>
      </c>
      <c r="X6853" s="1" t="s">
        <v>98</v>
      </c>
      <c r="Y6853" s="1" t="s">
        <v>77</v>
      </c>
      <c r="Z6853" s="1" t="s">
        <v>99</v>
      </c>
      <c r="AA6853" s="1" t="s">
        <v>59</v>
      </c>
      <c r="AB6853" s="1" t="s">
        <v>59</v>
      </c>
      <c r="AC6853">
        <v>0</v>
      </c>
      <c r="AD6853">
        <v>3000</v>
      </c>
      <c r="AE6853">
        <v>3000</v>
      </c>
      <c r="AF6853">
        <v>3000</v>
      </c>
      <c r="AG6853" s="1" t="s">
        <v>60</v>
      </c>
      <c r="AH6853">
        <v>7.4899999999999994E-2</v>
      </c>
      <c r="AI6853">
        <v>1671</v>
      </c>
      <c r="AJ6853">
        <v>1671</v>
      </c>
      <c r="AK6853">
        <v>1409</v>
      </c>
      <c r="AL6853">
        <v>1</v>
      </c>
      <c r="AM6853">
        <v>262</v>
      </c>
    </row>
    <row r="6854" spans="1:39" x14ac:dyDescent="0.3">
      <c r="A6854" s="1" t="s">
        <v>88</v>
      </c>
      <c r="B6854" s="1" t="s">
        <v>7656</v>
      </c>
      <c r="C6854" s="1" t="s">
        <v>41</v>
      </c>
      <c r="D6854" s="1" t="s">
        <v>91</v>
      </c>
      <c r="E6854" s="1" t="s">
        <v>213</v>
      </c>
      <c r="F6854" s="1" t="s">
        <v>188</v>
      </c>
      <c r="G6854">
        <v>140075</v>
      </c>
      <c r="H6854" s="1" t="s">
        <v>213</v>
      </c>
      <c r="I6854">
        <v>10698</v>
      </c>
      <c r="J6854" s="1" t="s">
        <v>73</v>
      </c>
      <c r="K6854" s="2">
        <v>43620</v>
      </c>
      <c r="L6854" s="3">
        <v>27030</v>
      </c>
      <c r="M6854" s="1" t="s">
        <v>2790</v>
      </c>
      <c r="N6854" s="3">
        <v>42947</v>
      </c>
      <c r="O6854" s="1" t="s">
        <v>47</v>
      </c>
      <c r="P6854" s="1" t="s">
        <v>48</v>
      </c>
      <c r="Q6854" s="1" t="s">
        <v>49</v>
      </c>
      <c r="R6854" s="1" t="s">
        <v>107</v>
      </c>
      <c r="S6854" s="1" t="s">
        <v>51</v>
      </c>
      <c r="T6854" s="1" t="s">
        <v>52</v>
      </c>
      <c r="U6854" s="1" t="s">
        <v>153</v>
      </c>
      <c r="V6854" s="1" t="s">
        <v>54</v>
      </c>
      <c r="W6854" s="1" t="s">
        <v>179</v>
      </c>
      <c r="X6854" s="1" t="s">
        <v>98</v>
      </c>
      <c r="Y6854" s="1" t="s">
        <v>68</v>
      </c>
      <c r="Z6854" s="1" t="s">
        <v>99</v>
      </c>
      <c r="AA6854" s="1" t="s">
        <v>59</v>
      </c>
      <c r="AB6854" s="1" t="s">
        <v>59</v>
      </c>
      <c r="AC6854">
        <v>0</v>
      </c>
      <c r="AD6854">
        <v>28000</v>
      </c>
      <c r="AE6854">
        <v>28000</v>
      </c>
      <c r="AF6854">
        <v>27735.16864</v>
      </c>
      <c r="AG6854" s="1" t="s">
        <v>69</v>
      </c>
      <c r="AH6854">
        <v>9.9900000000000003E-2</v>
      </c>
      <c r="AI6854">
        <v>35063</v>
      </c>
      <c r="AJ6854">
        <v>34649</v>
      </c>
      <c r="AK6854">
        <v>28000</v>
      </c>
      <c r="AL6854">
        <v>4</v>
      </c>
      <c r="AM6854">
        <v>7063</v>
      </c>
    </row>
    <row r="6855" spans="1:39" x14ac:dyDescent="0.3">
      <c r="A6855" s="1" t="s">
        <v>88</v>
      </c>
      <c r="B6855" s="1" t="s">
        <v>7657</v>
      </c>
      <c r="C6855" s="1" t="s">
        <v>41</v>
      </c>
      <c r="D6855" s="1" t="s">
        <v>91</v>
      </c>
      <c r="E6855" s="1" t="s">
        <v>231</v>
      </c>
      <c r="F6855" s="1" t="s">
        <v>188</v>
      </c>
      <c r="G6855">
        <v>10136</v>
      </c>
      <c r="H6855" s="1" t="s">
        <v>232</v>
      </c>
      <c r="I6855">
        <v>10699</v>
      </c>
      <c r="J6855" s="1" t="s">
        <v>767</v>
      </c>
      <c r="K6855" s="2">
        <v>43452</v>
      </c>
      <c r="L6855" s="3">
        <v>29317</v>
      </c>
      <c r="M6855" s="1" t="s">
        <v>760</v>
      </c>
      <c r="N6855" s="3">
        <v>42937</v>
      </c>
      <c r="O6855" s="1" t="s">
        <v>47</v>
      </c>
      <c r="P6855" s="1" t="s">
        <v>48</v>
      </c>
      <c r="Q6855" s="1" t="s">
        <v>168</v>
      </c>
      <c r="R6855" s="1" t="s">
        <v>107</v>
      </c>
      <c r="S6855" s="1" t="s">
        <v>51</v>
      </c>
      <c r="T6855" s="1" t="s">
        <v>108</v>
      </c>
      <c r="U6855" s="1" t="s">
        <v>218</v>
      </c>
      <c r="V6855" s="1" t="s">
        <v>54</v>
      </c>
      <c r="W6855" s="1" t="s">
        <v>179</v>
      </c>
      <c r="X6855" s="1" t="s">
        <v>98</v>
      </c>
      <c r="Y6855" s="1" t="s">
        <v>57</v>
      </c>
      <c r="Z6855" s="1" t="s">
        <v>99</v>
      </c>
      <c r="AA6855" s="1" t="s">
        <v>59</v>
      </c>
      <c r="AB6855" s="1" t="s">
        <v>59</v>
      </c>
      <c r="AC6855">
        <v>0</v>
      </c>
      <c r="AD6855">
        <v>18000</v>
      </c>
      <c r="AE6855">
        <v>18000</v>
      </c>
      <c r="AF6855">
        <v>17975</v>
      </c>
      <c r="AG6855" s="1" t="s">
        <v>60</v>
      </c>
      <c r="AH6855">
        <v>6.9900000000000004E-2</v>
      </c>
      <c r="AI6855">
        <v>19580</v>
      </c>
      <c r="AJ6855">
        <v>19553</v>
      </c>
      <c r="AK6855">
        <v>18000</v>
      </c>
      <c r="AL6855">
        <v>8</v>
      </c>
      <c r="AM6855">
        <v>1580</v>
      </c>
    </row>
    <row r="6856" spans="1:39" x14ac:dyDescent="0.3">
      <c r="A6856" s="1" t="s">
        <v>817</v>
      </c>
      <c r="B6856" s="1" t="s">
        <v>7658</v>
      </c>
      <c r="C6856" s="1" t="s">
        <v>41</v>
      </c>
      <c r="D6856" s="1" t="s">
        <v>258</v>
      </c>
      <c r="E6856" s="1" t="s">
        <v>819</v>
      </c>
      <c r="F6856" s="1" t="s">
        <v>188</v>
      </c>
      <c r="G6856">
        <v>150232</v>
      </c>
      <c r="H6856" s="1" t="s">
        <v>819</v>
      </c>
      <c r="I6856">
        <v>4291</v>
      </c>
      <c r="J6856" s="1" t="s">
        <v>689</v>
      </c>
      <c r="K6856" s="2">
        <v>43196</v>
      </c>
      <c r="L6856" s="3">
        <v>28856</v>
      </c>
      <c r="M6856" s="1" t="s">
        <v>831</v>
      </c>
      <c r="N6856" s="3">
        <v>43057</v>
      </c>
      <c r="O6856" s="1" t="s">
        <v>47</v>
      </c>
      <c r="P6856" s="1" t="s">
        <v>48</v>
      </c>
      <c r="Q6856" s="1" t="s">
        <v>168</v>
      </c>
      <c r="R6856" s="1" t="s">
        <v>107</v>
      </c>
      <c r="S6856" s="1" t="s">
        <v>51</v>
      </c>
      <c r="T6856" s="1" t="s">
        <v>130</v>
      </c>
      <c r="U6856" s="1" t="s">
        <v>369</v>
      </c>
      <c r="V6856" s="1" t="s">
        <v>54</v>
      </c>
      <c r="W6856" s="1" t="s">
        <v>119</v>
      </c>
      <c r="X6856" s="1" t="s">
        <v>98</v>
      </c>
      <c r="Y6856" s="1" t="s">
        <v>57</v>
      </c>
      <c r="Z6856" s="1" t="s">
        <v>821</v>
      </c>
      <c r="AA6856" s="1" t="s">
        <v>59</v>
      </c>
      <c r="AB6856" s="1" t="s">
        <v>59</v>
      </c>
      <c r="AC6856">
        <v>0</v>
      </c>
      <c r="AD6856">
        <v>20950</v>
      </c>
      <c r="AE6856">
        <v>20950</v>
      </c>
      <c r="AF6856">
        <v>20769.83466</v>
      </c>
      <c r="AG6856" s="1" t="s">
        <v>69</v>
      </c>
      <c r="AH6856">
        <v>0.2099</v>
      </c>
      <c r="AI6856">
        <v>31810</v>
      </c>
      <c r="AJ6856">
        <v>31366</v>
      </c>
      <c r="AK6856">
        <v>20950</v>
      </c>
      <c r="AL6856">
        <v>1</v>
      </c>
      <c r="AM6856">
        <v>10860</v>
      </c>
    </row>
    <row r="6857" spans="1:39" x14ac:dyDescent="0.3">
      <c r="A6857" s="1" t="s">
        <v>112</v>
      </c>
      <c r="B6857" s="1" t="s">
        <v>7659</v>
      </c>
      <c r="C6857" s="1" t="s">
        <v>41</v>
      </c>
      <c r="D6857" s="1" t="s">
        <v>114</v>
      </c>
      <c r="E6857" s="1" t="s">
        <v>122</v>
      </c>
      <c r="F6857" s="1" t="s">
        <v>188</v>
      </c>
      <c r="G6857">
        <v>80066</v>
      </c>
      <c r="H6857" s="1" t="s">
        <v>122</v>
      </c>
      <c r="I6857">
        <v>3132</v>
      </c>
      <c r="J6857" s="1" t="s">
        <v>265</v>
      </c>
      <c r="K6857" s="2">
        <v>43452</v>
      </c>
      <c r="L6857" s="3">
        <v>28891</v>
      </c>
      <c r="M6857" s="1" t="s">
        <v>124</v>
      </c>
      <c r="N6857" s="3">
        <v>42870</v>
      </c>
      <c r="O6857" s="1" t="s">
        <v>47</v>
      </c>
      <c r="P6857" s="1" t="s">
        <v>48</v>
      </c>
      <c r="Q6857" s="1" t="s">
        <v>49</v>
      </c>
      <c r="R6857" s="1" t="s">
        <v>107</v>
      </c>
      <c r="S6857" s="1" t="s">
        <v>51</v>
      </c>
      <c r="T6857" s="1" t="s">
        <v>66</v>
      </c>
      <c r="U6857" s="1" t="s">
        <v>76</v>
      </c>
      <c r="V6857" s="1" t="s">
        <v>54</v>
      </c>
      <c r="W6857" s="1" t="s">
        <v>87</v>
      </c>
      <c r="X6857" s="1" t="s">
        <v>98</v>
      </c>
      <c r="Y6857" s="1" t="s">
        <v>77</v>
      </c>
      <c r="Z6857" s="1" t="s">
        <v>120</v>
      </c>
      <c r="AA6857" s="1" t="s">
        <v>59</v>
      </c>
      <c r="AB6857" s="1" t="s">
        <v>59</v>
      </c>
      <c r="AC6857">
        <v>0</v>
      </c>
      <c r="AD6857">
        <v>4000</v>
      </c>
      <c r="AE6857">
        <v>4000</v>
      </c>
      <c r="AF6857">
        <v>4000</v>
      </c>
      <c r="AG6857" s="1" t="s">
        <v>60</v>
      </c>
      <c r="AH6857">
        <v>0.15229999999999999</v>
      </c>
      <c r="AI6857">
        <v>4886</v>
      </c>
      <c r="AJ6857">
        <v>4886</v>
      </c>
      <c r="AK6857">
        <v>4000</v>
      </c>
      <c r="AL6857">
        <v>11</v>
      </c>
      <c r="AM6857">
        <v>886</v>
      </c>
    </row>
    <row r="6858" spans="1:39" x14ac:dyDescent="0.3">
      <c r="A6858" s="1" t="s">
        <v>112</v>
      </c>
      <c r="B6858" s="1" t="s">
        <v>7660</v>
      </c>
      <c r="C6858" s="1" t="s">
        <v>41</v>
      </c>
      <c r="D6858" s="1" t="s">
        <v>114</v>
      </c>
      <c r="E6858" s="1" t="s">
        <v>859</v>
      </c>
      <c r="F6858" s="1" t="s">
        <v>188</v>
      </c>
      <c r="G6858">
        <v>170033</v>
      </c>
      <c r="H6858" s="1" t="s">
        <v>859</v>
      </c>
      <c r="I6858">
        <v>10700</v>
      </c>
      <c r="J6858" s="1" t="s">
        <v>442</v>
      </c>
      <c r="K6858" s="2">
        <v>43805</v>
      </c>
      <c r="L6858" s="3">
        <v>29221</v>
      </c>
      <c r="M6858" s="1" t="s">
        <v>866</v>
      </c>
      <c r="N6858" s="3">
        <v>42947</v>
      </c>
      <c r="O6858" s="1" t="s">
        <v>47</v>
      </c>
      <c r="P6858" s="1" t="s">
        <v>48</v>
      </c>
      <c r="Q6858" s="1" t="s">
        <v>168</v>
      </c>
      <c r="R6858" s="1" t="s">
        <v>107</v>
      </c>
      <c r="S6858" s="1" t="s">
        <v>51</v>
      </c>
      <c r="T6858" s="1" t="s">
        <v>52</v>
      </c>
      <c r="U6858" s="1" t="s">
        <v>97</v>
      </c>
      <c r="V6858" s="1" t="s">
        <v>54</v>
      </c>
      <c r="W6858" s="1" t="s">
        <v>87</v>
      </c>
      <c r="X6858" s="1" t="s">
        <v>98</v>
      </c>
      <c r="Y6858" s="1" t="s">
        <v>57</v>
      </c>
      <c r="Z6858" s="1" t="s">
        <v>120</v>
      </c>
      <c r="AA6858" s="1" t="s">
        <v>59</v>
      </c>
      <c r="AB6858" s="1" t="s">
        <v>59</v>
      </c>
      <c r="AC6858">
        <v>0</v>
      </c>
      <c r="AD6858">
        <v>15000</v>
      </c>
      <c r="AE6858">
        <v>15000</v>
      </c>
      <c r="AF6858">
        <v>15000</v>
      </c>
      <c r="AG6858" s="1" t="s">
        <v>69</v>
      </c>
      <c r="AH6858">
        <v>0.11990000000000001</v>
      </c>
      <c r="AI6858">
        <v>10609</v>
      </c>
      <c r="AJ6858">
        <v>10609</v>
      </c>
      <c r="AK6858">
        <v>5889</v>
      </c>
      <c r="AL6858">
        <v>19</v>
      </c>
      <c r="AM6858">
        <v>3431</v>
      </c>
    </row>
    <row r="6859" spans="1:39" x14ac:dyDescent="0.3">
      <c r="A6859" s="1" t="s">
        <v>136</v>
      </c>
      <c r="B6859" s="1" t="s">
        <v>7661</v>
      </c>
      <c r="C6859" s="1" t="s">
        <v>41</v>
      </c>
      <c r="D6859" s="1" t="s">
        <v>138</v>
      </c>
      <c r="E6859" s="1" t="s">
        <v>2670</v>
      </c>
      <c r="F6859" s="1" t="s">
        <v>188</v>
      </c>
      <c r="G6859">
        <v>200044</v>
      </c>
      <c r="H6859" s="1" t="s">
        <v>2670</v>
      </c>
      <c r="I6859">
        <v>10703</v>
      </c>
      <c r="J6859" s="1" t="s">
        <v>409</v>
      </c>
      <c r="K6859" s="2">
        <v>43511</v>
      </c>
      <c r="L6859" s="3">
        <v>27030</v>
      </c>
      <c r="M6859" s="1" t="s">
        <v>2671</v>
      </c>
      <c r="N6859" s="3">
        <v>43055</v>
      </c>
      <c r="O6859" s="1" t="s">
        <v>47</v>
      </c>
      <c r="P6859" s="1" t="s">
        <v>48</v>
      </c>
      <c r="Q6859" s="1" t="s">
        <v>129</v>
      </c>
      <c r="R6859" s="1" t="s">
        <v>107</v>
      </c>
      <c r="S6859" s="1" t="s">
        <v>51</v>
      </c>
      <c r="T6859" s="1" t="s">
        <v>162</v>
      </c>
      <c r="U6859" s="1" t="s">
        <v>267</v>
      </c>
      <c r="V6859" s="1" t="s">
        <v>649</v>
      </c>
      <c r="W6859" s="1" t="s">
        <v>87</v>
      </c>
      <c r="X6859" s="1" t="s">
        <v>98</v>
      </c>
      <c r="Y6859" s="1" t="s">
        <v>68</v>
      </c>
      <c r="Z6859" s="1" t="s">
        <v>143</v>
      </c>
      <c r="AA6859" s="1" t="s">
        <v>158</v>
      </c>
      <c r="AB6859" s="1" t="s">
        <v>59</v>
      </c>
      <c r="AC6859">
        <v>2</v>
      </c>
      <c r="AD6859">
        <v>2300</v>
      </c>
      <c r="AE6859">
        <v>2300</v>
      </c>
      <c r="AF6859">
        <v>2300</v>
      </c>
      <c r="AG6859" s="1" t="s">
        <v>69</v>
      </c>
      <c r="AH6859">
        <v>0.1749</v>
      </c>
      <c r="AI6859">
        <v>2130</v>
      </c>
      <c r="AJ6859">
        <v>2130</v>
      </c>
      <c r="AK6859">
        <v>1088</v>
      </c>
      <c r="AL6859">
        <v>1</v>
      </c>
      <c r="AM6859">
        <v>924</v>
      </c>
    </row>
    <row r="6860" spans="1:39" x14ac:dyDescent="0.3">
      <c r="A6860" s="1" t="s">
        <v>136</v>
      </c>
      <c r="B6860" s="1" t="s">
        <v>7662</v>
      </c>
      <c r="C6860" s="1" t="s">
        <v>41</v>
      </c>
      <c r="D6860" s="1" t="s">
        <v>138</v>
      </c>
      <c r="E6860" s="1" t="s">
        <v>139</v>
      </c>
      <c r="F6860" s="1" t="s">
        <v>188</v>
      </c>
      <c r="G6860">
        <v>20184</v>
      </c>
      <c r="H6860" s="1" t="s">
        <v>139</v>
      </c>
      <c r="I6860">
        <v>4292</v>
      </c>
      <c r="J6860" s="1" t="s">
        <v>200</v>
      </c>
      <c r="K6860" s="2">
        <v>43798</v>
      </c>
      <c r="L6860" s="3">
        <v>28126</v>
      </c>
      <c r="M6860" s="1" t="s">
        <v>1191</v>
      </c>
      <c r="N6860" s="3">
        <v>42985</v>
      </c>
      <c r="O6860" s="1" t="s">
        <v>47</v>
      </c>
      <c r="P6860" s="1" t="s">
        <v>48</v>
      </c>
      <c r="Q6860" s="1" t="s">
        <v>168</v>
      </c>
      <c r="R6860" s="1" t="s">
        <v>107</v>
      </c>
      <c r="S6860" s="1" t="s">
        <v>51</v>
      </c>
      <c r="T6860" s="1" t="s">
        <v>52</v>
      </c>
      <c r="U6860" s="1" t="s">
        <v>175</v>
      </c>
      <c r="V6860" s="1" t="s">
        <v>54</v>
      </c>
      <c r="W6860" s="1" t="s">
        <v>87</v>
      </c>
      <c r="X6860" s="1" t="s">
        <v>98</v>
      </c>
      <c r="Y6860" s="1" t="s">
        <v>77</v>
      </c>
      <c r="Z6860" s="1" t="s">
        <v>143</v>
      </c>
      <c r="AA6860" s="1" t="s">
        <v>59</v>
      </c>
      <c r="AB6860" s="1" t="s">
        <v>59</v>
      </c>
      <c r="AC6860">
        <v>0</v>
      </c>
      <c r="AD6860">
        <v>7500</v>
      </c>
      <c r="AE6860">
        <v>7500</v>
      </c>
      <c r="AF6860">
        <v>7250</v>
      </c>
      <c r="AG6860" s="1" t="s">
        <v>60</v>
      </c>
      <c r="AH6860">
        <v>0.1099</v>
      </c>
      <c r="AI6860">
        <v>8778</v>
      </c>
      <c r="AJ6860">
        <v>8485</v>
      </c>
      <c r="AK6860">
        <v>7500</v>
      </c>
      <c r="AL6860">
        <v>3</v>
      </c>
      <c r="AM6860">
        <v>1278</v>
      </c>
    </row>
    <row r="6861" spans="1:39" x14ac:dyDescent="0.3">
      <c r="A6861" s="1" t="s">
        <v>39</v>
      </c>
      <c r="B6861" s="1" t="s">
        <v>7663</v>
      </c>
      <c r="C6861" s="1" t="s">
        <v>41</v>
      </c>
      <c r="D6861" s="1" t="s">
        <v>42</v>
      </c>
      <c r="E6861" s="1" t="s">
        <v>419</v>
      </c>
      <c r="F6861" s="1" t="s">
        <v>188</v>
      </c>
      <c r="G6861">
        <v>130203</v>
      </c>
      <c r="H6861" s="1" t="s">
        <v>419</v>
      </c>
      <c r="I6861">
        <v>10704</v>
      </c>
      <c r="J6861" s="1" t="s">
        <v>309</v>
      </c>
      <c r="K6861" s="2">
        <v>43452</v>
      </c>
      <c r="L6861" s="3">
        <v>26665</v>
      </c>
      <c r="M6861" s="1" t="s">
        <v>1813</v>
      </c>
      <c r="N6861" s="3">
        <v>42999</v>
      </c>
      <c r="O6861" s="1" t="s">
        <v>47</v>
      </c>
      <c r="P6861" s="1" t="s">
        <v>48</v>
      </c>
      <c r="Q6861" s="1" t="s">
        <v>168</v>
      </c>
      <c r="R6861" s="1" t="s">
        <v>107</v>
      </c>
      <c r="S6861" s="1" t="s">
        <v>51</v>
      </c>
      <c r="T6861" s="1" t="s">
        <v>658</v>
      </c>
      <c r="U6861" s="1" t="s">
        <v>1194</v>
      </c>
      <c r="V6861" s="1" t="s">
        <v>54</v>
      </c>
      <c r="W6861" s="1" t="s">
        <v>87</v>
      </c>
      <c r="X6861" s="1" t="s">
        <v>98</v>
      </c>
      <c r="Y6861" s="1" t="s">
        <v>57</v>
      </c>
      <c r="Z6861" s="1" t="s">
        <v>58</v>
      </c>
      <c r="AA6861" s="1" t="s">
        <v>59</v>
      </c>
      <c r="AB6861" s="1" t="s">
        <v>59</v>
      </c>
      <c r="AC6861">
        <v>0</v>
      </c>
      <c r="AD6861">
        <v>35000</v>
      </c>
      <c r="AE6861">
        <v>35000</v>
      </c>
      <c r="AF6861">
        <v>34864.46488</v>
      </c>
      <c r="AG6861" s="1" t="s">
        <v>69</v>
      </c>
      <c r="AH6861">
        <v>0.22850000000000001</v>
      </c>
      <c r="AI6861">
        <v>56849</v>
      </c>
      <c r="AJ6861">
        <v>56515</v>
      </c>
      <c r="AK6861">
        <v>35000</v>
      </c>
      <c r="AL6861">
        <v>3</v>
      </c>
      <c r="AM6861">
        <v>21849</v>
      </c>
    </row>
    <row r="6862" spans="1:39" x14ac:dyDescent="0.3">
      <c r="A6862" s="1" t="s">
        <v>39</v>
      </c>
      <c r="B6862" s="1" t="s">
        <v>7664</v>
      </c>
      <c r="C6862" s="1" t="s">
        <v>41</v>
      </c>
      <c r="D6862" s="1" t="s">
        <v>42</v>
      </c>
      <c r="E6862" s="1" t="s">
        <v>419</v>
      </c>
      <c r="F6862" s="1" t="s">
        <v>188</v>
      </c>
      <c r="G6862">
        <v>130300</v>
      </c>
      <c r="H6862" s="1" t="s">
        <v>419</v>
      </c>
      <c r="I6862">
        <v>3134</v>
      </c>
      <c r="J6862" s="1" t="s">
        <v>449</v>
      </c>
      <c r="K6862" s="2">
        <v>43389</v>
      </c>
      <c r="L6862" s="3">
        <v>27030</v>
      </c>
      <c r="M6862" s="1" t="s">
        <v>3863</v>
      </c>
      <c r="N6862" s="3">
        <v>43024</v>
      </c>
      <c r="O6862" s="1" t="s">
        <v>47</v>
      </c>
      <c r="P6862" s="1" t="s">
        <v>48</v>
      </c>
      <c r="Q6862" s="1" t="s">
        <v>49</v>
      </c>
      <c r="R6862" s="1" t="s">
        <v>107</v>
      </c>
      <c r="S6862" s="1" t="s">
        <v>51</v>
      </c>
      <c r="T6862" s="1" t="s">
        <v>658</v>
      </c>
      <c r="U6862" s="1" t="s">
        <v>1194</v>
      </c>
      <c r="V6862" s="1" t="s">
        <v>54</v>
      </c>
      <c r="W6862" s="1" t="s">
        <v>87</v>
      </c>
      <c r="X6862" s="1" t="s">
        <v>98</v>
      </c>
      <c r="Y6862" s="1" t="s">
        <v>68</v>
      </c>
      <c r="Z6862" s="1" t="s">
        <v>58</v>
      </c>
      <c r="AA6862" s="1" t="s">
        <v>158</v>
      </c>
      <c r="AB6862" s="1" t="s">
        <v>59</v>
      </c>
      <c r="AC6862">
        <v>1</v>
      </c>
      <c r="AD6862">
        <v>19200</v>
      </c>
      <c r="AE6862">
        <v>19200</v>
      </c>
      <c r="AF6862">
        <v>19115.286970000001</v>
      </c>
      <c r="AG6862" s="1" t="s">
        <v>69</v>
      </c>
      <c r="AH6862">
        <v>0.22850000000000001</v>
      </c>
      <c r="AI6862">
        <v>8518</v>
      </c>
      <c r="AJ6862">
        <v>8263</v>
      </c>
      <c r="AK6862">
        <v>2746</v>
      </c>
      <c r="AL6862">
        <v>13</v>
      </c>
      <c r="AM6862">
        <v>4799</v>
      </c>
    </row>
    <row r="6863" spans="1:39" x14ac:dyDescent="0.3">
      <c r="A6863" s="1" t="s">
        <v>88</v>
      </c>
      <c r="B6863" s="1" t="s">
        <v>7665</v>
      </c>
      <c r="C6863" s="1" t="s">
        <v>41</v>
      </c>
      <c r="D6863" s="1" t="s">
        <v>91</v>
      </c>
      <c r="E6863" s="1" t="s">
        <v>988</v>
      </c>
      <c r="F6863" s="1" t="s">
        <v>188</v>
      </c>
      <c r="G6863">
        <v>260066</v>
      </c>
      <c r="H6863" s="1" t="s">
        <v>988</v>
      </c>
      <c r="I6863">
        <v>26126</v>
      </c>
      <c r="J6863" s="1" t="s">
        <v>449</v>
      </c>
      <c r="K6863" s="2">
        <v>43540</v>
      </c>
      <c r="L6863" s="3">
        <v>27030</v>
      </c>
      <c r="M6863" s="1" t="s">
        <v>2699</v>
      </c>
      <c r="N6863" s="3">
        <v>43069</v>
      </c>
      <c r="O6863" s="1" t="s">
        <v>47</v>
      </c>
      <c r="P6863" s="1" t="s">
        <v>48</v>
      </c>
      <c r="Q6863" s="1" t="s">
        <v>168</v>
      </c>
      <c r="R6863" s="1" t="s">
        <v>107</v>
      </c>
      <c r="S6863" s="1" t="s">
        <v>51</v>
      </c>
      <c r="T6863" s="1" t="s">
        <v>52</v>
      </c>
      <c r="U6863" s="1" t="s">
        <v>53</v>
      </c>
      <c r="V6863" s="1" t="s">
        <v>54</v>
      </c>
      <c r="W6863" s="1" t="s">
        <v>119</v>
      </c>
      <c r="X6863" s="1" t="s">
        <v>98</v>
      </c>
      <c r="Y6863" s="1" t="s">
        <v>68</v>
      </c>
      <c r="Z6863" s="1" t="s">
        <v>99</v>
      </c>
      <c r="AA6863" s="1" t="s">
        <v>59</v>
      </c>
      <c r="AB6863" s="1" t="s">
        <v>59</v>
      </c>
      <c r="AC6863">
        <v>0</v>
      </c>
      <c r="AD6863">
        <v>10000</v>
      </c>
      <c r="AE6863">
        <v>10000</v>
      </c>
      <c r="AF6863">
        <v>9975</v>
      </c>
      <c r="AG6863" s="1" t="s">
        <v>69</v>
      </c>
      <c r="AH6863">
        <v>0.10589999999999999</v>
      </c>
      <c r="AI6863">
        <v>11358</v>
      </c>
      <c r="AJ6863">
        <v>11330</v>
      </c>
      <c r="AK6863">
        <v>10000</v>
      </c>
      <c r="AL6863">
        <v>23</v>
      </c>
      <c r="AM6863">
        <v>1358</v>
      </c>
    </row>
    <row r="6864" spans="1:39" x14ac:dyDescent="0.3">
      <c r="A6864" s="1" t="s">
        <v>136</v>
      </c>
      <c r="B6864" s="1" t="s">
        <v>7666</v>
      </c>
      <c r="C6864" s="1" t="s">
        <v>41</v>
      </c>
      <c r="D6864" s="1" t="s">
        <v>138</v>
      </c>
      <c r="E6864" s="1" t="s">
        <v>304</v>
      </c>
      <c r="F6864" s="1" t="s">
        <v>188</v>
      </c>
      <c r="G6864">
        <v>70071</v>
      </c>
      <c r="H6864" s="1" t="s">
        <v>304</v>
      </c>
      <c r="I6864">
        <v>4297</v>
      </c>
      <c r="J6864" s="1" t="s">
        <v>547</v>
      </c>
      <c r="K6864" s="2">
        <v>43360</v>
      </c>
      <c r="L6864" s="3">
        <v>27395</v>
      </c>
      <c r="M6864" s="1" t="s">
        <v>1285</v>
      </c>
      <c r="N6864" s="3">
        <v>42885</v>
      </c>
      <c r="O6864" s="1" t="s">
        <v>47</v>
      </c>
      <c r="P6864" s="1" t="s">
        <v>48</v>
      </c>
      <c r="Q6864" s="1" t="s">
        <v>49</v>
      </c>
      <c r="R6864" s="1" t="s">
        <v>301</v>
      </c>
      <c r="S6864" s="1" t="s">
        <v>51</v>
      </c>
      <c r="T6864" s="1" t="s">
        <v>52</v>
      </c>
      <c r="U6864" s="1" t="s">
        <v>186</v>
      </c>
      <c r="V6864" s="1" t="s">
        <v>54</v>
      </c>
      <c r="W6864" s="1" t="s">
        <v>87</v>
      </c>
      <c r="X6864" s="1" t="s">
        <v>98</v>
      </c>
      <c r="Y6864" s="1" t="s">
        <v>77</v>
      </c>
      <c r="Z6864" s="1" t="s">
        <v>143</v>
      </c>
      <c r="AA6864" s="1" t="s">
        <v>59</v>
      </c>
      <c r="AB6864" s="1" t="s">
        <v>59</v>
      </c>
      <c r="AC6864">
        <v>0</v>
      </c>
      <c r="AD6864">
        <v>9000</v>
      </c>
      <c r="AE6864">
        <v>9000</v>
      </c>
      <c r="AF6864">
        <v>9000</v>
      </c>
      <c r="AG6864" s="1" t="s">
        <v>60</v>
      </c>
      <c r="AH6864">
        <v>0.1149</v>
      </c>
      <c r="AI6864">
        <v>9881</v>
      </c>
      <c r="AJ6864">
        <v>9881</v>
      </c>
      <c r="AK6864">
        <v>9000</v>
      </c>
      <c r="AL6864">
        <v>9</v>
      </c>
      <c r="AM6864">
        <v>881</v>
      </c>
    </row>
    <row r="6865" spans="1:39" x14ac:dyDescent="0.3">
      <c r="A6865" s="1" t="s">
        <v>88</v>
      </c>
      <c r="B6865" s="1" t="s">
        <v>7667</v>
      </c>
      <c r="C6865" s="1" t="s">
        <v>41</v>
      </c>
      <c r="D6865" s="1" t="s">
        <v>91</v>
      </c>
      <c r="E6865" s="1" t="s">
        <v>231</v>
      </c>
      <c r="F6865" s="1" t="s">
        <v>188</v>
      </c>
      <c r="G6865">
        <v>10088</v>
      </c>
      <c r="H6865" s="1" t="s">
        <v>232</v>
      </c>
      <c r="I6865">
        <v>10708</v>
      </c>
      <c r="J6865" s="1" t="s">
        <v>507</v>
      </c>
      <c r="K6865" s="2">
        <v>43466</v>
      </c>
      <c r="L6865" s="3">
        <v>29261</v>
      </c>
      <c r="M6865" s="1" t="s">
        <v>760</v>
      </c>
      <c r="N6865" s="3">
        <v>42879</v>
      </c>
      <c r="O6865" s="1" t="s">
        <v>47</v>
      </c>
      <c r="P6865" s="1" t="s">
        <v>48</v>
      </c>
      <c r="Q6865" s="1" t="s">
        <v>168</v>
      </c>
      <c r="R6865" s="1" t="s">
        <v>85</v>
      </c>
      <c r="S6865" s="1" t="s">
        <v>51</v>
      </c>
      <c r="T6865" s="1" t="s">
        <v>126</v>
      </c>
      <c r="U6865" s="1" t="s">
        <v>302</v>
      </c>
      <c r="V6865" s="1" t="s">
        <v>54</v>
      </c>
      <c r="W6865" s="1" t="s">
        <v>164</v>
      </c>
      <c r="X6865" s="1" t="s">
        <v>98</v>
      </c>
      <c r="Y6865" s="1" t="s">
        <v>57</v>
      </c>
      <c r="Z6865" s="1" t="s">
        <v>99</v>
      </c>
      <c r="AA6865" s="1" t="s">
        <v>59</v>
      </c>
      <c r="AB6865" s="1" t="s">
        <v>59</v>
      </c>
      <c r="AC6865">
        <v>0</v>
      </c>
      <c r="AD6865">
        <v>29100</v>
      </c>
      <c r="AE6865">
        <v>29100</v>
      </c>
      <c r="AF6865">
        <v>28913.260750000001</v>
      </c>
      <c r="AG6865" s="1" t="s">
        <v>69</v>
      </c>
      <c r="AH6865">
        <v>0.19289999999999999</v>
      </c>
      <c r="AI6865">
        <v>42821</v>
      </c>
      <c r="AJ6865">
        <v>42392</v>
      </c>
      <c r="AK6865">
        <v>29100</v>
      </c>
      <c r="AL6865">
        <v>1</v>
      </c>
      <c r="AM6865">
        <v>13721</v>
      </c>
    </row>
    <row r="6866" spans="1:39" x14ac:dyDescent="0.3">
      <c r="A6866" s="1" t="s">
        <v>88</v>
      </c>
      <c r="B6866" s="1" t="s">
        <v>7668</v>
      </c>
      <c r="C6866" s="1" t="s">
        <v>41</v>
      </c>
      <c r="D6866" s="1" t="s">
        <v>91</v>
      </c>
      <c r="E6866" s="1" t="s">
        <v>92</v>
      </c>
      <c r="F6866" s="1" t="s">
        <v>188</v>
      </c>
      <c r="G6866">
        <v>910054</v>
      </c>
      <c r="H6866" s="1" t="s">
        <v>93</v>
      </c>
      <c r="I6866">
        <v>2138</v>
      </c>
      <c r="J6866" s="1" t="s">
        <v>225</v>
      </c>
      <c r="K6866" s="2">
        <v>43146</v>
      </c>
      <c r="L6866" s="3">
        <v>29221</v>
      </c>
      <c r="M6866" s="1" t="s">
        <v>747</v>
      </c>
      <c r="N6866" s="3">
        <v>42866</v>
      </c>
      <c r="O6866" s="1" t="s">
        <v>47</v>
      </c>
      <c r="P6866" s="1" t="s">
        <v>48</v>
      </c>
      <c r="Q6866" s="1" t="s">
        <v>49</v>
      </c>
      <c r="R6866" s="1" t="s">
        <v>85</v>
      </c>
      <c r="S6866" s="1" t="s">
        <v>51</v>
      </c>
      <c r="T6866" s="1" t="s">
        <v>108</v>
      </c>
      <c r="U6866" s="1" t="s">
        <v>287</v>
      </c>
      <c r="V6866" s="1" t="s">
        <v>54</v>
      </c>
      <c r="W6866" s="1" t="s">
        <v>179</v>
      </c>
      <c r="X6866" s="1" t="s">
        <v>98</v>
      </c>
      <c r="Y6866" s="1" t="s">
        <v>77</v>
      </c>
      <c r="Z6866" s="1" t="s">
        <v>99</v>
      </c>
      <c r="AA6866" s="1" t="s">
        <v>59</v>
      </c>
      <c r="AB6866" s="1" t="s">
        <v>59</v>
      </c>
      <c r="AC6866">
        <v>0</v>
      </c>
      <c r="AD6866">
        <v>1500</v>
      </c>
      <c r="AE6866">
        <v>1500</v>
      </c>
      <c r="AF6866">
        <v>1500</v>
      </c>
      <c r="AG6866" s="1" t="s">
        <v>60</v>
      </c>
      <c r="AH6866">
        <v>5.9900000000000002E-2</v>
      </c>
      <c r="AI6866">
        <v>1601</v>
      </c>
      <c r="AJ6866">
        <v>1601</v>
      </c>
      <c r="AK6866">
        <v>1500</v>
      </c>
      <c r="AL6866">
        <v>4</v>
      </c>
      <c r="AM6866">
        <v>101</v>
      </c>
    </row>
    <row r="6867" spans="1:39" x14ac:dyDescent="0.3">
      <c r="A6867" s="1" t="s">
        <v>88</v>
      </c>
      <c r="B6867" s="1" t="s">
        <v>7669</v>
      </c>
      <c r="C6867" s="1" t="s">
        <v>41</v>
      </c>
      <c r="D6867" s="1" t="s">
        <v>91</v>
      </c>
      <c r="E6867" s="1" t="s">
        <v>231</v>
      </c>
      <c r="F6867" s="1" t="s">
        <v>188</v>
      </c>
      <c r="G6867">
        <v>10149</v>
      </c>
      <c r="H6867" s="1" t="s">
        <v>232</v>
      </c>
      <c r="I6867">
        <v>3139</v>
      </c>
      <c r="J6867" s="1" t="s">
        <v>547</v>
      </c>
      <c r="K6867" s="2">
        <v>43465</v>
      </c>
      <c r="L6867" s="3">
        <v>26855</v>
      </c>
      <c r="M6867" s="1" t="s">
        <v>760</v>
      </c>
      <c r="N6867" s="3">
        <v>42965</v>
      </c>
      <c r="O6867" s="1" t="s">
        <v>47</v>
      </c>
      <c r="P6867" s="1" t="s">
        <v>48</v>
      </c>
      <c r="Q6867" s="1" t="s">
        <v>168</v>
      </c>
      <c r="R6867" s="1" t="s">
        <v>85</v>
      </c>
      <c r="S6867" s="1" t="s">
        <v>51</v>
      </c>
      <c r="T6867" s="1" t="s">
        <v>130</v>
      </c>
      <c r="U6867" s="1" t="s">
        <v>1144</v>
      </c>
      <c r="V6867" s="1" t="s">
        <v>54</v>
      </c>
      <c r="W6867" s="1" t="s">
        <v>55</v>
      </c>
      <c r="X6867" s="1" t="s">
        <v>98</v>
      </c>
      <c r="Y6867" s="1" t="s">
        <v>57</v>
      </c>
      <c r="Z6867" s="1" t="s">
        <v>99</v>
      </c>
      <c r="AA6867" s="1" t="s">
        <v>158</v>
      </c>
      <c r="AB6867" s="1" t="s">
        <v>59</v>
      </c>
      <c r="AC6867">
        <v>1</v>
      </c>
      <c r="AD6867">
        <v>24000</v>
      </c>
      <c r="AE6867">
        <v>24000</v>
      </c>
      <c r="AF6867">
        <v>23911.022389999998</v>
      </c>
      <c r="AG6867" s="1" t="s">
        <v>69</v>
      </c>
      <c r="AH6867">
        <v>0.21360000000000001</v>
      </c>
      <c r="AI6867">
        <v>25763</v>
      </c>
      <c r="AJ6867">
        <v>25518</v>
      </c>
      <c r="AK6867">
        <v>8509</v>
      </c>
      <c r="AL6867">
        <v>8</v>
      </c>
      <c r="AM6867">
        <v>10442</v>
      </c>
    </row>
    <row r="6868" spans="1:39" x14ac:dyDescent="0.3">
      <c r="A6868" s="1" t="s">
        <v>112</v>
      </c>
      <c r="B6868" s="1" t="s">
        <v>7670</v>
      </c>
      <c r="C6868" s="1" t="s">
        <v>41</v>
      </c>
      <c r="D6868" s="1" t="s">
        <v>114</v>
      </c>
      <c r="E6868" s="1" t="s">
        <v>884</v>
      </c>
      <c r="F6868" s="1" t="s">
        <v>188</v>
      </c>
      <c r="G6868">
        <v>180062</v>
      </c>
      <c r="H6868" s="1" t="s">
        <v>885</v>
      </c>
      <c r="I6868">
        <v>2143</v>
      </c>
      <c r="J6868" s="1" t="s">
        <v>547</v>
      </c>
      <c r="K6868" s="2">
        <v>43711</v>
      </c>
      <c r="L6868" s="3">
        <v>29221</v>
      </c>
      <c r="M6868" s="1" t="s">
        <v>3611</v>
      </c>
      <c r="N6868" s="3">
        <v>42996</v>
      </c>
      <c r="O6868" s="1" t="s">
        <v>47</v>
      </c>
      <c r="P6868" s="1" t="s">
        <v>48</v>
      </c>
      <c r="Q6868" s="1" t="s">
        <v>168</v>
      </c>
      <c r="R6868" s="1" t="s">
        <v>85</v>
      </c>
      <c r="S6868" s="1" t="s">
        <v>51</v>
      </c>
      <c r="T6868" s="1" t="s">
        <v>658</v>
      </c>
      <c r="U6868" s="1" t="s">
        <v>659</v>
      </c>
      <c r="V6868" s="1" t="s">
        <v>54</v>
      </c>
      <c r="W6868" s="1" t="s">
        <v>87</v>
      </c>
      <c r="X6868" s="1" t="s">
        <v>98</v>
      </c>
      <c r="Y6868" s="1" t="s">
        <v>57</v>
      </c>
      <c r="Z6868" s="1" t="s">
        <v>120</v>
      </c>
      <c r="AA6868" s="1" t="s">
        <v>59</v>
      </c>
      <c r="AB6868" s="1" t="s">
        <v>59</v>
      </c>
      <c r="AC6868">
        <v>0</v>
      </c>
      <c r="AD6868">
        <v>35000</v>
      </c>
      <c r="AE6868">
        <v>35000</v>
      </c>
      <c r="AF6868">
        <v>33500</v>
      </c>
      <c r="AG6868" s="1" t="s">
        <v>69</v>
      </c>
      <c r="AH6868">
        <v>0.23219999999999999</v>
      </c>
      <c r="AI6868">
        <v>38324</v>
      </c>
      <c r="AJ6868">
        <v>36682</v>
      </c>
      <c r="AK6868">
        <v>35000</v>
      </c>
      <c r="AL6868">
        <v>1</v>
      </c>
      <c r="AM6868">
        <v>3324</v>
      </c>
    </row>
    <row r="6869" spans="1:39" x14ac:dyDescent="0.3">
      <c r="A6869" s="1" t="s">
        <v>39</v>
      </c>
      <c r="B6869" s="1" t="s">
        <v>7671</v>
      </c>
      <c r="C6869" s="1" t="s">
        <v>41</v>
      </c>
      <c r="D6869" s="1" t="s">
        <v>42</v>
      </c>
      <c r="E6869" s="1" t="s">
        <v>3540</v>
      </c>
      <c r="F6869" s="1" t="s">
        <v>188</v>
      </c>
      <c r="G6869">
        <v>190007</v>
      </c>
      <c r="H6869" s="1" t="s">
        <v>3540</v>
      </c>
      <c r="I6869">
        <v>10722</v>
      </c>
      <c r="J6869" s="1" t="s">
        <v>445</v>
      </c>
      <c r="K6869" s="2">
        <v>43523</v>
      </c>
      <c r="L6869" s="3">
        <v>27760</v>
      </c>
      <c r="M6869" s="1" t="s">
        <v>1359</v>
      </c>
      <c r="N6869" s="3">
        <v>42927</v>
      </c>
      <c r="O6869" s="1" t="s">
        <v>47</v>
      </c>
      <c r="P6869" s="1" t="s">
        <v>48</v>
      </c>
      <c r="Q6869" s="1" t="s">
        <v>168</v>
      </c>
      <c r="R6869" s="1" t="s">
        <v>85</v>
      </c>
      <c r="S6869" s="1" t="s">
        <v>51</v>
      </c>
      <c r="T6869" s="1" t="s">
        <v>52</v>
      </c>
      <c r="U6869" s="1" t="s">
        <v>153</v>
      </c>
      <c r="V6869" s="1" t="s">
        <v>54</v>
      </c>
      <c r="W6869" s="1" t="s">
        <v>87</v>
      </c>
      <c r="X6869" s="1" t="s">
        <v>98</v>
      </c>
      <c r="Y6869" s="1" t="s">
        <v>57</v>
      </c>
      <c r="Z6869" s="1" t="s">
        <v>58</v>
      </c>
      <c r="AA6869" s="1" t="s">
        <v>158</v>
      </c>
      <c r="AB6869" s="1" t="s">
        <v>59</v>
      </c>
      <c r="AC6869">
        <v>1</v>
      </c>
      <c r="AD6869">
        <v>6000</v>
      </c>
      <c r="AE6869">
        <v>6000</v>
      </c>
      <c r="AF6869">
        <v>5975</v>
      </c>
      <c r="AG6869" s="1" t="s">
        <v>60</v>
      </c>
      <c r="AH6869">
        <v>9.9900000000000003E-2</v>
      </c>
      <c r="AI6869">
        <v>6969</v>
      </c>
      <c r="AJ6869">
        <v>6940</v>
      </c>
      <c r="AK6869">
        <v>6000</v>
      </c>
      <c r="AL6869">
        <v>11</v>
      </c>
      <c r="AM6869">
        <v>969</v>
      </c>
    </row>
    <row r="6870" spans="1:39" x14ac:dyDescent="0.3">
      <c r="A6870" s="1" t="s">
        <v>100</v>
      </c>
      <c r="B6870" s="1" t="s">
        <v>7672</v>
      </c>
      <c r="C6870" s="1" t="s">
        <v>41</v>
      </c>
      <c r="D6870" s="1" t="s">
        <v>102</v>
      </c>
      <c r="E6870" s="1" t="s">
        <v>103</v>
      </c>
      <c r="F6870" s="1" t="s">
        <v>188</v>
      </c>
      <c r="G6870">
        <v>250031</v>
      </c>
      <c r="H6870" s="1" t="s">
        <v>103</v>
      </c>
      <c r="I6870">
        <v>4315</v>
      </c>
      <c r="J6870" s="1" t="s">
        <v>387</v>
      </c>
      <c r="K6870" s="2">
        <v>43756</v>
      </c>
      <c r="L6870" s="3">
        <v>29387</v>
      </c>
      <c r="M6870" s="1" t="s">
        <v>106</v>
      </c>
      <c r="N6870" s="3">
        <v>43069</v>
      </c>
      <c r="O6870" s="1" t="s">
        <v>47</v>
      </c>
      <c r="P6870" s="1" t="s">
        <v>48</v>
      </c>
      <c r="Q6870" s="1" t="s">
        <v>49</v>
      </c>
      <c r="R6870" s="1" t="s">
        <v>85</v>
      </c>
      <c r="S6870" s="1" t="s">
        <v>51</v>
      </c>
      <c r="T6870" s="1" t="s">
        <v>108</v>
      </c>
      <c r="U6870" s="1" t="s">
        <v>169</v>
      </c>
      <c r="V6870" s="1" t="s">
        <v>54</v>
      </c>
      <c r="W6870" s="1" t="s">
        <v>110</v>
      </c>
      <c r="X6870" s="1" t="s">
        <v>98</v>
      </c>
      <c r="Y6870" s="1" t="s">
        <v>68</v>
      </c>
      <c r="Z6870" s="1" t="s">
        <v>111</v>
      </c>
      <c r="AA6870" s="1" t="s">
        <v>59</v>
      </c>
      <c r="AB6870" s="1" t="s">
        <v>59</v>
      </c>
      <c r="AC6870">
        <v>0</v>
      </c>
      <c r="AD6870">
        <v>8875</v>
      </c>
      <c r="AE6870">
        <v>8875</v>
      </c>
      <c r="AF6870">
        <v>8850</v>
      </c>
      <c r="AG6870" s="1" t="s">
        <v>60</v>
      </c>
      <c r="AH6870">
        <v>5.4199999999999998E-2</v>
      </c>
      <c r="AI6870">
        <v>9636</v>
      </c>
      <c r="AJ6870">
        <v>9609</v>
      </c>
      <c r="AK6870">
        <v>8875</v>
      </c>
      <c r="AL6870">
        <v>19</v>
      </c>
      <c r="AM6870">
        <v>761</v>
      </c>
    </row>
    <row r="6871" spans="1:39" x14ac:dyDescent="0.3">
      <c r="A6871" s="1" t="s">
        <v>88</v>
      </c>
      <c r="B6871" s="1" t="s">
        <v>7673</v>
      </c>
      <c r="C6871" s="1" t="s">
        <v>41</v>
      </c>
      <c r="D6871" s="1" t="s">
        <v>91</v>
      </c>
      <c r="E6871" s="1" t="s">
        <v>181</v>
      </c>
      <c r="F6871" s="1" t="s">
        <v>188</v>
      </c>
      <c r="G6871">
        <v>220082</v>
      </c>
      <c r="H6871" s="1" t="s">
        <v>181</v>
      </c>
      <c r="I6871">
        <v>2150</v>
      </c>
      <c r="J6871" s="1" t="s">
        <v>855</v>
      </c>
      <c r="K6871" s="2">
        <v>43666</v>
      </c>
      <c r="L6871" s="3">
        <v>29732</v>
      </c>
      <c r="M6871" s="1" t="s">
        <v>183</v>
      </c>
      <c r="N6871" s="3">
        <v>43025</v>
      </c>
      <c r="O6871" s="1" t="s">
        <v>47</v>
      </c>
      <c r="P6871" s="1" t="s">
        <v>48</v>
      </c>
      <c r="Q6871" s="1" t="s">
        <v>129</v>
      </c>
      <c r="R6871" s="1" t="s">
        <v>85</v>
      </c>
      <c r="S6871" s="1" t="s">
        <v>51</v>
      </c>
      <c r="T6871" s="1" t="s">
        <v>108</v>
      </c>
      <c r="U6871" s="1" t="s">
        <v>109</v>
      </c>
      <c r="V6871" s="1" t="s">
        <v>54</v>
      </c>
      <c r="W6871" s="1" t="s">
        <v>164</v>
      </c>
      <c r="X6871" s="1" t="s">
        <v>98</v>
      </c>
      <c r="Y6871" s="1" t="s">
        <v>68</v>
      </c>
      <c r="Z6871" s="1" t="s">
        <v>99</v>
      </c>
      <c r="AA6871" s="1" t="s">
        <v>158</v>
      </c>
      <c r="AB6871" s="1" t="s">
        <v>59</v>
      </c>
      <c r="AC6871">
        <v>1</v>
      </c>
      <c r="AD6871">
        <v>5000</v>
      </c>
      <c r="AE6871">
        <v>5000</v>
      </c>
      <c r="AF6871">
        <v>5000</v>
      </c>
      <c r="AG6871" s="1" t="s">
        <v>60</v>
      </c>
      <c r="AH6871">
        <v>7.4899999999999994E-2</v>
      </c>
      <c r="AI6871">
        <v>5400</v>
      </c>
      <c r="AJ6871">
        <v>5400</v>
      </c>
      <c r="AK6871">
        <v>5000</v>
      </c>
      <c r="AL6871">
        <v>1</v>
      </c>
      <c r="AM6871">
        <v>400</v>
      </c>
    </row>
    <row r="6872" spans="1:39" x14ac:dyDescent="0.3">
      <c r="A6872" s="1" t="s">
        <v>88</v>
      </c>
      <c r="B6872" s="1" t="s">
        <v>7674</v>
      </c>
      <c r="C6872" s="1" t="s">
        <v>41</v>
      </c>
      <c r="D6872" s="1" t="s">
        <v>91</v>
      </c>
      <c r="E6872" s="1" t="s">
        <v>213</v>
      </c>
      <c r="F6872" s="1" t="s">
        <v>188</v>
      </c>
      <c r="G6872">
        <v>980210</v>
      </c>
      <c r="H6872" s="1" t="s">
        <v>213</v>
      </c>
      <c r="I6872">
        <v>10724</v>
      </c>
      <c r="J6872" s="1" t="s">
        <v>390</v>
      </c>
      <c r="K6872" s="2">
        <v>43652</v>
      </c>
      <c r="L6872" s="3">
        <v>27760</v>
      </c>
      <c r="M6872" s="1" t="s">
        <v>215</v>
      </c>
      <c r="N6872" s="3">
        <v>42927</v>
      </c>
      <c r="O6872" s="1" t="s">
        <v>47</v>
      </c>
      <c r="P6872" s="1" t="s">
        <v>48</v>
      </c>
      <c r="Q6872" s="1" t="s">
        <v>168</v>
      </c>
      <c r="R6872" s="1" t="s">
        <v>643</v>
      </c>
      <c r="S6872" s="1" t="s">
        <v>51</v>
      </c>
      <c r="T6872" s="1" t="s">
        <v>52</v>
      </c>
      <c r="U6872" s="1" t="s">
        <v>153</v>
      </c>
      <c r="V6872" s="1" t="s">
        <v>54</v>
      </c>
      <c r="W6872" s="1" t="s">
        <v>164</v>
      </c>
      <c r="X6872" s="1" t="s">
        <v>98</v>
      </c>
      <c r="Y6872" s="1" t="s">
        <v>57</v>
      </c>
      <c r="Z6872" s="1" t="s">
        <v>99</v>
      </c>
      <c r="AA6872" s="1" t="s">
        <v>59</v>
      </c>
      <c r="AB6872" s="1" t="s">
        <v>59</v>
      </c>
      <c r="AC6872">
        <v>0</v>
      </c>
      <c r="AD6872">
        <v>35000</v>
      </c>
      <c r="AE6872">
        <v>35000</v>
      </c>
      <c r="AF6872">
        <v>35000</v>
      </c>
      <c r="AG6872" s="1" t="s">
        <v>60</v>
      </c>
      <c r="AH6872">
        <v>9.9900000000000003E-2</v>
      </c>
      <c r="AI6872">
        <v>39437</v>
      </c>
      <c r="AJ6872">
        <v>39437</v>
      </c>
      <c r="AK6872">
        <v>35000</v>
      </c>
      <c r="AL6872">
        <v>3</v>
      </c>
      <c r="AM6872">
        <v>4437</v>
      </c>
    </row>
    <row r="6873" spans="1:39" x14ac:dyDescent="0.3">
      <c r="A6873" s="1" t="s">
        <v>88</v>
      </c>
      <c r="B6873" s="1" t="s">
        <v>7675</v>
      </c>
      <c r="C6873" s="1" t="s">
        <v>41</v>
      </c>
      <c r="D6873" s="1" t="s">
        <v>91</v>
      </c>
      <c r="E6873" s="1" t="s">
        <v>213</v>
      </c>
      <c r="F6873" s="1" t="s">
        <v>188</v>
      </c>
      <c r="G6873">
        <v>980169</v>
      </c>
      <c r="H6873" s="1" t="s">
        <v>213</v>
      </c>
      <c r="I6873">
        <v>4323</v>
      </c>
      <c r="J6873" s="1" t="s">
        <v>621</v>
      </c>
      <c r="K6873" s="2">
        <v>43650</v>
      </c>
      <c r="L6873" s="3">
        <v>29587</v>
      </c>
      <c r="M6873" s="1" t="s">
        <v>201</v>
      </c>
      <c r="N6873" s="3">
        <v>43003</v>
      </c>
      <c r="O6873" s="1" t="s">
        <v>47</v>
      </c>
      <c r="P6873" s="1" t="s">
        <v>48</v>
      </c>
      <c r="Q6873" s="1" t="s">
        <v>168</v>
      </c>
      <c r="R6873" s="1" t="s">
        <v>643</v>
      </c>
      <c r="S6873" s="1" t="s">
        <v>51</v>
      </c>
      <c r="T6873" s="1" t="s">
        <v>108</v>
      </c>
      <c r="U6873" s="1" t="s">
        <v>287</v>
      </c>
      <c r="V6873" s="1" t="s">
        <v>54</v>
      </c>
      <c r="W6873" s="1" t="s">
        <v>164</v>
      </c>
      <c r="X6873" s="1" t="s">
        <v>98</v>
      </c>
      <c r="Y6873" s="1" t="s">
        <v>77</v>
      </c>
      <c r="Z6873" s="1" t="s">
        <v>99</v>
      </c>
      <c r="AA6873" s="1" t="s">
        <v>59</v>
      </c>
      <c r="AB6873" s="1" t="s">
        <v>59</v>
      </c>
      <c r="AC6873">
        <v>0</v>
      </c>
      <c r="AD6873">
        <v>12000</v>
      </c>
      <c r="AE6873">
        <v>12000</v>
      </c>
      <c r="AF6873">
        <v>12000</v>
      </c>
      <c r="AG6873" s="1" t="s">
        <v>60</v>
      </c>
      <c r="AH6873">
        <v>5.9900000000000002E-2</v>
      </c>
      <c r="AI6873">
        <v>13155</v>
      </c>
      <c r="AJ6873">
        <v>13155</v>
      </c>
      <c r="AK6873">
        <v>12000</v>
      </c>
      <c r="AL6873">
        <v>3</v>
      </c>
      <c r="AM6873">
        <v>1140</v>
      </c>
    </row>
    <row r="6874" spans="1:39" x14ac:dyDescent="0.3">
      <c r="A6874" s="1" t="s">
        <v>88</v>
      </c>
      <c r="B6874" s="1" t="s">
        <v>7676</v>
      </c>
      <c r="C6874" s="1" t="s">
        <v>41</v>
      </c>
      <c r="D6874" s="1" t="s">
        <v>91</v>
      </c>
      <c r="E6874" s="1" t="s">
        <v>92</v>
      </c>
      <c r="F6874" s="1" t="s">
        <v>188</v>
      </c>
      <c r="G6874">
        <v>910177</v>
      </c>
      <c r="H6874" s="1" t="s">
        <v>93</v>
      </c>
      <c r="I6874">
        <v>2154</v>
      </c>
      <c r="J6874" s="1" t="s">
        <v>244</v>
      </c>
      <c r="K6874" s="2">
        <v>43654</v>
      </c>
      <c r="L6874" s="3">
        <v>28491</v>
      </c>
      <c r="M6874" s="1" t="s">
        <v>242</v>
      </c>
      <c r="N6874" s="3">
        <v>43024</v>
      </c>
      <c r="O6874" s="1" t="s">
        <v>47</v>
      </c>
      <c r="P6874" s="1" t="s">
        <v>48</v>
      </c>
      <c r="Q6874" s="1" t="s">
        <v>49</v>
      </c>
      <c r="R6874" s="1" t="s">
        <v>643</v>
      </c>
      <c r="S6874" s="1" t="s">
        <v>51</v>
      </c>
      <c r="T6874" s="1" t="s">
        <v>52</v>
      </c>
      <c r="U6874" s="1" t="s">
        <v>53</v>
      </c>
      <c r="V6874" s="1" t="s">
        <v>54</v>
      </c>
      <c r="W6874" s="1" t="s">
        <v>164</v>
      </c>
      <c r="X6874" s="1" t="s">
        <v>98</v>
      </c>
      <c r="Y6874" s="1" t="s">
        <v>68</v>
      </c>
      <c r="Z6874" s="1" t="s">
        <v>99</v>
      </c>
      <c r="AA6874" s="1" t="s">
        <v>59</v>
      </c>
      <c r="AB6874" s="1" t="s">
        <v>59</v>
      </c>
      <c r="AC6874">
        <v>0</v>
      </c>
      <c r="AD6874">
        <v>35000</v>
      </c>
      <c r="AE6874">
        <v>35000</v>
      </c>
      <c r="AF6874">
        <v>35000</v>
      </c>
      <c r="AG6874" s="1" t="s">
        <v>60</v>
      </c>
      <c r="AH6874">
        <v>0.10589999999999999</v>
      </c>
      <c r="AI6874">
        <v>40657</v>
      </c>
      <c r="AJ6874">
        <v>40657</v>
      </c>
      <c r="AK6874">
        <v>35000</v>
      </c>
      <c r="AL6874">
        <v>13</v>
      </c>
      <c r="AM6874">
        <v>5657</v>
      </c>
    </row>
    <row r="6875" spans="1:39" x14ac:dyDescent="0.3">
      <c r="A6875" s="1" t="s">
        <v>88</v>
      </c>
      <c r="B6875" s="1" t="s">
        <v>7677</v>
      </c>
      <c r="C6875" s="1" t="s">
        <v>41</v>
      </c>
      <c r="D6875" s="1" t="s">
        <v>91</v>
      </c>
      <c r="E6875" s="1" t="s">
        <v>92</v>
      </c>
      <c r="F6875" s="1" t="s">
        <v>188</v>
      </c>
      <c r="G6875">
        <v>910114</v>
      </c>
      <c r="H6875" s="1" t="s">
        <v>93</v>
      </c>
      <c r="I6875">
        <v>26130</v>
      </c>
      <c r="J6875" s="1" t="s">
        <v>285</v>
      </c>
      <c r="K6875" s="2">
        <v>43652</v>
      </c>
      <c r="L6875" s="3">
        <v>26665</v>
      </c>
      <c r="M6875" s="1" t="s">
        <v>207</v>
      </c>
      <c r="N6875" s="3">
        <v>43011</v>
      </c>
      <c r="O6875" s="1" t="s">
        <v>47</v>
      </c>
      <c r="P6875" s="1" t="s">
        <v>48</v>
      </c>
      <c r="Q6875" s="1" t="s">
        <v>49</v>
      </c>
      <c r="R6875" s="1" t="s">
        <v>643</v>
      </c>
      <c r="S6875" s="1" t="s">
        <v>51</v>
      </c>
      <c r="T6875" s="1" t="s">
        <v>52</v>
      </c>
      <c r="U6875" s="1" t="s">
        <v>186</v>
      </c>
      <c r="V6875" s="1" t="s">
        <v>54</v>
      </c>
      <c r="W6875" s="1" t="s">
        <v>164</v>
      </c>
      <c r="X6875" s="1" t="s">
        <v>98</v>
      </c>
      <c r="Y6875" s="1" t="s">
        <v>77</v>
      </c>
      <c r="Z6875" s="1" t="s">
        <v>99</v>
      </c>
      <c r="AA6875" s="1" t="s">
        <v>59</v>
      </c>
      <c r="AB6875" s="1" t="s">
        <v>59</v>
      </c>
      <c r="AC6875">
        <v>0</v>
      </c>
      <c r="AD6875">
        <v>6000</v>
      </c>
      <c r="AE6875">
        <v>6000</v>
      </c>
      <c r="AF6875">
        <v>6000</v>
      </c>
      <c r="AG6875" s="1" t="s">
        <v>60</v>
      </c>
      <c r="AH6875">
        <v>0.1149</v>
      </c>
      <c r="AI6875">
        <v>6715</v>
      </c>
      <c r="AJ6875">
        <v>6715</v>
      </c>
      <c r="AK6875">
        <v>6000</v>
      </c>
      <c r="AL6875">
        <v>23</v>
      </c>
      <c r="AM6875">
        <v>715</v>
      </c>
    </row>
    <row r="6876" spans="1:39" x14ac:dyDescent="0.3">
      <c r="A6876" s="1" t="s">
        <v>88</v>
      </c>
      <c r="B6876" s="1" t="s">
        <v>7678</v>
      </c>
      <c r="C6876" s="1" t="s">
        <v>41</v>
      </c>
      <c r="D6876" s="1" t="s">
        <v>91</v>
      </c>
      <c r="E6876" s="1" t="s">
        <v>92</v>
      </c>
      <c r="F6876" s="1" t="s">
        <v>188</v>
      </c>
      <c r="G6876">
        <v>910025</v>
      </c>
      <c r="H6876" s="1" t="s">
        <v>93</v>
      </c>
      <c r="I6876">
        <v>4322</v>
      </c>
      <c r="J6876" s="1" t="s">
        <v>471</v>
      </c>
      <c r="K6876" s="2">
        <v>43652</v>
      </c>
      <c r="L6876" s="3">
        <v>26299</v>
      </c>
      <c r="M6876" s="1" t="s">
        <v>211</v>
      </c>
      <c r="N6876" s="3">
        <v>42947</v>
      </c>
      <c r="O6876" s="1" t="s">
        <v>47</v>
      </c>
      <c r="P6876" s="1" t="s">
        <v>48</v>
      </c>
      <c r="Q6876" s="1" t="s">
        <v>49</v>
      </c>
      <c r="R6876" s="1" t="s">
        <v>643</v>
      </c>
      <c r="S6876" s="1" t="s">
        <v>51</v>
      </c>
      <c r="T6876" s="1" t="s">
        <v>52</v>
      </c>
      <c r="U6876" s="1" t="s">
        <v>153</v>
      </c>
      <c r="V6876" s="1" t="s">
        <v>54</v>
      </c>
      <c r="W6876" s="1" t="s">
        <v>164</v>
      </c>
      <c r="X6876" s="1" t="s">
        <v>98</v>
      </c>
      <c r="Y6876" s="1" t="s">
        <v>57</v>
      </c>
      <c r="Z6876" s="1" t="s">
        <v>99</v>
      </c>
      <c r="AA6876" s="1" t="s">
        <v>59</v>
      </c>
      <c r="AB6876" s="1" t="s">
        <v>59</v>
      </c>
      <c r="AC6876">
        <v>0</v>
      </c>
      <c r="AD6876">
        <v>12250</v>
      </c>
      <c r="AE6876">
        <v>12250</v>
      </c>
      <c r="AF6876">
        <v>12250</v>
      </c>
      <c r="AG6876" s="1" t="s">
        <v>60</v>
      </c>
      <c r="AH6876">
        <v>9.9900000000000003E-2</v>
      </c>
      <c r="AI6876">
        <v>14228</v>
      </c>
      <c r="AJ6876">
        <v>14228</v>
      </c>
      <c r="AK6876">
        <v>12250</v>
      </c>
      <c r="AL6876">
        <v>9</v>
      </c>
      <c r="AM6876">
        <v>1978</v>
      </c>
    </row>
    <row r="6877" spans="1:39" x14ac:dyDescent="0.3">
      <c r="A6877" s="1" t="s">
        <v>88</v>
      </c>
      <c r="B6877" s="1" t="s">
        <v>7679</v>
      </c>
      <c r="C6877" s="1" t="s">
        <v>41</v>
      </c>
      <c r="D6877" s="1" t="s">
        <v>91</v>
      </c>
      <c r="E6877" s="1" t="s">
        <v>92</v>
      </c>
      <c r="F6877" s="1" t="s">
        <v>188</v>
      </c>
      <c r="G6877">
        <v>910225</v>
      </c>
      <c r="H6877" s="1" t="s">
        <v>93</v>
      </c>
      <c r="I6877">
        <v>2153</v>
      </c>
      <c r="J6877" s="1" t="s">
        <v>1072</v>
      </c>
      <c r="K6877" s="2">
        <v>43654</v>
      </c>
      <c r="L6877" s="3">
        <v>29221</v>
      </c>
      <c r="M6877" s="1" t="s">
        <v>161</v>
      </c>
      <c r="N6877" s="3">
        <v>42989</v>
      </c>
      <c r="O6877" s="1" t="s">
        <v>47</v>
      </c>
      <c r="P6877" s="1" t="s">
        <v>48</v>
      </c>
      <c r="Q6877" s="1" t="s">
        <v>49</v>
      </c>
      <c r="R6877" s="1" t="s">
        <v>643</v>
      </c>
      <c r="S6877" s="1" t="s">
        <v>51</v>
      </c>
      <c r="T6877" s="1" t="s">
        <v>66</v>
      </c>
      <c r="U6877" s="1" t="s">
        <v>203</v>
      </c>
      <c r="V6877" s="1" t="s">
        <v>54</v>
      </c>
      <c r="W6877" s="1" t="s">
        <v>164</v>
      </c>
      <c r="X6877" s="1" t="s">
        <v>98</v>
      </c>
      <c r="Y6877" s="1" t="s">
        <v>77</v>
      </c>
      <c r="Z6877" s="1" t="s">
        <v>99</v>
      </c>
      <c r="AA6877" s="1" t="s">
        <v>59</v>
      </c>
      <c r="AB6877" s="1" t="s">
        <v>59</v>
      </c>
      <c r="AC6877">
        <v>0</v>
      </c>
      <c r="AD6877">
        <v>6000</v>
      </c>
      <c r="AE6877">
        <v>6000</v>
      </c>
      <c r="AF6877">
        <v>6000</v>
      </c>
      <c r="AG6877" s="1" t="s">
        <v>60</v>
      </c>
      <c r="AH6877">
        <v>0.13489999999999999</v>
      </c>
      <c r="AI6877">
        <v>7071</v>
      </c>
      <c r="AJ6877">
        <v>7071</v>
      </c>
      <c r="AK6877">
        <v>6000</v>
      </c>
      <c r="AL6877">
        <v>1</v>
      </c>
      <c r="AM6877">
        <v>1071</v>
      </c>
    </row>
    <row r="6878" spans="1:39" x14ac:dyDescent="0.3">
      <c r="A6878" s="1" t="s">
        <v>88</v>
      </c>
      <c r="B6878" s="1" t="s">
        <v>7680</v>
      </c>
      <c r="C6878" s="1" t="s">
        <v>41</v>
      </c>
      <c r="D6878" s="1" t="s">
        <v>91</v>
      </c>
      <c r="E6878" s="1" t="s">
        <v>92</v>
      </c>
      <c r="F6878" s="1" t="s">
        <v>188</v>
      </c>
      <c r="G6878">
        <v>910184</v>
      </c>
      <c r="H6878" s="1" t="s">
        <v>93</v>
      </c>
      <c r="I6878">
        <v>3159</v>
      </c>
      <c r="J6878" s="1" t="s">
        <v>278</v>
      </c>
      <c r="K6878" s="2">
        <v>43654</v>
      </c>
      <c r="L6878" s="3">
        <v>26299</v>
      </c>
      <c r="M6878" s="1" t="s">
        <v>161</v>
      </c>
      <c r="N6878" s="3">
        <v>42930</v>
      </c>
      <c r="O6878" s="1" t="s">
        <v>47</v>
      </c>
      <c r="P6878" s="1" t="s">
        <v>48</v>
      </c>
      <c r="Q6878" s="1" t="s">
        <v>49</v>
      </c>
      <c r="R6878" s="1" t="s">
        <v>643</v>
      </c>
      <c r="S6878" s="1" t="s">
        <v>51</v>
      </c>
      <c r="T6878" s="1" t="s">
        <v>52</v>
      </c>
      <c r="U6878" s="1" t="s">
        <v>186</v>
      </c>
      <c r="V6878" s="1" t="s">
        <v>54</v>
      </c>
      <c r="W6878" s="1" t="s">
        <v>164</v>
      </c>
      <c r="X6878" s="1" t="s">
        <v>98</v>
      </c>
      <c r="Y6878" s="1" t="s">
        <v>68</v>
      </c>
      <c r="Z6878" s="1" t="s">
        <v>99</v>
      </c>
      <c r="AA6878" s="1" t="s">
        <v>59</v>
      </c>
      <c r="AB6878" s="1" t="s">
        <v>59</v>
      </c>
      <c r="AC6878">
        <v>0</v>
      </c>
      <c r="AD6878">
        <v>3000</v>
      </c>
      <c r="AE6878">
        <v>3000</v>
      </c>
      <c r="AF6878">
        <v>3000</v>
      </c>
      <c r="AG6878" s="1" t="s">
        <v>60</v>
      </c>
      <c r="AH6878">
        <v>0.1149</v>
      </c>
      <c r="AI6878">
        <v>1973</v>
      </c>
      <c r="AJ6878">
        <v>1973</v>
      </c>
      <c r="AK6878">
        <v>1535</v>
      </c>
      <c r="AL6878">
        <v>4</v>
      </c>
      <c r="AM6878">
        <v>438</v>
      </c>
    </row>
    <row r="6879" spans="1:39" x14ac:dyDescent="0.3">
      <c r="A6879" s="1" t="s">
        <v>88</v>
      </c>
      <c r="B6879" s="1" t="s">
        <v>7681</v>
      </c>
      <c r="C6879" s="1" t="s">
        <v>41</v>
      </c>
      <c r="D6879" s="1" t="s">
        <v>91</v>
      </c>
      <c r="E6879" s="1" t="s">
        <v>92</v>
      </c>
      <c r="F6879" s="1" t="s">
        <v>188</v>
      </c>
      <c r="G6879">
        <v>910025</v>
      </c>
      <c r="H6879" s="1" t="s">
        <v>93</v>
      </c>
      <c r="I6879">
        <v>3160</v>
      </c>
      <c r="J6879" s="1" t="s">
        <v>198</v>
      </c>
      <c r="K6879" s="2">
        <v>43652</v>
      </c>
      <c r="L6879" s="3">
        <v>28856</v>
      </c>
      <c r="M6879" s="1" t="s">
        <v>211</v>
      </c>
      <c r="N6879" s="3">
        <v>42947</v>
      </c>
      <c r="O6879" s="1" t="s">
        <v>47</v>
      </c>
      <c r="P6879" s="1" t="s">
        <v>48</v>
      </c>
      <c r="Q6879" s="1" t="s">
        <v>49</v>
      </c>
      <c r="R6879" s="1" t="s">
        <v>643</v>
      </c>
      <c r="S6879" s="1" t="s">
        <v>51</v>
      </c>
      <c r="T6879" s="1" t="s">
        <v>108</v>
      </c>
      <c r="U6879" s="1" t="s">
        <v>228</v>
      </c>
      <c r="V6879" s="1" t="s">
        <v>54</v>
      </c>
      <c r="W6879" s="1" t="s">
        <v>119</v>
      </c>
      <c r="X6879" s="1" t="s">
        <v>98</v>
      </c>
      <c r="Y6879" s="1" t="s">
        <v>57</v>
      </c>
      <c r="Z6879" s="1" t="s">
        <v>99</v>
      </c>
      <c r="AA6879" s="1" t="s">
        <v>59</v>
      </c>
      <c r="AB6879" s="1" t="s">
        <v>59</v>
      </c>
      <c r="AC6879">
        <v>0</v>
      </c>
      <c r="AD6879">
        <v>8650</v>
      </c>
      <c r="AE6879">
        <v>8650</v>
      </c>
      <c r="AF6879">
        <v>8650</v>
      </c>
      <c r="AG6879" s="1" t="s">
        <v>60</v>
      </c>
      <c r="AH6879">
        <v>8.4900000000000003E-2</v>
      </c>
      <c r="AI6879">
        <v>9829</v>
      </c>
      <c r="AJ6879">
        <v>9829</v>
      </c>
      <c r="AK6879">
        <v>8650</v>
      </c>
      <c r="AL6879">
        <v>8</v>
      </c>
      <c r="AM6879">
        <v>1179</v>
      </c>
    </row>
    <row r="6880" spans="1:39" x14ac:dyDescent="0.3">
      <c r="A6880" s="1" t="s">
        <v>88</v>
      </c>
      <c r="B6880" s="1" t="s">
        <v>7682</v>
      </c>
      <c r="C6880" s="1" t="s">
        <v>41</v>
      </c>
      <c r="D6880" s="1" t="s">
        <v>91</v>
      </c>
      <c r="E6880" s="1" t="s">
        <v>92</v>
      </c>
      <c r="F6880" s="1" t="s">
        <v>188</v>
      </c>
      <c r="G6880">
        <v>910177</v>
      </c>
      <c r="H6880" s="1" t="s">
        <v>93</v>
      </c>
      <c r="I6880">
        <v>10727</v>
      </c>
      <c r="J6880" s="1" t="s">
        <v>713</v>
      </c>
      <c r="K6880" s="2">
        <v>43654</v>
      </c>
      <c r="L6880" s="3">
        <v>29221</v>
      </c>
      <c r="M6880" s="1" t="s">
        <v>242</v>
      </c>
      <c r="N6880" s="3">
        <v>43024</v>
      </c>
      <c r="O6880" s="1" t="s">
        <v>47</v>
      </c>
      <c r="P6880" s="1" t="s">
        <v>48</v>
      </c>
      <c r="Q6880" s="1" t="s">
        <v>168</v>
      </c>
      <c r="R6880" s="1" t="s">
        <v>643</v>
      </c>
      <c r="S6880" s="1" t="s">
        <v>51</v>
      </c>
      <c r="T6880" s="1" t="s">
        <v>130</v>
      </c>
      <c r="U6880" s="1" t="s">
        <v>564</v>
      </c>
      <c r="V6880" s="1" t="s">
        <v>54</v>
      </c>
      <c r="W6880" s="1" t="s">
        <v>87</v>
      </c>
      <c r="X6880" s="1" t="s">
        <v>98</v>
      </c>
      <c r="Y6880" s="1" t="s">
        <v>57</v>
      </c>
      <c r="Z6880" s="1" t="s">
        <v>99</v>
      </c>
      <c r="AA6880" s="1" t="s">
        <v>158</v>
      </c>
      <c r="AB6880" s="1" t="s">
        <v>59</v>
      </c>
      <c r="AC6880">
        <v>1</v>
      </c>
      <c r="AD6880">
        <v>20000</v>
      </c>
      <c r="AE6880">
        <v>20000</v>
      </c>
      <c r="AF6880">
        <v>19950</v>
      </c>
      <c r="AG6880" s="1" t="s">
        <v>69</v>
      </c>
      <c r="AH6880">
        <v>0.20250000000000001</v>
      </c>
      <c r="AI6880">
        <v>31044</v>
      </c>
      <c r="AJ6880">
        <v>30966</v>
      </c>
      <c r="AK6880">
        <v>20000</v>
      </c>
      <c r="AL6880">
        <v>1</v>
      </c>
      <c r="AM6880">
        <v>11044</v>
      </c>
    </row>
    <row r="6881" spans="1:39" x14ac:dyDescent="0.3">
      <c r="A6881" s="1" t="s">
        <v>88</v>
      </c>
      <c r="B6881" s="1" t="s">
        <v>7683</v>
      </c>
      <c r="C6881" s="1" t="s">
        <v>41</v>
      </c>
      <c r="D6881" s="1" t="s">
        <v>91</v>
      </c>
      <c r="E6881" s="1" t="s">
        <v>213</v>
      </c>
      <c r="F6881" s="1" t="s">
        <v>188</v>
      </c>
      <c r="G6881">
        <v>980169</v>
      </c>
      <c r="H6881" s="1" t="s">
        <v>213</v>
      </c>
      <c r="I6881">
        <v>3161</v>
      </c>
      <c r="J6881" s="1" t="s">
        <v>689</v>
      </c>
      <c r="K6881" s="2">
        <v>43650</v>
      </c>
      <c r="L6881" s="3">
        <v>28491</v>
      </c>
      <c r="M6881" s="1" t="s">
        <v>201</v>
      </c>
      <c r="N6881" s="3">
        <v>43003</v>
      </c>
      <c r="O6881" s="1" t="s">
        <v>47</v>
      </c>
      <c r="P6881" s="1" t="s">
        <v>48</v>
      </c>
      <c r="Q6881" s="1" t="s">
        <v>49</v>
      </c>
      <c r="R6881" s="1" t="s">
        <v>643</v>
      </c>
      <c r="S6881" s="1" t="s">
        <v>51</v>
      </c>
      <c r="T6881" s="1" t="s">
        <v>108</v>
      </c>
      <c r="U6881" s="1" t="s">
        <v>109</v>
      </c>
      <c r="V6881" s="1" t="s">
        <v>54</v>
      </c>
      <c r="W6881" s="1" t="s">
        <v>87</v>
      </c>
      <c r="X6881" s="1" t="s">
        <v>98</v>
      </c>
      <c r="Y6881" s="1" t="s">
        <v>57</v>
      </c>
      <c r="Z6881" s="1" t="s">
        <v>99</v>
      </c>
      <c r="AA6881" s="1" t="s">
        <v>59</v>
      </c>
      <c r="AB6881" s="1" t="s">
        <v>59</v>
      </c>
      <c r="AC6881">
        <v>0</v>
      </c>
      <c r="AD6881">
        <v>23400</v>
      </c>
      <c r="AE6881">
        <v>23400</v>
      </c>
      <c r="AF6881">
        <v>23400</v>
      </c>
      <c r="AG6881" s="1" t="s">
        <v>60</v>
      </c>
      <c r="AH6881">
        <v>7.4899999999999994E-2</v>
      </c>
      <c r="AI6881">
        <v>26133</v>
      </c>
      <c r="AJ6881">
        <v>26133</v>
      </c>
      <c r="AK6881">
        <v>23400</v>
      </c>
      <c r="AL6881">
        <v>11</v>
      </c>
      <c r="AM6881">
        <v>2733</v>
      </c>
    </row>
    <row r="6882" spans="1:39" x14ac:dyDescent="0.3">
      <c r="A6882" s="1" t="s">
        <v>88</v>
      </c>
      <c r="B6882" s="1" t="s">
        <v>7684</v>
      </c>
      <c r="C6882" s="1" t="s">
        <v>41</v>
      </c>
      <c r="D6882" s="1" t="s">
        <v>91</v>
      </c>
      <c r="E6882" s="1" t="s">
        <v>213</v>
      </c>
      <c r="F6882" s="1" t="s">
        <v>188</v>
      </c>
      <c r="G6882">
        <v>980169</v>
      </c>
      <c r="H6882" s="1" t="s">
        <v>213</v>
      </c>
      <c r="I6882">
        <v>4325</v>
      </c>
      <c r="J6882" s="1" t="s">
        <v>597</v>
      </c>
      <c r="K6882" s="2">
        <v>43650</v>
      </c>
      <c r="L6882" s="3">
        <v>28491</v>
      </c>
      <c r="M6882" s="1" t="s">
        <v>201</v>
      </c>
      <c r="N6882" s="3">
        <v>43003</v>
      </c>
      <c r="O6882" s="1" t="s">
        <v>47</v>
      </c>
      <c r="P6882" s="1" t="s">
        <v>48</v>
      </c>
      <c r="Q6882" s="1" t="s">
        <v>168</v>
      </c>
      <c r="R6882" s="1" t="s">
        <v>643</v>
      </c>
      <c r="S6882" s="1" t="s">
        <v>51</v>
      </c>
      <c r="T6882" s="1" t="s">
        <v>108</v>
      </c>
      <c r="U6882" s="1" t="s">
        <v>109</v>
      </c>
      <c r="V6882" s="1" t="s">
        <v>54</v>
      </c>
      <c r="W6882" s="1" t="s">
        <v>87</v>
      </c>
      <c r="X6882" s="1" t="s">
        <v>98</v>
      </c>
      <c r="Y6882" s="1" t="s">
        <v>77</v>
      </c>
      <c r="Z6882" s="1" t="s">
        <v>99</v>
      </c>
      <c r="AA6882" s="1" t="s">
        <v>59</v>
      </c>
      <c r="AB6882" s="1" t="s">
        <v>59</v>
      </c>
      <c r="AC6882">
        <v>0</v>
      </c>
      <c r="AD6882">
        <v>7000</v>
      </c>
      <c r="AE6882">
        <v>7000</v>
      </c>
      <c r="AF6882">
        <v>7000</v>
      </c>
      <c r="AG6882" s="1" t="s">
        <v>60</v>
      </c>
      <c r="AH6882">
        <v>7.4899999999999994E-2</v>
      </c>
      <c r="AI6882">
        <v>7838</v>
      </c>
      <c r="AJ6882">
        <v>7838</v>
      </c>
      <c r="AK6882">
        <v>7000</v>
      </c>
      <c r="AL6882">
        <v>19</v>
      </c>
      <c r="AM6882">
        <v>838</v>
      </c>
    </row>
    <row r="6883" spans="1:39" x14ac:dyDescent="0.3">
      <c r="A6883" s="1" t="s">
        <v>88</v>
      </c>
      <c r="B6883" s="1" t="s">
        <v>7685</v>
      </c>
      <c r="C6883" s="1" t="s">
        <v>41</v>
      </c>
      <c r="D6883" s="1" t="s">
        <v>91</v>
      </c>
      <c r="E6883" s="1" t="s">
        <v>92</v>
      </c>
      <c r="F6883" s="1" t="s">
        <v>188</v>
      </c>
      <c r="G6883">
        <v>910099</v>
      </c>
      <c r="H6883" s="1" t="s">
        <v>93</v>
      </c>
      <c r="I6883">
        <v>10726</v>
      </c>
      <c r="J6883" s="1" t="s">
        <v>241</v>
      </c>
      <c r="K6883" s="2">
        <v>43652</v>
      </c>
      <c r="L6883" s="3">
        <v>29221</v>
      </c>
      <c r="M6883" s="1" t="s">
        <v>161</v>
      </c>
      <c r="N6883" s="3">
        <v>43020</v>
      </c>
      <c r="O6883" s="1" t="s">
        <v>47</v>
      </c>
      <c r="P6883" s="1" t="s">
        <v>48</v>
      </c>
      <c r="Q6883" s="1" t="s">
        <v>168</v>
      </c>
      <c r="R6883" s="1" t="s">
        <v>643</v>
      </c>
      <c r="S6883" s="1" t="s">
        <v>51</v>
      </c>
      <c r="T6883" s="1" t="s">
        <v>52</v>
      </c>
      <c r="U6883" s="1" t="s">
        <v>186</v>
      </c>
      <c r="V6883" s="1" t="s">
        <v>54</v>
      </c>
      <c r="W6883" s="1" t="s">
        <v>87</v>
      </c>
      <c r="X6883" s="1" t="s">
        <v>98</v>
      </c>
      <c r="Y6883" s="1" t="s">
        <v>57</v>
      </c>
      <c r="Z6883" s="1" t="s">
        <v>99</v>
      </c>
      <c r="AA6883" s="1" t="s">
        <v>59</v>
      </c>
      <c r="AB6883" s="1" t="s">
        <v>59</v>
      </c>
      <c r="AC6883">
        <v>0</v>
      </c>
      <c r="AD6883">
        <v>20000</v>
      </c>
      <c r="AE6883">
        <v>16075</v>
      </c>
      <c r="AF6883">
        <v>15818.55435</v>
      </c>
      <c r="AG6883" s="1" t="s">
        <v>69</v>
      </c>
      <c r="AH6883">
        <v>0.1149</v>
      </c>
      <c r="AI6883">
        <v>20572</v>
      </c>
      <c r="AJ6883">
        <v>20143</v>
      </c>
      <c r="AK6883">
        <v>16075</v>
      </c>
      <c r="AL6883">
        <v>1</v>
      </c>
      <c r="AM6883">
        <v>4497</v>
      </c>
    </row>
    <row r="6884" spans="1:39" x14ac:dyDescent="0.3">
      <c r="A6884" s="1" t="s">
        <v>88</v>
      </c>
      <c r="B6884" s="1" t="s">
        <v>7686</v>
      </c>
      <c r="C6884" s="1" t="s">
        <v>41</v>
      </c>
      <c r="D6884" s="1" t="s">
        <v>91</v>
      </c>
      <c r="E6884" s="1" t="s">
        <v>92</v>
      </c>
      <c r="F6884" s="1" t="s">
        <v>188</v>
      </c>
      <c r="G6884">
        <v>910177</v>
      </c>
      <c r="H6884" s="1" t="s">
        <v>93</v>
      </c>
      <c r="I6884">
        <v>4328</v>
      </c>
      <c r="J6884" s="1" t="s">
        <v>428</v>
      </c>
      <c r="K6884" s="2">
        <v>43654</v>
      </c>
      <c r="L6884" s="3">
        <v>27395</v>
      </c>
      <c r="M6884" s="1" t="s">
        <v>242</v>
      </c>
      <c r="N6884" s="3">
        <v>43024</v>
      </c>
      <c r="O6884" s="1" t="s">
        <v>47</v>
      </c>
      <c r="P6884" s="1" t="s">
        <v>48</v>
      </c>
      <c r="Q6884" s="1" t="s">
        <v>49</v>
      </c>
      <c r="R6884" s="1" t="s">
        <v>643</v>
      </c>
      <c r="S6884" s="1" t="s">
        <v>51</v>
      </c>
      <c r="T6884" s="1" t="s">
        <v>162</v>
      </c>
      <c r="U6884" s="1" t="s">
        <v>163</v>
      </c>
      <c r="V6884" s="1" t="s">
        <v>54</v>
      </c>
      <c r="W6884" s="1" t="s">
        <v>179</v>
      </c>
      <c r="X6884" s="1" t="s">
        <v>98</v>
      </c>
      <c r="Y6884" s="1" t="s">
        <v>77</v>
      </c>
      <c r="Z6884" s="1" t="s">
        <v>99</v>
      </c>
      <c r="AA6884" s="1" t="s">
        <v>59</v>
      </c>
      <c r="AB6884" s="1" t="s">
        <v>59</v>
      </c>
      <c r="AC6884">
        <v>0</v>
      </c>
      <c r="AD6884">
        <v>10000</v>
      </c>
      <c r="AE6884">
        <v>10000</v>
      </c>
      <c r="AF6884">
        <v>10000</v>
      </c>
      <c r="AG6884" s="1" t="s">
        <v>60</v>
      </c>
      <c r="AH6884">
        <v>0.15620000000000001</v>
      </c>
      <c r="AI6884">
        <v>12081</v>
      </c>
      <c r="AJ6884">
        <v>12081</v>
      </c>
      <c r="AK6884">
        <v>10000</v>
      </c>
      <c r="AL6884">
        <v>3</v>
      </c>
      <c r="AM6884">
        <v>2081</v>
      </c>
    </row>
    <row r="6885" spans="1:39" x14ac:dyDescent="0.3">
      <c r="A6885" s="1" t="s">
        <v>88</v>
      </c>
      <c r="B6885" s="1" t="s">
        <v>7687</v>
      </c>
      <c r="C6885" s="1" t="s">
        <v>41</v>
      </c>
      <c r="D6885" s="1" t="s">
        <v>91</v>
      </c>
      <c r="E6885" s="1" t="s">
        <v>92</v>
      </c>
      <c r="F6885" s="1" t="s">
        <v>188</v>
      </c>
      <c r="G6885">
        <v>910025</v>
      </c>
      <c r="H6885" s="1" t="s">
        <v>93</v>
      </c>
      <c r="I6885">
        <v>10731</v>
      </c>
      <c r="J6885" s="1" t="s">
        <v>442</v>
      </c>
      <c r="K6885" s="2">
        <v>43652</v>
      </c>
      <c r="L6885" s="3">
        <v>28856</v>
      </c>
      <c r="M6885" s="1" t="s">
        <v>211</v>
      </c>
      <c r="N6885" s="3">
        <v>42947</v>
      </c>
      <c r="O6885" s="1" t="s">
        <v>47</v>
      </c>
      <c r="P6885" s="1" t="s">
        <v>48</v>
      </c>
      <c r="Q6885" s="1" t="s">
        <v>168</v>
      </c>
      <c r="R6885" s="1" t="s">
        <v>643</v>
      </c>
      <c r="S6885" s="1" t="s">
        <v>51</v>
      </c>
      <c r="T6885" s="1" t="s">
        <v>66</v>
      </c>
      <c r="U6885" s="1" t="s">
        <v>76</v>
      </c>
      <c r="V6885" s="1" t="s">
        <v>54</v>
      </c>
      <c r="W6885" s="1" t="s">
        <v>179</v>
      </c>
      <c r="X6885" s="1" t="s">
        <v>98</v>
      </c>
      <c r="Y6885" s="1" t="s">
        <v>57</v>
      </c>
      <c r="Z6885" s="1" t="s">
        <v>99</v>
      </c>
      <c r="AA6885" s="1" t="s">
        <v>59</v>
      </c>
      <c r="AB6885" s="1" t="s">
        <v>59</v>
      </c>
      <c r="AC6885">
        <v>0</v>
      </c>
      <c r="AD6885">
        <v>20000</v>
      </c>
      <c r="AE6885">
        <v>20000</v>
      </c>
      <c r="AF6885">
        <v>19975</v>
      </c>
      <c r="AG6885" s="1" t="s">
        <v>69</v>
      </c>
      <c r="AH6885">
        <v>0.15229999999999999</v>
      </c>
      <c r="AI6885">
        <v>28582</v>
      </c>
      <c r="AJ6885">
        <v>28547</v>
      </c>
      <c r="AK6885">
        <v>20000</v>
      </c>
      <c r="AL6885">
        <v>3</v>
      </c>
      <c r="AM6885">
        <v>8582</v>
      </c>
    </row>
    <row r="6886" spans="1:39" x14ac:dyDescent="0.3">
      <c r="A6886" s="1" t="s">
        <v>88</v>
      </c>
      <c r="B6886" s="1" t="s">
        <v>7688</v>
      </c>
      <c r="C6886" s="1" t="s">
        <v>41</v>
      </c>
      <c r="D6886" s="1" t="s">
        <v>91</v>
      </c>
      <c r="E6886" s="1" t="s">
        <v>92</v>
      </c>
      <c r="F6886" s="1" t="s">
        <v>188</v>
      </c>
      <c r="G6886">
        <v>910225</v>
      </c>
      <c r="H6886" s="1" t="s">
        <v>93</v>
      </c>
      <c r="I6886">
        <v>4376</v>
      </c>
      <c r="J6886" s="1" t="s">
        <v>273</v>
      </c>
      <c r="K6886" s="2">
        <v>43654</v>
      </c>
      <c r="L6886" s="3">
        <v>28126</v>
      </c>
      <c r="M6886" s="1" t="s">
        <v>161</v>
      </c>
      <c r="N6886" s="3">
        <v>42989</v>
      </c>
      <c r="O6886" s="1" t="s">
        <v>47</v>
      </c>
      <c r="P6886" s="1" t="s">
        <v>48</v>
      </c>
      <c r="Q6886" s="1" t="s">
        <v>168</v>
      </c>
      <c r="R6886" s="1" t="s">
        <v>643</v>
      </c>
      <c r="S6886" s="1" t="s">
        <v>51</v>
      </c>
      <c r="T6886" s="1" t="s">
        <v>52</v>
      </c>
      <c r="U6886" s="1" t="s">
        <v>186</v>
      </c>
      <c r="V6886" s="1" t="s">
        <v>54</v>
      </c>
      <c r="W6886" s="1" t="s">
        <v>179</v>
      </c>
      <c r="X6886" s="1" t="s">
        <v>98</v>
      </c>
      <c r="Y6886" s="1" t="s">
        <v>57</v>
      </c>
      <c r="Z6886" s="1" t="s">
        <v>99</v>
      </c>
      <c r="AA6886" s="1" t="s">
        <v>59</v>
      </c>
      <c r="AB6886" s="1" t="s">
        <v>59</v>
      </c>
      <c r="AC6886">
        <v>0</v>
      </c>
      <c r="AD6886">
        <v>20000</v>
      </c>
      <c r="AE6886">
        <v>14775</v>
      </c>
      <c r="AF6886">
        <v>13200</v>
      </c>
      <c r="AG6886" s="1" t="s">
        <v>69</v>
      </c>
      <c r="AH6886">
        <v>0.1149</v>
      </c>
      <c r="AI6886">
        <v>15857</v>
      </c>
      <c r="AJ6886">
        <v>14166</v>
      </c>
      <c r="AK6886">
        <v>14775</v>
      </c>
      <c r="AL6886">
        <v>13</v>
      </c>
      <c r="AM6886">
        <v>1082</v>
      </c>
    </row>
    <row r="6887" spans="1:39" x14ac:dyDescent="0.3">
      <c r="A6887" s="1" t="s">
        <v>88</v>
      </c>
      <c r="B6887" s="1" t="s">
        <v>7689</v>
      </c>
      <c r="C6887" s="1" t="s">
        <v>41</v>
      </c>
      <c r="D6887" s="1" t="s">
        <v>91</v>
      </c>
      <c r="E6887" s="1" t="s">
        <v>92</v>
      </c>
      <c r="F6887" s="1" t="s">
        <v>188</v>
      </c>
      <c r="G6887">
        <v>910177</v>
      </c>
      <c r="H6887" s="1" t="s">
        <v>93</v>
      </c>
      <c r="I6887">
        <v>4333</v>
      </c>
      <c r="J6887" s="1" t="s">
        <v>414</v>
      </c>
      <c r="K6887" s="2">
        <v>43654</v>
      </c>
      <c r="L6887" s="3">
        <v>27760</v>
      </c>
      <c r="M6887" s="1" t="s">
        <v>242</v>
      </c>
      <c r="N6887" s="3">
        <v>43024</v>
      </c>
      <c r="O6887" s="1" t="s">
        <v>47</v>
      </c>
      <c r="P6887" s="1" t="s">
        <v>48</v>
      </c>
      <c r="Q6887" s="1" t="s">
        <v>49</v>
      </c>
      <c r="R6887" s="1" t="s">
        <v>643</v>
      </c>
      <c r="S6887" s="1" t="s">
        <v>51</v>
      </c>
      <c r="T6887" s="1" t="s">
        <v>52</v>
      </c>
      <c r="U6887" s="1" t="s">
        <v>186</v>
      </c>
      <c r="V6887" s="1" t="s">
        <v>54</v>
      </c>
      <c r="W6887" s="1" t="s">
        <v>55</v>
      </c>
      <c r="X6887" s="1" t="s">
        <v>98</v>
      </c>
      <c r="Y6887" s="1" t="s">
        <v>77</v>
      </c>
      <c r="Z6887" s="1" t="s">
        <v>99</v>
      </c>
      <c r="AA6887" s="1" t="s">
        <v>59</v>
      </c>
      <c r="AB6887" s="1" t="s">
        <v>59</v>
      </c>
      <c r="AC6887">
        <v>0</v>
      </c>
      <c r="AD6887">
        <v>7000</v>
      </c>
      <c r="AE6887">
        <v>7000</v>
      </c>
      <c r="AF6887">
        <v>7000</v>
      </c>
      <c r="AG6887" s="1" t="s">
        <v>60</v>
      </c>
      <c r="AH6887">
        <v>0.1149</v>
      </c>
      <c r="AI6887">
        <v>8309</v>
      </c>
      <c r="AJ6887">
        <v>8309</v>
      </c>
      <c r="AK6887">
        <v>7000</v>
      </c>
      <c r="AL6887">
        <v>23</v>
      </c>
      <c r="AM6887">
        <v>1309</v>
      </c>
    </row>
    <row r="6888" spans="1:39" x14ac:dyDescent="0.3">
      <c r="A6888" s="1" t="s">
        <v>88</v>
      </c>
      <c r="B6888" s="1" t="s">
        <v>7690</v>
      </c>
      <c r="C6888" s="1" t="s">
        <v>41</v>
      </c>
      <c r="D6888" s="1" t="s">
        <v>91</v>
      </c>
      <c r="E6888" s="1" t="s">
        <v>92</v>
      </c>
      <c r="F6888" s="1" t="s">
        <v>188</v>
      </c>
      <c r="G6888">
        <v>910173</v>
      </c>
      <c r="H6888" s="1" t="s">
        <v>93</v>
      </c>
      <c r="I6888">
        <v>3165</v>
      </c>
      <c r="J6888" s="1" t="s">
        <v>146</v>
      </c>
      <c r="K6888" s="2">
        <v>43654</v>
      </c>
      <c r="L6888" s="3">
        <v>28856</v>
      </c>
      <c r="M6888" s="1" t="s">
        <v>161</v>
      </c>
      <c r="N6888" s="3">
        <v>42966</v>
      </c>
      <c r="O6888" s="1" t="s">
        <v>47</v>
      </c>
      <c r="P6888" s="1" t="s">
        <v>48</v>
      </c>
      <c r="Q6888" s="1" t="s">
        <v>49</v>
      </c>
      <c r="R6888" s="1" t="s">
        <v>643</v>
      </c>
      <c r="S6888" s="1" t="s">
        <v>51</v>
      </c>
      <c r="T6888" s="1" t="s">
        <v>162</v>
      </c>
      <c r="U6888" s="1" t="s">
        <v>348</v>
      </c>
      <c r="V6888" s="1" t="s">
        <v>54</v>
      </c>
      <c r="W6888" s="1" t="s">
        <v>55</v>
      </c>
      <c r="X6888" s="1" t="s">
        <v>98</v>
      </c>
      <c r="Y6888" s="1" t="s">
        <v>68</v>
      </c>
      <c r="Z6888" s="1" t="s">
        <v>99</v>
      </c>
      <c r="AA6888" s="1" t="s">
        <v>59</v>
      </c>
      <c r="AB6888" s="1" t="s">
        <v>59</v>
      </c>
      <c r="AC6888">
        <v>0</v>
      </c>
      <c r="AD6888">
        <v>10000</v>
      </c>
      <c r="AE6888">
        <v>10000</v>
      </c>
      <c r="AF6888">
        <v>10000</v>
      </c>
      <c r="AG6888" s="1" t="s">
        <v>60</v>
      </c>
      <c r="AH6888">
        <v>0.16889999999999999</v>
      </c>
      <c r="AI6888">
        <v>11951</v>
      </c>
      <c r="AJ6888">
        <v>11951</v>
      </c>
      <c r="AK6888">
        <v>10000</v>
      </c>
      <c r="AL6888">
        <v>9</v>
      </c>
      <c r="AM6888">
        <v>1951</v>
      </c>
    </row>
    <row r="6889" spans="1:39" x14ac:dyDescent="0.3">
      <c r="A6889" s="1" t="s">
        <v>88</v>
      </c>
      <c r="B6889" s="1" t="s">
        <v>7691</v>
      </c>
      <c r="C6889" s="1" t="s">
        <v>41</v>
      </c>
      <c r="D6889" s="1" t="s">
        <v>91</v>
      </c>
      <c r="E6889" s="1" t="s">
        <v>92</v>
      </c>
      <c r="F6889" s="1" t="s">
        <v>188</v>
      </c>
      <c r="G6889">
        <v>910173</v>
      </c>
      <c r="H6889" s="1" t="s">
        <v>93</v>
      </c>
      <c r="I6889">
        <v>10734</v>
      </c>
      <c r="J6889" s="1" t="s">
        <v>292</v>
      </c>
      <c r="K6889" s="2">
        <v>43654</v>
      </c>
      <c r="L6889" s="3">
        <v>27395</v>
      </c>
      <c r="M6889" s="1" t="s">
        <v>161</v>
      </c>
      <c r="N6889" s="3">
        <v>42966</v>
      </c>
      <c r="O6889" s="1" t="s">
        <v>47</v>
      </c>
      <c r="P6889" s="1" t="s">
        <v>48</v>
      </c>
      <c r="Q6889" s="1" t="s">
        <v>49</v>
      </c>
      <c r="R6889" s="1" t="s">
        <v>643</v>
      </c>
      <c r="S6889" s="1" t="s">
        <v>51</v>
      </c>
      <c r="T6889" s="1" t="s">
        <v>108</v>
      </c>
      <c r="U6889" s="1" t="s">
        <v>169</v>
      </c>
      <c r="V6889" s="1" t="s">
        <v>54</v>
      </c>
      <c r="W6889" s="1" t="s">
        <v>55</v>
      </c>
      <c r="X6889" s="1" t="s">
        <v>98</v>
      </c>
      <c r="Y6889" s="1" t="s">
        <v>77</v>
      </c>
      <c r="Z6889" s="1" t="s">
        <v>99</v>
      </c>
      <c r="AA6889" s="1" t="s">
        <v>59</v>
      </c>
      <c r="AB6889" s="1" t="s">
        <v>59</v>
      </c>
      <c r="AC6889">
        <v>0</v>
      </c>
      <c r="AD6889">
        <v>5000</v>
      </c>
      <c r="AE6889">
        <v>5000</v>
      </c>
      <c r="AF6889">
        <v>5000</v>
      </c>
      <c r="AG6889" s="1" t="s">
        <v>60</v>
      </c>
      <c r="AH6889">
        <v>5.4199999999999998E-2</v>
      </c>
      <c r="AI6889">
        <v>5304</v>
      </c>
      <c r="AJ6889">
        <v>5304</v>
      </c>
      <c r="AK6889">
        <v>5000</v>
      </c>
      <c r="AL6889">
        <v>1</v>
      </c>
      <c r="AM6889">
        <v>304</v>
      </c>
    </row>
    <row r="6890" spans="1:39" x14ac:dyDescent="0.3">
      <c r="A6890" s="1" t="s">
        <v>88</v>
      </c>
      <c r="B6890" s="1" t="s">
        <v>7692</v>
      </c>
      <c r="C6890" s="1" t="s">
        <v>41</v>
      </c>
      <c r="D6890" s="1" t="s">
        <v>91</v>
      </c>
      <c r="E6890" s="1" t="s">
        <v>92</v>
      </c>
      <c r="F6890" s="1" t="s">
        <v>188</v>
      </c>
      <c r="G6890">
        <v>910226</v>
      </c>
      <c r="H6890" s="1" t="s">
        <v>93</v>
      </c>
      <c r="I6890">
        <v>10733</v>
      </c>
      <c r="J6890" s="1" t="s">
        <v>309</v>
      </c>
      <c r="K6890" s="2">
        <v>43654</v>
      </c>
      <c r="L6890" s="3">
        <v>26665</v>
      </c>
      <c r="M6890" s="1" t="s">
        <v>161</v>
      </c>
      <c r="N6890" s="3">
        <v>43003</v>
      </c>
      <c r="O6890" s="1" t="s">
        <v>47</v>
      </c>
      <c r="P6890" s="1" t="s">
        <v>48</v>
      </c>
      <c r="Q6890" s="1" t="s">
        <v>168</v>
      </c>
      <c r="R6890" s="1" t="s">
        <v>643</v>
      </c>
      <c r="S6890" s="1" t="s">
        <v>51</v>
      </c>
      <c r="T6890" s="1" t="s">
        <v>108</v>
      </c>
      <c r="U6890" s="1" t="s">
        <v>109</v>
      </c>
      <c r="V6890" s="1" t="s">
        <v>54</v>
      </c>
      <c r="W6890" s="1" t="s">
        <v>55</v>
      </c>
      <c r="X6890" s="1" t="s">
        <v>98</v>
      </c>
      <c r="Y6890" s="1" t="s">
        <v>68</v>
      </c>
      <c r="Z6890" s="1" t="s">
        <v>99</v>
      </c>
      <c r="AA6890" s="1" t="s">
        <v>59</v>
      </c>
      <c r="AB6890" s="1" t="s">
        <v>59</v>
      </c>
      <c r="AC6890">
        <v>0</v>
      </c>
      <c r="AD6890">
        <v>32000</v>
      </c>
      <c r="AE6890">
        <v>32000</v>
      </c>
      <c r="AF6890">
        <v>32000</v>
      </c>
      <c r="AG6890" s="1" t="s">
        <v>60</v>
      </c>
      <c r="AH6890">
        <v>7.4899999999999994E-2</v>
      </c>
      <c r="AI6890">
        <v>35829</v>
      </c>
      <c r="AJ6890">
        <v>35829</v>
      </c>
      <c r="AK6890">
        <v>32000</v>
      </c>
      <c r="AL6890">
        <v>4</v>
      </c>
      <c r="AM6890">
        <v>3829</v>
      </c>
    </row>
    <row r="6891" spans="1:39" x14ac:dyDescent="0.3">
      <c r="A6891" s="1" t="s">
        <v>39</v>
      </c>
      <c r="B6891" s="1" t="s">
        <v>7693</v>
      </c>
      <c r="C6891" s="1" t="s">
        <v>41</v>
      </c>
      <c r="D6891" s="1" t="s">
        <v>42</v>
      </c>
      <c r="E6891" s="1" t="s">
        <v>80</v>
      </c>
      <c r="F6891" s="1" t="s">
        <v>188</v>
      </c>
      <c r="G6891">
        <v>1030253</v>
      </c>
      <c r="H6891" s="1" t="s">
        <v>80</v>
      </c>
      <c r="I6891">
        <v>4334</v>
      </c>
      <c r="J6891" s="1" t="s">
        <v>708</v>
      </c>
      <c r="K6891" s="2">
        <v>43678</v>
      </c>
      <c r="L6891" s="3">
        <v>26299</v>
      </c>
      <c r="M6891" s="1" t="s">
        <v>3764</v>
      </c>
      <c r="N6891" s="3">
        <v>43005</v>
      </c>
      <c r="O6891" s="1" t="s">
        <v>47</v>
      </c>
      <c r="P6891" s="1" t="s">
        <v>48</v>
      </c>
      <c r="Q6891" s="1" t="s">
        <v>168</v>
      </c>
      <c r="R6891" s="1" t="s">
        <v>643</v>
      </c>
      <c r="S6891" s="1" t="s">
        <v>51</v>
      </c>
      <c r="T6891" s="1" t="s">
        <v>66</v>
      </c>
      <c r="U6891" s="1" t="s">
        <v>86</v>
      </c>
      <c r="V6891" s="1" t="s">
        <v>54</v>
      </c>
      <c r="W6891" s="1" t="s">
        <v>87</v>
      </c>
      <c r="X6891" s="1" t="s">
        <v>98</v>
      </c>
      <c r="Y6891" s="1" t="s">
        <v>57</v>
      </c>
      <c r="Z6891" s="1" t="s">
        <v>58</v>
      </c>
      <c r="AA6891" s="1" t="s">
        <v>59</v>
      </c>
      <c r="AB6891" s="1" t="s">
        <v>59</v>
      </c>
      <c r="AC6891">
        <v>0</v>
      </c>
      <c r="AD6891">
        <v>13200</v>
      </c>
      <c r="AE6891">
        <v>13200</v>
      </c>
      <c r="AF6891">
        <v>13200</v>
      </c>
      <c r="AG6891" s="1" t="s">
        <v>60</v>
      </c>
      <c r="AH6891">
        <v>0.12989999999999999</v>
      </c>
      <c r="AI6891">
        <v>16009</v>
      </c>
      <c r="AJ6891">
        <v>16009</v>
      </c>
      <c r="AK6891">
        <v>13200</v>
      </c>
      <c r="AL6891">
        <v>8</v>
      </c>
      <c r="AM6891">
        <v>2809</v>
      </c>
    </row>
    <row r="6892" spans="1:39" x14ac:dyDescent="0.3">
      <c r="A6892" s="1" t="s">
        <v>39</v>
      </c>
      <c r="B6892" s="1" t="s">
        <v>7694</v>
      </c>
      <c r="C6892" s="1" t="s">
        <v>41</v>
      </c>
      <c r="D6892" s="1" t="s">
        <v>42</v>
      </c>
      <c r="E6892" s="1" t="s">
        <v>80</v>
      </c>
      <c r="F6892" s="1" t="s">
        <v>188</v>
      </c>
      <c r="G6892">
        <v>1030244</v>
      </c>
      <c r="H6892" s="1" t="s">
        <v>80</v>
      </c>
      <c r="I6892">
        <v>10737</v>
      </c>
      <c r="J6892" s="1" t="s">
        <v>217</v>
      </c>
      <c r="K6892" s="2">
        <v>43678</v>
      </c>
      <c r="L6892" s="3">
        <v>27760</v>
      </c>
      <c r="M6892" s="1" t="s">
        <v>904</v>
      </c>
      <c r="N6892" s="3">
        <v>42991</v>
      </c>
      <c r="O6892" s="1" t="s">
        <v>47</v>
      </c>
      <c r="P6892" s="1" t="s">
        <v>48</v>
      </c>
      <c r="Q6892" s="1" t="s">
        <v>168</v>
      </c>
      <c r="R6892" s="1" t="s">
        <v>643</v>
      </c>
      <c r="S6892" s="1" t="s">
        <v>51</v>
      </c>
      <c r="T6892" s="1" t="s">
        <v>52</v>
      </c>
      <c r="U6892" s="1" t="s">
        <v>175</v>
      </c>
      <c r="V6892" s="1" t="s">
        <v>54</v>
      </c>
      <c r="W6892" s="1" t="s">
        <v>55</v>
      </c>
      <c r="X6892" s="1" t="s">
        <v>98</v>
      </c>
      <c r="Y6892" s="1" t="s">
        <v>57</v>
      </c>
      <c r="Z6892" s="1" t="s">
        <v>58</v>
      </c>
      <c r="AA6892" s="1" t="s">
        <v>59</v>
      </c>
      <c r="AB6892" s="1" t="s">
        <v>59</v>
      </c>
      <c r="AC6892">
        <v>0</v>
      </c>
      <c r="AD6892">
        <v>6500</v>
      </c>
      <c r="AE6892">
        <v>6500</v>
      </c>
      <c r="AF6892">
        <v>6500</v>
      </c>
      <c r="AG6892" s="1" t="s">
        <v>60</v>
      </c>
      <c r="AH6892">
        <v>0.1099</v>
      </c>
      <c r="AI6892">
        <v>7347</v>
      </c>
      <c r="AJ6892">
        <v>7347</v>
      </c>
      <c r="AK6892">
        <v>6500</v>
      </c>
      <c r="AL6892">
        <v>1</v>
      </c>
      <c r="AM6892">
        <v>847</v>
      </c>
    </row>
    <row r="6893" spans="1:39" x14ac:dyDescent="0.3">
      <c r="A6893" s="1" t="s">
        <v>88</v>
      </c>
      <c r="B6893" s="1" t="s">
        <v>7695</v>
      </c>
      <c r="C6893" s="1" t="s">
        <v>41</v>
      </c>
      <c r="D6893" s="1" t="s">
        <v>91</v>
      </c>
      <c r="E6893" s="1" t="s">
        <v>181</v>
      </c>
      <c r="F6893" s="1" t="s">
        <v>188</v>
      </c>
      <c r="G6893">
        <v>1280036</v>
      </c>
      <c r="H6893" s="1" t="s">
        <v>181</v>
      </c>
      <c r="I6893">
        <v>4337</v>
      </c>
      <c r="J6893" s="1" t="s">
        <v>605</v>
      </c>
      <c r="K6893" s="2">
        <v>43761</v>
      </c>
      <c r="L6893" s="3">
        <v>28126</v>
      </c>
      <c r="M6893" s="1" t="s">
        <v>992</v>
      </c>
      <c r="N6893" s="3">
        <v>43024</v>
      </c>
      <c r="O6893" s="1" t="s">
        <v>47</v>
      </c>
      <c r="P6893" s="1" t="s">
        <v>48</v>
      </c>
      <c r="Q6893" s="1" t="s">
        <v>168</v>
      </c>
      <c r="R6893" s="1" t="s">
        <v>643</v>
      </c>
      <c r="S6893" s="1" t="s">
        <v>51</v>
      </c>
      <c r="T6893" s="1" t="s">
        <v>162</v>
      </c>
      <c r="U6893" s="1" t="s">
        <v>320</v>
      </c>
      <c r="V6893" s="1" t="s">
        <v>54</v>
      </c>
      <c r="W6893" s="1" t="s">
        <v>164</v>
      </c>
      <c r="X6893" s="1" t="s">
        <v>98</v>
      </c>
      <c r="Y6893" s="1" t="s">
        <v>68</v>
      </c>
      <c r="Z6893" s="1" t="s">
        <v>99</v>
      </c>
      <c r="AA6893" s="1" t="s">
        <v>59</v>
      </c>
      <c r="AB6893" s="1" t="s">
        <v>59</v>
      </c>
      <c r="AC6893">
        <v>0</v>
      </c>
      <c r="AD6893">
        <v>15000</v>
      </c>
      <c r="AE6893">
        <v>15000</v>
      </c>
      <c r="AF6893">
        <v>15000</v>
      </c>
      <c r="AG6893" s="1" t="s">
        <v>60</v>
      </c>
      <c r="AH6893">
        <v>0.16489999999999999</v>
      </c>
      <c r="AI6893">
        <v>15207</v>
      </c>
      <c r="AJ6893">
        <v>15207</v>
      </c>
      <c r="AK6893">
        <v>15000</v>
      </c>
      <c r="AL6893">
        <v>11</v>
      </c>
      <c r="AM6893">
        <v>207</v>
      </c>
    </row>
    <row r="6894" spans="1:39" x14ac:dyDescent="0.3">
      <c r="A6894" s="1" t="s">
        <v>88</v>
      </c>
      <c r="B6894" s="1" t="s">
        <v>7696</v>
      </c>
      <c r="C6894" s="1" t="s">
        <v>41</v>
      </c>
      <c r="D6894" s="1" t="s">
        <v>91</v>
      </c>
      <c r="E6894" s="1" t="s">
        <v>181</v>
      </c>
      <c r="F6894" s="1" t="s">
        <v>188</v>
      </c>
      <c r="G6894">
        <v>1280036</v>
      </c>
      <c r="H6894" s="1" t="s">
        <v>181</v>
      </c>
      <c r="I6894">
        <v>4338</v>
      </c>
      <c r="J6894" s="1" t="s">
        <v>645</v>
      </c>
      <c r="K6894" s="2">
        <v>43761</v>
      </c>
      <c r="L6894" s="3">
        <v>27248</v>
      </c>
      <c r="M6894" s="1" t="s">
        <v>992</v>
      </c>
      <c r="N6894" s="3">
        <v>43024</v>
      </c>
      <c r="O6894" s="1" t="s">
        <v>47</v>
      </c>
      <c r="P6894" s="1" t="s">
        <v>48</v>
      </c>
      <c r="Q6894" s="1" t="s">
        <v>129</v>
      </c>
      <c r="R6894" s="1" t="s">
        <v>643</v>
      </c>
      <c r="S6894" s="1" t="s">
        <v>51</v>
      </c>
      <c r="T6894" s="1" t="s">
        <v>162</v>
      </c>
      <c r="U6894" s="1" t="s">
        <v>163</v>
      </c>
      <c r="V6894" s="1" t="s">
        <v>54</v>
      </c>
      <c r="W6894" s="1" t="s">
        <v>164</v>
      </c>
      <c r="X6894" s="1" t="s">
        <v>98</v>
      </c>
      <c r="Y6894" s="1" t="s">
        <v>57</v>
      </c>
      <c r="Z6894" s="1" t="s">
        <v>99</v>
      </c>
      <c r="AA6894" s="1" t="s">
        <v>59</v>
      </c>
      <c r="AB6894" s="1" t="s">
        <v>59</v>
      </c>
      <c r="AC6894">
        <v>0</v>
      </c>
      <c r="AD6894">
        <v>25000</v>
      </c>
      <c r="AE6894">
        <v>25000</v>
      </c>
      <c r="AF6894">
        <v>24975</v>
      </c>
      <c r="AG6894" s="1" t="s">
        <v>60</v>
      </c>
      <c r="AH6894">
        <v>0.15620000000000001</v>
      </c>
      <c r="AI6894">
        <v>27921</v>
      </c>
      <c r="AJ6894">
        <v>27893</v>
      </c>
      <c r="AK6894">
        <v>25000</v>
      </c>
      <c r="AL6894">
        <v>19</v>
      </c>
      <c r="AM6894">
        <v>2921</v>
      </c>
    </row>
    <row r="6895" spans="1:39" x14ac:dyDescent="0.3">
      <c r="A6895" s="1" t="s">
        <v>88</v>
      </c>
      <c r="B6895" s="1" t="s">
        <v>7697</v>
      </c>
      <c r="C6895" s="1" t="s">
        <v>41</v>
      </c>
      <c r="D6895" s="1" t="s">
        <v>91</v>
      </c>
      <c r="E6895" s="1" t="s">
        <v>181</v>
      </c>
      <c r="F6895" s="1" t="s">
        <v>188</v>
      </c>
      <c r="G6895">
        <v>1280085</v>
      </c>
      <c r="H6895" s="1" t="s">
        <v>181</v>
      </c>
      <c r="I6895">
        <v>4335</v>
      </c>
      <c r="J6895" s="1" t="s">
        <v>166</v>
      </c>
      <c r="K6895" s="2">
        <v>43763</v>
      </c>
      <c r="L6895" s="3">
        <v>27614</v>
      </c>
      <c r="M6895" s="1" t="s">
        <v>992</v>
      </c>
      <c r="N6895" s="3">
        <v>43046</v>
      </c>
      <c r="O6895" s="1" t="s">
        <v>47</v>
      </c>
      <c r="P6895" s="1" t="s">
        <v>48</v>
      </c>
      <c r="Q6895" s="1" t="s">
        <v>49</v>
      </c>
      <c r="R6895" s="1" t="s">
        <v>643</v>
      </c>
      <c r="S6895" s="1" t="s">
        <v>51</v>
      </c>
      <c r="T6895" s="1" t="s">
        <v>108</v>
      </c>
      <c r="U6895" s="1" t="s">
        <v>287</v>
      </c>
      <c r="V6895" s="1" t="s">
        <v>54</v>
      </c>
      <c r="W6895" s="1" t="s">
        <v>164</v>
      </c>
      <c r="X6895" s="1" t="s">
        <v>98</v>
      </c>
      <c r="Y6895" s="1" t="s">
        <v>77</v>
      </c>
      <c r="Z6895" s="1" t="s">
        <v>99</v>
      </c>
      <c r="AA6895" s="1" t="s">
        <v>59</v>
      </c>
      <c r="AB6895" s="1" t="s">
        <v>59</v>
      </c>
      <c r="AC6895">
        <v>0</v>
      </c>
      <c r="AD6895">
        <v>8000</v>
      </c>
      <c r="AE6895">
        <v>8000</v>
      </c>
      <c r="AF6895">
        <v>8000</v>
      </c>
      <c r="AG6895" s="1" t="s">
        <v>60</v>
      </c>
      <c r="AH6895">
        <v>5.9900000000000002E-2</v>
      </c>
      <c r="AI6895">
        <v>6811</v>
      </c>
      <c r="AJ6895">
        <v>6811</v>
      </c>
      <c r="AK6895">
        <v>6094</v>
      </c>
      <c r="AL6895">
        <v>1</v>
      </c>
      <c r="AM6895">
        <v>717</v>
      </c>
    </row>
    <row r="6896" spans="1:39" x14ac:dyDescent="0.3">
      <c r="A6896" s="1" t="s">
        <v>817</v>
      </c>
      <c r="B6896" s="1" t="s">
        <v>7698</v>
      </c>
      <c r="C6896" s="1" t="s">
        <v>41</v>
      </c>
      <c r="D6896" s="1" t="s">
        <v>258</v>
      </c>
      <c r="E6896" s="1" t="s">
        <v>819</v>
      </c>
      <c r="F6896" s="1" t="s">
        <v>275</v>
      </c>
      <c r="G6896">
        <v>150180</v>
      </c>
      <c r="H6896" s="1" t="s">
        <v>819</v>
      </c>
      <c r="I6896">
        <v>3168</v>
      </c>
      <c r="J6896" s="1" t="s">
        <v>387</v>
      </c>
      <c r="K6896" s="2">
        <v>43726</v>
      </c>
      <c r="L6896" s="3">
        <v>28856</v>
      </c>
      <c r="M6896" s="1" t="s">
        <v>820</v>
      </c>
      <c r="N6896" s="3">
        <v>42998</v>
      </c>
      <c r="O6896" s="1" t="s">
        <v>47</v>
      </c>
      <c r="P6896" s="1" t="s">
        <v>48</v>
      </c>
      <c r="Q6896" s="1" t="s">
        <v>49</v>
      </c>
      <c r="R6896" s="1" t="s">
        <v>50</v>
      </c>
      <c r="S6896" s="1" t="s">
        <v>51</v>
      </c>
      <c r="T6896" s="1" t="s">
        <v>108</v>
      </c>
      <c r="U6896" s="1" t="s">
        <v>109</v>
      </c>
      <c r="V6896" s="1" t="s">
        <v>54</v>
      </c>
      <c r="W6896" s="1" t="s">
        <v>55</v>
      </c>
      <c r="X6896" s="1" t="s">
        <v>98</v>
      </c>
      <c r="Y6896" s="1" t="s">
        <v>77</v>
      </c>
      <c r="Z6896" s="1" t="s">
        <v>821</v>
      </c>
      <c r="AA6896" s="1" t="s">
        <v>59</v>
      </c>
      <c r="AB6896" s="1" t="s">
        <v>59</v>
      </c>
      <c r="AC6896">
        <v>0</v>
      </c>
      <c r="AD6896">
        <v>15000</v>
      </c>
      <c r="AE6896">
        <v>15000</v>
      </c>
      <c r="AF6896">
        <v>15000</v>
      </c>
      <c r="AG6896" s="1" t="s">
        <v>60</v>
      </c>
      <c r="AH6896">
        <v>7.4899999999999994E-2</v>
      </c>
      <c r="AI6896">
        <v>15445</v>
      </c>
      <c r="AJ6896">
        <v>15445</v>
      </c>
      <c r="AK6896">
        <v>15000</v>
      </c>
      <c r="AL6896">
        <v>3</v>
      </c>
      <c r="AM6896">
        <v>445</v>
      </c>
    </row>
    <row r="6897" spans="1:39" x14ac:dyDescent="0.3">
      <c r="A6897" s="1" t="s">
        <v>136</v>
      </c>
      <c r="B6897" s="1" t="s">
        <v>7699</v>
      </c>
      <c r="C6897" s="1" t="s">
        <v>41</v>
      </c>
      <c r="D6897" s="1" t="s">
        <v>138</v>
      </c>
      <c r="E6897" s="1" t="s">
        <v>139</v>
      </c>
      <c r="F6897" s="1" t="s">
        <v>275</v>
      </c>
      <c r="G6897">
        <v>20088</v>
      </c>
      <c r="H6897" s="1" t="s">
        <v>139</v>
      </c>
      <c r="I6897">
        <v>3169</v>
      </c>
      <c r="J6897" s="1" t="s">
        <v>345</v>
      </c>
      <c r="K6897" s="2">
        <v>43578</v>
      </c>
      <c r="L6897" s="3">
        <v>28491</v>
      </c>
      <c r="M6897" s="1" t="s">
        <v>1191</v>
      </c>
      <c r="N6897" s="3">
        <v>42849</v>
      </c>
      <c r="O6897" s="1" t="s">
        <v>47</v>
      </c>
      <c r="P6897" s="1" t="s">
        <v>48</v>
      </c>
      <c r="Q6897" s="1" t="s">
        <v>168</v>
      </c>
      <c r="R6897" s="1" t="s">
        <v>50</v>
      </c>
      <c r="S6897" s="1" t="s">
        <v>51</v>
      </c>
      <c r="T6897" s="1" t="s">
        <v>52</v>
      </c>
      <c r="U6897" s="1" t="s">
        <v>53</v>
      </c>
      <c r="V6897" s="1" t="s">
        <v>54</v>
      </c>
      <c r="W6897" s="1" t="s">
        <v>164</v>
      </c>
      <c r="X6897" s="1" t="s">
        <v>98</v>
      </c>
      <c r="Y6897" s="1" t="s">
        <v>57</v>
      </c>
      <c r="Z6897" s="1" t="s">
        <v>143</v>
      </c>
      <c r="AA6897" s="1" t="s">
        <v>59</v>
      </c>
      <c r="AB6897" s="1" t="s">
        <v>59</v>
      </c>
      <c r="AC6897">
        <v>0</v>
      </c>
      <c r="AD6897">
        <v>18000</v>
      </c>
      <c r="AE6897">
        <v>18000</v>
      </c>
      <c r="AF6897">
        <v>17700</v>
      </c>
      <c r="AG6897" s="1" t="s">
        <v>69</v>
      </c>
      <c r="AH6897">
        <v>0.10589999999999999</v>
      </c>
      <c r="AI6897">
        <v>1161</v>
      </c>
      <c r="AJ6897">
        <v>1141</v>
      </c>
      <c r="AK6897">
        <v>686</v>
      </c>
      <c r="AL6897">
        <v>13</v>
      </c>
      <c r="AM6897">
        <v>466</v>
      </c>
    </row>
    <row r="6898" spans="1:39" x14ac:dyDescent="0.3">
      <c r="A6898" s="1" t="s">
        <v>136</v>
      </c>
      <c r="B6898" s="1" t="s">
        <v>7700</v>
      </c>
      <c r="C6898" s="1" t="s">
        <v>41</v>
      </c>
      <c r="D6898" s="1" t="s">
        <v>138</v>
      </c>
      <c r="E6898" s="1" t="s">
        <v>139</v>
      </c>
      <c r="F6898" s="1" t="s">
        <v>275</v>
      </c>
      <c r="G6898">
        <v>20178</v>
      </c>
      <c r="H6898" s="1" t="s">
        <v>139</v>
      </c>
      <c r="I6898">
        <v>10781</v>
      </c>
      <c r="J6898" s="1" t="s">
        <v>193</v>
      </c>
      <c r="K6898" s="2">
        <v>43706</v>
      </c>
      <c r="L6898" s="3">
        <v>29587</v>
      </c>
      <c r="M6898" s="1" t="s">
        <v>1191</v>
      </c>
      <c r="N6898" s="3">
        <v>42978</v>
      </c>
      <c r="O6898" s="1" t="s">
        <v>47</v>
      </c>
      <c r="P6898" s="1" t="s">
        <v>48</v>
      </c>
      <c r="Q6898" s="1" t="s">
        <v>49</v>
      </c>
      <c r="R6898" s="1" t="s">
        <v>50</v>
      </c>
      <c r="S6898" s="1" t="s">
        <v>51</v>
      </c>
      <c r="T6898" s="1" t="s">
        <v>108</v>
      </c>
      <c r="U6898" s="1" t="s">
        <v>109</v>
      </c>
      <c r="V6898" s="1" t="s">
        <v>54</v>
      </c>
      <c r="W6898" s="1" t="s">
        <v>87</v>
      </c>
      <c r="X6898" s="1" t="s">
        <v>98</v>
      </c>
      <c r="Y6898" s="1" t="s">
        <v>68</v>
      </c>
      <c r="Z6898" s="1" t="s">
        <v>143</v>
      </c>
      <c r="AA6898" s="1" t="s">
        <v>59</v>
      </c>
      <c r="AB6898" s="1" t="s">
        <v>59</v>
      </c>
      <c r="AC6898">
        <v>0</v>
      </c>
      <c r="AD6898">
        <v>3600</v>
      </c>
      <c r="AE6898">
        <v>3600</v>
      </c>
      <c r="AF6898">
        <v>3600</v>
      </c>
      <c r="AG6898" s="1" t="s">
        <v>60</v>
      </c>
      <c r="AH6898">
        <v>7.4899999999999994E-2</v>
      </c>
      <c r="AI6898">
        <v>3129</v>
      </c>
      <c r="AJ6898">
        <v>3129</v>
      </c>
      <c r="AK6898">
        <v>2196</v>
      </c>
      <c r="AL6898">
        <v>23</v>
      </c>
      <c r="AM6898">
        <v>367</v>
      </c>
    </row>
    <row r="6899" spans="1:39" x14ac:dyDescent="0.3">
      <c r="A6899" s="1" t="s">
        <v>136</v>
      </c>
      <c r="B6899" s="1" t="s">
        <v>7701</v>
      </c>
      <c r="C6899" s="1" t="s">
        <v>41</v>
      </c>
      <c r="D6899" s="1" t="s">
        <v>138</v>
      </c>
      <c r="E6899" s="1" t="s">
        <v>2670</v>
      </c>
      <c r="F6899" s="1" t="s">
        <v>275</v>
      </c>
      <c r="G6899">
        <v>200053</v>
      </c>
      <c r="H6899" s="1" t="s">
        <v>2670</v>
      </c>
      <c r="I6899">
        <v>4379</v>
      </c>
      <c r="J6899" s="1" t="s">
        <v>305</v>
      </c>
      <c r="K6899" s="2">
        <v>43753</v>
      </c>
      <c r="L6899" s="3">
        <v>26994</v>
      </c>
      <c r="M6899" s="1" t="s">
        <v>2675</v>
      </c>
      <c r="N6899" s="3">
        <v>43024</v>
      </c>
      <c r="O6899" s="1" t="s">
        <v>47</v>
      </c>
      <c r="P6899" s="1" t="s">
        <v>48</v>
      </c>
      <c r="Q6899" s="1" t="s">
        <v>168</v>
      </c>
      <c r="R6899" s="1" t="s">
        <v>50</v>
      </c>
      <c r="S6899" s="1" t="s">
        <v>51</v>
      </c>
      <c r="T6899" s="1" t="s">
        <v>108</v>
      </c>
      <c r="U6899" s="1" t="s">
        <v>228</v>
      </c>
      <c r="V6899" s="1" t="s">
        <v>649</v>
      </c>
      <c r="W6899" s="1" t="s">
        <v>110</v>
      </c>
      <c r="X6899" s="1" t="s">
        <v>98</v>
      </c>
      <c r="Y6899" s="1" t="s">
        <v>77</v>
      </c>
      <c r="Z6899" s="1" t="s">
        <v>143</v>
      </c>
      <c r="AA6899" s="1" t="s">
        <v>59</v>
      </c>
      <c r="AB6899" s="1" t="s">
        <v>59</v>
      </c>
      <c r="AC6899">
        <v>0</v>
      </c>
      <c r="AD6899">
        <v>6400</v>
      </c>
      <c r="AE6899">
        <v>6400</v>
      </c>
      <c r="AF6899">
        <v>6400</v>
      </c>
      <c r="AG6899" s="1" t="s">
        <v>60</v>
      </c>
      <c r="AH6899">
        <v>8.4900000000000003E-2</v>
      </c>
      <c r="AI6899">
        <v>6693</v>
      </c>
      <c r="AJ6899">
        <v>6693</v>
      </c>
      <c r="AK6899">
        <v>6400</v>
      </c>
      <c r="AL6899">
        <v>9</v>
      </c>
      <c r="AM6899">
        <v>293</v>
      </c>
    </row>
    <row r="6900" spans="1:39" x14ac:dyDescent="0.3">
      <c r="A6900" s="1" t="s">
        <v>136</v>
      </c>
      <c r="B6900" s="1" t="s">
        <v>7702</v>
      </c>
      <c r="C6900" s="1" t="s">
        <v>41</v>
      </c>
      <c r="D6900" s="1" t="s">
        <v>138</v>
      </c>
      <c r="E6900" s="1" t="s">
        <v>192</v>
      </c>
      <c r="F6900" s="1" t="s">
        <v>275</v>
      </c>
      <c r="G6900">
        <v>60110</v>
      </c>
      <c r="H6900" s="1" t="s">
        <v>192</v>
      </c>
      <c r="I6900">
        <v>10782</v>
      </c>
      <c r="J6900" s="1" t="s">
        <v>605</v>
      </c>
      <c r="K6900" s="2">
        <v>43602</v>
      </c>
      <c r="L6900" s="3">
        <v>28491</v>
      </c>
      <c r="M6900" s="1" t="s">
        <v>1359</v>
      </c>
      <c r="N6900" s="3">
        <v>42874</v>
      </c>
      <c r="O6900" s="1" t="s">
        <v>47</v>
      </c>
      <c r="P6900" s="1" t="s">
        <v>48</v>
      </c>
      <c r="Q6900" s="1" t="s">
        <v>168</v>
      </c>
      <c r="R6900" s="1" t="s">
        <v>50</v>
      </c>
      <c r="S6900" s="1" t="s">
        <v>51</v>
      </c>
      <c r="T6900" s="1" t="s">
        <v>108</v>
      </c>
      <c r="U6900" s="1" t="s">
        <v>169</v>
      </c>
      <c r="V6900" s="1" t="s">
        <v>54</v>
      </c>
      <c r="W6900" s="1" t="s">
        <v>55</v>
      </c>
      <c r="X6900" s="1" t="s">
        <v>98</v>
      </c>
      <c r="Y6900" s="1" t="s">
        <v>68</v>
      </c>
      <c r="Z6900" s="1" t="s">
        <v>143</v>
      </c>
      <c r="AA6900" s="1" t="s">
        <v>59</v>
      </c>
      <c r="AB6900" s="1" t="s">
        <v>59</v>
      </c>
      <c r="AC6900">
        <v>0</v>
      </c>
      <c r="AD6900">
        <v>1500</v>
      </c>
      <c r="AE6900">
        <v>1500</v>
      </c>
      <c r="AF6900">
        <v>1500</v>
      </c>
      <c r="AG6900" s="1" t="s">
        <v>60</v>
      </c>
      <c r="AH6900">
        <v>5.4199999999999998E-2</v>
      </c>
      <c r="AI6900">
        <v>1629</v>
      </c>
      <c r="AJ6900">
        <v>1629</v>
      </c>
      <c r="AK6900">
        <v>1500</v>
      </c>
      <c r="AL6900">
        <v>1</v>
      </c>
      <c r="AM6900">
        <v>129</v>
      </c>
    </row>
    <row r="6901" spans="1:39" x14ac:dyDescent="0.3">
      <c r="A6901" s="1" t="s">
        <v>88</v>
      </c>
      <c r="B6901" s="1" t="s">
        <v>7703</v>
      </c>
      <c r="C6901" s="1" t="s">
        <v>41</v>
      </c>
      <c r="D6901" s="1" t="s">
        <v>91</v>
      </c>
      <c r="E6901" s="1" t="s">
        <v>213</v>
      </c>
      <c r="F6901" s="1" t="s">
        <v>275</v>
      </c>
      <c r="G6901">
        <v>980101</v>
      </c>
      <c r="H6901" s="1" t="s">
        <v>213</v>
      </c>
      <c r="I6901">
        <v>4381</v>
      </c>
      <c r="J6901" s="1" t="s">
        <v>217</v>
      </c>
      <c r="K6901" s="2">
        <v>43647</v>
      </c>
      <c r="L6901" s="3">
        <v>28856</v>
      </c>
      <c r="M6901" s="1" t="s">
        <v>227</v>
      </c>
      <c r="N6901" s="3">
        <v>43017</v>
      </c>
      <c r="O6901" s="1" t="s">
        <v>47</v>
      </c>
      <c r="P6901" s="1" t="s">
        <v>48</v>
      </c>
      <c r="Q6901" s="1" t="s">
        <v>49</v>
      </c>
      <c r="R6901" s="1" t="s">
        <v>643</v>
      </c>
      <c r="S6901" s="1" t="s">
        <v>51</v>
      </c>
      <c r="T6901" s="1" t="s">
        <v>52</v>
      </c>
      <c r="U6901" s="1" t="s">
        <v>186</v>
      </c>
      <c r="V6901" s="1" t="s">
        <v>54</v>
      </c>
      <c r="W6901" s="1" t="s">
        <v>179</v>
      </c>
      <c r="X6901" s="1" t="s">
        <v>98</v>
      </c>
      <c r="Y6901" s="1" t="s">
        <v>57</v>
      </c>
      <c r="Z6901" s="1" t="s">
        <v>99</v>
      </c>
      <c r="AA6901" s="1" t="s">
        <v>158</v>
      </c>
      <c r="AB6901" s="1" t="s">
        <v>59</v>
      </c>
      <c r="AC6901">
        <v>1</v>
      </c>
      <c r="AD6901">
        <v>7525</v>
      </c>
      <c r="AE6901">
        <v>7525</v>
      </c>
      <c r="AF6901">
        <v>7525</v>
      </c>
      <c r="AG6901" s="1" t="s">
        <v>60</v>
      </c>
      <c r="AH6901">
        <v>0.1149</v>
      </c>
      <c r="AI6901">
        <v>8932</v>
      </c>
      <c r="AJ6901">
        <v>8932</v>
      </c>
      <c r="AK6901">
        <v>7525</v>
      </c>
      <c r="AL6901">
        <v>4</v>
      </c>
      <c r="AM6901">
        <v>1407</v>
      </c>
    </row>
    <row r="6902" spans="1:39" x14ac:dyDescent="0.3">
      <c r="A6902" s="1" t="s">
        <v>88</v>
      </c>
      <c r="B6902" s="1" t="s">
        <v>7704</v>
      </c>
      <c r="C6902" s="1" t="s">
        <v>41</v>
      </c>
      <c r="D6902" s="1" t="s">
        <v>91</v>
      </c>
      <c r="E6902" s="1" t="s">
        <v>92</v>
      </c>
      <c r="F6902" s="1" t="s">
        <v>44</v>
      </c>
      <c r="G6902">
        <v>910062</v>
      </c>
      <c r="H6902" s="1" t="s">
        <v>93</v>
      </c>
      <c r="I6902">
        <v>4385</v>
      </c>
      <c r="J6902" s="1" t="s">
        <v>244</v>
      </c>
      <c r="K6902" s="2">
        <v>43612</v>
      </c>
      <c r="L6902" s="3">
        <v>28930</v>
      </c>
      <c r="M6902" s="1" t="s">
        <v>997</v>
      </c>
      <c r="N6902" s="3">
        <v>42884</v>
      </c>
      <c r="O6902" s="1" t="s">
        <v>47</v>
      </c>
      <c r="P6902" s="1" t="s">
        <v>48</v>
      </c>
      <c r="Q6902" s="1" t="s">
        <v>168</v>
      </c>
      <c r="R6902" s="1" t="s">
        <v>50</v>
      </c>
      <c r="S6902" s="1" t="s">
        <v>51</v>
      </c>
      <c r="T6902" s="1" t="s">
        <v>52</v>
      </c>
      <c r="U6902" s="1" t="s">
        <v>153</v>
      </c>
      <c r="V6902" s="1" t="s">
        <v>54</v>
      </c>
      <c r="W6902" s="1" t="s">
        <v>164</v>
      </c>
      <c r="X6902" s="1" t="s">
        <v>98</v>
      </c>
      <c r="Y6902" s="1" t="s">
        <v>77</v>
      </c>
      <c r="Z6902" s="1" t="s">
        <v>99</v>
      </c>
      <c r="AA6902" s="1" t="s">
        <v>59</v>
      </c>
      <c r="AB6902" s="1" t="s">
        <v>59</v>
      </c>
      <c r="AC6902">
        <v>0</v>
      </c>
      <c r="AD6902">
        <v>10000</v>
      </c>
      <c r="AE6902">
        <v>10000</v>
      </c>
      <c r="AF6902">
        <v>10000</v>
      </c>
      <c r="AG6902" s="1" t="s">
        <v>60</v>
      </c>
      <c r="AH6902">
        <v>9.9900000000000003E-2</v>
      </c>
      <c r="AI6902">
        <v>11225</v>
      </c>
      <c r="AJ6902">
        <v>11225</v>
      </c>
      <c r="AK6902">
        <v>10000</v>
      </c>
      <c r="AL6902">
        <v>8</v>
      </c>
      <c r="AM6902">
        <v>1225</v>
      </c>
    </row>
    <row r="6903" spans="1:39" x14ac:dyDescent="0.3">
      <c r="A6903" s="1" t="s">
        <v>88</v>
      </c>
      <c r="B6903" s="1" t="s">
        <v>7705</v>
      </c>
      <c r="C6903" s="1" t="s">
        <v>41</v>
      </c>
      <c r="D6903" s="1" t="s">
        <v>91</v>
      </c>
      <c r="E6903" s="1" t="s">
        <v>560</v>
      </c>
      <c r="F6903" s="1" t="s">
        <v>44</v>
      </c>
      <c r="G6903">
        <v>210075</v>
      </c>
      <c r="H6903" s="1" t="s">
        <v>560</v>
      </c>
      <c r="I6903">
        <v>10791</v>
      </c>
      <c r="J6903" s="1" t="s">
        <v>45</v>
      </c>
      <c r="K6903" s="2">
        <v>43752</v>
      </c>
      <c r="L6903" s="3">
        <v>26526</v>
      </c>
      <c r="M6903" s="1" t="s">
        <v>3016</v>
      </c>
      <c r="N6903" s="3">
        <v>43024</v>
      </c>
      <c r="O6903" s="1" t="s">
        <v>47</v>
      </c>
      <c r="P6903" s="1" t="s">
        <v>48</v>
      </c>
      <c r="Q6903" s="1" t="s">
        <v>168</v>
      </c>
      <c r="R6903" s="1" t="s">
        <v>50</v>
      </c>
      <c r="S6903" s="1" t="s">
        <v>51</v>
      </c>
      <c r="T6903" s="1" t="s">
        <v>66</v>
      </c>
      <c r="U6903" s="1" t="s">
        <v>203</v>
      </c>
      <c r="V6903" s="1" t="s">
        <v>54</v>
      </c>
      <c r="W6903" s="1" t="s">
        <v>164</v>
      </c>
      <c r="X6903" s="1" t="s">
        <v>98</v>
      </c>
      <c r="Y6903" s="1" t="s">
        <v>57</v>
      </c>
      <c r="Z6903" s="1" t="s">
        <v>99</v>
      </c>
      <c r="AA6903" s="1" t="s">
        <v>59</v>
      </c>
      <c r="AB6903" s="1" t="s">
        <v>59</v>
      </c>
      <c r="AC6903">
        <v>0</v>
      </c>
      <c r="AD6903">
        <v>14400</v>
      </c>
      <c r="AE6903">
        <v>14400</v>
      </c>
      <c r="AF6903">
        <v>14375</v>
      </c>
      <c r="AG6903" s="1" t="s">
        <v>69</v>
      </c>
      <c r="AH6903">
        <v>0.13489999999999999</v>
      </c>
      <c r="AI6903">
        <v>15036</v>
      </c>
      <c r="AJ6903">
        <v>15010</v>
      </c>
      <c r="AK6903">
        <v>14400</v>
      </c>
      <c r="AL6903">
        <v>3</v>
      </c>
      <c r="AM6903">
        <v>636</v>
      </c>
    </row>
    <row r="6904" spans="1:39" x14ac:dyDescent="0.3">
      <c r="A6904" s="1" t="s">
        <v>88</v>
      </c>
      <c r="B6904" s="1" t="s">
        <v>7706</v>
      </c>
      <c r="C6904" s="1" t="s">
        <v>41</v>
      </c>
      <c r="D6904" s="1" t="s">
        <v>91</v>
      </c>
      <c r="E6904" s="1" t="s">
        <v>92</v>
      </c>
      <c r="F6904" s="1" t="s">
        <v>44</v>
      </c>
      <c r="G6904">
        <v>40141</v>
      </c>
      <c r="H6904" s="1" t="s">
        <v>93</v>
      </c>
      <c r="I6904">
        <v>2191</v>
      </c>
      <c r="J6904" s="1" t="s">
        <v>855</v>
      </c>
      <c r="K6904" s="2">
        <v>43613</v>
      </c>
      <c r="L6904" s="3">
        <v>28856</v>
      </c>
      <c r="M6904" s="1" t="s">
        <v>220</v>
      </c>
      <c r="N6904" s="3">
        <v>42884</v>
      </c>
      <c r="O6904" s="1" t="s">
        <v>47</v>
      </c>
      <c r="P6904" s="1" t="s">
        <v>48</v>
      </c>
      <c r="Q6904" s="1" t="s">
        <v>168</v>
      </c>
      <c r="R6904" s="1" t="s">
        <v>50</v>
      </c>
      <c r="S6904" s="1" t="s">
        <v>51</v>
      </c>
      <c r="T6904" s="1" t="s">
        <v>130</v>
      </c>
      <c r="U6904" s="1" t="s">
        <v>131</v>
      </c>
      <c r="V6904" s="1" t="s">
        <v>54</v>
      </c>
      <c r="W6904" s="1" t="s">
        <v>164</v>
      </c>
      <c r="X6904" s="1" t="s">
        <v>98</v>
      </c>
      <c r="Y6904" s="1" t="s">
        <v>57</v>
      </c>
      <c r="Z6904" s="1" t="s">
        <v>99</v>
      </c>
      <c r="AA6904" s="1" t="s">
        <v>158</v>
      </c>
      <c r="AB6904" s="1" t="s">
        <v>59</v>
      </c>
      <c r="AC6904">
        <v>3</v>
      </c>
      <c r="AD6904">
        <v>30000</v>
      </c>
      <c r="AE6904">
        <v>30000</v>
      </c>
      <c r="AF6904">
        <v>30000</v>
      </c>
      <c r="AG6904" s="1" t="s">
        <v>69</v>
      </c>
      <c r="AH6904">
        <v>0.20619999999999999</v>
      </c>
      <c r="AI6904">
        <v>44764</v>
      </c>
      <c r="AJ6904">
        <v>44764</v>
      </c>
      <c r="AK6904">
        <v>30000</v>
      </c>
      <c r="AL6904">
        <v>13</v>
      </c>
      <c r="AM6904">
        <v>14724</v>
      </c>
    </row>
    <row r="6905" spans="1:39" x14ac:dyDescent="0.3">
      <c r="A6905" s="1" t="s">
        <v>88</v>
      </c>
      <c r="B6905" s="1" t="s">
        <v>7707</v>
      </c>
      <c r="C6905" s="1" t="s">
        <v>41</v>
      </c>
      <c r="D6905" s="1" t="s">
        <v>91</v>
      </c>
      <c r="E6905" s="1" t="s">
        <v>92</v>
      </c>
      <c r="F6905" s="1" t="s">
        <v>44</v>
      </c>
      <c r="G6905">
        <v>40330</v>
      </c>
      <c r="H6905" s="1" t="s">
        <v>93</v>
      </c>
      <c r="I6905">
        <v>10786</v>
      </c>
      <c r="J6905" s="1" t="s">
        <v>173</v>
      </c>
      <c r="K6905" s="2">
        <v>43753</v>
      </c>
      <c r="L6905" s="3">
        <v>28679</v>
      </c>
      <c r="M6905" s="1" t="s">
        <v>220</v>
      </c>
      <c r="N6905" s="3">
        <v>43025</v>
      </c>
      <c r="O6905" s="1" t="s">
        <v>47</v>
      </c>
      <c r="P6905" s="1" t="s">
        <v>48</v>
      </c>
      <c r="Q6905" s="1" t="s">
        <v>168</v>
      </c>
      <c r="R6905" s="1" t="s">
        <v>50</v>
      </c>
      <c r="S6905" s="1" t="s">
        <v>51</v>
      </c>
      <c r="T6905" s="1" t="s">
        <v>66</v>
      </c>
      <c r="U6905" s="1" t="s">
        <v>86</v>
      </c>
      <c r="V6905" s="1" t="s">
        <v>54</v>
      </c>
      <c r="W6905" s="1" t="s">
        <v>164</v>
      </c>
      <c r="X6905" s="1" t="s">
        <v>98</v>
      </c>
      <c r="Y6905" s="1" t="s">
        <v>68</v>
      </c>
      <c r="Z6905" s="1" t="s">
        <v>99</v>
      </c>
      <c r="AA6905" s="1" t="s">
        <v>59</v>
      </c>
      <c r="AB6905" s="1" t="s">
        <v>59</v>
      </c>
      <c r="AC6905">
        <v>0</v>
      </c>
      <c r="AD6905">
        <v>32400</v>
      </c>
      <c r="AE6905">
        <v>32400</v>
      </c>
      <c r="AF6905">
        <v>31256.670969999999</v>
      </c>
      <c r="AG6905" s="1" t="s">
        <v>69</v>
      </c>
      <c r="AH6905">
        <v>0.12989999999999999</v>
      </c>
      <c r="AI6905">
        <v>40262</v>
      </c>
      <c r="AJ6905">
        <v>38271</v>
      </c>
      <c r="AK6905">
        <v>32400</v>
      </c>
      <c r="AL6905">
        <v>23</v>
      </c>
      <c r="AM6905">
        <v>7862</v>
      </c>
    </row>
    <row r="6906" spans="1:39" x14ac:dyDescent="0.3">
      <c r="A6906" s="1" t="s">
        <v>88</v>
      </c>
      <c r="B6906" s="1" t="s">
        <v>7708</v>
      </c>
      <c r="C6906" s="1" t="s">
        <v>41</v>
      </c>
      <c r="D6906" s="1" t="s">
        <v>91</v>
      </c>
      <c r="E6906" s="1" t="s">
        <v>92</v>
      </c>
      <c r="F6906" s="1" t="s">
        <v>44</v>
      </c>
      <c r="G6906">
        <v>40239</v>
      </c>
      <c r="H6906" s="1" t="s">
        <v>93</v>
      </c>
      <c r="I6906">
        <v>3209</v>
      </c>
      <c r="J6906" s="1" t="s">
        <v>447</v>
      </c>
      <c r="K6906" s="2">
        <v>43711</v>
      </c>
      <c r="L6906" s="3">
        <v>28126</v>
      </c>
      <c r="M6906" s="1" t="s">
        <v>125</v>
      </c>
      <c r="N6906" s="3">
        <v>42982</v>
      </c>
      <c r="O6906" s="1" t="s">
        <v>47</v>
      </c>
      <c r="P6906" s="1" t="s">
        <v>48</v>
      </c>
      <c r="Q6906" s="1" t="s">
        <v>168</v>
      </c>
      <c r="R6906" s="1" t="s">
        <v>50</v>
      </c>
      <c r="S6906" s="1" t="s">
        <v>51</v>
      </c>
      <c r="T6906" s="1" t="s">
        <v>52</v>
      </c>
      <c r="U6906" s="1" t="s">
        <v>97</v>
      </c>
      <c r="V6906" s="1" t="s">
        <v>54</v>
      </c>
      <c r="W6906" s="1" t="s">
        <v>164</v>
      </c>
      <c r="X6906" s="1" t="s">
        <v>98</v>
      </c>
      <c r="Y6906" s="1" t="s">
        <v>57</v>
      </c>
      <c r="Z6906" s="1" t="s">
        <v>99</v>
      </c>
      <c r="AA6906" s="1" t="s">
        <v>59</v>
      </c>
      <c r="AB6906" s="1" t="s">
        <v>59</v>
      </c>
      <c r="AC6906">
        <v>0</v>
      </c>
      <c r="AD6906">
        <v>28000</v>
      </c>
      <c r="AE6906">
        <v>21025</v>
      </c>
      <c r="AF6906">
        <v>20792.013299999999</v>
      </c>
      <c r="AG6906" s="1" t="s">
        <v>69</v>
      </c>
      <c r="AH6906">
        <v>0.11990000000000001</v>
      </c>
      <c r="AI6906">
        <v>26146</v>
      </c>
      <c r="AJ6906">
        <v>25773</v>
      </c>
      <c r="AK6906">
        <v>19176</v>
      </c>
      <c r="AL6906">
        <v>9</v>
      </c>
      <c r="AM6906">
        <v>6970</v>
      </c>
    </row>
    <row r="6907" spans="1:39" x14ac:dyDescent="0.3">
      <c r="A6907" s="1" t="s">
        <v>88</v>
      </c>
      <c r="B6907" s="1" t="s">
        <v>7709</v>
      </c>
      <c r="C6907" s="1" t="s">
        <v>41</v>
      </c>
      <c r="D6907" s="1" t="s">
        <v>91</v>
      </c>
      <c r="E6907" s="1" t="s">
        <v>231</v>
      </c>
      <c r="F6907" s="1" t="s">
        <v>44</v>
      </c>
      <c r="G6907">
        <v>10029</v>
      </c>
      <c r="H6907" s="1" t="s">
        <v>232</v>
      </c>
      <c r="I6907">
        <v>2198</v>
      </c>
      <c r="J6907" s="1" t="s">
        <v>345</v>
      </c>
      <c r="K6907" s="2">
        <v>43739</v>
      </c>
      <c r="L6907" s="3">
        <v>27913</v>
      </c>
      <c r="M6907" s="1" t="s">
        <v>1001</v>
      </c>
      <c r="N6907" s="3">
        <v>43011</v>
      </c>
      <c r="O6907" s="1" t="s">
        <v>47</v>
      </c>
      <c r="P6907" s="1" t="s">
        <v>48</v>
      </c>
      <c r="Q6907" s="1" t="s">
        <v>49</v>
      </c>
      <c r="R6907" s="1" t="s">
        <v>50</v>
      </c>
      <c r="S6907" s="1" t="s">
        <v>51</v>
      </c>
      <c r="T6907" s="1" t="s">
        <v>162</v>
      </c>
      <c r="U6907" s="1" t="s">
        <v>208</v>
      </c>
      <c r="V6907" s="1" t="s">
        <v>54</v>
      </c>
      <c r="W6907" s="1" t="s">
        <v>164</v>
      </c>
      <c r="X6907" s="1" t="s">
        <v>98</v>
      </c>
      <c r="Y6907" s="1" t="s">
        <v>57</v>
      </c>
      <c r="Z6907" s="1" t="s">
        <v>99</v>
      </c>
      <c r="AA6907" s="1" t="s">
        <v>59</v>
      </c>
      <c r="AB6907" s="1" t="s">
        <v>59</v>
      </c>
      <c r="AC6907">
        <v>0</v>
      </c>
      <c r="AD6907">
        <v>28000</v>
      </c>
      <c r="AE6907">
        <v>28000</v>
      </c>
      <c r="AF6907">
        <v>28000</v>
      </c>
      <c r="AG6907" s="1" t="s">
        <v>60</v>
      </c>
      <c r="AH6907">
        <v>0.15989999999999999</v>
      </c>
      <c r="AI6907">
        <v>35281</v>
      </c>
      <c r="AJ6907">
        <v>35281</v>
      </c>
      <c r="AK6907">
        <v>28000</v>
      </c>
      <c r="AL6907">
        <v>1</v>
      </c>
      <c r="AM6907">
        <v>7281</v>
      </c>
    </row>
    <row r="6908" spans="1:39" x14ac:dyDescent="0.3">
      <c r="A6908" s="1" t="s">
        <v>88</v>
      </c>
      <c r="B6908" s="1" t="s">
        <v>7710</v>
      </c>
      <c r="C6908" s="1" t="s">
        <v>41</v>
      </c>
      <c r="D6908" s="1" t="s">
        <v>91</v>
      </c>
      <c r="E6908" s="1" t="s">
        <v>213</v>
      </c>
      <c r="F6908" s="1" t="s">
        <v>44</v>
      </c>
      <c r="G6908">
        <v>140148</v>
      </c>
      <c r="H6908" s="1" t="s">
        <v>213</v>
      </c>
      <c r="I6908">
        <v>4403</v>
      </c>
      <c r="J6908" s="1" t="s">
        <v>603</v>
      </c>
      <c r="K6908" s="2">
        <v>43753</v>
      </c>
      <c r="L6908" s="3">
        <v>27030</v>
      </c>
      <c r="M6908" s="1" t="s">
        <v>1152</v>
      </c>
      <c r="N6908" s="3">
        <v>43024</v>
      </c>
      <c r="O6908" s="1" t="s">
        <v>47</v>
      </c>
      <c r="P6908" s="1" t="s">
        <v>48</v>
      </c>
      <c r="Q6908" s="1" t="s">
        <v>49</v>
      </c>
      <c r="R6908" s="1" t="s">
        <v>50</v>
      </c>
      <c r="S6908" s="1" t="s">
        <v>51</v>
      </c>
      <c r="T6908" s="1" t="s">
        <v>52</v>
      </c>
      <c r="U6908" s="1" t="s">
        <v>97</v>
      </c>
      <c r="V6908" s="1" t="s">
        <v>54</v>
      </c>
      <c r="W6908" s="1" t="s">
        <v>164</v>
      </c>
      <c r="X6908" s="1" t="s">
        <v>98</v>
      </c>
      <c r="Y6908" s="1" t="s">
        <v>68</v>
      </c>
      <c r="Z6908" s="1" t="s">
        <v>99</v>
      </c>
      <c r="AA6908" s="1" t="s">
        <v>59</v>
      </c>
      <c r="AB6908" s="1" t="s">
        <v>59</v>
      </c>
      <c r="AC6908">
        <v>0</v>
      </c>
      <c r="AD6908">
        <v>10000</v>
      </c>
      <c r="AE6908">
        <v>10000</v>
      </c>
      <c r="AF6908">
        <v>10000</v>
      </c>
      <c r="AG6908" s="1" t="s">
        <v>60</v>
      </c>
      <c r="AH6908">
        <v>0.11990000000000001</v>
      </c>
      <c r="AI6908">
        <v>11580</v>
      </c>
      <c r="AJ6908">
        <v>11580</v>
      </c>
      <c r="AK6908">
        <v>10000</v>
      </c>
      <c r="AL6908">
        <v>4</v>
      </c>
      <c r="AM6908">
        <v>1580</v>
      </c>
    </row>
    <row r="6909" spans="1:39" x14ac:dyDescent="0.3">
      <c r="A6909" s="1" t="s">
        <v>88</v>
      </c>
      <c r="B6909" s="1" t="s">
        <v>7711</v>
      </c>
      <c r="C6909" s="1" t="s">
        <v>41</v>
      </c>
      <c r="D6909" s="1" t="s">
        <v>91</v>
      </c>
      <c r="E6909" s="1" t="s">
        <v>92</v>
      </c>
      <c r="F6909" s="1" t="s">
        <v>44</v>
      </c>
      <c r="G6909">
        <v>40359</v>
      </c>
      <c r="H6909" s="1" t="s">
        <v>93</v>
      </c>
      <c r="I6909">
        <v>4387</v>
      </c>
      <c r="J6909" s="1" t="s">
        <v>674</v>
      </c>
      <c r="K6909" s="2">
        <v>43810</v>
      </c>
      <c r="L6909" s="3">
        <v>29221</v>
      </c>
      <c r="M6909" s="1" t="s">
        <v>125</v>
      </c>
      <c r="N6909" s="3">
        <v>43069</v>
      </c>
      <c r="O6909" s="1" t="s">
        <v>47</v>
      </c>
      <c r="P6909" s="1" t="s">
        <v>48</v>
      </c>
      <c r="Q6909" s="1" t="s">
        <v>168</v>
      </c>
      <c r="R6909" s="1" t="s">
        <v>50</v>
      </c>
      <c r="S6909" s="1" t="s">
        <v>51</v>
      </c>
      <c r="T6909" s="1" t="s">
        <v>162</v>
      </c>
      <c r="U6909" s="1" t="s">
        <v>320</v>
      </c>
      <c r="V6909" s="1" t="s">
        <v>54</v>
      </c>
      <c r="W6909" s="1" t="s">
        <v>164</v>
      </c>
      <c r="X6909" s="1" t="s">
        <v>98</v>
      </c>
      <c r="Y6909" s="1" t="s">
        <v>57</v>
      </c>
      <c r="Z6909" s="1" t="s">
        <v>99</v>
      </c>
      <c r="AA6909" s="1" t="s">
        <v>59</v>
      </c>
      <c r="AB6909" s="1" t="s">
        <v>59</v>
      </c>
      <c r="AC6909">
        <v>0</v>
      </c>
      <c r="AD6909">
        <v>21250</v>
      </c>
      <c r="AE6909">
        <v>16300</v>
      </c>
      <c r="AF6909">
        <v>16121.942880000001</v>
      </c>
      <c r="AG6909" s="1" t="s">
        <v>69</v>
      </c>
      <c r="AH6909">
        <v>0.16489999999999999</v>
      </c>
      <c r="AI6909">
        <v>21243</v>
      </c>
      <c r="AJ6909">
        <v>20891</v>
      </c>
      <c r="AK6909">
        <v>16300</v>
      </c>
      <c r="AL6909">
        <v>6</v>
      </c>
      <c r="AM6909">
        <v>4943</v>
      </c>
    </row>
    <row r="6910" spans="1:39" x14ac:dyDescent="0.3">
      <c r="A6910" s="1" t="s">
        <v>88</v>
      </c>
      <c r="B6910" s="1" t="s">
        <v>7712</v>
      </c>
      <c r="C6910" s="1" t="s">
        <v>41</v>
      </c>
      <c r="D6910" s="1" t="s">
        <v>91</v>
      </c>
      <c r="E6910" s="1" t="s">
        <v>92</v>
      </c>
      <c r="F6910" s="1" t="s">
        <v>44</v>
      </c>
      <c r="G6910">
        <v>40279</v>
      </c>
      <c r="H6910" s="1" t="s">
        <v>93</v>
      </c>
      <c r="I6910">
        <v>2170</v>
      </c>
      <c r="J6910" s="1" t="s">
        <v>45</v>
      </c>
      <c r="K6910" s="2">
        <v>43727</v>
      </c>
      <c r="L6910" s="3">
        <v>28856</v>
      </c>
      <c r="M6910" s="1" t="s">
        <v>125</v>
      </c>
      <c r="N6910" s="3">
        <v>42997</v>
      </c>
      <c r="O6910" s="1" t="s">
        <v>47</v>
      </c>
      <c r="P6910" s="1" t="s">
        <v>48</v>
      </c>
      <c r="Q6910" s="1" t="s">
        <v>49</v>
      </c>
      <c r="R6910" s="1" t="s">
        <v>50</v>
      </c>
      <c r="S6910" s="1" t="s">
        <v>51</v>
      </c>
      <c r="T6910" s="1" t="s">
        <v>66</v>
      </c>
      <c r="U6910" s="1" t="s">
        <v>86</v>
      </c>
      <c r="V6910" s="1" t="s">
        <v>54</v>
      </c>
      <c r="W6910" s="1" t="s">
        <v>164</v>
      </c>
      <c r="X6910" s="1" t="s">
        <v>98</v>
      </c>
      <c r="Y6910" s="1" t="s">
        <v>68</v>
      </c>
      <c r="Z6910" s="1" t="s">
        <v>99</v>
      </c>
      <c r="AA6910" s="1" t="s">
        <v>59</v>
      </c>
      <c r="AB6910" s="1" t="s">
        <v>59</v>
      </c>
      <c r="AC6910">
        <v>0</v>
      </c>
      <c r="AD6910">
        <v>15000</v>
      </c>
      <c r="AE6910">
        <v>15000</v>
      </c>
      <c r="AF6910">
        <v>15000</v>
      </c>
      <c r="AG6910" s="1" t="s">
        <v>60</v>
      </c>
      <c r="AH6910">
        <v>0.12989999999999999</v>
      </c>
      <c r="AI6910">
        <v>17957</v>
      </c>
      <c r="AJ6910">
        <v>17957</v>
      </c>
      <c r="AK6910">
        <v>15000</v>
      </c>
      <c r="AL6910">
        <v>8</v>
      </c>
      <c r="AM6910">
        <v>2957</v>
      </c>
    </row>
    <row r="6911" spans="1:39" x14ac:dyDescent="0.3">
      <c r="A6911" s="1" t="s">
        <v>88</v>
      </c>
      <c r="B6911" s="1" t="s">
        <v>7713</v>
      </c>
      <c r="C6911" s="1" t="s">
        <v>41</v>
      </c>
      <c r="D6911" s="1" t="s">
        <v>91</v>
      </c>
      <c r="E6911" s="1" t="s">
        <v>560</v>
      </c>
      <c r="F6911" s="1" t="s">
        <v>44</v>
      </c>
      <c r="G6911">
        <v>210040</v>
      </c>
      <c r="H6911" s="1" t="s">
        <v>560</v>
      </c>
      <c r="I6911">
        <v>2200</v>
      </c>
      <c r="J6911" s="1" t="s">
        <v>423</v>
      </c>
      <c r="K6911" s="2">
        <v>43727</v>
      </c>
      <c r="L6911" s="3">
        <v>28856</v>
      </c>
      <c r="M6911" s="1" t="s">
        <v>999</v>
      </c>
      <c r="N6911" s="3">
        <v>42999</v>
      </c>
      <c r="O6911" s="1" t="s">
        <v>47</v>
      </c>
      <c r="P6911" s="1" t="s">
        <v>48</v>
      </c>
      <c r="Q6911" s="1" t="s">
        <v>49</v>
      </c>
      <c r="R6911" s="1" t="s">
        <v>50</v>
      </c>
      <c r="S6911" s="1" t="s">
        <v>51</v>
      </c>
      <c r="T6911" s="1" t="s">
        <v>126</v>
      </c>
      <c r="U6911" s="1" t="s">
        <v>302</v>
      </c>
      <c r="V6911" s="1" t="s">
        <v>54</v>
      </c>
      <c r="W6911" s="1" t="s">
        <v>164</v>
      </c>
      <c r="X6911" s="1" t="s">
        <v>98</v>
      </c>
      <c r="Y6911" s="1" t="s">
        <v>77</v>
      </c>
      <c r="Z6911" s="1" t="s">
        <v>99</v>
      </c>
      <c r="AA6911" s="1" t="s">
        <v>59</v>
      </c>
      <c r="AB6911" s="1" t="s">
        <v>59</v>
      </c>
      <c r="AC6911">
        <v>0</v>
      </c>
      <c r="AD6911">
        <v>7650</v>
      </c>
      <c r="AE6911">
        <v>7650</v>
      </c>
      <c r="AF6911">
        <v>7650</v>
      </c>
      <c r="AG6911" s="1" t="s">
        <v>60</v>
      </c>
      <c r="AH6911">
        <v>0.19289999999999999</v>
      </c>
      <c r="AI6911">
        <v>2343</v>
      </c>
      <c r="AJ6911">
        <v>2343</v>
      </c>
      <c r="AK6911">
        <v>1165</v>
      </c>
      <c r="AL6911">
        <v>3</v>
      </c>
      <c r="AM6911">
        <v>806</v>
      </c>
    </row>
    <row r="6912" spans="1:39" x14ac:dyDescent="0.3">
      <c r="A6912" s="1" t="s">
        <v>88</v>
      </c>
      <c r="B6912" s="1" t="s">
        <v>7714</v>
      </c>
      <c r="C6912" s="1" t="s">
        <v>41</v>
      </c>
      <c r="D6912" s="1" t="s">
        <v>91</v>
      </c>
      <c r="E6912" s="1" t="s">
        <v>92</v>
      </c>
      <c r="F6912" s="1" t="s">
        <v>44</v>
      </c>
      <c r="G6912">
        <v>40335</v>
      </c>
      <c r="H6912" s="1" t="s">
        <v>93</v>
      </c>
      <c r="I6912">
        <v>22375</v>
      </c>
      <c r="J6912" s="1" t="s">
        <v>736</v>
      </c>
      <c r="K6912" s="2">
        <v>43755</v>
      </c>
      <c r="L6912" s="3">
        <v>28491</v>
      </c>
      <c r="M6912" s="1" t="s">
        <v>207</v>
      </c>
      <c r="N6912" s="3">
        <v>43024</v>
      </c>
      <c r="O6912" s="1" t="s">
        <v>47</v>
      </c>
      <c r="P6912" s="1" t="s">
        <v>48</v>
      </c>
      <c r="Q6912" s="1" t="s">
        <v>168</v>
      </c>
      <c r="R6912" s="1" t="s">
        <v>50</v>
      </c>
      <c r="S6912" s="1" t="s">
        <v>51</v>
      </c>
      <c r="T6912" s="1" t="s">
        <v>52</v>
      </c>
      <c r="U6912" s="1" t="s">
        <v>175</v>
      </c>
      <c r="V6912" s="1" t="s">
        <v>54</v>
      </c>
      <c r="W6912" s="1" t="s">
        <v>164</v>
      </c>
      <c r="X6912" s="1" t="s">
        <v>98</v>
      </c>
      <c r="Y6912" s="1" t="s">
        <v>77</v>
      </c>
      <c r="Z6912" s="1" t="s">
        <v>99</v>
      </c>
      <c r="AA6912" s="1" t="s">
        <v>59</v>
      </c>
      <c r="AB6912" s="1" t="s">
        <v>59</v>
      </c>
      <c r="AC6912">
        <v>0</v>
      </c>
      <c r="AD6912">
        <v>13150</v>
      </c>
      <c r="AE6912">
        <v>8800</v>
      </c>
      <c r="AF6912">
        <v>7775</v>
      </c>
      <c r="AG6912" s="1" t="s">
        <v>69</v>
      </c>
      <c r="AH6912">
        <v>0.1099</v>
      </c>
      <c r="AI6912">
        <v>9629</v>
      </c>
      <c r="AJ6912">
        <v>8508</v>
      </c>
      <c r="AK6912">
        <v>8800</v>
      </c>
      <c r="AL6912">
        <v>13</v>
      </c>
      <c r="AM6912">
        <v>829</v>
      </c>
    </row>
    <row r="6913" spans="1:39" x14ac:dyDescent="0.3">
      <c r="A6913" s="1" t="s">
        <v>88</v>
      </c>
      <c r="B6913" s="1" t="s">
        <v>7715</v>
      </c>
      <c r="C6913" s="1" t="s">
        <v>41</v>
      </c>
      <c r="D6913" s="1" t="s">
        <v>91</v>
      </c>
      <c r="E6913" s="1" t="s">
        <v>92</v>
      </c>
      <c r="F6913" s="1" t="s">
        <v>44</v>
      </c>
      <c r="G6913">
        <v>40249</v>
      </c>
      <c r="H6913" s="1" t="s">
        <v>93</v>
      </c>
      <c r="I6913">
        <v>4393</v>
      </c>
      <c r="J6913" s="1" t="s">
        <v>809</v>
      </c>
      <c r="K6913" s="2">
        <v>43713</v>
      </c>
      <c r="L6913" s="3">
        <v>27961</v>
      </c>
      <c r="M6913" s="1" t="s">
        <v>125</v>
      </c>
      <c r="N6913" s="3">
        <v>42985</v>
      </c>
      <c r="O6913" s="1" t="s">
        <v>47</v>
      </c>
      <c r="P6913" s="1" t="s">
        <v>48</v>
      </c>
      <c r="Q6913" s="1" t="s">
        <v>168</v>
      </c>
      <c r="R6913" s="1" t="s">
        <v>50</v>
      </c>
      <c r="S6913" s="1" t="s">
        <v>51</v>
      </c>
      <c r="T6913" s="1" t="s">
        <v>52</v>
      </c>
      <c r="U6913" s="1" t="s">
        <v>53</v>
      </c>
      <c r="V6913" s="1" t="s">
        <v>54</v>
      </c>
      <c r="W6913" s="1" t="s">
        <v>164</v>
      </c>
      <c r="X6913" s="1" t="s">
        <v>98</v>
      </c>
      <c r="Y6913" s="1" t="s">
        <v>77</v>
      </c>
      <c r="Z6913" s="1" t="s">
        <v>99</v>
      </c>
      <c r="AA6913" s="1" t="s">
        <v>59</v>
      </c>
      <c r="AB6913" s="1" t="s">
        <v>59</v>
      </c>
      <c r="AC6913">
        <v>0</v>
      </c>
      <c r="AD6913">
        <v>8500</v>
      </c>
      <c r="AE6913">
        <v>8500</v>
      </c>
      <c r="AF6913">
        <v>8500</v>
      </c>
      <c r="AG6913" s="1" t="s">
        <v>60</v>
      </c>
      <c r="AH6913">
        <v>0.10589999999999999</v>
      </c>
      <c r="AI6913">
        <v>9959</v>
      </c>
      <c r="AJ6913">
        <v>9959</v>
      </c>
      <c r="AK6913">
        <v>8500</v>
      </c>
      <c r="AL6913">
        <v>23</v>
      </c>
      <c r="AM6913">
        <v>1459</v>
      </c>
    </row>
    <row r="6914" spans="1:39" x14ac:dyDescent="0.3">
      <c r="A6914" s="1" t="s">
        <v>88</v>
      </c>
      <c r="B6914" s="1" t="s">
        <v>7716</v>
      </c>
      <c r="C6914" s="1" t="s">
        <v>41</v>
      </c>
      <c r="D6914" s="1" t="s">
        <v>91</v>
      </c>
      <c r="E6914" s="1" t="s">
        <v>213</v>
      </c>
      <c r="F6914" s="1" t="s">
        <v>44</v>
      </c>
      <c r="G6914">
        <v>140142</v>
      </c>
      <c r="H6914" s="1" t="s">
        <v>213</v>
      </c>
      <c r="I6914">
        <v>10808</v>
      </c>
      <c r="J6914" s="1" t="s">
        <v>117</v>
      </c>
      <c r="K6914" s="2">
        <v>43756</v>
      </c>
      <c r="L6914" s="3">
        <v>29587</v>
      </c>
      <c r="M6914" s="1" t="s">
        <v>7717</v>
      </c>
      <c r="N6914" s="3">
        <v>43024</v>
      </c>
      <c r="O6914" s="1" t="s">
        <v>47</v>
      </c>
      <c r="P6914" s="1" t="s">
        <v>48</v>
      </c>
      <c r="Q6914" s="1" t="s">
        <v>168</v>
      </c>
      <c r="R6914" s="1" t="s">
        <v>50</v>
      </c>
      <c r="S6914" s="1" t="s">
        <v>51</v>
      </c>
      <c r="T6914" s="1" t="s">
        <v>52</v>
      </c>
      <c r="U6914" s="1" t="s">
        <v>97</v>
      </c>
      <c r="V6914" s="1" t="s">
        <v>54</v>
      </c>
      <c r="W6914" s="1" t="s">
        <v>164</v>
      </c>
      <c r="X6914" s="1" t="s">
        <v>98</v>
      </c>
      <c r="Y6914" s="1" t="s">
        <v>57</v>
      </c>
      <c r="Z6914" s="1" t="s">
        <v>99</v>
      </c>
      <c r="AA6914" s="1" t="s">
        <v>59</v>
      </c>
      <c r="AB6914" s="1" t="s">
        <v>59</v>
      </c>
      <c r="AC6914">
        <v>0</v>
      </c>
      <c r="AD6914">
        <v>14400</v>
      </c>
      <c r="AE6914">
        <v>14400</v>
      </c>
      <c r="AF6914">
        <v>14400</v>
      </c>
      <c r="AG6914" s="1" t="s">
        <v>69</v>
      </c>
      <c r="AH6914">
        <v>0.11990000000000001</v>
      </c>
      <c r="AI6914">
        <v>14544</v>
      </c>
      <c r="AJ6914">
        <v>14544</v>
      </c>
      <c r="AK6914">
        <v>14400</v>
      </c>
      <c r="AL6914">
        <v>9</v>
      </c>
      <c r="AM6914">
        <v>144</v>
      </c>
    </row>
    <row r="6915" spans="1:39" x14ac:dyDescent="0.3">
      <c r="A6915" s="1" t="s">
        <v>88</v>
      </c>
      <c r="B6915" s="1" t="s">
        <v>7718</v>
      </c>
      <c r="C6915" s="1" t="s">
        <v>41</v>
      </c>
      <c r="D6915" s="1" t="s">
        <v>91</v>
      </c>
      <c r="E6915" s="1" t="s">
        <v>92</v>
      </c>
      <c r="F6915" s="1" t="s">
        <v>44</v>
      </c>
      <c r="G6915">
        <v>40142</v>
      </c>
      <c r="H6915" s="1" t="s">
        <v>93</v>
      </c>
      <c r="I6915">
        <v>4405</v>
      </c>
      <c r="J6915" s="1" t="s">
        <v>205</v>
      </c>
      <c r="K6915" s="2">
        <v>43616</v>
      </c>
      <c r="L6915" s="3">
        <v>27030</v>
      </c>
      <c r="M6915" s="1" t="s">
        <v>997</v>
      </c>
      <c r="N6915" s="3">
        <v>42886</v>
      </c>
      <c r="O6915" s="1" t="s">
        <v>47</v>
      </c>
      <c r="P6915" s="1" t="s">
        <v>48</v>
      </c>
      <c r="Q6915" s="1" t="s">
        <v>129</v>
      </c>
      <c r="R6915" s="1" t="s">
        <v>50</v>
      </c>
      <c r="S6915" s="1" t="s">
        <v>51</v>
      </c>
      <c r="T6915" s="1" t="s">
        <v>66</v>
      </c>
      <c r="U6915" s="1" t="s">
        <v>203</v>
      </c>
      <c r="V6915" s="1" t="s">
        <v>54</v>
      </c>
      <c r="W6915" s="1" t="s">
        <v>164</v>
      </c>
      <c r="X6915" s="1" t="s">
        <v>98</v>
      </c>
      <c r="Y6915" s="1" t="s">
        <v>57</v>
      </c>
      <c r="Z6915" s="1" t="s">
        <v>99</v>
      </c>
      <c r="AA6915" s="1" t="s">
        <v>59</v>
      </c>
      <c r="AB6915" s="1" t="s">
        <v>59</v>
      </c>
      <c r="AC6915">
        <v>0</v>
      </c>
      <c r="AD6915">
        <v>2200</v>
      </c>
      <c r="AE6915">
        <v>2200</v>
      </c>
      <c r="AF6915">
        <v>2200</v>
      </c>
      <c r="AG6915" s="1" t="s">
        <v>60</v>
      </c>
      <c r="AH6915">
        <v>0.13489999999999999</v>
      </c>
      <c r="AI6915">
        <v>2225</v>
      </c>
      <c r="AJ6915">
        <v>2225</v>
      </c>
      <c r="AK6915">
        <v>2200</v>
      </c>
      <c r="AL6915">
        <v>1</v>
      </c>
      <c r="AM6915">
        <v>25</v>
      </c>
    </row>
    <row r="6916" spans="1:39" x14ac:dyDescent="0.3">
      <c r="A6916" s="1" t="s">
        <v>88</v>
      </c>
      <c r="B6916" s="1" t="s">
        <v>7719</v>
      </c>
      <c r="C6916" s="1" t="s">
        <v>41</v>
      </c>
      <c r="D6916" s="1" t="s">
        <v>91</v>
      </c>
      <c r="E6916" s="1" t="s">
        <v>92</v>
      </c>
      <c r="F6916" s="1" t="s">
        <v>44</v>
      </c>
      <c r="G6916">
        <v>40159</v>
      </c>
      <c r="H6916" s="1" t="s">
        <v>93</v>
      </c>
      <c r="I6916">
        <v>2172</v>
      </c>
      <c r="J6916" s="1" t="s">
        <v>697</v>
      </c>
      <c r="K6916" s="2">
        <v>43630</v>
      </c>
      <c r="L6916" s="3">
        <v>26665</v>
      </c>
      <c r="M6916" s="1" t="s">
        <v>207</v>
      </c>
      <c r="N6916" s="3">
        <v>42905</v>
      </c>
      <c r="O6916" s="1" t="s">
        <v>47</v>
      </c>
      <c r="P6916" s="1" t="s">
        <v>48</v>
      </c>
      <c r="Q6916" s="1" t="s">
        <v>49</v>
      </c>
      <c r="R6916" s="1" t="s">
        <v>50</v>
      </c>
      <c r="S6916" s="1" t="s">
        <v>51</v>
      </c>
      <c r="T6916" s="1" t="s">
        <v>52</v>
      </c>
      <c r="U6916" s="1" t="s">
        <v>186</v>
      </c>
      <c r="V6916" s="1" t="s">
        <v>54</v>
      </c>
      <c r="W6916" s="1" t="s">
        <v>164</v>
      </c>
      <c r="X6916" s="1" t="s">
        <v>98</v>
      </c>
      <c r="Y6916" s="1" t="s">
        <v>57</v>
      </c>
      <c r="Z6916" s="1" t="s">
        <v>99</v>
      </c>
      <c r="AA6916" s="1" t="s">
        <v>59</v>
      </c>
      <c r="AB6916" s="1" t="s">
        <v>59</v>
      </c>
      <c r="AC6916">
        <v>0</v>
      </c>
      <c r="AD6916">
        <v>3550</v>
      </c>
      <c r="AE6916">
        <v>3550</v>
      </c>
      <c r="AF6916">
        <v>3550</v>
      </c>
      <c r="AG6916" s="1" t="s">
        <v>60</v>
      </c>
      <c r="AH6916">
        <v>0.1149</v>
      </c>
      <c r="AI6916">
        <v>1989</v>
      </c>
      <c r="AJ6916">
        <v>1989</v>
      </c>
      <c r="AK6916">
        <v>1424</v>
      </c>
      <c r="AL6916">
        <v>4</v>
      </c>
      <c r="AM6916">
        <v>443</v>
      </c>
    </row>
    <row r="6917" spans="1:39" x14ac:dyDescent="0.3">
      <c r="A6917" s="1" t="s">
        <v>88</v>
      </c>
      <c r="B6917" s="1" t="s">
        <v>7720</v>
      </c>
      <c r="C6917" s="1" t="s">
        <v>41</v>
      </c>
      <c r="D6917" s="1" t="s">
        <v>91</v>
      </c>
      <c r="E6917" s="1" t="s">
        <v>213</v>
      </c>
      <c r="F6917" s="1" t="s">
        <v>44</v>
      </c>
      <c r="G6917">
        <v>140024</v>
      </c>
      <c r="H6917" s="1" t="s">
        <v>213</v>
      </c>
      <c r="I6917">
        <v>10807</v>
      </c>
      <c r="J6917" s="1" t="s">
        <v>309</v>
      </c>
      <c r="K6917" s="2">
        <v>43588</v>
      </c>
      <c r="L6917" s="3">
        <v>26299</v>
      </c>
      <c r="M6917" s="1" t="s">
        <v>215</v>
      </c>
      <c r="N6917" s="3">
        <v>42854</v>
      </c>
      <c r="O6917" s="1" t="s">
        <v>47</v>
      </c>
      <c r="P6917" s="1" t="s">
        <v>48</v>
      </c>
      <c r="Q6917" s="1" t="s">
        <v>168</v>
      </c>
      <c r="R6917" s="1" t="s">
        <v>50</v>
      </c>
      <c r="S6917" s="1" t="s">
        <v>51</v>
      </c>
      <c r="T6917" s="1" t="s">
        <v>66</v>
      </c>
      <c r="U6917" s="1" t="s">
        <v>142</v>
      </c>
      <c r="V6917" s="1" t="s">
        <v>54</v>
      </c>
      <c r="W6917" s="1" t="s">
        <v>164</v>
      </c>
      <c r="X6917" s="1" t="s">
        <v>98</v>
      </c>
      <c r="Y6917" s="1" t="s">
        <v>57</v>
      </c>
      <c r="Z6917" s="1" t="s">
        <v>99</v>
      </c>
      <c r="AA6917" s="1" t="s">
        <v>59</v>
      </c>
      <c r="AB6917" s="1" t="s">
        <v>59</v>
      </c>
      <c r="AC6917">
        <v>0</v>
      </c>
      <c r="AD6917">
        <v>15000</v>
      </c>
      <c r="AE6917">
        <v>15000</v>
      </c>
      <c r="AF6917">
        <v>15000</v>
      </c>
      <c r="AG6917" s="1" t="s">
        <v>69</v>
      </c>
      <c r="AH6917">
        <v>0.1399</v>
      </c>
      <c r="AI6917">
        <v>19541</v>
      </c>
      <c r="AJ6917">
        <v>19541</v>
      </c>
      <c r="AK6917">
        <v>13655</v>
      </c>
      <c r="AL6917">
        <v>6</v>
      </c>
      <c r="AM6917">
        <v>5887</v>
      </c>
    </row>
    <row r="6918" spans="1:39" x14ac:dyDescent="0.3">
      <c r="A6918" s="1" t="s">
        <v>88</v>
      </c>
      <c r="B6918" s="1" t="s">
        <v>7721</v>
      </c>
      <c r="C6918" s="1" t="s">
        <v>41</v>
      </c>
      <c r="D6918" s="1" t="s">
        <v>91</v>
      </c>
      <c r="E6918" s="1" t="s">
        <v>560</v>
      </c>
      <c r="F6918" s="1" t="s">
        <v>44</v>
      </c>
      <c r="G6918">
        <v>210014</v>
      </c>
      <c r="H6918" s="1" t="s">
        <v>560</v>
      </c>
      <c r="I6918">
        <v>10811</v>
      </c>
      <c r="J6918" s="1" t="s">
        <v>1072</v>
      </c>
      <c r="K6918" s="2">
        <v>43717</v>
      </c>
      <c r="L6918" s="3">
        <v>28856</v>
      </c>
      <c r="M6918" s="1" t="s">
        <v>2615</v>
      </c>
      <c r="N6918" s="3">
        <v>42989</v>
      </c>
      <c r="O6918" s="1" t="s">
        <v>47</v>
      </c>
      <c r="P6918" s="1" t="s">
        <v>48</v>
      </c>
      <c r="Q6918" s="1" t="s">
        <v>168</v>
      </c>
      <c r="R6918" s="1" t="s">
        <v>50</v>
      </c>
      <c r="S6918" s="1" t="s">
        <v>51</v>
      </c>
      <c r="T6918" s="1" t="s">
        <v>52</v>
      </c>
      <c r="U6918" s="1" t="s">
        <v>53</v>
      </c>
      <c r="V6918" s="1" t="s">
        <v>54</v>
      </c>
      <c r="W6918" s="1" t="s">
        <v>164</v>
      </c>
      <c r="X6918" s="1" t="s">
        <v>98</v>
      </c>
      <c r="Y6918" s="1" t="s">
        <v>68</v>
      </c>
      <c r="Z6918" s="1" t="s">
        <v>99</v>
      </c>
      <c r="AA6918" s="1" t="s">
        <v>59</v>
      </c>
      <c r="AB6918" s="1" t="s">
        <v>59</v>
      </c>
      <c r="AC6918">
        <v>0</v>
      </c>
      <c r="AD6918">
        <v>11400</v>
      </c>
      <c r="AE6918">
        <v>11400</v>
      </c>
      <c r="AF6918">
        <v>11400</v>
      </c>
      <c r="AG6918" s="1" t="s">
        <v>60</v>
      </c>
      <c r="AH6918">
        <v>0.10589999999999999</v>
      </c>
      <c r="AI6918">
        <v>13337</v>
      </c>
      <c r="AJ6918">
        <v>13337</v>
      </c>
      <c r="AK6918">
        <v>11400</v>
      </c>
      <c r="AL6918">
        <v>8</v>
      </c>
      <c r="AM6918">
        <v>1937</v>
      </c>
    </row>
    <row r="6919" spans="1:39" x14ac:dyDescent="0.3">
      <c r="A6919" s="1" t="s">
        <v>88</v>
      </c>
      <c r="B6919" s="1" t="s">
        <v>7722</v>
      </c>
      <c r="C6919" s="1" t="s">
        <v>41</v>
      </c>
      <c r="D6919" s="1" t="s">
        <v>91</v>
      </c>
      <c r="E6919" s="1" t="s">
        <v>231</v>
      </c>
      <c r="F6919" s="1" t="s">
        <v>44</v>
      </c>
      <c r="G6919">
        <v>10142</v>
      </c>
      <c r="H6919" s="1" t="s">
        <v>232</v>
      </c>
      <c r="I6919">
        <v>26134</v>
      </c>
      <c r="J6919" s="1" t="s">
        <v>597</v>
      </c>
      <c r="K6919" s="2">
        <v>43675</v>
      </c>
      <c r="L6919" s="3">
        <v>27760</v>
      </c>
      <c r="M6919" s="1" t="s">
        <v>781</v>
      </c>
      <c r="N6919" s="3">
        <v>42945</v>
      </c>
      <c r="O6919" s="1" t="s">
        <v>47</v>
      </c>
      <c r="P6919" s="1" t="s">
        <v>48</v>
      </c>
      <c r="Q6919" s="1" t="s">
        <v>168</v>
      </c>
      <c r="R6919" s="1" t="s">
        <v>50</v>
      </c>
      <c r="S6919" s="1" t="s">
        <v>51</v>
      </c>
      <c r="T6919" s="1" t="s">
        <v>108</v>
      </c>
      <c r="U6919" s="1" t="s">
        <v>109</v>
      </c>
      <c r="V6919" s="1" t="s">
        <v>54</v>
      </c>
      <c r="W6919" s="1" t="s">
        <v>164</v>
      </c>
      <c r="X6919" s="1" t="s">
        <v>98</v>
      </c>
      <c r="Y6919" s="1" t="s">
        <v>77</v>
      </c>
      <c r="Z6919" s="1" t="s">
        <v>99</v>
      </c>
      <c r="AA6919" s="1" t="s">
        <v>59</v>
      </c>
      <c r="AB6919" s="1" t="s">
        <v>59</v>
      </c>
      <c r="AC6919">
        <v>0</v>
      </c>
      <c r="AD6919">
        <v>7000</v>
      </c>
      <c r="AE6919">
        <v>7000</v>
      </c>
      <c r="AF6919">
        <v>6750</v>
      </c>
      <c r="AG6919" s="1" t="s">
        <v>60</v>
      </c>
      <c r="AH6919">
        <v>7.4899999999999994E-2</v>
      </c>
      <c r="AI6919">
        <v>7838</v>
      </c>
      <c r="AJ6919">
        <v>7558</v>
      </c>
      <c r="AK6919">
        <v>7000</v>
      </c>
      <c r="AL6919">
        <v>13</v>
      </c>
      <c r="AM6919">
        <v>838</v>
      </c>
    </row>
    <row r="6920" spans="1:39" x14ac:dyDescent="0.3">
      <c r="A6920" s="1" t="s">
        <v>88</v>
      </c>
      <c r="B6920" s="1" t="s">
        <v>7723</v>
      </c>
      <c r="C6920" s="1" t="s">
        <v>41</v>
      </c>
      <c r="D6920" s="1" t="s">
        <v>91</v>
      </c>
      <c r="E6920" s="1" t="s">
        <v>92</v>
      </c>
      <c r="F6920" s="1" t="s">
        <v>44</v>
      </c>
      <c r="G6920">
        <v>910109</v>
      </c>
      <c r="H6920" s="1" t="s">
        <v>93</v>
      </c>
      <c r="I6920">
        <v>2189</v>
      </c>
      <c r="J6920" s="1" t="s">
        <v>281</v>
      </c>
      <c r="K6920" s="2">
        <v>43577</v>
      </c>
      <c r="L6920" s="3">
        <v>26665</v>
      </c>
      <c r="M6920" s="1" t="s">
        <v>161</v>
      </c>
      <c r="N6920" s="3">
        <v>42849</v>
      </c>
      <c r="O6920" s="1" t="s">
        <v>47</v>
      </c>
      <c r="P6920" s="1" t="s">
        <v>48</v>
      </c>
      <c r="Q6920" s="1" t="s">
        <v>49</v>
      </c>
      <c r="R6920" s="1" t="s">
        <v>50</v>
      </c>
      <c r="S6920" s="1" t="s">
        <v>51</v>
      </c>
      <c r="T6920" s="1" t="s">
        <v>52</v>
      </c>
      <c r="U6920" s="1" t="s">
        <v>175</v>
      </c>
      <c r="V6920" s="1" t="s">
        <v>54</v>
      </c>
      <c r="W6920" s="1" t="s">
        <v>164</v>
      </c>
      <c r="X6920" s="1" t="s">
        <v>98</v>
      </c>
      <c r="Y6920" s="1" t="s">
        <v>77</v>
      </c>
      <c r="Z6920" s="1" t="s">
        <v>99</v>
      </c>
      <c r="AA6920" s="1" t="s">
        <v>59</v>
      </c>
      <c r="AB6920" s="1" t="s">
        <v>59</v>
      </c>
      <c r="AC6920">
        <v>0</v>
      </c>
      <c r="AD6920">
        <v>5375</v>
      </c>
      <c r="AE6920">
        <v>5375</v>
      </c>
      <c r="AF6920">
        <v>5375</v>
      </c>
      <c r="AG6920" s="1" t="s">
        <v>60</v>
      </c>
      <c r="AH6920">
        <v>0.1099</v>
      </c>
      <c r="AI6920">
        <v>6354</v>
      </c>
      <c r="AJ6920">
        <v>6354</v>
      </c>
      <c r="AK6920">
        <v>5375</v>
      </c>
      <c r="AL6920">
        <v>23</v>
      </c>
      <c r="AM6920">
        <v>979</v>
      </c>
    </row>
    <row r="6921" spans="1:39" x14ac:dyDescent="0.3">
      <c r="A6921" s="1" t="s">
        <v>88</v>
      </c>
      <c r="B6921" s="1" t="s">
        <v>7724</v>
      </c>
      <c r="C6921" s="1" t="s">
        <v>41</v>
      </c>
      <c r="D6921" s="1" t="s">
        <v>91</v>
      </c>
      <c r="E6921" s="1" t="s">
        <v>92</v>
      </c>
      <c r="F6921" s="1" t="s">
        <v>44</v>
      </c>
      <c r="G6921">
        <v>910109</v>
      </c>
      <c r="H6921" s="1" t="s">
        <v>93</v>
      </c>
      <c r="I6921">
        <v>22376</v>
      </c>
      <c r="J6921" s="1" t="s">
        <v>708</v>
      </c>
      <c r="K6921" s="2">
        <v>43577</v>
      </c>
      <c r="L6921" s="3">
        <v>26725</v>
      </c>
      <c r="M6921" s="1" t="s">
        <v>161</v>
      </c>
      <c r="N6921" s="3">
        <v>42849</v>
      </c>
      <c r="O6921" s="1" t="s">
        <v>47</v>
      </c>
      <c r="P6921" s="1" t="s">
        <v>48</v>
      </c>
      <c r="Q6921" s="1" t="s">
        <v>168</v>
      </c>
      <c r="R6921" s="1" t="s">
        <v>50</v>
      </c>
      <c r="S6921" s="1" t="s">
        <v>51</v>
      </c>
      <c r="T6921" s="1" t="s">
        <v>108</v>
      </c>
      <c r="U6921" s="1" t="s">
        <v>169</v>
      </c>
      <c r="V6921" s="1" t="s">
        <v>54</v>
      </c>
      <c r="W6921" s="1" t="s">
        <v>164</v>
      </c>
      <c r="X6921" s="1" t="s">
        <v>98</v>
      </c>
      <c r="Y6921" s="1" t="s">
        <v>77</v>
      </c>
      <c r="Z6921" s="1" t="s">
        <v>99</v>
      </c>
      <c r="AA6921" s="1" t="s">
        <v>59</v>
      </c>
      <c r="AB6921" s="1" t="s">
        <v>59</v>
      </c>
      <c r="AC6921">
        <v>0</v>
      </c>
      <c r="AD6921">
        <v>1000</v>
      </c>
      <c r="AE6921">
        <v>1000</v>
      </c>
      <c r="AF6921">
        <v>1000</v>
      </c>
      <c r="AG6921" s="1" t="s">
        <v>60</v>
      </c>
      <c r="AH6921">
        <v>5.4199999999999998E-2</v>
      </c>
      <c r="AI6921">
        <v>1022</v>
      </c>
      <c r="AJ6921">
        <v>1022</v>
      </c>
      <c r="AK6921">
        <v>1000</v>
      </c>
      <c r="AL6921">
        <v>9</v>
      </c>
      <c r="AM6921">
        <v>22</v>
      </c>
    </row>
    <row r="6922" spans="1:39" x14ac:dyDescent="0.3">
      <c r="A6922" s="1" t="s">
        <v>88</v>
      </c>
      <c r="B6922" s="1" t="s">
        <v>7725</v>
      </c>
      <c r="C6922" s="1" t="s">
        <v>41</v>
      </c>
      <c r="D6922" s="1" t="s">
        <v>91</v>
      </c>
      <c r="E6922" s="1" t="s">
        <v>213</v>
      </c>
      <c r="F6922" s="1" t="s">
        <v>44</v>
      </c>
      <c r="G6922">
        <v>140127</v>
      </c>
      <c r="H6922" s="1" t="s">
        <v>213</v>
      </c>
      <c r="I6922">
        <v>2201</v>
      </c>
      <c r="J6922" s="1" t="s">
        <v>160</v>
      </c>
      <c r="K6922" s="2">
        <v>43746</v>
      </c>
      <c r="L6922" s="3">
        <v>29587</v>
      </c>
      <c r="M6922" s="1" t="s">
        <v>1152</v>
      </c>
      <c r="N6922" s="3">
        <v>43017</v>
      </c>
      <c r="O6922" s="1" t="s">
        <v>47</v>
      </c>
      <c r="P6922" s="1" t="s">
        <v>48</v>
      </c>
      <c r="Q6922" s="1" t="s">
        <v>168</v>
      </c>
      <c r="R6922" s="1" t="s">
        <v>50</v>
      </c>
      <c r="S6922" s="1" t="s">
        <v>51</v>
      </c>
      <c r="T6922" s="1" t="s">
        <v>52</v>
      </c>
      <c r="U6922" s="1" t="s">
        <v>153</v>
      </c>
      <c r="V6922" s="1" t="s">
        <v>54</v>
      </c>
      <c r="W6922" s="1" t="s">
        <v>164</v>
      </c>
      <c r="X6922" s="1" t="s">
        <v>98</v>
      </c>
      <c r="Y6922" s="1" t="s">
        <v>57</v>
      </c>
      <c r="Z6922" s="1" t="s">
        <v>99</v>
      </c>
      <c r="AA6922" s="1" t="s">
        <v>59</v>
      </c>
      <c r="AB6922" s="1" t="s">
        <v>59</v>
      </c>
      <c r="AC6922">
        <v>0</v>
      </c>
      <c r="AD6922">
        <v>9000</v>
      </c>
      <c r="AE6922">
        <v>9000</v>
      </c>
      <c r="AF6922">
        <v>9000</v>
      </c>
      <c r="AG6922" s="1" t="s">
        <v>69</v>
      </c>
      <c r="AH6922">
        <v>9.9900000000000003E-2</v>
      </c>
      <c r="AI6922">
        <v>11379</v>
      </c>
      <c r="AJ6922">
        <v>11379</v>
      </c>
      <c r="AK6922">
        <v>9000</v>
      </c>
      <c r="AL6922">
        <v>1</v>
      </c>
      <c r="AM6922">
        <v>2379</v>
      </c>
    </row>
    <row r="6923" spans="1:39" x14ac:dyDescent="0.3">
      <c r="A6923" s="1" t="s">
        <v>88</v>
      </c>
      <c r="B6923" s="1" t="s">
        <v>7726</v>
      </c>
      <c r="C6923" s="1" t="s">
        <v>41</v>
      </c>
      <c r="D6923" s="1" t="s">
        <v>91</v>
      </c>
      <c r="E6923" s="1" t="s">
        <v>213</v>
      </c>
      <c r="F6923" s="1" t="s">
        <v>44</v>
      </c>
      <c r="G6923">
        <v>140097</v>
      </c>
      <c r="H6923" s="1" t="s">
        <v>213</v>
      </c>
      <c r="I6923">
        <v>26133</v>
      </c>
      <c r="J6923" s="1" t="s">
        <v>312</v>
      </c>
      <c r="K6923" s="2">
        <v>43718</v>
      </c>
      <c r="L6923" s="3">
        <v>28491</v>
      </c>
      <c r="M6923" s="1" t="s">
        <v>227</v>
      </c>
      <c r="N6923" s="3">
        <v>42989</v>
      </c>
      <c r="O6923" s="1" t="s">
        <v>47</v>
      </c>
      <c r="P6923" s="1" t="s">
        <v>48</v>
      </c>
      <c r="Q6923" s="1" t="s">
        <v>49</v>
      </c>
      <c r="R6923" s="1" t="s">
        <v>50</v>
      </c>
      <c r="S6923" s="1" t="s">
        <v>51</v>
      </c>
      <c r="T6923" s="1" t="s">
        <v>52</v>
      </c>
      <c r="U6923" s="1" t="s">
        <v>53</v>
      </c>
      <c r="V6923" s="1" t="s">
        <v>54</v>
      </c>
      <c r="W6923" s="1" t="s">
        <v>164</v>
      </c>
      <c r="X6923" s="1" t="s">
        <v>98</v>
      </c>
      <c r="Y6923" s="1" t="s">
        <v>68</v>
      </c>
      <c r="Z6923" s="1" t="s">
        <v>99</v>
      </c>
      <c r="AA6923" s="1" t="s">
        <v>59</v>
      </c>
      <c r="AB6923" s="1" t="s">
        <v>59</v>
      </c>
      <c r="AC6923">
        <v>0</v>
      </c>
      <c r="AD6923">
        <v>12800</v>
      </c>
      <c r="AE6923">
        <v>12800</v>
      </c>
      <c r="AF6923">
        <v>12800</v>
      </c>
      <c r="AG6923" s="1" t="s">
        <v>60</v>
      </c>
      <c r="AH6923">
        <v>0.10589999999999999</v>
      </c>
      <c r="AI6923">
        <v>14918</v>
      </c>
      <c r="AJ6923">
        <v>14918</v>
      </c>
      <c r="AK6923">
        <v>12800</v>
      </c>
      <c r="AL6923">
        <v>4</v>
      </c>
      <c r="AM6923">
        <v>2118</v>
      </c>
    </row>
    <row r="6924" spans="1:39" x14ac:dyDescent="0.3">
      <c r="A6924" s="1" t="s">
        <v>88</v>
      </c>
      <c r="B6924" s="1" t="s">
        <v>7727</v>
      </c>
      <c r="C6924" s="1" t="s">
        <v>41</v>
      </c>
      <c r="D6924" s="1" t="s">
        <v>91</v>
      </c>
      <c r="E6924" s="1" t="s">
        <v>560</v>
      </c>
      <c r="F6924" s="1" t="s">
        <v>44</v>
      </c>
      <c r="G6924">
        <v>210017</v>
      </c>
      <c r="H6924" s="1" t="s">
        <v>560</v>
      </c>
      <c r="I6924">
        <v>10810</v>
      </c>
      <c r="J6924" s="1" t="s">
        <v>292</v>
      </c>
      <c r="K6924" s="2">
        <v>43718</v>
      </c>
      <c r="L6924" s="3">
        <v>28373</v>
      </c>
      <c r="M6924" s="1" t="s">
        <v>2765</v>
      </c>
      <c r="N6924" s="3">
        <v>42989</v>
      </c>
      <c r="O6924" s="1" t="s">
        <v>47</v>
      </c>
      <c r="P6924" s="1" t="s">
        <v>48</v>
      </c>
      <c r="Q6924" s="1" t="s">
        <v>168</v>
      </c>
      <c r="R6924" s="1" t="s">
        <v>50</v>
      </c>
      <c r="S6924" s="1" t="s">
        <v>51</v>
      </c>
      <c r="T6924" s="1" t="s">
        <v>52</v>
      </c>
      <c r="U6924" s="1" t="s">
        <v>175</v>
      </c>
      <c r="V6924" s="1" t="s">
        <v>54</v>
      </c>
      <c r="W6924" s="1" t="s">
        <v>164</v>
      </c>
      <c r="X6924" s="1" t="s">
        <v>98</v>
      </c>
      <c r="Y6924" s="1" t="s">
        <v>77</v>
      </c>
      <c r="Z6924" s="1" t="s">
        <v>99</v>
      </c>
      <c r="AA6924" s="1" t="s">
        <v>59</v>
      </c>
      <c r="AB6924" s="1" t="s">
        <v>59</v>
      </c>
      <c r="AC6924">
        <v>0</v>
      </c>
      <c r="AD6924">
        <v>18000</v>
      </c>
      <c r="AE6924">
        <v>12075</v>
      </c>
      <c r="AF6924">
        <v>11075</v>
      </c>
      <c r="AG6924" s="1" t="s">
        <v>69</v>
      </c>
      <c r="AH6924">
        <v>0.1099</v>
      </c>
      <c r="AI6924">
        <v>15698</v>
      </c>
      <c r="AJ6924">
        <v>14398</v>
      </c>
      <c r="AK6924">
        <v>12075</v>
      </c>
      <c r="AL6924">
        <v>6</v>
      </c>
      <c r="AM6924">
        <v>3623</v>
      </c>
    </row>
    <row r="6925" spans="1:39" x14ac:dyDescent="0.3">
      <c r="A6925" s="1" t="s">
        <v>88</v>
      </c>
      <c r="B6925" s="1" t="s">
        <v>7728</v>
      </c>
      <c r="C6925" s="1" t="s">
        <v>41</v>
      </c>
      <c r="D6925" s="1" t="s">
        <v>91</v>
      </c>
      <c r="E6925" s="1" t="s">
        <v>92</v>
      </c>
      <c r="F6925" s="1" t="s">
        <v>44</v>
      </c>
      <c r="G6925">
        <v>40321</v>
      </c>
      <c r="H6925" s="1" t="s">
        <v>93</v>
      </c>
      <c r="I6925">
        <v>2173</v>
      </c>
      <c r="J6925" s="1" t="s">
        <v>674</v>
      </c>
      <c r="K6925" s="2">
        <v>43746</v>
      </c>
      <c r="L6925" s="3">
        <v>27760</v>
      </c>
      <c r="M6925" s="1" t="s">
        <v>125</v>
      </c>
      <c r="N6925" s="3">
        <v>43018</v>
      </c>
      <c r="O6925" s="1" t="s">
        <v>47</v>
      </c>
      <c r="P6925" s="1" t="s">
        <v>48</v>
      </c>
      <c r="Q6925" s="1" t="s">
        <v>168</v>
      </c>
      <c r="R6925" s="1" t="s">
        <v>50</v>
      </c>
      <c r="S6925" s="1" t="s">
        <v>51</v>
      </c>
      <c r="T6925" s="1" t="s">
        <v>126</v>
      </c>
      <c r="U6925" s="1" t="s">
        <v>302</v>
      </c>
      <c r="V6925" s="1" t="s">
        <v>54</v>
      </c>
      <c r="W6925" s="1" t="s">
        <v>164</v>
      </c>
      <c r="X6925" s="1" t="s">
        <v>98</v>
      </c>
      <c r="Y6925" s="1" t="s">
        <v>57</v>
      </c>
      <c r="Z6925" s="1" t="s">
        <v>99</v>
      </c>
      <c r="AA6925" s="1" t="s">
        <v>158</v>
      </c>
      <c r="AB6925" s="1" t="s">
        <v>59</v>
      </c>
      <c r="AC6925">
        <v>1</v>
      </c>
      <c r="AD6925">
        <v>35000</v>
      </c>
      <c r="AE6925">
        <v>35000</v>
      </c>
      <c r="AF6925">
        <v>34975</v>
      </c>
      <c r="AG6925" s="1" t="s">
        <v>60</v>
      </c>
      <c r="AH6925">
        <v>0.19289999999999999</v>
      </c>
      <c r="AI6925">
        <v>45955</v>
      </c>
      <c r="AJ6925">
        <v>45922</v>
      </c>
      <c r="AK6925">
        <v>35000</v>
      </c>
      <c r="AL6925">
        <v>23</v>
      </c>
      <c r="AM6925">
        <v>10955</v>
      </c>
    </row>
    <row r="6926" spans="1:39" x14ac:dyDescent="0.3">
      <c r="A6926" s="1" t="s">
        <v>88</v>
      </c>
      <c r="B6926" s="1" t="s">
        <v>7729</v>
      </c>
      <c r="C6926" s="1" t="s">
        <v>41</v>
      </c>
      <c r="D6926" s="1" t="s">
        <v>91</v>
      </c>
      <c r="E6926" s="1" t="s">
        <v>92</v>
      </c>
      <c r="F6926" s="1" t="s">
        <v>44</v>
      </c>
      <c r="G6926">
        <v>40321</v>
      </c>
      <c r="H6926" s="1" t="s">
        <v>93</v>
      </c>
      <c r="I6926">
        <v>3176</v>
      </c>
      <c r="J6926" s="1" t="s">
        <v>414</v>
      </c>
      <c r="K6926" s="2">
        <v>43746</v>
      </c>
      <c r="L6926" s="3">
        <v>27529</v>
      </c>
      <c r="M6926" s="1" t="s">
        <v>125</v>
      </c>
      <c r="N6926" s="3">
        <v>43018</v>
      </c>
      <c r="O6926" s="1" t="s">
        <v>47</v>
      </c>
      <c r="P6926" s="1" t="s">
        <v>48</v>
      </c>
      <c r="Q6926" s="1" t="s">
        <v>168</v>
      </c>
      <c r="R6926" s="1" t="s">
        <v>50</v>
      </c>
      <c r="S6926" s="1" t="s">
        <v>51</v>
      </c>
      <c r="T6926" s="1" t="s">
        <v>108</v>
      </c>
      <c r="U6926" s="1" t="s">
        <v>228</v>
      </c>
      <c r="V6926" s="1" t="s">
        <v>54</v>
      </c>
      <c r="W6926" s="1" t="s">
        <v>164</v>
      </c>
      <c r="X6926" s="1" t="s">
        <v>98</v>
      </c>
      <c r="Y6926" s="1" t="s">
        <v>77</v>
      </c>
      <c r="Z6926" s="1" t="s">
        <v>99</v>
      </c>
      <c r="AA6926" s="1" t="s">
        <v>59</v>
      </c>
      <c r="AB6926" s="1" t="s">
        <v>59</v>
      </c>
      <c r="AC6926">
        <v>0</v>
      </c>
      <c r="AD6926">
        <v>7500</v>
      </c>
      <c r="AE6926">
        <v>7500</v>
      </c>
      <c r="AF6926">
        <v>7500</v>
      </c>
      <c r="AG6926" s="1" t="s">
        <v>69</v>
      </c>
      <c r="AH6926">
        <v>8.4900000000000003E-2</v>
      </c>
      <c r="AI6926">
        <v>8604</v>
      </c>
      <c r="AJ6926">
        <v>8604</v>
      </c>
      <c r="AK6926">
        <v>6888</v>
      </c>
      <c r="AL6926">
        <v>9</v>
      </c>
      <c r="AM6926">
        <v>1716</v>
      </c>
    </row>
    <row r="6927" spans="1:39" x14ac:dyDescent="0.3">
      <c r="A6927" s="1" t="s">
        <v>88</v>
      </c>
      <c r="B6927" s="1" t="s">
        <v>7730</v>
      </c>
      <c r="C6927" s="1" t="s">
        <v>41</v>
      </c>
      <c r="D6927" s="1" t="s">
        <v>91</v>
      </c>
      <c r="E6927" s="1" t="s">
        <v>213</v>
      </c>
      <c r="F6927" s="1" t="s">
        <v>44</v>
      </c>
      <c r="G6927">
        <v>140136</v>
      </c>
      <c r="H6927" s="1" t="s">
        <v>213</v>
      </c>
      <c r="I6927">
        <v>3205</v>
      </c>
      <c r="J6927" s="1" t="s">
        <v>447</v>
      </c>
      <c r="K6927" s="2">
        <v>43746</v>
      </c>
      <c r="L6927" s="3">
        <v>27030</v>
      </c>
      <c r="M6927" s="1" t="s">
        <v>980</v>
      </c>
      <c r="N6927" s="3">
        <v>43018</v>
      </c>
      <c r="O6927" s="1" t="s">
        <v>47</v>
      </c>
      <c r="P6927" s="1" t="s">
        <v>48</v>
      </c>
      <c r="Q6927" s="1" t="s">
        <v>49</v>
      </c>
      <c r="R6927" s="1" t="s">
        <v>50</v>
      </c>
      <c r="S6927" s="1" t="s">
        <v>51</v>
      </c>
      <c r="T6927" s="1" t="s">
        <v>162</v>
      </c>
      <c r="U6927" s="1" t="s">
        <v>163</v>
      </c>
      <c r="V6927" s="1" t="s">
        <v>54</v>
      </c>
      <c r="W6927" s="1" t="s">
        <v>164</v>
      </c>
      <c r="X6927" s="1" t="s">
        <v>98</v>
      </c>
      <c r="Y6927" s="1" t="s">
        <v>57</v>
      </c>
      <c r="Z6927" s="1" t="s">
        <v>99</v>
      </c>
      <c r="AA6927" s="1" t="s">
        <v>158</v>
      </c>
      <c r="AB6927" s="1" t="s">
        <v>59</v>
      </c>
      <c r="AC6927">
        <v>5</v>
      </c>
      <c r="AD6927">
        <v>7950</v>
      </c>
      <c r="AE6927">
        <v>7950</v>
      </c>
      <c r="AF6927">
        <v>7950</v>
      </c>
      <c r="AG6927" s="1" t="s">
        <v>60</v>
      </c>
      <c r="AH6927">
        <v>0.15620000000000001</v>
      </c>
      <c r="AI6927">
        <v>8958</v>
      </c>
      <c r="AJ6927">
        <v>8958</v>
      </c>
      <c r="AK6927">
        <v>7950</v>
      </c>
      <c r="AL6927">
        <v>1</v>
      </c>
      <c r="AM6927">
        <v>1008</v>
      </c>
    </row>
    <row r="6928" spans="1:39" x14ac:dyDescent="0.3">
      <c r="A6928" s="1" t="s">
        <v>88</v>
      </c>
      <c r="B6928" s="1" t="s">
        <v>7731</v>
      </c>
      <c r="C6928" s="1" t="s">
        <v>41</v>
      </c>
      <c r="D6928" s="1" t="s">
        <v>91</v>
      </c>
      <c r="E6928" s="1" t="s">
        <v>92</v>
      </c>
      <c r="F6928" s="1" t="s">
        <v>44</v>
      </c>
      <c r="G6928">
        <v>910004</v>
      </c>
      <c r="H6928" s="1" t="s">
        <v>93</v>
      </c>
      <c r="I6928">
        <v>4400</v>
      </c>
      <c r="J6928" s="1" t="s">
        <v>697</v>
      </c>
      <c r="K6928" s="2">
        <v>43579</v>
      </c>
      <c r="L6928" s="3">
        <v>28644</v>
      </c>
      <c r="M6928" s="1" t="s">
        <v>161</v>
      </c>
      <c r="N6928" s="3">
        <v>42845</v>
      </c>
      <c r="O6928" s="1" t="s">
        <v>47</v>
      </c>
      <c r="P6928" s="1" t="s">
        <v>48</v>
      </c>
      <c r="Q6928" s="1" t="s">
        <v>49</v>
      </c>
      <c r="R6928" s="1" t="s">
        <v>50</v>
      </c>
      <c r="S6928" s="1" t="s">
        <v>51</v>
      </c>
      <c r="T6928" s="1" t="s">
        <v>52</v>
      </c>
      <c r="U6928" s="1" t="s">
        <v>97</v>
      </c>
      <c r="V6928" s="1" t="s">
        <v>54</v>
      </c>
      <c r="W6928" s="1" t="s">
        <v>164</v>
      </c>
      <c r="X6928" s="1" t="s">
        <v>98</v>
      </c>
      <c r="Y6928" s="1" t="s">
        <v>57</v>
      </c>
      <c r="Z6928" s="1" t="s">
        <v>99</v>
      </c>
      <c r="AA6928" s="1" t="s">
        <v>59</v>
      </c>
      <c r="AB6928" s="1" t="s">
        <v>59</v>
      </c>
      <c r="AC6928">
        <v>0</v>
      </c>
      <c r="AD6928">
        <v>6800</v>
      </c>
      <c r="AE6928">
        <v>6800</v>
      </c>
      <c r="AF6928">
        <v>6800</v>
      </c>
      <c r="AG6928" s="1" t="s">
        <v>60</v>
      </c>
      <c r="AH6928">
        <v>0.11990000000000001</v>
      </c>
      <c r="AI6928">
        <v>7906</v>
      </c>
      <c r="AJ6928">
        <v>7906</v>
      </c>
      <c r="AK6928">
        <v>6800</v>
      </c>
      <c r="AL6928">
        <v>4</v>
      </c>
      <c r="AM6928">
        <v>1106</v>
      </c>
    </row>
    <row r="6929" spans="1:39" x14ac:dyDescent="0.3">
      <c r="A6929" s="1" t="s">
        <v>88</v>
      </c>
      <c r="B6929" s="1" t="s">
        <v>7732</v>
      </c>
      <c r="C6929" s="1" t="s">
        <v>41</v>
      </c>
      <c r="D6929" s="1" t="s">
        <v>91</v>
      </c>
      <c r="E6929" s="1" t="s">
        <v>213</v>
      </c>
      <c r="F6929" s="1" t="s">
        <v>44</v>
      </c>
      <c r="G6929">
        <v>140156</v>
      </c>
      <c r="H6929" s="1" t="s">
        <v>213</v>
      </c>
      <c r="I6929">
        <v>3208</v>
      </c>
      <c r="J6929" s="1" t="s">
        <v>265</v>
      </c>
      <c r="K6929" s="2">
        <v>43789</v>
      </c>
      <c r="L6929" s="3">
        <v>28023</v>
      </c>
      <c r="M6929" s="1" t="s">
        <v>1152</v>
      </c>
      <c r="N6929" s="3">
        <v>43055</v>
      </c>
      <c r="O6929" s="1" t="s">
        <v>47</v>
      </c>
      <c r="P6929" s="1" t="s">
        <v>48</v>
      </c>
      <c r="Q6929" s="1" t="s">
        <v>168</v>
      </c>
      <c r="R6929" s="1" t="s">
        <v>50</v>
      </c>
      <c r="S6929" s="1" t="s">
        <v>51</v>
      </c>
      <c r="T6929" s="1" t="s">
        <v>52</v>
      </c>
      <c r="U6929" s="1" t="s">
        <v>97</v>
      </c>
      <c r="V6929" s="1" t="s">
        <v>54</v>
      </c>
      <c r="W6929" s="1" t="s">
        <v>164</v>
      </c>
      <c r="X6929" s="1" t="s">
        <v>98</v>
      </c>
      <c r="Y6929" s="1" t="s">
        <v>57</v>
      </c>
      <c r="Z6929" s="1" t="s">
        <v>99</v>
      </c>
      <c r="AA6929" s="1" t="s">
        <v>59</v>
      </c>
      <c r="AB6929" s="1" t="s">
        <v>59</v>
      </c>
      <c r="AC6929">
        <v>0</v>
      </c>
      <c r="AD6929">
        <v>1000</v>
      </c>
      <c r="AE6929">
        <v>1000</v>
      </c>
      <c r="AF6929">
        <v>1000</v>
      </c>
      <c r="AG6929" s="1" t="s">
        <v>69</v>
      </c>
      <c r="AH6929">
        <v>0.11990000000000001</v>
      </c>
      <c r="AI6929">
        <v>1243</v>
      </c>
      <c r="AJ6929">
        <v>1243</v>
      </c>
      <c r="AK6929">
        <v>912</v>
      </c>
      <c r="AL6929">
        <v>6</v>
      </c>
      <c r="AM6929">
        <v>331</v>
      </c>
    </row>
    <row r="6930" spans="1:39" x14ac:dyDescent="0.3">
      <c r="A6930" s="1" t="s">
        <v>88</v>
      </c>
      <c r="B6930" s="1" t="s">
        <v>7733</v>
      </c>
      <c r="C6930" s="1" t="s">
        <v>41</v>
      </c>
      <c r="D6930" s="1" t="s">
        <v>91</v>
      </c>
      <c r="E6930" s="1" t="s">
        <v>92</v>
      </c>
      <c r="F6930" s="1" t="s">
        <v>44</v>
      </c>
      <c r="G6930">
        <v>40182</v>
      </c>
      <c r="H6930" s="1" t="s">
        <v>93</v>
      </c>
      <c r="I6930">
        <v>4401</v>
      </c>
      <c r="J6930" s="1" t="s">
        <v>561</v>
      </c>
      <c r="K6930" s="2">
        <v>43678</v>
      </c>
      <c r="L6930" s="3">
        <v>28126</v>
      </c>
      <c r="M6930" s="1" t="s">
        <v>125</v>
      </c>
      <c r="N6930" s="3">
        <v>42941</v>
      </c>
      <c r="O6930" s="1" t="s">
        <v>47</v>
      </c>
      <c r="P6930" s="1" t="s">
        <v>48</v>
      </c>
      <c r="Q6930" s="1" t="s">
        <v>168</v>
      </c>
      <c r="R6930" s="1" t="s">
        <v>50</v>
      </c>
      <c r="S6930" s="1" t="s">
        <v>51</v>
      </c>
      <c r="T6930" s="1" t="s">
        <v>66</v>
      </c>
      <c r="U6930" s="1" t="s">
        <v>67</v>
      </c>
      <c r="V6930" s="1" t="s">
        <v>54</v>
      </c>
      <c r="W6930" s="1" t="s">
        <v>164</v>
      </c>
      <c r="X6930" s="1" t="s">
        <v>98</v>
      </c>
      <c r="Y6930" s="1" t="s">
        <v>68</v>
      </c>
      <c r="Z6930" s="1" t="s">
        <v>99</v>
      </c>
      <c r="AA6930" s="1" t="s">
        <v>59</v>
      </c>
      <c r="AB6930" s="1" t="s">
        <v>59</v>
      </c>
      <c r="AC6930">
        <v>0</v>
      </c>
      <c r="AD6930">
        <v>12000</v>
      </c>
      <c r="AE6930">
        <v>12000</v>
      </c>
      <c r="AF6930">
        <v>11827.644840000001</v>
      </c>
      <c r="AG6930" s="1" t="s">
        <v>69</v>
      </c>
      <c r="AH6930">
        <v>0.1479</v>
      </c>
      <c r="AI6930">
        <v>14938</v>
      </c>
      <c r="AJ6930">
        <v>14606</v>
      </c>
      <c r="AK6930">
        <v>12000</v>
      </c>
      <c r="AL6930">
        <v>9</v>
      </c>
      <c r="AM6930">
        <v>2938</v>
      </c>
    </row>
    <row r="6931" spans="1:39" x14ac:dyDescent="0.3">
      <c r="A6931" s="1" t="s">
        <v>88</v>
      </c>
      <c r="B6931" s="1" t="s">
        <v>7734</v>
      </c>
      <c r="C6931" s="1" t="s">
        <v>41</v>
      </c>
      <c r="D6931" s="1" t="s">
        <v>91</v>
      </c>
      <c r="E6931" s="1" t="s">
        <v>231</v>
      </c>
      <c r="F6931" s="1" t="s">
        <v>44</v>
      </c>
      <c r="G6931">
        <v>10173</v>
      </c>
      <c r="H6931" s="1" t="s">
        <v>232</v>
      </c>
      <c r="I6931">
        <v>2177</v>
      </c>
      <c r="J6931" s="1" t="s">
        <v>117</v>
      </c>
      <c r="K6931" s="2">
        <v>43720</v>
      </c>
      <c r="L6931" s="3">
        <v>27030</v>
      </c>
      <c r="M6931" s="1" t="s">
        <v>760</v>
      </c>
      <c r="N6931" s="3">
        <v>42991</v>
      </c>
      <c r="O6931" s="1" t="s">
        <v>47</v>
      </c>
      <c r="P6931" s="1" t="s">
        <v>48</v>
      </c>
      <c r="Q6931" s="1" t="s">
        <v>49</v>
      </c>
      <c r="R6931" s="1" t="s">
        <v>50</v>
      </c>
      <c r="S6931" s="1" t="s">
        <v>51</v>
      </c>
      <c r="T6931" s="1" t="s">
        <v>108</v>
      </c>
      <c r="U6931" s="1" t="s">
        <v>287</v>
      </c>
      <c r="V6931" s="1" t="s">
        <v>54</v>
      </c>
      <c r="W6931" s="1" t="s">
        <v>164</v>
      </c>
      <c r="X6931" s="1" t="s">
        <v>98</v>
      </c>
      <c r="Y6931" s="1" t="s">
        <v>57</v>
      </c>
      <c r="Z6931" s="1" t="s">
        <v>99</v>
      </c>
      <c r="AA6931" s="1" t="s">
        <v>59</v>
      </c>
      <c r="AB6931" s="1" t="s">
        <v>59</v>
      </c>
      <c r="AC6931">
        <v>0</v>
      </c>
      <c r="AD6931">
        <v>10000</v>
      </c>
      <c r="AE6931">
        <v>10000</v>
      </c>
      <c r="AF6931">
        <v>10000</v>
      </c>
      <c r="AG6931" s="1" t="s">
        <v>60</v>
      </c>
      <c r="AH6931">
        <v>5.9900000000000002E-2</v>
      </c>
      <c r="AI6931">
        <v>10883</v>
      </c>
      <c r="AJ6931">
        <v>10883</v>
      </c>
      <c r="AK6931">
        <v>10000</v>
      </c>
      <c r="AL6931">
        <v>1</v>
      </c>
      <c r="AM6931">
        <v>883</v>
      </c>
    </row>
    <row r="6932" spans="1:39" x14ac:dyDescent="0.3">
      <c r="A6932" s="1" t="s">
        <v>88</v>
      </c>
      <c r="B6932" s="1" t="s">
        <v>7735</v>
      </c>
      <c r="C6932" s="1" t="s">
        <v>41</v>
      </c>
      <c r="D6932" s="1" t="s">
        <v>91</v>
      </c>
      <c r="E6932" s="1" t="s">
        <v>92</v>
      </c>
      <c r="F6932" s="1" t="s">
        <v>44</v>
      </c>
      <c r="G6932">
        <v>910247</v>
      </c>
      <c r="H6932" s="1" t="s">
        <v>93</v>
      </c>
      <c r="I6932">
        <v>10797</v>
      </c>
      <c r="J6932" s="1" t="s">
        <v>331</v>
      </c>
      <c r="K6932" s="2">
        <v>43623</v>
      </c>
      <c r="L6932" s="3">
        <v>29221</v>
      </c>
      <c r="M6932" s="1" t="s">
        <v>161</v>
      </c>
      <c r="N6932" s="3">
        <v>42895</v>
      </c>
      <c r="O6932" s="1" t="s">
        <v>47</v>
      </c>
      <c r="P6932" s="1" t="s">
        <v>48</v>
      </c>
      <c r="Q6932" s="1" t="s">
        <v>49</v>
      </c>
      <c r="R6932" s="1" t="s">
        <v>50</v>
      </c>
      <c r="S6932" s="1" t="s">
        <v>51</v>
      </c>
      <c r="T6932" s="1" t="s">
        <v>66</v>
      </c>
      <c r="U6932" s="1" t="s">
        <v>86</v>
      </c>
      <c r="V6932" s="1" t="s">
        <v>54</v>
      </c>
      <c r="W6932" s="1" t="s">
        <v>164</v>
      </c>
      <c r="X6932" s="1" t="s">
        <v>98</v>
      </c>
      <c r="Y6932" s="1" t="s">
        <v>77</v>
      </c>
      <c r="Z6932" s="1" t="s">
        <v>99</v>
      </c>
      <c r="AA6932" s="1" t="s">
        <v>59</v>
      </c>
      <c r="AB6932" s="1" t="s">
        <v>59</v>
      </c>
      <c r="AC6932">
        <v>0</v>
      </c>
      <c r="AD6932">
        <v>3500</v>
      </c>
      <c r="AE6932">
        <v>3500</v>
      </c>
      <c r="AF6932">
        <v>3500</v>
      </c>
      <c r="AG6932" s="1" t="s">
        <v>60</v>
      </c>
      <c r="AH6932">
        <v>0.12989999999999999</v>
      </c>
      <c r="AI6932">
        <v>4245</v>
      </c>
      <c r="AJ6932">
        <v>4245</v>
      </c>
      <c r="AK6932">
        <v>3500</v>
      </c>
      <c r="AL6932">
        <v>4</v>
      </c>
      <c r="AM6932">
        <v>745</v>
      </c>
    </row>
    <row r="6933" spans="1:39" x14ac:dyDescent="0.3">
      <c r="A6933" s="1" t="s">
        <v>88</v>
      </c>
      <c r="B6933" s="1" t="s">
        <v>7736</v>
      </c>
      <c r="C6933" s="1" t="s">
        <v>41</v>
      </c>
      <c r="D6933" s="1" t="s">
        <v>91</v>
      </c>
      <c r="E6933" s="1" t="s">
        <v>560</v>
      </c>
      <c r="F6933" s="1" t="s">
        <v>44</v>
      </c>
      <c r="G6933">
        <v>210024</v>
      </c>
      <c r="H6933" s="1" t="s">
        <v>560</v>
      </c>
      <c r="I6933">
        <v>22378</v>
      </c>
      <c r="J6933" s="1" t="s">
        <v>456</v>
      </c>
      <c r="K6933" s="2">
        <v>43721</v>
      </c>
      <c r="L6933" s="3">
        <v>28066</v>
      </c>
      <c r="M6933" s="1" t="s">
        <v>999</v>
      </c>
      <c r="N6933" s="3">
        <v>42993</v>
      </c>
      <c r="O6933" s="1" t="s">
        <v>47</v>
      </c>
      <c r="P6933" s="1" t="s">
        <v>48</v>
      </c>
      <c r="Q6933" s="1" t="s">
        <v>168</v>
      </c>
      <c r="R6933" s="1" t="s">
        <v>50</v>
      </c>
      <c r="S6933" s="1" t="s">
        <v>51</v>
      </c>
      <c r="T6933" s="1" t="s">
        <v>66</v>
      </c>
      <c r="U6933" s="1" t="s">
        <v>67</v>
      </c>
      <c r="V6933" s="1" t="s">
        <v>54</v>
      </c>
      <c r="W6933" s="1" t="s">
        <v>164</v>
      </c>
      <c r="X6933" s="1" t="s">
        <v>98</v>
      </c>
      <c r="Y6933" s="1" t="s">
        <v>57</v>
      </c>
      <c r="Z6933" s="1" t="s">
        <v>99</v>
      </c>
      <c r="AA6933" s="1" t="s">
        <v>59</v>
      </c>
      <c r="AB6933" s="1" t="s">
        <v>59</v>
      </c>
      <c r="AC6933">
        <v>0</v>
      </c>
      <c r="AD6933">
        <v>13200</v>
      </c>
      <c r="AE6933">
        <v>13200</v>
      </c>
      <c r="AF6933">
        <v>12175</v>
      </c>
      <c r="AG6933" s="1" t="s">
        <v>69</v>
      </c>
      <c r="AH6933">
        <v>0.1479</v>
      </c>
      <c r="AI6933">
        <v>14741</v>
      </c>
      <c r="AJ6933">
        <v>13596</v>
      </c>
      <c r="AK6933">
        <v>13200</v>
      </c>
      <c r="AL6933">
        <v>6</v>
      </c>
      <c r="AM6933">
        <v>1541</v>
      </c>
    </row>
    <row r="6934" spans="1:39" x14ac:dyDescent="0.3">
      <c r="A6934" s="1" t="s">
        <v>88</v>
      </c>
      <c r="B6934" s="1" t="s">
        <v>7737</v>
      </c>
      <c r="C6934" s="1" t="s">
        <v>41</v>
      </c>
      <c r="D6934" s="1" t="s">
        <v>91</v>
      </c>
      <c r="E6934" s="1" t="s">
        <v>231</v>
      </c>
      <c r="F6934" s="1" t="s">
        <v>44</v>
      </c>
      <c r="G6934">
        <v>10202</v>
      </c>
      <c r="H6934" s="1" t="s">
        <v>232</v>
      </c>
      <c r="I6934">
        <v>2208</v>
      </c>
      <c r="J6934" s="1" t="s">
        <v>241</v>
      </c>
      <c r="K6934" s="2">
        <v>43749</v>
      </c>
      <c r="L6934" s="3">
        <v>26299</v>
      </c>
      <c r="M6934" s="1" t="s">
        <v>233</v>
      </c>
      <c r="N6934" s="3">
        <v>43021</v>
      </c>
      <c r="O6934" s="1" t="s">
        <v>47</v>
      </c>
      <c r="P6934" s="1" t="s">
        <v>48</v>
      </c>
      <c r="Q6934" s="1" t="s">
        <v>168</v>
      </c>
      <c r="R6934" s="1" t="s">
        <v>50</v>
      </c>
      <c r="S6934" s="1" t="s">
        <v>51</v>
      </c>
      <c r="T6934" s="1" t="s">
        <v>108</v>
      </c>
      <c r="U6934" s="1" t="s">
        <v>228</v>
      </c>
      <c r="V6934" s="1" t="s">
        <v>54</v>
      </c>
      <c r="W6934" s="1" t="s">
        <v>164</v>
      </c>
      <c r="X6934" s="1" t="s">
        <v>98</v>
      </c>
      <c r="Y6934" s="1" t="s">
        <v>68</v>
      </c>
      <c r="Z6934" s="1" t="s">
        <v>99</v>
      </c>
      <c r="AA6934" s="1" t="s">
        <v>59</v>
      </c>
      <c r="AB6934" s="1" t="s">
        <v>59</v>
      </c>
      <c r="AC6934">
        <v>0</v>
      </c>
      <c r="AD6934">
        <v>6075</v>
      </c>
      <c r="AE6934">
        <v>6075</v>
      </c>
      <c r="AF6934">
        <v>6075</v>
      </c>
      <c r="AG6934" s="1" t="s">
        <v>60</v>
      </c>
      <c r="AH6934">
        <v>8.4900000000000003E-2</v>
      </c>
      <c r="AI6934">
        <v>6574</v>
      </c>
      <c r="AJ6934">
        <v>6574</v>
      </c>
      <c r="AK6934">
        <v>6075</v>
      </c>
      <c r="AL6934">
        <v>1</v>
      </c>
      <c r="AM6934">
        <v>499</v>
      </c>
    </row>
    <row r="6935" spans="1:39" x14ac:dyDescent="0.3">
      <c r="A6935" s="1" t="s">
        <v>88</v>
      </c>
      <c r="B6935" s="1" t="s">
        <v>7738</v>
      </c>
      <c r="C6935" s="1" t="s">
        <v>41</v>
      </c>
      <c r="D6935" s="1" t="s">
        <v>91</v>
      </c>
      <c r="E6935" s="1" t="s">
        <v>231</v>
      </c>
      <c r="F6935" s="1" t="s">
        <v>44</v>
      </c>
      <c r="G6935">
        <v>10213</v>
      </c>
      <c r="H6935" s="1" t="s">
        <v>232</v>
      </c>
      <c r="I6935">
        <v>10814</v>
      </c>
      <c r="J6935" s="1" t="s">
        <v>317</v>
      </c>
      <c r="K6935" s="2">
        <v>43781</v>
      </c>
      <c r="L6935" s="3">
        <v>29587</v>
      </c>
      <c r="M6935" s="1" t="s">
        <v>760</v>
      </c>
      <c r="N6935" s="3">
        <v>43052</v>
      </c>
      <c r="O6935" s="1" t="s">
        <v>47</v>
      </c>
      <c r="P6935" s="1" t="s">
        <v>48</v>
      </c>
      <c r="Q6935" s="1" t="s">
        <v>168</v>
      </c>
      <c r="R6935" s="1" t="s">
        <v>50</v>
      </c>
      <c r="S6935" s="1" t="s">
        <v>51</v>
      </c>
      <c r="T6935" s="1" t="s">
        <v>52</v>
      </c>
      <c r="U6935" s="1" t="s">
        <v>175</v>
      </c>
      <c r="V6935" s="1" t="s">
        <v>54</v>
      </c>
      <c r="W6935" s="1" t="s">
        <v>119</v>
      </c>
      <c r="X6935" s="1" t="s">
        <v>98</v>
      </c>
      <c r="Y6935" s="1" t="s">
        <v>57</v>
      </c>
      <c r="Z6935" s="1" t="s">
        <v>99</v>
      </c>
      <c r="AA6935" s="1" t="s">
        <v>59</v>
      </c>
      <c r="AB6935" s="1" t="s">
        <v>59</v>
      </c>
      <c r="AC6935">
        <v>0</v>
      </c>
      <c r="AD6935">
        <v>20000</v>
      </c>
      <c r="AE6935">
        <v>14425</v>
      </c>
      <c r="AF6935">
        <v>13325</v>
      </c>
      <c r="AG6935" s="1" t="s">
        <v>69</v>
      </c>
      <c r="AH6935">
        <v>0.1099</v>
      </c>
      <c r="AI6935">
        <v>18776</v>
      </c>
      <c r="AJ6935">
        <v>17344</v>
      </c>
      <c r="AK6935">
        <v>14425</v>
      </c>
      <c r="AL6935">
        <v>4</v>
      </c>
      <c r="AM6935">
        <v>4351</v>
      </c>
    </row>
    <row r="6936" spans="1:39" x14ac:dyDescent="0.3">
      <c r="A6936" s="1" t="s">
        <v>88</v>
      </c>
      <c r="B6936" s="1" t="s">
        <v>7739</v>
      </c>
      <c r="C6936" s="1" t="s">
        <v>41</v>
      </c>
      <c r="D6936" s="1" t="s">
        <v>91</v>
      </c>
      <c r="E6936" s="1" t="s">
        <v>92</v>
      </c>
      <c r="F6936" s="1" t="s">
        <v>44</v>
      </c>
      <c r="G6936">
        <v>40294</v>
      </c>
      <c r="H6936" s="1" t="s">
        <v>93</v>
      </c>
      <c r="I6936">
        <v>2224</v>
      </c>
      <c r="J6936" s="1" t="s">
        <v>507</v>
      </c>
      <c r="K6936" s="2">
        <v>43740</v>
      </c>
      <c r="L6936" s="3">
        <v>27395</v>
      </c>
      <c r="M6936" s="1" t="s">
        <v>125</v>
      </c>
      <c r="N6936" s="3">
        <v>43003</v>
      </c>
      <c r="O6936" s="1" t="s">
        <v>47</v>
      </c>
      <c r="P6936" s="1" t="s">
        <v>48</v>
      </c>
      <c r="Q6936" s="1" t="s">
        <v>49</v>
      </c>
      <c r="R6936" s="1" t="s">
        <v>50</v>
      </c>
      <c r="S6936" s="1" t="s">
        <v>51</v>
      </c>
      <c r="T6936" s="1" t="s">
        <v>162</v>
      </c>
      <c r="U6936" s="1" t="s">
        <v>320</v>
      </c>
      <c r="V6936" s="1" t="s">
        <v>54</v>
      </c>
      <c r="W6936" s="1" t="s">
        <v>119</v>
      </c>
      <c r="X6936" s="1" t="s">
        <v>98</v>
      </c>
      <c r="Y6936" s="1" t="s">
        <v>68</v>
      </c>
      <c r="Z6936" s="1" t="s">
        <v>99</v>
      </c>
      <c r="AA6936" s="1" t="s">
        <v>59</v>
      </c>
      <c r="AB6936" s="1" t="s">
        <v>59</v>
      </c>
      <c r="AC6936">
        <v>0</v>
      </c>
      <c r="AD6936">
        <v>13200</v>
      </c>
      <c r="AE6936">
        <v>13200</v>
      </c>
      <c r="AF6936">
        <v>13046.944530000001</v>
      </c>
      <c r="AG6936" s="1" t="s">
        <v>69</v>
      </c>
      <c r="AH6936">
        <v>0.16489999999999999</v>
      </c>
      <c r="AI6936">
        <v>16422</v>
      </c>
      <c r="AJ6936">
        <v>16103</v>
      </c>
      <c r="AK6936">
        <v>13200</v>
      </c>
      <c r="AL6936">
        <v>6</v>
      </c>
      <c r="AM6936">
        <v>3222</v>
      </c>
    </row>
    <row r="6937" spans="1:39" x14ac:dyDescent="0.3">
      <c r="A6937" s="1" t="s">
        <v>88</v>
      </c>
      <c r="B6937" s="1" t="s">
        <v>7740</v>
      </c>
      <c r="C6937" s="1" t="s">
        <v>41</v>
      </c>
      <c r="D6937" s="1" t="s">
        <v>91</v>
      </c>
      <c r="E6937" s="1" t="s">
        <v>92</v>
      </c>
      <c r="F6937" s="1" t="s">
        <v>44</v>
      </c>
      <c r="G6937">
        <v>40354</v>
      </c>
      <c r="H6937" s="1" t="s">
        <v>93</v>
      </c>
      <c r="I6937">
        <v>2226</v>
      </c>
      <c r="J6937" s="1" t="s">
        <v>333</v>
      </c>
      <c r="K6937" s="2">
        <v>43798</v>
      </c>
      <c r="L6937" s="3">
        <v>28856</v>
      </c>
      <c r="M6937" s="1" t="s">
        <v>779</v>
      </c>
      <c r="N6937" s="3">
        <v>43070</v>
      </c>
      <c r="O6937" s="1" t="s">
        <v>47</v>
      </c>
      <c r="P6937" s="1" t="s">
        <v>48</v>
      </c>
      <c r="Q6937" s="1" t="s">
        <v>49</v>
      </c>
      <c r="R6937" s="1" t="s">
        <v>50</v>
      </c>
      <c r="S6937" s="1" t="s">
        <v>51</v>
      </c>
      <c r="T6937" s="1" t="s">
        <v>162</v>
      </c>
      <c r="U6937" s="1" t="s">
        <v>208</v>
      </c>
      <c r="V6937" s="1" t="s">
        <v>54</v>
      </c>
      <c r="W6937" s="1" t="s">
        <v>119</v>
      </c>
      <c r="X6937" s="1" t="s">
        <v>98</v>
      </c>
      <c r="Y6937" s="1" t="s">
        <v>68</v>
      </c>
      <c r="Z6937" s="1" t="s">
        <v>99</v>
      </c>
      <c r="AA6937" s="1" t="s">
        <v>59</v>
      </c>
      <c r="AB6937" s="1" t="s">
        <v>59</v>
      </c>
      <c r="AC6937">
        <v>0</v>
      </c>
      <c r="AD6937">
        <v>2200</v>
      </c>
      <c r="AE6937">
        <v>2200</v>
      </c>
      <c r="AF6937">
        <v>2200</v>
      </c>
      <c r="AG6937" s="1" t="s">
        <v>60</v>
      </c>
      <c r="AH6937">
        <v>0.15989999999999999</v>
      </c>
      <c r="AI6937">
        <v>2353</v>
      </c>
      <c r="AJ6937">
        <v>2353</v>
      </c>
      <c r="AK6937">
        <v>2200</v>
      </c>
      <c r="AL6937">
        <v>1</v>
      </c>
      <c r="AM6937">
        <v>153</v>
      </c>
    </row>
    <row r="6938" spans="1:39" x14ac:dyDescent="0.3">
      <c r="A6938" s="1" t="s">
        <v>88</v>
      </c>
      <c r="B6938" s="1" t="s">
        <v>7741</v>
      </c>
      <c r="C6938" s="1" t="s">
        <v>41</v>
      </c>
      <c r="D6938" s="1" t="s">
        <v>91</v>
      </c>
      <c r="E6938" s="1" t="s">
        <v>560</v>
      </c>
      <c r="F6938" s="1" t="s">
        <v>44</v>
      </c>
      <c r="G6938">
        <v>210065</v>
      </c>
      <c r="H6938" s="1" t="s">
        <v>560</v>
      </c>
      <c r="I6938">
        <v>3239</v>
      </c>
      <c r="J6938" s="1" t="s">
        <v>151</v>
      </c>
      <c r="K6938" s="2">
        <v>43752</v>
      </c>
      <c r="L6938" s="3">
        <v>29587</v>
      </c>
      <c r="M6938" s="1" t="s">
        <v>772</v>
      </c>
      <c r="N6938" s="3">
        <v>43024</v>
      </c>
      <c r="O6938" s="1" t="s">
        <v>47</v>
      </c>
      <c r="P6938" s="1" t="s">
        <v>48</v>
      </c>
      <c r="Q6938" s="1" t="s">
        <v>168</v>
      </c>
      <c r="R6938" s="1" t="s">
        <v>50</v>
      </c>
      <c r="S6938" s="1" t="s">
        <v>51</v>
      </c>
      <c r="T6938" s="1" t="s">
        <v>52</v>
      </c>
      <c r="U6938" s="1" t="s">
        <v>153</v>
      </c>
      <c r="V6938" s="1" t="s">
        <v>54</v>
      </c>
      <c r="W6938" s="1" t="s">
        <v>87</v>
      </c>
      <c r="X6938" s="1" t="s">
        <v>98</v>
      </c>
      <c r="Y6938" s="1" t="s">
        <v>77</v>
      </c>
      <c r="Z6938" s="1" t="s">
        <v>99</v>
      </c>
      <c r="AA6938" s="1" t="s">
        <v>59</v>
      </c>
      <c r="AB6938" s="1" t="s">
        <v>59</v>
      </c>
      <c r="AC6938">
        <v>0</v>
      </c>
      <c r="AD6938">
        <v>7000</v>
      </c>
      <c r="AE6938">
        <v>7000</v>
      </c>
      <c r="AF6938">
        <v>7000</v>
      </c>
      <c r="AG6938" s="1" t="s">
        <v>69</v>
      </c>
      <c r="AH6938">
        <v>9.9900000000000003E-2</v>
      </c>
      <c r="AI6938">
        <v>7059</v>
      </c>
      <c r="AJ6938">
        <v>7059</v>
      </c>
      <c r="AK6938">
        <v>7000</v>
      </c>
      <c r="AL6938">
        <v>4</v>
      </c>
      <c r="AM6938">
        <v>59</v>
      </c>
    </row>
    <row r="6939" spans="1:39" x14ac:dyDescent="0.3">
      <c r="A6939" s="1" t="s">
        <v>88</v>
      </c>
      <c r="B6939" s="1" t="s">
        <v>7742</v>
      </c>
      <c r="C6939" s="1" t="s">
        <v>41</v>
      </c>
      <c r="D6939" s="1" t="s">
        <v>91</v>
      </c>
      <c r="E6939" s="1" t="s">
        <v>560</v>
      </c>
      <c r="F6939" s="1" t="s">
        <v>44</v>
      </c>
      <c r="G6939">
        <v>210068</v>
      </c>
      <c r="H6939" s="1" t="s">
        <v>560</v>
      </c>
      <c r="I6939">
        <v>4422</v>
      </c>
      <c r="J6939" s="1" t="s">
        <v>713</v>
      </c>
      <c r="K6939" s="2">
        <v>43752</v>
      </c>
      <c r="L6939" s="3">
        <v>29221</v>
      </c>
      <c r="M6939" s="1" t="s">
        <v>2615</v>
      </c>
      <c r="N6939" s="3">
        <v>43020</v>
      </c>
      <c r="O6939" s="1" t="s">
        <v>47</v>
      </c>
      <c r="P6939" s="1" t="s">
        <v>48</v>
      </c>
      <c r="Q6939" s="1" t="s">
        <v>49</v>
      </c>
      <c r="R6939" s="1" t="s">
        <v>50</v>
      </c>
      <c r="S6939" s="1" t="s">
        <v>51</v>
      </c>
      <c r="T6939" s="1" t="s">
        <v>66</v>
      </c>
      <c r="U6939" s="1" t="s">
        <v>203</v>
      </c>
      <c r="V6939" s="1" t="s">
        <v>54</v>
      </c>
      <c r="W6939" s="1" t="s">
        <v>87</v>
      </c>
      <c r="X6939" s="1" t="s">
        <v>98</v>
      </c>
      <c r="Y6939" s="1" t="s">
        <v>77</v>
      </c>
      <c r="Z6939" s="1" t="s">
        <v>99</v>
      </c>
      <c r="AA6939" s="1" t="s">
        <v>59</v>
      </c>
      <c r="AB6939" s="1" t="s">
        <v>59</v>
      </c>
      <c r="AC6939">
        <v>0</v>
      </c>
      <c r="AD6939">
        <v>9000</v>
      </c>
      <c r="AE6939">
        <v>9000</v>
      </c>
      <c r="AF6939">
        <v>9000</v>
      </c>
      <c r="AG6939" s="1" t="s">
        <v>60</v>
      </c>
      <c r="AH6939">
        <v>0.13489999999999999</v>
      </c>
      <c r="AI6939">
        <v>10145</v>
      </c>
      <c r="AJ6939">
        <v>10145</v>
      </c>
      <c r="AK6939">
        <v>9000</v>
      </c>
      <c r="AL6939">
        <v>6</v>
      </c>
      <c r="AM6939">
        <v>1145</v>
      </c>
    </row>
    <row r="6940" spans="1:39" x14ac:dyDescent="0.3">
      <c r="A6940" s="1" t="s">
        <v>88</v>
      </c>
      <c r="B6940" s="1" t="s">
        <v>7743</v>
      </c>
      <c r="C6940" s="1" t="s">
        <v>41</v>
      </c>
      <c r="D6940" s="1" t="s">
        <v>91</v>
      </c>
      <c r="E6940" s="1" t="s">
        <v>560</v>
      </c>
      <c r="F6940" s="1" t="s">
        <v>44</v>
      </c>
      <c r="G6940">
        <v>210065</v>
      </c>
      <c r="H6940" s="1" t="s">
        <v>560</v>
      </c>
      <c r="I6940">
        <v>3240</v>
      </c>
      <c r="J6940" s="1" t="s">
        <v>479</v>
      </c>
      <c r="K6940" s="2">
        <v>43752</v>
      </c>
      <c r="L6940" s="3">
        <v>28856</v>
      </c>
      <c r="M6940" s="1" t="s">
        <v>772</v>
      </c>
      <c r="N6940" s="3">
        <v>43024</v>
      </c>
      <c r="O6940" s="1" t="s">
        <v>47</v>
      </c>
      <c r="P6940" s="1" t="s">
        <v>48</v>
      </c>
      <c r="Q6940" s="1" t="s">
        <v>168</v>
      </c>
      <c r="R6940" s="1" t="s">
        <v>50</v>
      </c>
      <c r="S6940" s="1" t="s">
        <v>51</v>
      </c>
      <c r="T6940" s="1" t="s">
        <v>126</v>
      </c>
      <c r="U6940" s="1" t="s">
        <v>477</v>
      </c>
      <c r="V6940" s="1" t="s">
        <v>54</v>
      </c>
      <c r="W6940" s="1" t="s">
        <v>87</v>
      </c>
      <c r="X6940" s="1" t="s">
        <v>98</v>
      </c>
      <c r="Y6940" s="1" t="s">
        <v>57</v>
      </c>
      <c r="Z6940" s="1" t="s">
        <v>99</v>
      </c>
      <c r="AA6940" s="1" t="s">
        <v>158</v>
      </c>
      <c r="AB6940" s="1" t="s">
        <v>59</v>
      </c>
      <c r="AC6940">
        <v>1</v>
      </c>
      <c r="AD6940">
        <v>21000</v>
      </c>
      <c r="AE6940">
        <v>21000</v>
      </c>
      <c r="AF6940">
        <v>19975</v>
      </c>
      <c r="AG6940" s="1" t="s">
        <v>69</v>
      </c>
      <c r="AH6940">
        <v>0.18790000000000001</v>
      </c>
      <c r="AI6940">
        <v>23230</v>
      </c>
      <c r="AJ6940">
        <v>22096</v>
      </c>
      <c r="AK6940">
        <v>21000</v>
      </c>
      <c r="AL6940">
        <v>1</v>
      </c>
      <c r="AM6940">
        <v>2230</v>
      </c>
    </row>
    <row r="6941" spans="1:39" x14ac:dyDescent="0.3">
      <c r="A6941" s="1" t="s">
        <v>88</v>
      </c>
      <c r="B6941" s="1" t="s">
        <v>7744</v>
      </c>
      <c r="C6941" s="1" t="s">
        <v>41</v>
      </c>
      <c r="D6941" s="1" t="s">
        <v>91</v>
      </c>
      <c r="E6941" s="1" t="s">
        <v>231</v>
      </c>
      <c r="F6941" s="1" t="s">
        <v>44</v>
      </c>
      <c r="G6941">
        <v>10213</v>
      </c>
      <c r="H6941" s="1" t="s">
        <v>232</v>
      </c>
      <c r="I6941">
        <v>3229</v>
      </c>
      <c r="J6941" s="1" t="s">
        <v>82</v>
      </c>
      <c r="K6941" s="2">
        <v>43781</v>
      </c>
      <c r="L6941" s="3">
        <v>29587</v>
      </c>
      <c r="M6941" s="1" t="s">
        <v>760</v>
      </c>
      <c r="N6941" s="3">
        <v>43052</v>
      </c>
      <c r="O6941" s="1" t="s">
        <v>47</v>
      </c>
      <c r="P6941" s="1" t="s">
        <v>48</v>
      </c>
      <c r="Q6941" s="1" t="s">
        <v>129</v>
      </c>
      <c r="R6941" s="1" t="s">
        <v>50</v>
      </c>
      <c r="S6941" s="1" t="s">
        <v>51</v>
      </c>
      <c r="T6941" s="1" t="s">
        <v>108</v>
      </c>
      <c r="U6941" s="1" t="s">
        <v>109</v>
      </c>
      <c r="V6941" s="1" t="s">
        <v>54</v>
      </c>
      <c r="W6941" s="1" t="s">
        <v>87</v>
      </c>
      <c r="X6941" s="1" t="s">
        <v>98</v>
      </c>
      <c r="Y6941" s="1" t="s">
        <v>57</v>
      </c>
      <c r="Z6941" s="1" t="s">
        <v>99</v>
      </c>
      <c r="AA6941" s="1" t="s">
        <v>59</v>
      </c>
      <c r="AB6941" s="1" t="s">
        <v>59</v>
      </c>
      <c r="AC6941">
        <v>0</v>
      </c>
      <c r="AD6941">
        <v>15000</v>
      </c>
      <c r="AE6941">
        <v>15000</v>
      </c>
      <c r="AF6941">
        <v>15000</v>
      </c>
      <c r="AG6941" s="1" t="s">
        <v>60</v>
      </c>
      <c r="AH6941">
        <v>7.4899999999999994E-2</v>
      </c>
      <c r="AI6941">
        <v>15094</v>
      </c>
      <c r="AJ6941">
        <v>15094</v>
      </c>
      <c r="AK6941">
        <v>15000</v>
      </c>
      <c r="AL6941">
        <v>4</v>
      </c>
      <c r="AM6941">
        <v>94</v>
      </c>
    </row>
    <row r="6942" spans="1:39" x14ac:dyDescent="0.3">
      <c r="A6942" s="1" t="s">
        <v>88</v>
      </c>
      <c r="B6942" s="1" t="s">
        <v>7745</v>
      </c>
      <c r="C6942" s="1" t="s">
        <v>41</v>
      </c>
      <c r="D6942" s="1" t="s">
        <v>91</v>
      </c>
      <c r="E6942" s="1" t="s">
        <v>560</v>
      </c>
      <c r="F6942" s="1" t="s">
        <v>44</v>
      </c>
      <c r="G6942">
        <v>210076</v>
      </c>
      <c r="H6942" s="1" t="s">
        <v>560</v>
      </c>
      <c r="I6942">
        <v>3221</v>
      </c>
      <c r="J6942" s="1" t="s">
        <v>278</v>
      </c>
      <c r="K6942" s="2">
        <v>43753</v>
      </c>
      <c r="L6942" s="3">
        <v>27030</v>
      </c>
      <c r="M6942" s="1" t="s">
        <v>865</v>
      </c>
      <c r="N6942" s="3">
        <v>43024</v>
      </c>
      <c r="O6942" s="1" t="s">
        <v>47</v>
      </c>
      <c r="P6942" s="1" t="s">
        <v>48</v>
      </c>
      <c r="Q6942" s="1" t="s">
        <v>49</v>
      </c>
      <c r="R6942" s="1" t="s">
        <v>50</v>
      </c>
      <c r="S6942" s="1" t="s">
        <v>51</v>
      </c>
      <c r="T6942" s="1" t="s">
        <v>66</v>
      </c>
      <c r="U6942" s="1" t="s">
        <v>142</v>
      </c>
      <c r="V6942" s="1" t="s">
        <v>649</v>
      </c>
      <c r="W6942" s="1" t="s">
        <v>87</v>
      </c>
      <c r="X6942" s="1" t="s">
        <v>98</v>
      </c>
      <c r="Y6942" s="1" t="s">
        <v>77</v>
      </c>
      <c r="Z6942" s="1" t="s">
        <v>99</v>
      </c>
      <c r="AA6942" s="1" t="s">
        <v>59</v>
      </c>
      <c r="AB6942" s="1" t="s">
        <v>59</v>
      </c>
      <c r="AC6942">
        <v>0</v>
      </c>
      <c r="AD6942">
        <v>5500</v>
      </c>
      <c r="AE6942">
        <v>5500</v>
      </c>
      <c r="AF6942">
        <v>5500</v>
      </c>
      <c r="AG6942" s="1" t="s">
        <v>60</v>
      </c>
      <c r="AH6942">
        <v>0.1399</v>
      </c>
      <c r="AI6942">
        <v>6766</v>
      </c>
      <c r="AJ6942">
        <v>6766</v>
      </c>
      <c r="AK6942">
        <v>5500</v>
      </c>
      <c r="AL6942">
        <v>6</v>
      </c>
      <c r="AM6942">
        <v>1266</v>
      </c>
    </row>
    <row r="6943" spans="1:39" x14ac:dyDescent="0.3">
      <c r="A6943" s="1" t="s">
        <v>88</v>
      </c>
      <c r="B6943" s="1" t="s">
        <v>7746</v>
      </c>
      <c r="C6943" s="1" t="s">
        <v>41</v>
      </c>
      <c r="D6943" s="1" t="s">
        <v>91</v>
      </c>
      <c r="E6943" s="1" t="s">
        <v>92</v>
      </c>
      <c r="F6943" s="1" t="s">
        <v>44</v>
      </c>
      <c r="G6943">
        <v>40294</v>
      </c>
      <c r="H6943" s="1" t="s">
        <v>93</v>
      </c>
      <c r="I6943">
        <v>4419</v>
      </c>
      <c r="J6943" s="1" t="s">
        <v>1072</v>
      </c>
      <c r="K6943" s="2">
        <v>43740</v>
      </c>
      <c r="L6943" s="3">
        <v>27030</v>
      </c>
      <c r="M6943" s="1" t="s">
        <v>125</v>
      </c>
      <c r="N6943" s="3">
        <v>43003</v>
      </c>
      <c r="O6943" s="1" t="s">
        <v>47</v>
      </c>
      <c r="P6943" s="1" t="s">
        <v>48</v>
      </c>
      <c r="Q6943" s="1" t="s">
        <v>168</v>
      </c>
      <c r="R6943" s="1" t="s">
        <v>50</v>
      </c>
      <c r="S6943" s="1" t="s">
        <v>51</v>
      </c>
      <c r="T6943" s="1" t="s">
        <v>66</v>
      </c>
      <c r="U6943" s="1" t="s">
        <v>203</v>
      </c>
      <c r="V6943" s="1" t="s">
        <v>54</v>
      </c>
      <c r="W6943" s="1" t="s">
        <v>87</v>
      </c>
      <c r="X6943" s="1" t="s">
        <v>98</v>
      </c>
      <c r="Y6943" s="1" t="s">
        <v>57</v>
      </c>
      <c r="Z6943" s="1" t="s">
        <v>99</v>
      </c>
      <c r="AA6943" s="1" t="s">
        <v>59</v>
      </c>
      <c r="AB6943" s="1" t="s">
        <v>59</v>
      </c>
      <c r="AC6943">
        <v>0</v>
      </c>
      <c r="AD6943">
        <v>4950</v>
      </c>
      <c r="AE6943">
        <v>4950</v>
      </c>
      <c r="AF6943">
        <v>4950</v>
      </c>
      <c r="AG6943" s="1" t="s">
        <v>69</v>
      </c>
      <c r="AH6943">
        <v>0.13489999999999999</v>
      </c>
      <c r="AI6943">
        <v>6643</v>
      </c>
      <c r="AJ6943">
        <v>6643</v>
      </c>
      <c r="AK6943">
        <v>4950</v>
      </c>
      <c r="AL6943">
        <v>1</v>
      </c>
      <c r="AM6943">
        <v>1693</v>
      </c>
    </row>
    <row r="6944" spans="1:39" x14ac:dyDescent="0.3">
      <c r="A6944" s="1" t="s">
        <v>88</v>
      </c>
      <c r="B6944" s="1" t="s">
        <v>7747</v>
      </c>
      <c r="C6944" s="1" t="s">
        <v>41</v>
      </c>
      <c r="D6944" s="1" t="s">
        <v>91</v>
      </c>
      <c r="E6944" s="1" t="s">
        <v>92</v>
      </c>
      <c r="F6944" s="1" t="s">
        <v>44</v>
      </c>
      <c r="G6944">
        <v>40248</v>
      </c>
      <c r="H6944" s="1" t="s">
        <v>93</v>
      </c>
      <c r="I6944">
        <v>4420</v>
      </c>
      <c r="J6944" s="1" t="s">
        <v>62</v>
      </c>
      <c r="K6944" s="2">
        <v>43713</v>
      </c>
      <c r="L6944" s="3">
        <v>28126</v>
      </c>
      <c r="M6944" s="1" t="s">
        <v>779</v>
      </c>
      <c r="N6944" s="3">
        <v>42985</v>
      </c>
      <c r="O6944" s="1" t="s">
        <v>47</v>
      </c>
      <c r="P6944" s="1" t="s">
        <v>48</v>
      </c>
      <c r="Q6944" s="1" t="s">
        <v>168</v>
      </c>
      <c r="R6944" s="1" t="s">
        <v>50</v>
      </c>
      <c r="S6944" s="1" t="s">
        <v>51</v>
      </c>
      <c r="T6944" s="1" t="s">
        <v>52</v>
      </c>
      <c r="U6944" s="1" t="s">
        <v>175</v>
      </c>
      <c r="V6944" s="1" t="s">
        <v>54</v>
      </c>
      <c r="W6944" s="1" t="s">
        <v>87</v>
      </c>
      <c r="X6944" s="1" t="s">
        <v>98</v>
      </c>
      <c r="Y6944" s="1" t="s">
        <v>77</v>
      </c>
      <c r="Z6944" s="1" t="s">
        <v>99</v>
      </c>
      <c r="AA6944" s="1" t="s">
        <v>59</v>
      </c>
      <c r="AB6944" s="1" t="s">
        <v>59</v>
      </c>
      <c r="AC6944">
        <v>0</v>
      </c>
      <c r="AD6944">
        <v>14400</v>
      </c>
      <c r="AE6944">
        <v>14400</v>
      </c>
      <c r="AF6944">
        <v>13400</v>
      </c>
      <c r="AG6944" s="1" t="s">
        <v>69</v>
      </c>
      <c r="AH6944">
        <v>0.1099</v>
      </c>
      <c r="AI6944">
        <v>14790</v>
      </c>
      <c r="AJ6944">
        <v>13763</v>
      </c>
      <c r="AK6944">
        <v>363</v>
      </c>
      <c r="AL6944">
        <v>4</v>
      </c>
      <c r="AM6944">
        <v>262</v>
      </c>
    </row>
    <row r="6945" spans="1:39" x14ac:dyDescent="0.3">
      <c r="A6945" s="1" t="s">
        <v>88</v>
      </c>
      <c r="B6945" s="1" t="s">
        <v>7748</v>
      </c>
      <c r="C6945" s="1" t="s">
        <v>41</v>
      </c>
      <c r="D6945" s="1" t="s">
        <v>91</v>
      </c>
      <c r="E6945" s="1" t="s">
        <v>560</v>
      </c>
      <c r="F6945" s="1" t="s">
        <v>44</v>
      </c>
      <c r="G6945">
        <v>210040</v>
      </c>
      <c r="H6945" s="1" t="s">
        <v>560</v>
      </c>
      <c r="I6945">
        <v>3232</v>
      </c>
      <c r="J6945" s="1" t="s">
        <v>423</v>
      </c>
      <c r="K6945" s="2">
        <v>43727</v>
      </c>
      <c r="L6945" s="3">
        <v>27760</v>
      </c>
      <c r="M6945" s="1" t="s">
        <v>999</v>
      </c>
      <c r="N6945" s="3">
        <v>42999</v>
      </c>
      <c r="O6945" s="1" t="s">
        <v>47</v>
      </c>
      <c r="P6945" s="1" t="s">
        <v>48</v>
      </c>
      <c r="Q6945" s="1" t="s">
        <v>129</v>
      </c>
      <c r="R6945" s="1" t="s">
        <v>50</v>
      </c>
      <c r="S6945" s="1" t="s">
        <v>51</v>
      </c>
      <c r="T6945" s="1" t="s">
        <v>52</v>
      </c>
      <c r="U6945" s="1" t="s">
        <v>175</v>
      </c>
      <c r="V6945" s="1" t="s">
        <v>54</v>
      </c>
      <c r="W6945" s="1" t="s">
        <v>87</v>
      </c>
      <c r="X6945" s="1" t="s">
        <v>98</v>
      </c>
      <c r="Y6945" s="1" t="s">
        <v>77</v>
      </c>
      <c r="Z6945" s="1" t="s">
        <v>99</v>
      </c>
      <c r="AA6945" s="1" t="s">
        <v>59</v>
      </c>
      <c r="AB6945" s="1" t="s">
        <v>59</v>
      </c>
      <c r="AC6945">
        <v>0</v>
      </c>
      <c r="AD6945">
        <v>1000</v>
      </c>
      <c r="AE6945">
        <v>1000</v>
      </c>
      <c r="AF6945">
        <v>1000</v>
      </c>
      <c r="AG6945" s="1" t="s">
        <v>60</v>
      </c>
      <c r="AH6945">
        <v>0.1099</v>
      </c>
      <c r="AI6945">
        <v>1227</v>
      </c>
      <c r="AJ6945">
        <v>1227</v>
      </c>
      <c r="AK6945">
        <v>1000</v>
      </c>
      <c r="AL6945">
        <v>6</v>
      </c>
      <c r="AM6945">
        <v>182</v>
      </c>
    </row>
    <row r="6946" spans="1:39" x14ac:dyDescent="0.3">
      <c r="A6946" s="1" t="s">
        <v>88</v>
      </c>
      <c r="B6946" s="1" t="s">
        <v>7749</v>
      </c>
      <c r="C6946" s="1" t="s">
        <v>41</v>
      </c>
      <c r="D6946" s="1" t="s">
        <v>91</v>
      </c>
      <c r="E6946" s="1" t="s">
        <v>92</v>
      </c>
      <c r="F6946" s="1" t="s">
        <v>44</v>
      </c>
      <c r="G6946">
        <v>40353</v>
      </c>
      <c r="H6946" s="1" t="s">
        <v>93</v>
      </c>
      <c r="I6946">
        <v>2238</v>
      </c>
      <c r="J6946" s="1" t="s">
        <v>45</v>
      </c>
      <c r="K6946" s="2">
        <v>43797</v>
      </c>
      <c r="L6946" s="3">
        <v>27395</v>
      </c>
      <c r="M6946" s="1" t="s">
        <v>207</v>
      </c>
      <c r="N6946" s="3">
        <v>43066</v>
      </c>
      <c r="O6946" s="1" t="s">
        <v>47</v>
      </c>
      <c r="P6946" s="1" t="s">
        <v>48</v>
      </c>
      <c r="Q6946" s="1" t="s">
        <v>49</v>
      </c>
      <c r="R6946" s="1" t="s">
        <v>50</v>
      </c>
      <c r="S6946" s="1" t="s">
        <v>51</v>
      </c>
      <c r="T6946" s="1" t="s">
        <v>162</v>
      </c>
      <c r="U6946" s="1" t="s">
        <v>208</v>
      </c>
      <c r="V6946" s="1" t="s">
        <v>54</v>
      </c>
      <c r="W6946" s="1" t="s">
        <v>87</v>
      </c>
      <c r="X6946" s="1" t="s">
        <v>98</v>
      </c>
      <c r="Y6946" s="1" t="s">
        <v>57</v>
      </c>
      <c r="Z6946" s="1" t="s">
        <v>99</v>
      </c>
      <c r="AA6946" s="1" t="s">
        <v>59</v>
      </c>
      <c r="AB6946" s="1" t="s">
        <v>59</v>
      </c>
      <c r="AC6946">
        <v>0</v>
      </c>
      <c r="AD6946">
        <v>12000</v>
      </c>
      <c r="AE6946">
        <v>12000</v>
      </c>
      <c r="AF6946">
        <v>12000</v>
      </c>
      <c r="AG6946" s="1" t="s">
        <v>69</v>
      </c>
      <c r="AH6946">
        <v>0.15989999999999999</v>
      </c>
      <c r="AI6946">
        <v>15928</v>
      </c>
      <c r="AJ6946">
        <v>15928</v>
      </c>
      <c r="AK6946">
        <v>12000</v>
      </c>
      <c r="AL6946">
        <v>4</v>
      </c>
      <c r="AM6946">
        <v>3928</v>
      </c>
    </row>
    <row r="6947" spans="1:39" x14ac:dyDescent="0.3">
      <c r="A6947" s="1" t="s">
        <v>88</v>
      </c>
      <c r="B6947" s="1" t="s">
        <v>7750</v>
      </c>
      <c r="C6947" s="1" t="s">
        <v>41</v>
      </c>
      <c r="D6947" s="1" t="s">
        <v>91</v>
      </c>
      <c r="E6947" s="1" t="s">
        <v>560</v>
      </c>
      <c r="F6947" s="1" t="s">
        <v>44</v>
      </c>
      <c r="G6947">
        <v>210054</v>
      </c>
      <c r="H6947" s="1" t="s">
        <v>560</v>
      </c>
      <c r="I6947">
        <v>10820</v>
      </c>
      <c r="J6947" s="1" t="s">
        <v>409</v>
      </c>
      <c r="K6947" s="2">
        <v>43742</v>
      </c>
      <c r="L6947" s="3">
        <v>29221</v>
      </c>
      <c r="M6947" s="1" t="s">
        <v>772</v>
      </c>
      <c r="N6947" s="3">
        <v>43014</v>
      </c>
      <c r="O6947" s="1" t="s">
        <v>47</v>
      </c>
      <c r="P6947" s="1" t="s">
        <v>48</v>
      </c>
      <c r="Q6947" s="1" t="s">
        <v>129</v>
      </c>
      <c r="R6947" s="1" t="s">
        <v>50</v>
      </c>
      <c r="S6947" s="1" t="s">
        <v>51</v>
      </c>
      <c r="T6947" s="1" t="s">
        <v>162</v>
      </c>
      <c r="U6947" s="1" t="s">
        <v>320</v>
      </c>
      <c r="V6947" s="1" t="s">
        <v>54</v>
      </c>
      <c r="W6947" s="1" t="s">
        <v>87</v>
      </c>
      <c r="X6947" s="1" t="s">
        <v>98</v>
      </c>
      <c r="Y6947" s="1" t="s">
        <v>68</v>
      </c>
      <c r="Z6947" s="1" t="s">
        <v>99</v>
      </c>
      <c r="AA6947" s="1" t="s">
        <v>59</v>
      </c>
      <c r="AB6947" s="1" t="s">
        <v>59</v>
      </c>
      <c r="AC6947">
        <v>0</v>
      </c>
      <c r="AD6947">
        <v>17500</v>
      </c>
      <c r="AE6947">
        <v>17500</v>
      </c>
      <c r="AF6947">
        <v>17500</v>
      </c>
      <c r="AG6947" s="1" t="s">
        <v>69</v>
      </c>
      <c r="AH6947">
        <v>0.16489999999999999</v>
      </c>
      <c r="AI6947">
        <v>8527</v>
      </c>
      <c r="AJ6947">
        <v>8527</v>
      </c>
      <c r="AK6947">
        <v>3836</v>
      </c>
      <c r="AL6947">
        <v>6</v>
      </c>
      <c r="AM6947">
        <v>3891</v>
      </c>
    </row>
    <row r="6948" spans="1:39" x14ac:dyDescent="0.3">
      <c r="A6948" s="1" t="s">
        <v>88</v>
      </c>
      <c r="B6948" s="1" t="s">
        <v>7751</v>
      </c>
      <c r="C6948" s="1" t="s">
        <v>41</v>
      </c>
      <c r="D6948" s="1" t="s">
        <v>91</v>
      </c>
      <c r="E6948" s="1" t="s">
        <v>92</v>
      </c>
      <c r="F6948" s="1" t="s">
        <v>44</v>
      </c>
      <c r="G6948">
        <v>40162</v>
      </c>
      <c r="H6948" s="1" t="s">
        <v>93</v>
      </c>
      <c r="I6948">
        <v>4430</v>
      </c>
      <c r="J6948" s="1" t="s">
        <v>342</v>
      </c>
      <c r="K6948" s="2">
        <v>43630</v>
      </c>
      <c r="L6948" s="3">
        <v>28856</v>
      </c>
      <c r="M6948" s="1" t="s">
        <v>211</v>
      </c>
      <c r="N6948" s="3">
        <v>42905</v>
      </c>
      <c r="O6948" s="1" t="s">
        <v>47</v>
      </c>
      <c r="P6948" s="1" t="s">
        <v>48</v>
      </c>
      <c r="Q6948" s="1" t="s">
        <v>168</v>
      </c>
      <c r="R6948" s="1" t="s">
        <v>50</v>
      </c>
      <c r="S6948" s="1" t="s">
        <v>51</v>
      </c>
      <c r="T6948" s="1" t="s">
        <v>66</v>
      </c>
      <c r="U6948" s="1" t="s">
        <v>67</v>
      </c>
      <c r="V6948" s="1" t="s">
        <v>54</v>
      </c>
      <c r="W6948" s="1" t="s">
        <v>87</v>
      </c>
      <c r="X6948" s="1" t="s">
        <v>98</v>
      </c>
      <c r="Y6948" s="1" t="s">
        <v>68</v>
      </c>
      <c r="Z6948" s="1" t="s">
        <v>99</v>
      </c>
      <c r="AA6948" s="1" t="s">
        <v>59</v>
      </c>
      <c r="AB6948" s="1" t="s">
        <v>59</v>
      </c>
      <c r="AC6948">
        <v>0</v>
      </c>
      <c r="AD6948">
        <v>11200</v>
      </c>
      <c r="AE6948">
        <v>11200</v>
      </c>
      <c r="AF6948">
        <v>11200</v>
      </c>
      <c r="AG6948" s="1" t="s">
        <v>60</v>
      </c>
      <c r="AH6948">
        <v>0.1479</v>
      </c>
      <c r="AI6948">
        <v>2655</v>
      </c>
      <c r="AJ6948">
        <v>2655</v>
      </c>
      <c r="AK6948">
        <v>1538</v>
      </c>
      <c r="AL6948">
        <v>4</v>
      </c>
      <c r="AM6948">
        <v>780</v>
      </c>
    </row>
    <row r="6949" spans="1:39" x14ac:dyDescent="0.3">
      <c r="A6949" s="1" t="s">
        <v>88</v>
      </c>
      <c r="B6949" s="1" t="s">
        <v>7752</v>
      </c>
      <c r="C6949" s="1" t="s">
        <v>41</v>
      </c>
      <c r="D6949" s="1" t="s">
        <v>91</v>
      </c>
      <c r="E6949" s="1" t="s">
        <v>560</v>
      </c>
      <c r="F6949" s="1" t="s">
        <v>44</v>
      </c>
      <c r="G6949">
        <v>210064</v>
      </c>
      <c r="H6949" s="1" t="s">
        <v>560</v>
      </c>
      <c r="I6949">
        <v>18755</v>
      </c>
      <c r="J6949" s="1" t="s">
        <v>292</v>
      </c>
      <c r="K6949" s="2">
        <v>43756</v>
      </c>
      <c r="L6949" s="3">
        <v>27760</v>
      </c>
      <c r="M6949" s="1" t="s">
        <v>2765</v>
      </c>
      <c r="N6949" s="3">
        <v>43024</v>
      </c>
      <c r="O6949" s="1" t="s">
        <v>47</v>
      </c>
      <c r="P6949" s="1" t="s">
        <v>48</v>
      </c>
      <c r="Q6949" s="1" t="s">
        <v>49</v>
      </c>
      <c r="R6949" s="1" t="s">
        <v>50</v>
      </c>
      <c r="S6949" s="1" t="s">
        <v>51</v>
      </c>
      <c r="T6949" s="1" t="s">
        <v>66</v>
      </c>
      <c r="U6949" s="1" t="s">
        <v>67</v>
      </c>
      <c r="V6949" s="1" t="s">
        <v>54</v>
      </c>
      <c r="W6949" s="1" t="s">
        <v>87</v>
      </c>
      <c r="X6949" s="1" t="s">
        <v>98</v>
      </c>
      <c r="Y6949" s="1" t="s">
        <v>77</v>
      </c>
      <c r="Z6949" s="1" t="s">
        <v>99</v>
      </c>
      <c r="AA6949" s="1" t="s">
        <v>158</v>
      </c>
      <c r="AB6949" s="1" t="s">
        <v>59</v>
      </c>
      <c r="AC6949">
        <v>1</v>
      </c>
      <c r="AD6949">
        <v>3600</v>
      </c>
      <c r="AE6949">
        <v>3600</v>
      </c>
      <c r="AF6949">
        <v>3600</v>
      </c>
      <c r="AG6949" s="1" t="s">
        <v>69</v>
      </c>
      <c r="AH6949">
        <v>0.1479</v>
      </c>
      <c r="AI6949">
        <v>867</v>
      </c>
      <c r="AJ6949">
        <v>867</v>
      </c>
      <c r="AK6949">
        <v>341</v>
      </c>
      <c r="AL6949">
        <v>6</v>
      </c>
      <c r="AM6949">
        <v>340</v>
      </c>
    </row>
    <row r="6950" spans="1:39" x14ac:dyDescent="0.3">
      <c r="A6950" s="1" t="s">
        <v>88</v>
      </c>
      <c r="B6950" s="1" t="s">
        <v>7753</v>
      </c>
      <c r="C6950" s="1" t="s">
        <v>41</v>
      </c>
      <c r="D6950" s="1" t="s">
        <v>91</v>
      </c>
      <c r="E6950" s="1" t="s">
        <v>92</v>
      </c>
      <c r="F6950" s="1" t="s">
        <v>44</v>
      </c>
      <c r="G6950">
        <v>910149</v>
      </c>
      <c r="H6950" s="1" t="s">
        <v>93</v>
      </c>
      <c r="I6950">
        <v>3243</v>
      </c>
      <c r="J6950" s="1" t="s">
        <v>426</v>
      </c>
      <c r="K6950" s="2">
        <v>43577</v>
      </c>
      <c r="L6950" s="3">
        <v>28856</v>
      </c>
      <c r="M6950" s="1" t="s">
        <v>161</v>
      </c>
      <c r="N6950" s="3">
        <v>42849</v>
      </c>
      <c r="O6950" s="1" t="s">
        <v>47</v>
      </c>
      <c r="P6950" s="1" t="s">
        <v>48</v>
      </c>
      <c r="Q6950" s="1" t="s">
        <v>49</v>
      </c>
      <c r="R6950" s="1" t="s">
        <v>50</v>
      </c>
      <c r="S6950" s="1" t="s">
        <v>51</v>
      </c>
      <c r="T6950" s="1" t="s">
        <v>108</v>
      </c>
      <c r="U6950" s="1" t="s">
        <v>169</v>
      </c>
      <c r="V6950" s="1" t="s">
        <v>54</v>
      </c>
      <c r="W6950" s="1" t="s">
        <v>87</v>
      </c>
      <c r="X6950" s="1" t="s">
        <v>98</v>
      </c>
      <c r="Y6950" s="1" t="s">
        <v>68</v>
      </c>
      <c r="Z6950" s="1" t="s">
        <v>99</v>
      </c>
      <c r="AA6950" s="1" t="s">
        <v>59</v>
      </c>
      <c r="AB6950" s="1" t="s">
        <v>59</v>
      </c>
      <c r="AC6950">
        <v>0</v>
      </c>
      <c r="AD6950">
        <v>12000</v>
      </c>
      <c r="AE6950">
        <v>12000</v>
      </c>
      <c r="AF6950">
        <v>12000</v>
      </c>
      <c r="AG6950" s="1" t="s">
        <v>60</v>
      </c>
      <c r="AH6950">
        <v>5.4199999999999998E-2</v>
      </c>
      <c r="AI6950">
        <v>12995</v>
      </c>
      <c r="AJ6950">
        <v>12995</v>
      </c>
      <c r="AK6950">
        <v>12000</v>
      </c>
      <c r="AL6950">
        <v>4</v>
      </c>
      <c r="AM6950">
        <v>995</v>
      </c>
    </row>
    <row r="6951" spans="1:39" x14ac:dyDescent="0.3">
      <c r="A6951" s="1" t="s">
        <v>88</v>
      </c>
      <c r="B6951" s="1" t="s">
        <v>7754</v>
      </c>
      <c r="C6951" s="1" t="s">
        <v>41</v>
      </c>
      <c r="D6951" s="1" t="s">
        <v>91</v>
      </c>
      <c r="E6951" s="1" t="s">
        <v>560</v>
      </c>
      <c r="F6951" s="1" t="s">
        <v>44</v>
      </c>
      <c r="G6951">
        <v>210022</v>
      </c>
      <c r="H6951" s="1" t="s">
        <v>560</v>
      </c>
      <c r="I6951">
        <v>10825</v>
      </c>
      <c r="J6951" s="1" t="s">
        <v>210</v>
      </c>
      <c r="K6951" s="2">
        <v>43717</v>
      </c>
      <c r="L6951" s="3">
        <v>28491</v>
      </c>
      <c r="M6951" s="1" t="s">
        <v>2615</v>
      </c>
      <c r="N6951" s="3">
        <v>42989</v>
      </c>
      <c r="O6951" s="1" t="s">
        <v>47</v>
      </c>
      <c r="P6951" s="1" t="s">
        <v>48</v>
      </c>
      <c r="Q6951" s="1" t="s">
        <v>168</v>
      </c>
      <c r="R6951" s="1" t="s">
        <v>50</v>
      </c>
      <c r="S6951" s="1" t="s">
        <v>51</v>
      </c>
      <c r="T6951" s="1" t="s">
        <v>52</v>
      </c>
      <c r="U6951" s="1" t="s">
        <v>186</v>
      </c>
      <c r="V6951" s="1" t="s">
        <v>54</v>
      </c>
      <c r="W6951" s="1" t="s">
        <v>87</v>
      </c>
      <c r="X6951" s="1" t="s">
        <v>98</v>
      </c>
      <c r="Y6951" s="1" t="s">
        <v>57</v>
      </c>
      <c r="Z6951" s="1" t="s">
        <v>99</v>
      </c>
      <c r="AA6951" s="1" t="s">
        <v>59</v>
      </c>
      <c r="AB6951" s="1" t="s">
        <v>59</v>
      </c>
      <c r="AC6951">
        <v>0</v>
      </c>
      <c r="AD6951">
        <v>25000</v>
      </c>
      <c r="AE6951">
        <v>16025</v>
      </c>
      <c r="AF6951">
        <v>15790.04327</v>
      </c>
      <c r="AG6951" s="1" t="s">
        <v>69</v>
      </c>
      <c r="AH6951">
        <v>0.1149</v>
      </c>
      <c r="AI6951">
        <v>18711</v>
      </c>
      <c r="AJ6951">
        <v>18345</v>
      </c>
      <c r="AK6951">
        <v>16025</v>
      </c>
      <c r="AL6951">
        <v>6</v>
      </c>
      <c r="AM6951">
        <v>2686</v>
      </c>
    </row>
    <row r="6952" spans="1:39" x14ac:dyDescent="0.3">
      <c r="A6952" s="1" t="s">
        <v>88</v>
      </c>
      <c r="B6952" s="1" t="s">
        <v>7755</v>
      </c>
      <c r="C6952" s="1" t="s">
        <v>41</v>
      </c>
      <c r="D6952" s="1" t="s">
        <v>91</v>
      </c>
      <c r="E6952" s="1" t="s">
        <v>231</v>
      </c>
      <c r="F6952" s="1" t="s">
        <v>44</v>
      </c>
      <c r="G6952">
        <v>10155</v>
      </c>
      <c r="H6952" s="1" t="s">
        <v>232</v>
      </c>
      <c r="I6952">
        <v>4428</v>
      </c>
      <c r="J6952" s="1" t="s">
        <v>387</v>
      </c>
      <c r="K6952" s="2">
        <v>43704</v>
      </c>
      <c r="L6952" s="3">
        <v>27395</v>
      </c>
      <c r="M6952" s="1" t="s">
        <v>760</v>
      </c>
      <c r="N6952" s="3">
        <v>42976</v>
      </c>
      <c r="O6952" s="1" t="s">
        <v>47</v>
      </c>
      <c r="P6952" s="1" t="s">
        <v>48</v>
      </c>
      <c r="Q6952" s="1" t="s">
        <v>168</v>
      </c>
      <c r="R6952" s="1" t="s">
        <v>50</v>
      </c>
      <c r="S6952" s="1" t="s">
        <v>51</v>
      </c>
      <c r="T6952" s="1" t="s">
        <v>52</v>
      </c>
      <c r="U6952" s="1" t="s">
        <v>186</v>
      </c>
      <c r="V6952" s="1" t="s">
        <v>54</v>
      </c>
      <c r="W6952" s="1" t="s">
        <v>87</v>
      </c>
      <c r="X6952" s="1" t="s">
        <v>98</v>
      </c>
      <c r="Y6952" s="1" t="s">
        <v>77</v>
      </c>
      <c r="Z6952" s="1" t="s">
        <v>99</v>
      </c>
      <c r="AA6952" s="1" t="s">
        <v>158</v>
      </c>
      <c r="AB6952" s="1" t="s">
        <v>59</v>
      </c>
      <c r="AC6952">
        <v>1</v>
      </c>
      <c r="AD6952">
        <v>8000</v>
      </c>
      <c r="AE6952">
        <v>8000</v>
      </c>
      <c r="AF6952">
        <v>8000</v>
      </c>
      <c r="AG6952" s="1" t="s">
        <v>60</v>
      </c>
      <c r="AH6952">
        <v>0.1149</v>
      </c>
      <c r="AI6952">
        <v>8744</v>
      </c>
      <c r="AJ6952">
        <v>8744</v>
      </c>
      <c r="AK6952">
        <v>8000</v>
      </c>
      <c r="AL6952">
        <v>6</v>
      </c>
      <c r="AM6952">
        <v>744</v>
      </c>
    </row>
    <row r="6953" spans="1:39" x14ac:dyDescent="0.3">
      <c r="A6953" s="1" t="s">
        <v>88</v>
      </c>
      <c r="B6953" s="1" t="s">
        <v>7756</v>
      </c>
      <c r="C6953" s="1" t="s">
        <v>41</v>
      </c>
      <c r="D6953" s="1" t="s">
        <v>91</v>
      </c>
      <c r="E6953" s="1" t="s">
        <v>231</v>
      </c>
      <c r="F6953" s="1" t="s">
        <v>44</v>
      </c>
      <c r="G6953">
        <v>10174</v>
      </c>
      <c r="H6953" s="1" t="s">
        <v>232</v>
      </c>
      <c r="I6953">
        <v>4429</v>
      </c>
      <c r="J6953" s="1" t="s">
        <v>328</v>
      </c>
      <c r="K6953" s="2">
        <v>43719</v>
      </c>
      <c r="L6953" s="3">
        <v>27030</v>
      </c>
      <c r="M6953" s="1" t="s">
        <v>781</v>
      </c>
      <c r="N6953" s="3">
        <v>42991</v>
      </c>
      <c r="O6953" s="1" t="s">
        <v>47</v>
      </c>
      <c r="P6953" s="1" t="s">
        <v>48</v>
      </c>
      <c r="Q6953" s="1" t="s">
        <v>49</v>
      </c>
      <c r="R6953" s="1" t="s">
        <v>50</v>
      </c>
      <c r="S6953" s="1" t="s">
        <v>51</v>
      </c>
      <c r="T6953" s="1" t="s">
        <v>52</v>
      </c>
      <c r="U6953" s="1" t="s">
        <v>53</v>
      </c>
      <c r="V6953" s="1" t="s">
        <v>54</v>
      </c>
      <c r="W6953" s="1" t="s">
        <v>87</v>
      </c>
      <c r="X6953" s="1" t="s">
        <v>98</v>
      </c>
      <c r="Y6953" s="1" t="s">
        <v>68</v>
      </c>
      <c r="Z6953" s="1" t="s">
        <v>99</v>
      </c>
      <c r="AA6953" s="1" t="s">
        <v>59</v>
      </c>
      <c r="AB6953" s="1" t="s">
        <v>59</v>
      </c>
      <c r="AC6953">
        <v>0</v>
      </c>
      <c r="AD6953">
        <v>5000</v>
      </c>
      <c r="AE6953">
        <v>5000</v>
      </c>
      <c r="AF6953">
        <v>5000</v>
      </c>
      <c r="AG6953" s="1" t="s">
        <v>60</v>
      </c>
      <c r="AH6953">
        <v>0.10589999999999999</v>
      </c>
      <c r="AI6953">
        <v>5858</v>
      </c>
      <c r="AJ6953">
        <v>5858</v>
      </c>
      <c r="AK6953">
        <v>5000</v>
      </c>
      <c r="AL6953">
        <v>6</v>
      </c>
      <c r="AM6953">
        <v>858</v>
      </c>
    </row>
    <row r="6954" spans="1:39" x14ac:dyDescent="0.3">
      <c r="A6954" s="1" t="s">
        <v>88</v>
      </c>
      <c r="B6954" s="1" t="s">
        <v>7757</v>
      </c>
      <c r="C6954" s="1" t="s">
        <v>41</v>
      </c>
      <c r="D6954" s="1" t="s">
        <v>91</v>
      </c>
      <c r="E6954" s="1" t="s">
        <v>560</v>
      </c>
      <c r="F6954" s="1" t="s">
        <v>44</v>
      </c>
      <c r="G6954">
        <v>210029</v>
      </c>
      <c r="H6954" s="1" t="s">
        <v>560</v>
      </c>
      <c r="I6954">
        <v>2239</v>
      </c>
      <c r="J6954" s="1" t="s">
        <v>387</v>
      </c>
      <c r="K6954" s="2">
        <v>43721</v>
      </c>
      <c r="L6954" s="3">
        <v>29587</v>
      </c>
      <c r="M6954" s="1" t="s">
        <v>2765</v>
      </c>
      <c r="N6954" s="3">
        <v>42993</v>
      </c>
      <c r="O6954" s="1" t="s">
        <v>47</v>
      </c>
      <c r="P6954" s="1" t="s">
        <v>48</v>
      </c>
      <c r="Q6954" s="1" t="s">
        <v>168</v>
      </c>
      <c r="R6954" s="1" t="s">
        <v>50</v>
      </c>
      <c r="S6954" s="1" t="s">
        <v>51</v>
      </c>
      <c r="T6954" s="1" t="s">
        <v>52</v>
      </c>
      <c r="U6954" s="1" t="s">
        <v>153</v>
      </c>
      <c r="V6954" s="1" t="s">
        <v>54</v>
      </c>
      <c r="W6954" s="1" t="s">
        <v>87</v>
      </c>
      <c r="X6954" s="1" t="s">
        <v>98</v>
      </c>
      <c r="Y6954" s="1" t="s">
        <v>77</v>
      </c>
      <c r="Z6954" s="1" t="s">
        <v>99</v>
      </c>
      <c r="AA6954" s="1" t="s">
        <v>59</v>
      </c>
      <c r="AB6954" s="1" t="s">
        <v>59</v>
      </c>
      <c r="AC6954">
        <v>0</v>
      </c>
      <c r="AD6954">
        <v>1000</v>
      </c>
      <c r="AE6954">
        <v>1000</v>
      </c>
      <c r="AF6954">
        <v>1000</v>
      </c>
      <c r="AG6954" s="1" t="s">
        <v>60</v>
      </c>
      <c r="AH6954">
        <v>9.9900000000000003E-2</v>
      </c>
      <c r="AI6954">
        <v>1161</v>
      </c>
      <c r="AJ6954">
        <v>1161</v>
      </c>
      <c r="AK6954">
        <v>1000</v>
      </c>
      <c r="AL6954">
        <v>6</v>
      </c>
      <c r="AM6954">
        <v>161</v>
      </c>
    </row>
    <row r="6955" spans="1:39" x14ac:dyDescent="0.3">
      <c r="A6955" s="1" t="s">
        <v>88</v>
      </c>
      <c r="B6955" s="1" t="s">
        <v>7758</v>
      </c>
      <c r="C6955" s="1" t="s">
        <v>41</v>
      </c>
      <c r="D6955" s="1" t="s">
        <v>91</v>
      </c>
      <c r="E6955" s="1" t="s">
        <v>231</v>
      </c>
      <c r="F6955" s="1" t="s">
        <v>44</v>
      </c>
      <c r="G6955">
        <v>10202</v>
      </c>
      <c r="H6955" s="1" t="s">
        <v>232</v>
      </c>
      <c r="I6955">
        <v>4434</v>
      </c>
      <c r="J6955" s="1" t="s">
        <v>361</v>
      </c>
      <c r="K6955" s="2">
        <v>43749</v>
      </c>
      <c r="L6955" s="3">
        <v>28856</v>
      </c>
      <c r="M6955" s="1" t="s">
        <v>233</v>
      </c>
      <c r="N6955" s="3">
        <v>43021</v>
      </c>
      <c r="O6955" s="1" t="s">
        <v>47</v>
      </c>
      <c r="P6955" s="1" t="s">
        <v>48</v>
      </c>
      <c r="Q6955" s="1" t="s">
        <v>168</v>
      </c>
      <c r="R6955" s="1" t="s">
        <v>50</v>
      </c>
      <c r="S6955" s="1" t="s">
        <v>51</v>
      </c>
      <c r="T6955" s="1" t="s">
        <v>162</v>
      </c>
      <c r="U6955" s="1" t="s">
        <v>208</v>
      </c>
      <c r="V6955" s="1" t="s">
        <v>54</v>
      </c>
      <c r="W6955" s="1" t="s">
        <v>87</v>
      </c>
      <c r="X6955" s="1" t="s">
        <v>98</v>
      </c>
      <c r="Y6955" s="1" t="s">
        <v>68</v>
      </c>
      <c r="Z6955" s="1" t="s">
        <v>99</v>
      </c>
      <c r="AA6955" s="1" t="s">
        <v>59</v>
      </c>
      <c r="AB6955" s="1" t="s">
        <v>59</v>
      </c>
      <c r="AC6955">
        <v>0</v>
      </c>
      <c r="AD6955">
        <v>30000</v>
      </c>
      <c r="AE6955">
        <v>22975</v>
      </c>
      <c r="AF6955">
        <v>22820.178100000001</v>
      </c>
      <c r="AG6955" s="1" t="s">
        <v>69</v>
      </c>
      <c r="AH6955">
        <v>0.15989999999999999</v>
      </c>
      <c r="AI6955">
        <v>31226</v>
      </c>
      <c r="AJ6955">
        <v>30910</v>
      </c>
      <c r="AK6955">
        <v>20785</v>
      </c>
      <c r="AL6955">
        <v>6</v>
      </c>
      <c r="AM6955">
        <v>10441</v>
      </c>
    </row>
    <row r="6956" spans="1:39" x14ac:dyDescent="0.3">
      <c r="A6956" s="1" t="s">
        <v>88</v>
      </c>
      <c r="B6956" s="1" t="s">
        <v>7759</v>
      </c>
      <c r="C6956" s="1" t="s">
        <v>41</v>
      </c>
      <c r="D6956" s="1" t="s">
        <v>91</v>
      </c>
      <c r="E6956" s="1" t="s">
        <v>92</v>
      </c>
      <c r="F6956" s="1" t="s">
        <v>44</v>
      </c>
      <c r="G6956">
        <v>910224</v>
      </c>
      <c r="H6956" s="1" t="s">
        <v>93</v>
      </c>
      <c r="I6956">
        <v>7968</v>
      </c>
      <c r="J6956" s="1" t="s">
        <v>476</v>
      </c>
      <c r="K6956" s="2">
        <v>43599</v>
      </c>
      <c r="L6956" s="3">
        <v>27395</v>
      </c>
      <c r="M6956" s="1" t="s">
        <v>747</v>
      </c>
      <c r="N6956" s="3">
        <v>42870</v>
      </c>
      <c r="O6956" s="1" t="s">
        <v>47</v>
      </c>
      <c r="P6956" s="1" t="s">
        <v>48</v>
      </c>
      <c r="Q6956" s="1" t="s">
        <v>129</v>
      </c>
      <c r="R6956" s="1" t="s">
        <v>50</v>
      </c>
      <c r="S6956" s="1" t="s">
        <v>51</v>
      </c>
      <c r="T6956" s="1" t="s">
        <v>52</v>
      </c>
      <c r="U6956" s="1" t="s">
        <v>175</v>
      </c>
      <c r="V6956" s="1" t="s">
        <v>54</v>
      </c>
      <c r="W6956" s="1" t="s">
        <v>110</v>
      </c>
      <c r="X6956" s="1" t="s">
        <v>98</v>
      </c>
      <c r="Y6956" s="1" t="s">
        <v>57</v>
      </c>
      <c r="Z6956" s="1" t="s">
        <v>99</v>
      </c>
      <c r="AA6956" s="1" t="s">
        <v>59</v>
      </c>
      <c r="AB6956" s="1" t="s">
        <v>59</v>
      </c>
      <c r="AC6956">
        <v>0</v>
      </c>
      <c r="AD6956">
        <v>7200</v>
      </c>
      <c r="AE6956">
        <v>7200</v>
      </c>
      <c r="AF6956">
        <v>7200</v>
      </c>
      <c r="AG6956" s="1" t="s">
        <v>60</v>
      </c>
      <c r="AH6956">
        <v>0.1099</v>
      </c>
      <c r="AI6956">
        <v>7771</v>
      </c>
      <c r="AJ6956">
        <v>7771</v>
      </c>
      <c r="AK6956">
        <v>7200</v>
      </c>
      <c r="AL6956">
        <v>2</v>
      </c>
      <c r="AM6956">
        <v>571</v>
      </c>
    </row>
    <row r="6957" spans="1:39" x14ac:dyDescent="0.3">
      <c r="A6957" s="1" t="s">
        <v>88</v>
      </c>
      <c r="B6957" s="1" t="s">
        <v>7760</v>
      </c>
      <c r="C6957" s="1" t="s">
        <v>41</v>
      </c>
      <c r="D6957" s="1" t="s">
        <v>91</v>
      </c>
      <c r="E6957" s="1" t="s">
        <v>92</v>
      </c>
      <c r="F6957" s="1" t="s">
        <v>44</v>
      </c>
      <c r="G6957">
        <v>40308</v>
      </c>
      <c r="H6957" s="1" t="s">
        <v>93</v>
      </c>
      <c r="I6957">
        <v>18758</v>
      </c>
      <c r="J6957" s="1" t="s">
        <v>471</v>
      </c>
      <c r="K6957" s="2">
        <v>43739</v>
      </c>
      <c r="L6957" s="3">
        <v>26665</v>
      </c>
      <c r="M6957" s="1" t="s">
        <v>161</v>
      </c>
      <c r="N6957" s="3">
        <v>43007</v>
      </c>
      <c r="O6957" s="1" t="s">
        <v>47</v>
      </c>
      <c r="P6957" s="1" t="s">
        <v>48</v>
      </c>
      <c r="Q6957" s="1" t="s">
        <v>168</v>
      </c>
      <c r="R6957" s="1" t="s">
        <v>50</v>
      </c>
      <c r="S6957" s="1" t="s">
        <v>51</v>
      </c>
      <c r="T6957" s="1" t="s">
        <v>52</v>
      </c>
      <c r="U6957" s="1" t="s">
        <v>186</v>
      </c>
      <c r="V6957" s="1" t="s">
        <v>54</v>
      </c>
      <c r="W6957" s="1" t="s">
        <v>110</v>
      </c>
      <c r="X6957" s="1" t="s">
        <v>98</v>
      </c>
      <c r="Y6957" s="1" t="s">
        <v>57</v>
      </c>
      <c r="Z6957" s="1" t="s">
        <v>99</v>
      </c>
      <c r="AA6957" s="1" t="s">
        <v>59</v>
      </c>
      <c r="AB6957" s="1" t="s">
        <v>59</v>
      </c>
      <c r="AC6957">
        <v>0</v>
      </c>
      <c r="AD6957">
        <v>28000</v>
      </c>
      <c r="AE6957">
        <v>22075</v>
      </c>
      <c r="AF6957">
        <v>21865.045699999999</v>
      </c>
      <c r="AG6957" s="1" t="s">
        <v>69</v>
      </c>
      <c r="AH6957">
        <v>0.1149</v>
      </c>
      <c r="AI6957">
        <v>27103</v>
      </c>
      <c r="AJ6957">
        <v>26765</v>
      </c>
      <c r="AK6957">
        <v>20129</v>
      </c>
      <c r="AL6957">
        <v>2</v>
      </c>
      <c r="AM6957">
        <v>6974</v>
      </c>
    </row>
    <row r="6958" spans="1:39" x14ac:dyDescent="0.3">
      <c r="A6958" s="1" t="s">
        <v>88</v>
      </c>
      <c r="B6958" s="1" t="s">
        <v>7761</v>
      </c>
      <c r="C6958" s="1" t="s">
        <v>41</v>
      </c>
      <c r="D6958" s="1" t="s">
        <v>91</v>
      </c>
      <c r="E6958" s="1" t="s">
        <v>231</v>
      </c>
      <c r="F6958" s="1" t="s">
        <v>44</v>
      </c>
      <c r="G6958">
        <v>10207</v>
      </c>
      <c r="H6958" s="1" t="s">
        <v>232</v>
      </c>
      <c r="I6958">
        <v>2264</v>
      </c>
      <c r="J6958" s="1" t="s">
        <v>173</v>
      </c>
      <c r="K6958" s="2">
        <v>43754</v>
      </c>
      <c r="L6958" s="3">
        <v>28126</v>
      </c>
      <c r="M6958" s="1" t="s">
        <v>760</v>
      </c>
      <c r="N6958" s="3">
        <v>43040</v>
      </c>
      <c r="O6958" s="1" t="s">
        <v>47</v>
      </c>
      <c r="P6958" s="1" t="s">
        <v>48</v>
      </c>
      <c r="Q6958" s="1" t="s">
        <v>49</v>
      </c>
      <c r="R6958" s="1" t="s">
        <v>50</v>
      </c>
      <c r="S6958" s="1" t="s">
        <v>51</v>
      </c>
      <c r="T6958" s="1" t="s">
        <v>126</v>
      </c>
      <c r="U6958" s="1" t="s">
        <v>440</v>
      </c>
      <c r="V6958" s="1" t="s">
        <v>54</v>
      </c>
      <c r="W6958" s="1" t="s">
        <v>110</v>
      </c>
      <c r="X6958" s="1" t="s">
        <v>98</v>
      </c>
      <c r="Y6958" s="1" t="s">
        <v>57</v>
      </c>
      <c r="Z6958" s="1" t="s">
        <v>99</v>
      </c>
      <c r="AA6958" s="1" t="s">
        <v>59</v>
      </c>
      <c r="AB6958" s="1" t="s">
        <v>59</v>
      </c>
      <c r="AC6958">
        <v>0</v>
      </c>
      <c r="AD6958">
        <v>16000</v>
      </c>
      <c r="AE6958">
        <v>16000</v>
      </c>
      <c r="AF6958">
        <v>16000</v>
      </c>
      <c r="AG6958" s="1" t="s">
        <v>69</v>
      </c>
      <c r="AH6958">
        <v>0.19689999999999999</v>
      </c>
      <c r="AI6958">
        <v>17286</v>
      </c>
      <c r="AJ6958">
        <v>17286</v>
      </c>
      <c r="AK6958">
        <v>16000</v>
      </c>
      <c r="AL6958">
        <v>2</v>
      </c>
      <c r="AM6958">
        <v>1286</v>
      </c>
    </row>
    <row r="6959" spans="1:39" x14ac:dyDescent="0.3">
      <c r="A6959" s="1" t="s">
        <v>88</v>
      </c>
      <c r="B6959" s="1" t="s">
        <v>7762</v>
      </c>
      <c r="C6959" s="1" t="s">
        <v>41</v>
      </c>
      <c r="D6959" s="1" t="s">
        <v>91</v>
      </c>
      <c r="E6959" s="1" t="s">
        <v>231</v>
      </c>
      <c r="F6959" s="1" t="s">
        <v>44</v>
      </c>
      <c r="G6959">
        <v>10207</v>
      </c>
      <c r="H6959" s="1" t="s">
        <v>232</v>
      </c>
      <c r="I6959">
        <v>3259</v>
      </c>
      <c r="J6959" s="1" t="s">
        <v>290</v>
      </c>
      <c r="K6959" s="2">
        <v>43754</v>
      </c>
      <c r="L6959" s="3">
        <v>28126</v>
      </c>
      <c r="M6959" s="1" t="s">
        <v>760</v>
      </c>
      <c r="N6959" s="3">
        <v>43024</v>
      </c>
      <c r="O6959" s="1" t="s">
        <v>47</v>
      </c>
      <c r="P6959" s="1" t="s">
        <v>48</v>
      </c>
      <c r="Q6959" s="1" t="s">
        <v>168</v>
      </c>
      <c r="R6959" s="1" t="s">
        <v>50</v>
      </c>
      <c r="S6959" s="1" t="s">
        <v>51</v>
      </c>
      <c r="T6959" s="1" t="s">
        <v>52</v>
      </c>
      <c r="U6959" s="1" t="s">
        <v>97</v>
      </c>
      <c r="V6959" s="1" t="s">
        <v>54</v>
      </c>
      <c r="W6959" s="1" t="s">
        <v>110</v>
      </c>
      <c r="X6959" s="1" t="s">
        <v>98</v>
      </c>
      <c r="Y6959" s="1" t="s">
        <v>57</v>
      </c>
      <c r="Z6959" s="1" t="s">
        <v>99</v>
      </c>
      <c r="AA6959" s="1" t="s">
        <v>59</v>
      </c>
      <c r="AB6959" s="1" t="s">
        <v>59</v>
      </c>
      <c r="AC6959">
        <v>0</v>
      </c>
      <c r="AD6959">
        <v>20000</v>
      </c>
      <c r="AE6959">
        <v>20000</v>
      </c>
      <c r="AF6959">
        <v>19767.014739999999</v>
      </c>
      <c r="AG6959" s="1" t="s">
        <v>69</v>
      </c>
      <c r="AH6959">
        <v>0.11990000000000001</v>
      </c>
      <c r="AI6959">
        <v>24886</v>
      </c>
      <c r="AJ6959">
        <v>24512</v>
      </c>
      <c r="AK6959">
        <v>18250</v>
      </c>
      <c r="AL6959">
        <v>2</v>
      </c>
      <c r="AM6959">
        <v>6636</v>
      </c>
    </row>
    <row r="6960" spans="1:39" x14ac:dyDescent="0.3">
      <c r="A6960" s="1" t="s">
        <v>88</v>
      </c>
      <c r="B6960" s="1" t="s">
        <v>7763</v>
      </c>
      <c r="C6960" s="1" t="s">
        <v>41</v>
      </c>
      <c r="D6960" s="1" t="s">
        <v>91</v>
      </c>
      <c r="E6960" s="1" t="s">
        <v>92</v>
      </c>
      <c r="F6960" s="1" t="s">
        <v>44</v>
      </c>
      <c r="G6960">
        <v>40155</v>
      </c>
      <c r="H6960" s="1" t="s">
        <v>93</v>
      </c>
      <c r="I6960">
        <v>3267</v>
      </c>
      <c r="J6960" s="1" t="s">
        <v>317</v>
      </c>
      <c r="K6960" s="2">
        <v>43629</v>
      </c>
      <c r="L6960" s="3">
        <v>29437</v>
      </c>
      <c r="M6960" s="1" t="s">
        <v>207</v>
      </c>
      <c r="N6960" s="3">
        <v>42902</v>
      </c>
      <c r="O6960" s="1" t="s">
        <v>47</v>
      </c>
      <c r="P6960" s="1" t="s">
        <v>48</v>
      </c>
      <c r="Q6960" s="1" t="s">
        <v>168</v>
      </c>
      <c r="R6960" s="1" t="s">
        <v>50</v>
      </c>
      <c r="S6960" s="1" t="s">
        <v>51</v>
      </c>
      <c r="T6960" s="1" t="s">
        <v>108</v>
      </c>
      <c r="U6960" s="1" t="s">
        <v>287</v>
      </c>
      <c r="V6960" s="1" t="s">
        <v>54</v>
      </c>
      <c r="W6960" s="1" t="s">
        <v>110</v>
      </c>
      <c r="X6960" s="1" t="s">
        <v>98</v>
      </c>
      <c r="Y6960" s="1" t="s">
        <v>57</v>
      </c>
      <c r="Z6960" s="1" t="s">
        <v>99</v>
      </c>
      <c r="AA6960" s="1" t="s">
        <v>59</v>
      </c>
      <c r="AB6960" s="1" t="s">
        <v>59</v>
      </c>
      <c r="AC6960">
        <v>0</v>
      </c>
      <c r="AD6960">
        <v>10000</v>
      </c>
      <c r="AE6960">
        <v>10000</v>
      </c>
      <c r="AF6960">
        <v>10000</v>
      </c>
      <c r="AG6960" s="1" t="s">
        <v>60</v>
      </c>
      <c r="AH6960">
        <v>5.9900000000000002E-2</v>
      </c>
      <c r="AI6960">
        <v>10852</v>
      </c>
      <c r="AJ6960">
        <v>10852</v>
      </c>
      <c r="AK6960">
        <v>10000</v>
      </c>
      <c r="AL6960">
        <v>2</v>
      </c>
      <c r="AM6960">
        <v>852</v>
      </c>
    </row>
    <row r="6961" spans="1:39" x14ac:dyDescent="0.3">
      <c r="A6961" s="1" t="s">
        <v>88</v>
      </c>
      <c r="B6961" s="1" t="s">
        <v>7764</v>
      </c>
      <c r="C6961" s="1" t="s">
        <v>41</v>
      </c>
      <c r="D6961" s="1" t="s">
        <v>91</v>
      </c>
      <c r="E6961" s="1" t="s">
        <v>92</v>
      </c>
      <c r="F6961" s="1" t="s">
        <v>44</v>
      </c>
      <c r="G6961">
        <v>40353</v>
      </c>
      <c r="H6961" s="1" t="s">
        <v>93</v>
      </c>
      <c r="I6961">
        <v>10844</v>
      </c>
      <c r="J6961" s="1" t="s">
        <v>414</v>
      </c>
      <c r="K6961" s="2">
        <v>43797</v>
      </c>
      <c r="L6961" s="3">
        <v>27760</v>
      </c>
      <c r="M6961" s="1" t="s">
        <v>207</v>
      </c>
      <c r="N6961" s="3">
        <v>43066</v>
      </c>
      <c r="O6961" s="1" t="s">
        <v>47</v>
      </c>
      <c r="P6961" s="1" t="s">
        <v>48</v>
      </c>
      <c r="Q6961" s="1" t="s">
        <v>49</v>
      </c>
      <c r="R6961" s="1" t="s">
        <v>50</v>
      </c>
      <c r="S6961" s="1" t="s">
        <v>51</v>
      </c>
      <c r="T6961" s="1" t="s">
        <v>108</v>
      </c>
      <c r="U6961" s="1" t="s">
        <v>287</v>
      </c>
      <c r="V6961" s="1" t="s">
        <v>54</v>
      </c>
      <c r="W6961" s="1" t="s">
        <v>110</v>
      </c>
      <c r="X6961" s="1" t="s">
        <v>98</v>
      </c>
      <c r="Y6961" s="1" t="s">
        <v>77</v>
      </c>
      <c r="Z6961" s="1" t="s">
        <v>99</v>
      </c>
      <c r="AA6961" s="1" t="s">
        <v>59</v>
      </c>
      <c r="AB6961" s="1" t="s">
        <v>59</v>
      </c>
      <c r="AC6961">
        <v>0</v>
      </c>
      <c r="AD6961">
        <v>6000</v>
      </c>
      <c r="AE6961">
        <v>6000</v>
      </c>
      <c r="AF6961">
        <v>6000</v>
      </c>
      <c r="AG6961" s="1" t="s">
        <v>60</v>
      </c>
      <c r="AH6961">
        <v>5.9900000000000002E-2</v>
      </c>
      <c r="AI6961">
        <v>6567</v>
      </c>
      <c r="AJ6961">
        <v>6567</v>
      </c>
      <c r="AK6961">
        <v>6000</v>
      </c>
      <c r="AL6961">
        <v>2</v>
      </c>
      <c r="AM6961">
        <v>567</v>
      </c>
    </row>
    <row r="6962" spans="1:39" x14ac:dyDescent="0.3">
      <c r="A6962" s="1" t="s">
        <v>88</v>
      </c>
      <c r="B6962" s="1" t="s">
        <v>7765</v>
      </c>
      <c r="C6962" s="1" t="s">
        <v>41</v>
      </c>
      <c r="D6962" s="1" t="s">
        <v>91</v>
      </c>
      <c r="E6962" s="1" t="s">
        <v>92</v>
      </c>
      <c r="F6962" s="1" t="s">
        <v>44</v>
      </c>
      <c r="G6962">
        <v>40326</v>
      </c>
      <c r="H6962" s="1" t="s">
        <v>93</v>
      </c>
      <c r="I6962">
        <v>3254</v>
      </c>
      <c r="J6962" s="1" t="s">
        <v>222</v>
      </c>
      <c r="K6962" s="2">
        <v>43755</v>
      </c>
      <c r="L6962" s="3">
        <v>26665</v>
      </c>
      <c r="M6962" s="1" t="s">
        <v>161</v>
      </c>
      <c r="N6962" s="3">
        <v>43021</v>
      </c>
      <c r="O6962" s="1" t="s">
        <v>47</v>
      </c>
      <c r="P6962" s="1" t="s">
        <v>48</v>
      </c>
      <c r="Q6962" s="1" t="s">
        <v>49</v>
      </c>
      <c r="R6962" s="1" t="s">
        <v>50</v>
      </c>
      <c r="S6962" s="1" t="s">
        <v>51</v>
      </c>
      <c r="T6962" s="1" t="s">
        <v>52</v>
      </c>
      <c r="U6962" s="1" t="s">
        <v>186</v>
      </c>
      <c r="V6962" s="1" t="s">
        <v>54</v>
      </c>
      <c r="W6962" s="1" t="s">
        <v>110</v>
      </c>
      <c r="X6962" s="1" t="s">
        <v>98</v>
      </c>
      <c r="Y6962" s="1" t="s">
        <v>68</v>
      </c>
      <c r="Z6962" s="1" t="s">
        <v>99</v>
      </c>
      <c r="AA6962" s="1" t="s">
        <v>59</v>
      </c>
      <c r="AB6962" s="1" t="s">
        <v>59</v>
      </c>
      <c r="AC6962">
        <v>0</v>
      </c>
      <c r="AD6962">
        <v>2400</v>
      </c>
      <c r="AE6962">
        <v>2400</v>
      </c>
      <c r="AF6962">
        <v>2400</v>
      </c>
      <c r="AG6962" s="1" t="s">
        <v>60</v>
      </c>
      <c r="AH6962">
        <v>0.1149</v>
      </c>
      <c r="AI6962">
        <v>2849</v>
      </c>
      <c r="AJ6962">
        <v>2849</v>
      </c>
      <c r="AK6962">
        <v>2400</v>
      </c>
      <c r="AL6962">
        <v>2</v>
      </c>
      <c r="AM6962">
        <v>449</v>
      </c>
    </row>
    <row r="6963" spans="1:39" x14ac:dyDescent="0.3">
      <c r="A6963" s="1" t="s">
        <v>88</v>
      </c>
      <c r="B6963" s="1" t="s">
        <v>7766</v>
      </c>
      <c r="C6963" s="1" t="s">
        <v>41</v>
      </c>
      <c r="D6963" s="1" t="s">
        <v>91</v>
      </c>
      <c r="E6963" s="1" t="s">
        <v>560</v>
      </c>
      <c r="F6963" s="1" t="s">
        <v>44</v>
      </c>
      <c r="G6963">
        <v>210054</v>
      </c>
      <c r="H6963" s="1" t="s">
        <v>560</v>
      </c>
      <c r="I6963">
        <v>2261</v>
      </c>
      <c r="J6963" s="1" t="s">
        <v>445</v>
      </c>
      <c r="K6963" s="2">
        <v>43742</v>
      </c>
      <c r="L6963" s="3">
        <v>27760</v>
      </c>
      <c r="M6963" s="1" t="s">
        <v>772</v>
      </c>
      <c r="N6963" s="3">
        <v>43014</v>
      </c>
      <c r="O6963" s="1" t="s">
        <v>47</v>
      </c>
      <c r="P6963" s="1" t="s">
        <v>48</v>
      </c>
      <c r="Q6963" s="1" t="s">
        <v>168</v>
      </c>
      <c r="R6963" s="1" t="s">
        <v>50</v>
      </c>
      <c r="S6963" s="1" t="s">
        <v>51</v>
      </c>
      <c r="T6963" s="1" t="s">
        <v>52</v>
      </c>
      <c r="U6963" s="1" t="s">
        <v>53</v>
      </c>
      <c r="V6963" s="1" t="s">
        <v>54</v>
      </c>
      <c r="W6963" s="1" t="s">
        <v>110</v>
      </c>
      <c r="X6963" s="1" t="s">
        <v>98</v>
      </c>
      <c r="Y6963" s="1" t="s">
        <v>68</v>
      </c>
      <c r="Z6963" s="1" t="s">
        <v>99</v>
      </c>
      <c r="AA6963" s="1" t="s">
        <v>59</v>
      </c>
      <c r="AB6963" s="1" t="s">
        <v>59</v>
      </c>
      <c r="AC6963">
        <v>0</v>
      </c>
      <c r="AD6963">
        <v>14000</v>
      </c>
      <c r="AE6963">
        <v>14000</v>
      </c>
      <c r="AF6963">
        <v>13839.87365</v>
      </c>
      <c r="AG6963" s="1" t="s">
        <v>69</v>
      </c>
      <c r="AH6963">
        <v>0.10589999999999999</v>
      </c>
      <c r="AI6963">
        <v>16844</v>
      </c>
      <c r="AJ6963">
        <v>16585</v>
      </c>
      <c r="AK6963">
        <v>12792</v>
      </c>
      <c r="AL6963">
        <v>2</v>
      </c>
      <c r="AM6963">
        <v>4052</v>
      </c>
    </row>
    <row r="6964" spans="1:39" x14ac:dyDescent="0.3">
      <c r="A6964" s="1" t="s">
        <v>88</v>
      </c>
      <c r="B6964" s="1" t="s">
        <v>7767</v>
      </c>
      <c r="C6964" s="1" t="s">
        <v>41</v>
      </c>
      <c r="D6964" s="1" t="s">
        <v>91</v>
      </c>
      <c r="E6964" s="1" t="s">
        <v>92</v>
      </c>
      <c r="F6964" s="1" t="s">
        <v>44</v>
      </c>
      <c r="G6964">
        <v>40172</v>
      </c>
      <c r="H6964" s="1" t="s">
        <v>93</v>
      </c>
      <c r="I6964">
        <v>10845</v>
      </c>
      <c r="J6964" s="1" t="s">
        <v>350</v>
      </c>
      <c r="K6964" s="2">
        <v>43658</v>
      </c>
      <c r="L6964" s="3">
        <v>27030</v>
      </c>
      <c r="M6964" s="1" t="s">
        <v>211</v>
      </c>
      <c r="N6964" s="3">
        <v>42927</v>
      </c>
      <c r="O6964" s="1" t="s">
        <v>47</v>
      </c>
      <c r="P6964" s="1" t="s">
        <v>48</v>
      </c>
      <c r="Q6964" s="1" t="s">
        <v>49</v>
      </c>
      <c r="R6964" s="1" t="s">
        <v>50</v>
      </c>
      <c r="S6964" s="1" t="s">
        <v>51</v>
      </c>
      <c r="T6964" s="1" t="s">
        <v>52</v>
      </c>
      <c r="U6964" s="1" t="s">
        <v>175</v>
      </c>
      <c r="V6964" s="1" t="s">
        <v>54</v>
      </c>
      <c r="W6964" s="1" t="s">
        <v>110</v>
      </c>
      <c r="X6964" s="1" t="s">
        <v>98</v>
      </c>
      <c r="Y6964" s="1" t="s">
        <v>57</v>
      </c>
      <c r="Z6964" s="1" t="s">
        <v>99</v>
      </c>
      <c r="AA6964" s="1" t="s">
        <v>59</v>
      </c>
      <c r="AB6964" s="1" t="s">
        <v>59</v>
      </c>
      <c r="AC6964">
        <v>0</v>
      </c>
      <c r="AD6964">
        <v>35000</v>
      </c>
      <c r="AE6964">
        <v>35000</v>
      </c>
      <c r="AF6964">
        <v>35000</v>
      </c>
      <c r="AG6964" s="1" t="s">
        <v>60</v>
      </c>
      <c r="AH6964">
        <v>0.1099</v>
      </c>
      <c r="AI6964">
        <v>8018</v>
      </c>
      <c r="AJ6964">
        <v>8018</v>
      </c>
      <c r="AK6964">
        <v>5927</v>
      </c>
      <c r="AL6964">
        <v>6</v>
      </c>
      <c r="AM6964">
        <v>2079</v>
      </c>
    </row>
    <row r="6965" spans="1:39" x14ac:dyDescent="0.3">
      <c r="A6965" s="1" t="s">
        <v>88</v>
      </c>
      <c r="B6965" s="1" t="s">
        <v>7768</v>
      </c>
      <c r="C6965" s="1" t="s">
        <v>41</v>
      </c>
      <c r="D6965" s="1" t="s">
        <v>91</v>
      </c>
      <c r="E6965" s="1" t="s">
        <v>92</v>
      </c>
      <c r="F6965" s="1" t="s">
        <v>44</v>
      </c>
      <c r="G6965">
        <v>40291</v>
      </c>
      <c r="H6965" s="1" t="s">
        <v>93</v>
      </c>
      <c r="I6965">
        <v>18759</v>
      </c>
      <c r="J6965" s="1" t="s">
        <v>285</v>
      </c>
      <c r="K6965" s="2">
        <v>43731</v>
      </c>
      <c r="L6965" s="3">
        <v>29221</v>
      </c>
      <c r="M6965" s="1" t="s">
        <v>779</v>
      </c>
      <c r="N6965" s="3">
        <v>43003</v>
      </c>
      <c r="O6965" s="1" t="s">
        <v>47</v>
      </c>
      <c r="P6965" s="1" t="s">
        <v>48</v>
      </c>
      <c r="Q6965" s="1" t="s">
        <v>168</v>
      </c>
      <c r="R6965" s="1" t="s">
        <v>50</v>
      </c>
      <c r="S6965" s="1" t="s">
        <v>51</v>
      </c>
      <c r="T6965" s="1" t="s">
        <v>162</v>
      </c>
      <c r="U6965" s="1" t="s">
        <v>208</v>
      </c>
      <c r="V6965" s="1" t="s">
        <v>54</v>
      </c>
      <c r="W6965" s="1" t="s">
        <v>110</v>
      </c>
      <c r="X6965" s="1" t="s">
        <v>98</v>
      </c>
      <c r="Y6965" s="1" t="s">
        <v>77</v>
      </c>
      <c r="Z6965" s="1" t="s">
        <v>99</v>
      </c>
      <c r="AA6965" s="1" t="s">
        <v>59</v>
      </c>
      <c r="AB6965" s="1" t="s">
        <v>59</v>
      </c>
      <c r="AC6965">
        <v>0</v>
      </c>
      <c r="AD6965">
        <v>12000</v>
      </c>
      <c r="AE6965">
        <v>12000</v>
      </c>
      <c r="AF6965">
        <v>12000</v>
      </c>
      <c r="AG6965" s="1" t="s">
        <v>69</v>
      </c>
      <c r="AH6965">
        <v>0.15989999999999999</v>
      </c>
      <c r="AI6965">
        <v>16296</v>
      </c>
      <c r="AJ6965">
        <v>16296</v>
      </c>
      <c r="AK6965">
        <v>10848</v>
      </c>
      <c r="AL6965">
        <v>6</v>
      </c>
      <c r="AM6965">
        <v>5448</v>
      </c>
    </row>
    <row r="6966" spans="1:39" x14ac:dyDescent="0.3">
      <c r="A6966" s="1" t="s">
        <v>88</v>
      </c>
      <c r="B6966" s="1" t="s">
        <v>7769</v>
      </c>
      <c r="C6966" s="1" t="s">
        <v>41</v>
      </c>
      <c r="D6966" s="1" t="s">
        <v>91</v>
      </c>
      <c r="E6966" s="1" t="s">
        <v>231</v>
      </c>
      <c r="F6966" s="1" t="s">
        <v>44</v>
      </c>
      <c r="G6966">
        <v>10143</v>
      </c>
      <c r="H6966" s="1" t="s">
        <v>232</v>
      </c>
      <c r="I6966">
        <v>3270</v>
      </c>
      <c r="J6966" s="1" t="s">
        <v>217</v>
      </c>
      <c r="K6966" s="2">
        <v>43759</v>
      </c>
      <c r="L6966" s="3">
        <v>26299</v>
      </c>
      <c r="M6966" s="1" t="s">
        <v>781</v>
      </c>
      <c r="N6966" s="3">
        <v>43024</v>
      </c>
      <c r="O6966" s="1" t="s">
        <v>47</v>
      </c>
      <c r="P6966" s="1" t="s">
        <v>48</v>
      </c>
      <c r="Q6966" s="1" t="s">
        <v>49</v>
      </c>
      <c r="R6966" s="1" t="s">
        <v>50</v>
      </c>
      <c r="S6966" s="1" t="s">
        <v>51</v>
      </c>
      <c r="T6966" s="1" t="s">
        <v>108</v>
      </c>
      <c r="U6966" s="1" t="s">
        <v>109</v>
      </c>
      <c r="V6966" s="1" t="s">
        <v>54</v>
      </c>
      <c r="W6966" s="1" t="s">
        <v>110</v>
      </c>
      <c r="X6966" s="1" t="s">
        <v>98</v>
      </c>
      <c r="Y6966" s="1" t="s">
        <v>68</v>
      </c>
      <c r="Z6966" s="1" t="s">
        <v>99</v>
      </c>
      <c r="AA6966" s="1" t="s">
        <v>59</v>
      </c>
      <c r="AB6966" s="1" t="s">
        <v>59</v>
      </c>
      <c r="AC6966">
        <v>0</v>
      </c>
      <c r="AD6966">
        <v>20500</v>
      </c>
      <c r="AE6966">
        <v>20500</v>
      </c>
      <c r="AF6966">
        <v>20500</v>
      </c>
      <c r="AG6966" s="1" t="s">
        <v>60</v>
      </c>
      <c r="AH6966">
        <v>7.4899999999999994E-2</v>
      </c>
      <c r="AI6966">
        <v>22953</v>
      </c>
      <c r="AJ6966">
        <v>22953</v>
      </c>
      <c r="AK6966">
        <v>20500</v>
      </c>
      <c r="AL6966">
        <v>6</v>
      </c>
      <c r="AM6966">
        <v>2453</v>
      </c>
    </row>
    <row r="6967" spans="1:39" x14ac:dyDescent="0.3">
      <c r="A6967" s="1" t="s">
        <v>88</v>
      </c>
      <c r="B6967" s="1" t="s">
        <v>7770</v>
      </c>
      <c r="C6967" s="1" t="s">
        <v>41</v>
      </c>
      <c r="D6967" s="1" t="s">
        <v>91</v>
      </c>
      <c r="E6967" s="1" t="s">
        <v>92</v>
      </c>
      <c r="F6967" s="1" t="s">
        <v>44</v>
      </c>
      <c r="G6967">
        <v>40321</v>
      </c>
      <c r="H6967" s="1" t="s">
        <v>93</v>
      </c>
      <c r="I6967">
        <v>4445</v>
      </c>
      <c r="J6967" s="1" t="s">
        <v>645</v>
      </c>
      <c r="K6967" s="2">
        <v>43739</v>
      </c>
      <c r="L6967" s="3">
        <v>29587</v>
      </c>
      <c r="M6967" s="1" t="s">
        <v>125</v>
      </c>
      <c r="N6967" s="3">
        <v>43018</v>
      </c>
      <c r="O6967" s="1" t="s">
        <v>47</v>
      </c>
      <c r="P6967" s="1" t="s">
        <v>48</v>
      </c>
      <c r="Q6967" s="1" t="s">
        <v>168</v>
      </c>
      <c r="R6967" s="1" t="s">
        <v>50</v>
      </c>
      <c r="S6967" s="1" t="s">
        <v>51</v>
      </c>
      <c r="T6967" s="1" t="s">
        <v>52</v>
      </c>
      <c r="U6967" s="1" t="s">
        <v>53</v>
      </c>
      <c r="V6967" s="1" t="s">
        <v>54</v>
      </c>
      <c r="W6967" s="1" t="s">
        <v>110</v>
      </c>
      <c r="X6967" s="1" t="s">
        <v>98</v>
      </c>
      <c r="Y6967" s="1" t="s">
        <v>77</v>
      </c>
      <c r="Z6967" s="1" t="s">
        <v>99</v>
      </c>
      <c r="AA6967" s="1" t="s">
        <v>59</v>
      </c>
      <c r="AB6967" s="1" t="s">
        <v>59</v>
      </c>
      <c r="AC6967">
        <v>0</v>
      </c>
      <c r="AD6967">
        <v>16000</v>
      </c>
      <c r="AE6967">
        <v>16000</v>
      </c>
      <c r="AF6967">
        <v>15000</v>
      </c>
      <c r="AG6967" s="1" t="s">
        <v>69</v>
      </c>
      <c r="AH6967">
        <v>0.10589999999999999</v>
      </c>
      <c r="AI6967">
        <v>16418</v>
      </c>
      <c r="AJ6967">
        <v>15392</v>
      </c>
      <c r="AK6967">
        <v>16000</v>
      </c>
      <c r="AL6967">
        <v>6</v>
      </c>
      <c r="AM6967">
        <v>418</v>
      </c>
    </row>
    <row r="6968" spans="1:39" x14ac:dyDescent="0.3">
      <c r="A6968" s="1" t="s">
        <v>88</v>
      </c>
      <c r="B6968" s="1" t="s">
        <v>7771</v>
      </c>
      <c r="C6968" s="1" t="s">
        <v>41</v>
      </c>
      <c r="D6968" s="1" t="s">
        <v>91</v>
      </c>
      <c r="E6968" s="1" t="s">
        <v>231</v>
      </c>
      <c r="F6968" s="1" t="s">
        <v>44</v>
      </c>
      <c r="G6968">
        <v>10182</v>
      </c>
      <c r="H6968" s="1" t="s">
        <v>232</v>
      </c>
      <c r="I6968">
        <v>4451</v>
      </c>
      <c r="J6968" s="1" t="s">
        <v>409</v>
      </c>
      <c r="K6968" s="2">
        <v>43732</v>
      </c>
      <c r="L6968" s="3">
        <v>29221</v>
      </c>
      <c r="M6968" s="1" t="s">
        <v>781</v>
      </c>
      <c r="N6968" s="3">
        <v>43003</v>
      </c>
      <c r="O6968" s="1" t="s">
        <v>47</v>
      </c>
      <c r="P6968" s="1" t="s">
        <v>48</v>
      </c>
      <c r="Q6968" s="1" t="s">
        <v>129</v>
      </c>
      <c r="R6968" s="1" t="s">
        <v>50</v>
      </c>
      <c r="S6968" s="1" t="s">
        <v>51</v>
      </c>
      <c r="T6968" s="1" t="s">
        <v>108</v>
      </c>
      <c r="U6968" s="1" t="s">
        <v>287</v>
      </c>
      <c r="V6968" s="1" t="s">
        <v>54</v>
      </c>
      <c r="W6968" s="1" t="s">
        <v>110</v>
      </c>
      <c r="X6968" s="1" t="s">
        <v>98</v>
      </c>
      <c r="Y6968" s="1" t="s">
        <v>68</v>
      </c>
      <c r="Z6968" s="1" t="s">
        <v>99</v>
      </c>
      <c r="AA6968" s="1" t="s">
        <v>59</v>
      </c>
      <c r="AB6968" s="1" t="s">
        <v>59</v>
      </c>
      <c r="AC6968">
        <v>0</v>
      </c>
      <c r="AD6968">
        <v>14000</v>
      </c>
      <c r="AE6968">
        <v>14000</v>
      </c>
      <c r="AF6968">
        <v>14000</v>
      </c>
      <c r="AG6968" s="1" t="s">
        <v>60</v>
      </c>
      <c r="AH6968">
        <v>5.9900000000000002E-2</v>
      </c>
      <c r="AI6968">
        <v>15142</v>
      </c>
      <c r="AJ6968">
        <v>15142</v>
      </c>
      <c r="AK6968">
        <v>14000</v>
      </c>
      <c r="AL6968">
        <v>6</v>
      </c>
      <c r="AM6968">
        <v>1142</v>
      </c>
    </row>
    <row r="6969" spans="1:39" x14ac:dyDescent="0.3">
      <c r="A6969" s="1" t="s">
        <v>88</v>
      </c>
      <c r="B6969" s="1" t="s">
        <v>7772</v>
      </c>
      <c r="C6969" s="1" t="s">
        <v>41</v>
      </c>
      <c r="D6969" s="1" t="s">
        <v>91</v>
      </c>
      <c r="E6969" s="1" t="s">
        <v>92</v>
      </c>
      <c r="F6969" s="1" t="s">
        <v>44</v>
      </c>
      <c r="G6969">
        <v>40321</v>
      </c>
      <c r="H6969" s="1" t="s">
        <v>93</v>
      </c>
      <c r="I6969">
        <v>10841</v>
      </c>
      <c r="J6969" s="1" t="s">
        <v>423</v>
      </c>
      <c r="K6969" s="2">
        <v>43746</v>
      </c>
      <c r="L6969" s="3">
        <v>28491</v>
      </c>
      <c r="M6969" s="1" t="s">
        <v>125</v>
      </c>
      <c r="N6969" s="3">
        <v>43018</v>
      </c>
      <c r="O6969" s="1" t="s">
        <v>47</v>
      </c>
      <c r="P6969" s="1" t="s">
        <v>48</v>
      </c>
      <c r="Q6969" s="1" t="s">
        <v>168</v>
      </c>
      <c r="R6969" s="1" t="s">
        <v>50</v>
      </c>
      <c r="S6969" s="1" t="s">
        <v>51</v>
      </c>
      <c r="T6969" s="1" t="s">
        <v>126</v>
      </c>
      <c r="U6969" s="1" t="s">
        <v>703</v>
      </c>
      <c r="V6969" s="1" t="s">
        <v>54</v>
      </c>
      <c r="W6969" s="1" t="s">
        <v>110</v>
      </c>
      <c r="X6969" s="1" t="s">
        <v>98</v>
      </c>
      <c r="Y6969" s="1" t="s">
        <v>68</v>
      </c>
      <c r="Z6969" s="1" t="s">
        <v>99</v>
      </c>
      <c r="AA6969" s="1" t="s">
        <v>158</v>
      </c>
      <c r="AB6969" s="1" t="s">
        <v>59</v>
      </c>
      <c r="AC6969">
        <v>3</v>
      </c>
      <c r="AD6969">
        <v>7200</v>
      </c>
      <c r="AE6969">
        <v>7200</v>
      </c>
      <c r="AF6969">
        <v>7200</v>
      </c>
      <c r="AG6969" s="1" t="s">
        <v>69</v>
      </c>
      <c r="AH6969">
        <v>0.18390000000000001</v>
      </c>
      <c r="AI6969">
        <v>10323</v>
      </c>
      <c r="AJ6969">
        <v>10323</v>
      </c>
      <c r="AK6969">
        <v>6490</v>
      </c>
      <c r="AL6969">
        <v>6</v>
      </c>
      <c r="AM6969">
        <v>3833</v>
      </c>
    </row>
    <row r="6970" spans="1:39" x14ac:dyDescent="0.3">
      <c r="A6970" s="1" t="s">
        <v>88</v>
      </c>
      <c r="B6970" s="1" t="s">
        <v>7773</v>
      </c>
      <c r="C6970" s="1" t="s">
        <v>41</v>
      </c>
      <c r="D6970" s="1" t="s">
        <v>91</v>
      </c>
      <c r="E6970" s="1" t="s">
        <v>213</v>
      </c>
      <c r="F6970" s="1" t="s">
        <v>44</v>
      </c>
      <c r="G6970">
        <v>140154</v>
      </c>
      <c r="H6970" s="1" t="s">
        <v>213</v>
      </c>
      <c r="I6970">
        <v>3277</v>
      </c>
      <c r="J6970" s="1" t="s">
        <v>605</v>
      </c>
      <c r="K6970" s="2">
        <v>43789</v>
      </c>
      <c r="L6970" s="3">
        <v>29349</v>
      </c>
      <c r="M6970" s="1" t="s">
        <v>201</v>
      </c>
      <c r="N6970" s="3">
        <v>43055</v>
      </c>
      <c r="O6970" s="1" t="s">
        <v>47</v>
      </c>
      <c r="P6970" s="1" t="s">
        <v>48</v>
      </c>
      <c r="Q6970" s="1" t="s">
        <v>49</v>
      </c>
      <c r="R6970" s="1" t="s">
        <v>50</v>
      </c>
      <c r="S6970" s="1" t="s">
        <v>51</v>
      </c>
      <c r="T6970" s="1" t="s">
        <v>126</v>
      </c>
      <c r="U6970" s="1" t="s">
        <v>477</v>
      </c>
      <c r="V6970" s="1" t="s">
        <v>54</v>
      </c>
      <c r="W6970" s="1" t="s">
        <v>110</v>
      </c>
      <c r="X6970" s="1" t="s">
        <v>98</v>
      </c>
      <c r="Y6970" s="1" t="s">
        <v>77</v>
      </c>
      <c r="Z6970" s="1" t="s">
        <v>99</v>
      </c>
      <c r="AA6970" s="1" t="s">
        <v>59</v>
      </c>
      <c r="AB6970" s="1" t="s">
        <v>59</v>
      </c>
      <c r="AC6970">
        <v>0</v>
      </c>
      <c r="AD6970">
        <v>1500</v>
      </c>
      <c r="AE6970">
        <v>1500</v>
      </c>
      <c r="AF6970">
        <v>1500</v>
      </c>
      <c r="AG6970" s="1" t="s">
        <v>60</v>
      </c>
      <c r="AH6970">
        <v>0.18790000000000001</v>
      </c>
      <c r="AI6970">
        <v>1974</v>
      </c>
      <c r="AJ6970">
        <v>1974</v>
      </c>
      <c r="AK6970">
        <v>1500</v>
      </c>
      <c r="AL6970">
        <v>6</v>
      </c>
      <c r="AM6970">
        <v>474</v>
      </c>
    </row>
    <row r="6971" spans="1:39" x14ac:dyDescent="0.3">
      <c r="A6971" s="1" t="s">
        <v>88</v>
      </c>
      <c r="B6971" s="1" t="s">
        <v>7774</v>
      </c>
      <c r="C6971" s="1" t="s">
        <v>41</v>
      </c>
      <c r="D6971" s="1" t="s">
        <v>91</v>
      </c>
      <c r="E6971" s="1" t="s">
        <v>213</v>
      </c>
      <c r="F6971" s="1" t="s">
        <v>44</v>
      </c>
      <c r="G6971">
        <v>140156</v>
      </c>
      <c r="H6971" s="1" t="s">
        <v>213</v>
      </c>
      <c r="I6971">
        <v>7965</v>
      </c>
      <c r="J6971" s="1" t="s">
        <v>460</v>
      </c>
      <c r="K6971" s="2">
        <v>43789</v>
      </c>
      <c r="L6971" s="3">
        <v>29221</v>
      </c>
      <c r="M6971" s="1" t="s">
        <v>1152</v>
      </c>
      <c r="N6971" s="3">
        <v>43055</v>
      </c>
      <c r="O6971" s="1" t="s">
        <v>47</v>
      </c>
      <c r="P6971" s="1" t="s">
        <v>48</v>
      </c>
      <c r="Q6971" s="1" t="s">
        <v>168</v>
      </c>
      <c r="R6971" s="1" t="s">
        <v>50</v>
      </c>
      <c r="S6971" s="1" t="s">
        <v>51</v>
      </c>
      <c r="T6971" s="1" t="s">
        <v>108</v>
      </c>
      <c r="U6971" s="1" t="s">
        <v>287</v>
      </c>
      <c r="V6971" s="1" t="s">
        <v>54</v>
      </c>
      <c r="W6971" s="1" t="s">
        <v>110</v>
      </c>
      <c r="X6971" s="1" t="s">
        <v>98</v>
      </c>
      <c r="Y6971" s="1" t="s">
        <v>77</v>
      </c>
      <c r="Z6971" s="1" t="s">
        <v>99</v>
      </c>
      <c r="AA6971" s="1" t="s">
        <v>59</v>
      </c>
      <c r="AB6971" s="1" t="s">
        <v>59</v>
      </c>
      <c r="AC6971">
        <v>0</v>
      </c>
      <c r="AD6971">
        <v>5800</v>
      </c>
      <c r="AE6971">
        <v>5800</v>
      </c>
      <c r="AF6971">
        <v>5800</v>
      </c>
      <c r="AG6971" s="1" t="s">
        <v>60</v>
      </c>
      <c r="AH6971">
        <v>5.9900000000000002E-2</v>
      </c>
      <c r="AI6971">
        <v>6285</v>
      </c>
      <c r="AJ6971">
        <v>6285</v>
      </c>
      <c r="AK6971">
        <v>5800</v>
      </c>
      <c r="AL6971">
        <v>6</v>
      </c>
      <c r="AM6971">
        <v>485</v>
      </c>
    </row>
    <row r="6972" spans="1:39" x14ac:dyDescent="0.3">
      <c r="A6972" s="1" t="s">
        <v>88</v>
      </c>
      <c r="B6972" s="1" t="s">
        <v>7775</v>
      </c>
      <c r="C6972" s="1" t="s">
        <v>41</v>
      </c>
      <c r="D6972" s="1" t="s">
        <v>91</v>
      </c>
      <c r="E6972" s="1" t="s">
        <v>213</v>
      </c>
      <c r="F6972" s="1" t="s">
        <v>44</v>
      </c>
      <c r="G6972">
        <v>140156</v>
      </c>
      <c r="H6972" s="1" t="s">
        <v>213</v>
      </c>
      <c r="I6972">
        <v>8458</v>
      </c>
      <c r="J6972" s="1" t="s">
        <v>697</v>
      </c>
      <c r="K6972" s="2">
        <v>43789</v>
      </c>
      <c r="L6972" s="3">
        <v>28491</v>
      </c>
      <c r="M6972" s="1" t="s">
        <v>1152</v>
      </c>
      <c r="N6972" s="3">
        <v>43055</v>
      </c>
      <c r="O6972" s="1" t="s">
        <v>47</v>
      </c>
      <c r="P6972" s="1" t="s">
        <v>48</v>
      </c>
      <c r="Q6972" s="1" t="s">
        <v>168</v>
      </c>
      <c r="R6972" s="1" t="s">
        <v>50</v>
      </c>
      <c r="S6972" s="1" t="s">
        <v>51</v>
      </c>
      <c r="T6972" s="1" t="s">
        <v>66</v>
      </c>
      <c r="U6972" s="1" t="s">
        <v>142</v>
      </c>
      <c r="V6972" s="1" t="s">
        <v>54</v>
      </c>
      <c r="W6972" s="1" t="s">
        <v>110</v>
      </c>
      <c r="X6972" s="1" t="s">
        <v>98</v>
      </c>
      <c r="Y6972" s="1" t="s">
        <v>68</v>
      </c>
      <c r="Z6972" s="1" t="s">
        <v>99</v>
      </c>
      <c r="AA6972" s="1" t="s">
        <v>59</v>
      </c>
      <c r="AB6972" s="1" t="s">
        <v>59</v>
      </c>
      <c r="AC6972">
        <v>0</v>
      </c>
      <c r="AD6972">
        <v>31000</v>
      </c>
      <c r="AE6972">
        <v>22550</v>
      </c>
      <c r="AF6972">
        <v>22374.649689999998</v>
      </c>
      <c r="AG6972" s="1" t="s">
        <v>69</v>
      </c>
      <c r="AH6972">
        <v>0.1399</v>
      </c>
      <c r="AI6972">
        <v>13639</v>
      </c>
      <c r="AJ6972">
        <v>13314</v>
      </c>
      <c r="AK6972">
        <v>7888</v>
      </c>
      <c r="AL6972">
        <v>6</v>
      </c>
      <c r="AM6972">
        <v>5740</v>
      </c>
    </row>
    <row r="6973" spans="1:39" x14ac:dyDescent="0.3">
      <c r="A6973" s="1" t="s">
        <v>88</v>
      </c>
      <c r="B6973" s="1" t="s">
        <v>7776</v>
      </c>
      <c r="C6973" s="1" t="s">
        <v>41</v>
      </c>
      <c r="D6973" s="1" t="s">
        <v>91</v>
      </c>
      <c r="E6973" s="1" t="s">
        <v>231</v>
      </c>
      <c r="F6973" s="1" t="s">
        <v>44</v>
      </c>
      <c r="G6973">
        <v>10216</v>
      </c>
      <c r="H6973" s="1" t="s">
        <v>232</v>
      </c>
      <c r="I6973">
        <v>26146</v>
      </c>
      <c r="J6973" s="1" t="s">
        <v>328</v>
      </c>
      <c r="K6973" s="2">
        <v>43790</v>
      </c>
      <c r="L6973" s="3">
        <v>29221</v>
      </c>
      <c r="M6973" s="1" t="s">
        <v>1001</v>
      </c>
      <c r="N6973" s="3">
        <v>43055</v>
      </c>
      <c r="O6973" s="1" t="s">
        <v>47</v>
      </c>
      <c r="P6973" s="1" t="s">
        <v>48</v>
      </c>
      <c r="Q6973" s="1" t="s">
        <v>49</v>
      </c>
      <c r="R6973" s="1" t="s">
        <v>50</v>
      </c>
      <c r="S6973" s="1" t="s">
        <v>51</v>
      </c>
      <c r="T6973" s="1" t="s">
        <v>66</v>
      </c>
      <c r="U6973" s="1" t="s">
        <v>203</v>
      </c>
      <c r="V6973" s="1" t="s">
        <v>54</v>
      </c>
      <c r="W6973" s="1" t="s">
        <v>110</v>
      </c>
      <c r="X6973" s="1" t="s">
        <v>98</v>
      </c>
      <c r="Y6973" s="1" t="s">
        <v>68</v>
      </c>
      <c r="Z6973" s="1" t="s">
        <v>99</v>
      </c>
      <c r="AA6973" s="1" t="s">
        <v>59</v>
      </c>
      <c r="AB6973" s="1" t="s">
        <v>59</v>
      </c>
      <c r="AC6973">
        <v>0</v>
      </c>
      <c r="AD6973">
        <v>8000</v>
      </c>
      <c r="AE6973">
        <v>8000</v>
      </c>
      <c r="AF6973">
        <v>8000</v>
      </c>
      <c r="AG6973" s="1" t="s">
        <v>60</v>
      </c>
      <c r="AH6973">
        <v>0.13489999999999999</v>
      </c>
      <c r="AI6973">
        <v>5914</v>
      </c>
      <c r="AJ6973">
        <v>5914</v>
      </c>
      <c r="AK6973">
        <v>4262</v>
      </c>
      <c r="AL6973">
        <v>6</v>
      </c>
      <c r="AM6973">
        <v>1424</v>
      </c>
    </row>
    <row r="6974" spans="1:39" x14ac:dyDescent="0.3">
      <c r="A6974" s="1" t="s">
        <v>88</v>
      </c>
      <c r="B6974" s="1" t="s">
        <v>7777</v>
      </c>
      <c r="C6974" s="1" t="s">
        <v>41</v>
      </c>
      <c r="D6974" s="1" t="s">
        <v>91</v>
      </c>
      <c r="E6974" s="1" t="s">
        <v>560</v>
      </c>
      <c r="F6974" s="1" t="s">
        <v>44</v>
      </c>
      <c r="G6974">
        <v>210061</v>
      </c>
      <c r="H6974" s="1" t="s">
        <v>560</v>
      </c>
      <c r="I6974">
        <v>2263</v>
      </c>
      <c r="J6974" s="1" t="s">
        <v>173</v>
      </c>
      <c r="K6974" s="2">
        <v>43748</v>
      </c>
      <c r="L6974" s="3">
        <v>27030</v>
      </c>
      <c r="M6974" s="1" t="s">
        <v>999</v>
      </c>
      <c r="N6974" s="3">
        <v>43017</v>
      </c>
      <c r="O6974" s="1" t="s">
        <v>47</v>
      </c>
      <c r="P6974" s="1" t="s">
        <v>48</v>
      </c>
      <c r="Q6974" s="1" t="s">
        <v>49</v>
      </c>
      <c r="R6974" s="1" t="s">
        <v>50</v>
      </c>
      <c r="S6974" s="1" t="s">
        <v>51</v>
      </c>
      <c r="T6974" s="1" t="s">
        <v>162</v>
      </c>
      <c r="U6974" s="1" t="s">
        <v>208</v>
      </c>
      <c r="V6974" s="1" t="s">
        <v>54</v>
      </c>
      <c r="W6974" s="1" t="s">
        <v>110</v>
      </c>
      <c r="X6974" s="1" t="s">
        <v>98</v>
      </c>
      <c r="Y6974" s="1" t="s">
        <v>57</v>
      </c>
      <c r="Z6974" s="1" t="s">
        <v>99</v>
      </c>
      <c r="AA6974" s="1" t="s">
        <v>59</v>
      </c>
      <c r="AB6974" s="1" t="s">
        <v>59</v>
      </c>
      <c r="AC6974">
        <v>0</v>
      </c>
      <c r="AD6974">
        <v>6000</v>
      </c>
      <c r="AE6974">
        <v>6000</v>
      </c>
      <c r="AF6974">
        <v>6000</v>
      </c>
      <c r="AG6974" s="1" t="s">
        <v>60</v>
      </c>
      <c r="AH6974">
        <v>0.15989999999999999</v>
      </c>
      <c r="AI6974">
        <v>7593</v>
      </c>
      <c r="AJ6974">
        <v>7593</v>
      </c>
      <c r="AK6974">
        <v>6000</v>
      </c>
      <c r="AL6974">
        <v>6</v>
      </c>
      <c r="AM6974">
        <v>1593</v>
      </c>
    </row>
    <row r="6975" spans="1:39" x14ac:dyDescent="0.3">
      <c r="A6975" s="1" t="s">
        <v>88</v>
      </c>
      <c r="B6975" s="1" t="s">
        <v>7778</v>
      </c>
      <c r="C6975" s="1" t="s">
        <v>41</v>
      </c>
      <c r="D6975" s="1" t="s">
        <v>91</v>
      </c>
      <c r="E6975" s="1" t="s">
        <v>92</v>
      </c>
      <c r="F6975" s="1" t="s">
        <v>44</v>
      </c>
      <c r="G6975">
        <v>910247</v>
      </c>
      <c r="H6975" s="1" t="s">
        <v>93</v>
      </c>
      <c r="I6975">
        <v>4449</v>
      </c>
      <c r="J6975" s="1" t="s">
        <v>570</v>
      </c>
      <c r="K6975" s="2">
        <v>43623</v>
      </c>
      <c r="L6975" s="3">
        <v>26421</v>
      </c>
      <c r="M6975" s="1" t="s">
        <v>161</v>
      </c>
      <c r="N6975" s="3">
        <v>42895</v>
      </c>
      <c r="O6975" s="1" t="s">
        <v>47</v>
      </c>
      <c r="P6975" s="1" t="s">
        <v>48</v>
      </c>
      <c r="Q6975" s="1" t="s">
        <v>168</v>
      </c>
      <c r="R6975" s="1" t="s">
        <v>50</v>
      </c>
      <c r="S6975" s="1" t="s">
        <v>51</v>
      </c>
      <c r="T6975" s="1" t="s">
        <v>52</v>
      </c>
      <c r="U6975" s="1" t="s">
        <v>186</v>
      </c>
      <c r="V6975" s="1" t="s">
        <v>54</v>
      </c>
      <c r="W6975" s="1" t="s">
        <v>110</v>
      </c>
      <c r="X6975" s="1" t="s">
        <v>98</v>
      </c>
      <c r="Y6975" s="1" t="s">
        <v>77</v>
      </c>
      <c r="Z6975" s="1" t="s">
        <v>99</v>
      </c>
      <c r="AA6975" s="1" t="s">
        <v>59</v>
      </c>
      <c r="AB6975" s="1" t="s">
        <v>59</v>
      </c>
      <c r="AC6975">
        <v>0</v>
      </c>
      <c r="AD6975">
        <v>6300</v>
      </c>
      <c r="AE6975">
        <v>6300</v>
      </c>
      <c r="AF6975">
        <v>6300</v>
      </c>
      <c r="AG6975" s="1" t="s">
        <v>60</v>
      </c>
      <c r="AH6975">
        <v>0.1149</v>
      </c>
      <c r="AI6975">
        <v>6742</v>
      </c>
      <c r="AJ6975">
        <v>6742</v>
      </c>
      <c r="AK6975">
        <v>6300</v>
      </c>
      <c r="AL6975">
        <v>23</v>
      </c>
      <c r="AM6975">
        <v>442</v>
      </c>
    </row>
    <row r="6976" spans="1:39" x14ac:dyDescent="0.3">
      <c r="A6976" s="1" t="s">
        <v>88</v>
      </c>
      <c r="B6976" s="1" t="s">
        <v>7779</v>
      </c>
      <c r="C6976" s="1" t="s">
        <v>41</v>
      </c>
      <c r="D6976" s="1" t="s">
        <v>91</v>
      </c>
      <c r="E6976" s="1" t="s">
        <v>213</v>
      </c>
      <c r="F6976" s="1" t="s">
        <v>44</v>
      </c>
      <c r="G6976">
        <v>980284</v>
      </c>
      <c r="H6976" s="1" t="s">
        <v>213</v>
      </c>
      <c r="I6976">
        <v>5455</v>
      </c>
      <c r="J6976" s="1" t="s">
        <v>597</v>
      </c>
      <c r="K6976" s="2">
        <v>43633</v>
      </c>
      <c r="L6976" s="3">
        <v>28856</v>
      </c>
      <c r="M6976" s="1" t="s">
        <v>215</v>
      </c>
      <c r="N6976" s="3">
        <v>42905</v>
      </c>
      <c r="O6976" s="1" t="s">
        <v>47</v>
      </c>
      <c r="P6976" s="1" t="s">
        <v>48</v>
      </c>
      <c r="Q6976" s="1" t="s">
        <v>49</v>
      </c>
      <c r="R6976" s="1" t="s">
        <v>50</v>
      </c>
      <c r="S6976" s="1" t="s">
        <v>51</v>
      </c>
      <c r="T6976" s="1" t="s">
        <v>52</v>
      </c>
      <c r="U6976" s="1" t="s">
        <v>186</v>
      </c>
      <c r="V6976" s="1" t="s">
        <v>54</v>
      </c>
      <c r="W6976" s="1" t="s">
        <v>179</v>
      </c>
      <c r="X6976" s="1" t="s">
        <v>98</v>
      </c>
      <c r="Y6976" s="1" t="s">
        <v>77</v>
      </c>
      <c r="Z6976" s="1" t="s">
        <v>99</v>
      </c>
      <c r="AA6976" s="1" t="s">
        <v>59</v>
      </c>
      <c r="AB6976" s="1" t="s">
        <v>59</v>
      </c>
      <c r="AC6976">
        <v>0</v>
      </c>
      <c r="AD6976">
        <v>2900</v>
      </c>
      <c r="AE6976">
        <v>2900</v>
      </c>
      <c r="AF6976">
        <v>2900</v>
      </c>
      <c r="AG6976" s="1" t="s">
        <v>69</v>
      </c>
      <c r="AH6976">
        <v>0.1149</v>
      </c>
      <c r="AI6976">
        <v>3752</v>
      </c>
      <c r="AJ6976">
        <v>3752</v>
      </c>
      <c r="AK6976">
        <v>2900</v>
      </c>
      <c r="AL6976">
        <v>2</v>
      </c>
      <c r="AM6976">
        <v>852</v>
      </c>
    </row>
    <row r="6977" spans="1:39" x14ac:dyDescent="0.3">
      <c r="A6977" s="1" t="s">
        <v>88</v>
      </c>
      <c r="B6977" s="1" t="s">
        <v>7780</v>
      </c>
      <c r="C6977" s="1" t="s">
        <v>41</v>
      </c>
      <c r="D6977" s="1" t="s">
        <v>91</v>
      </c>
      <c r="E6977" s="1" t="s">
        <v>92</v>
      </c>
      <c r="F6977" s="1" t="s">
        <v>44</v>
      </c>
      <c r="G6977">
        <v>40208</v>
      </c>
      <c r="H6977" s="1" t="s">
        <v>93</v>
      </c>
      <c r="I6977">
        <v>5459</v>
      </c>
      <c r="J6977" s="1" t="s">
        <v>697</v>
      </c>
      <c r="K6977" s="2">
        <v>43710</v>
      </c>
      <c r="L6977" s="3">
        <v>28126</v>
      </c>
      <c r="M6977" s="1" t="s">
        <v>242</v>
      </c>
      <c r="N6977" s="3">
        <v>42975</v>
      </c>
      <c r="O6977" s="1" t="s">
        <v>47</v>
      </c>
      <c r="P6977" s="1" t="s">
        <v>48</v>
      </c>
      <c r="Q6977" s="1" t="s">
        <v>168</v>
      </c>
      <c r="R6977" s="1" t="s">
        <v>50</v>
      </c>
      <c r="S6977" s="1" t="s">
        <v>51</v>
      </c>
      <c r="T6977" s="1" t="s">
        <v>52</v>
      </c>
      <c r="U6977" s="1" t="s">
        <v>175</v>
      </c>
      <c r="V6977" s="1" t="s">
        <v>54</v>
      </c>
      <c r="W6977" s="1" t="s">
        <v>179</v>
      </c>
      <c r="X6977" s="1" t="s">
        <v>98</v>
      </c>
      <c r="Y6977" s="1" t="s">
        <v>68</v>
      </c>
      <c r="Z6977" s="1" t="s">
        <v>99</v>
      </c>
      <c r="AA6977" s="1" t="s">
        <v>59</v>
      </c>
      <c r="AB6977" s="1" t="s">
        <v>59</v>
      </c>
      <c r="AC6977">
        <v>0</v>
      </c>
      <c r="AD6977">
        <v>9175</v>
      </c>
      <c r="AE6977">
        <v>9175</v>
      </c>
      <c r="AF6977">
        <v>9175</v>
      </c>
      <c r="AG6977" s="1" t="s">
        <v>60</v>
      </c>
      <c r="AH6977">
        <v>0.1099</v>
      </c>
      <c r="AI6977">
        <v>10220</v>
      </c>
      <c r="AJ6977">
        <v>10220</v>
      </c>
      <c r="AK6977">
        <v>9175</v>
      </c>
      <c r="AL6977">
        <v>13</v>
      </c>
      <c r="AM6977">
        <v>1045</v>
      </c>
    </row>
    <row r="6978" spans="1:39" x14ac:dyDescent="0.3">
      <c r="A6978" s="1" t="s">
        <v>88</v>
      </c>
      <c r="B6978" s="1" t="s">
        <v>7781</v>
      </c>
      <c r="C6978" s="1" t="s">
        <v>41</v>
      </c>
      <c r="D6978" s="1" t="s">
        <v>91</v>
      </c>
      <c r="E6978" s="1" t="s">
        <v>92</v>
      </c>
      <c r="F6978" s="1" t="s">
        <v>44</v>
      </c>
      <c r="G6978">
        <v>40347</v>
      </c>
      <c r="H6978" s="1" t="s">
        <v>93</v>
      </c>
      <c r="I6978">
        <v>7974</v>
      </c>
      <c r="J6978" s="1" t="s">
        <v>198</v>
      </c>
      <c r="K6978" s="2">
        <v>43752</v>
      </c>
      <c r="L6978" s="3">
        <v>27395</v>
      </c>
      <c r="M6978" s="1" t="s">
        <v>779</v>
      </c>
      <c r="N6978" s="3">
        <v>43025</v>
      </c>
      <c r="O6978" s="1" t="s">
        <v>47</v>
      </c>
      <c r="P6978" s="1" t="s">
        <v>48</v>
      </c>
      <c r="Q6978" s="1" t="s">
        <v>168</v>
      </c>
      <c r="R6978" s="1" t="s">
        <v>50</v>
      </c>
      <c r="S6978" s="1" t="s">
        <v>51</v>
      </c>
      <c r="T6978" s="1" t="s">
        <v>108</v>
      </c>
      <c r="U6978" s="1" t="s">
        <v>169</v>
      </c>
      <c r="V6978" s="1" t="s">
        <v>54</v>
      </c>
      <c r="W6978" s="1" t="s">
        <v>179</v>
      </c>
      <c r="X6978" s="1" t="s">
        <v>98</v>
      </c>
      <c r="Y6978" s="1" t="s">
        <v>68</v>
      </c>
      <c r="Z6978" s="1" t="s">
        <v>99</v>
      </c>
      <c r="AA6978" s="1" t="s">
        <v>59</v>
      </c>
      <c r="AB6978" s="1" t="s">
        <v>59</v>
      </c>
      <c r="AC6978">
        <v>0</v>
      </c>
      <c r="AD6978">
        <v>8500</v>
      </c>
      <c r="AE6978">
        <v>8500</v>
      </c>
      <c r="AF6978">
        <v>8500</v>
      </c>
      <c r="AG6978" s="1" t="s">
        <v>60</v>
      </c>
      <c r="AH6978">
        <v>5.4199999999999998E-2</v>
      </c>
      <c r="AI6978">
        <v>9179</v>
      </c>
      <c r="AJ6978">
        <v>9179</v>
      </c>
      <c r="AK6978">
        <v>8500</v>
      </c>
      <c r="AL6978">
        <v>3</v>
      </c>
      <c r="AM6978">
        <v>679</v>
      </c>
    </row>
    <row r="6979" spans="1:39" x14ac:dyDescent="0.3">
      <c r="A6979" s="1" t="s">
        <v>88</v>
      </c>
      <c r="B6979" s="1" t="s">
        <v>7782</v>
      </c>
      <c r="C6979" s="1" t="s">
        <v>41</v>
      </c>
      <c r="D6979" s="1" t="s">
        <v>91</v>
      </c>
      <c r="E6979" s="1" t="s">
        <v>92</v>
      </c>
      <c r="F6979" s="1" t="s">
        <v>44</v>
      </c>
      <c r="G6979">
        <v>40307</v>
      </c>
      <c r="H6979" s="1" t="s">
        <v>93</v>
      </c>
      <c r="I6979">
        <v>5460</v>
      </c>
      <c r="J6979" s="1" t="s">
        <v>881</v>
      </c>
      <c r="K6979" s="2">
        <v>43739</v>
      </c>
      <c r="L6979" s="3">
        <v>29587</v>
      </c>
      <c r="M6979" s="1" t="s">
        <v>161</v>
      </c>
      <c r="N6979" s="3">
        <v>43007</v>
      </c>
      <c r="O6979" s="1" t="s">
        <v>47</v>
      </c>
      <c r="P6979" s="1" t="s">
        <v>48</v>
      </c>
      <c r="Q6979" s="1" t="s">
        <v>168</v>
      </c>
      <c r="R6979" s="1" t="s">
        <v>50</v>
      </c>
      <c r="S6979" s="1" t="s">
        <v>51</v>
      </c>
      <c r="T6979" s="1" t="s">
        <v>52</v>
      </c>
      <c r="U6979" s="1" t="s">
        <v>175</v>
      </c>
      <c r="V6979" s="1" t="s">
        <v>54</v>
      </c>
      <c r="W6979" s="1" t="s">
        <v>179</v>
      </c>
      <c r="X6979" s="1" t="s">
        <v>98</v>
      </c>
      <c r="Y6979" s="1" t="s">
        <v>57</v>
      </c>
      <c r="Z6979" s="1" t="s">
        <v>99</v>
      </c>
      <c r="AA6979" s="1" t="s">
        <v>59</v>
      </c>
      <c r="AB6979" s="1" t="s">
        <v>59</v>
      </c>
      <c r="AC6979">
        <v>0</v>
      </c>
      <c r="AD6979">
        <v>15075</v>
      </c>
      <c r="AE6979">
        <v>15075</v>
      </c>
      <c r="AF6979">
        <v>14918.938620000001</v>
      </c>
      <c r="AG6979" s="1" t="s">
        <v>69</v>
      </c>
      <c r="AH6979">
        <v>0.1099</v>
      </c>
      <c r="AI6979">
        <v>18330</v>
      </c>
      <c r="AJ6979">
        <v>18082</v>
      </c>
      <c r="AK6979">
        <v>13780</v>
      </c>
      <c r="AL6979">
        <v>3</v>
      </c>
      <c r="AM6979">
        <v>4550</v>
      </c>
    </row>
    <row r="6980" spans="1:39" x14ac:dyDescent="0.3">
      <c r="A6980" s="1" t="s">
        <v>88</v>
      </c>
      <c r="B6980" s="1" t="s">
        <v>7783</v>
      </c>
      <c r="C6980" s="1" t="s">
        <v>41</v>
      </c>
      <c r="D6980" s="1" t="s">
        <v>91</v>
      </c>
      <c r="E6980" s="1" t="s">
        <v>560</v>
      </c>
      <c r="F6980" s="1" t="s">
        <v>44</v>
      </c>
      <c r="G6980">
        <v>210047</v>
      </c>
      <c r="H6980" s="1" t="s">
        <v>560</v>
      </c>
      <c r="I6980">
        <v>7975</v>
      </c>
      <c r="J6980" s="1" t="s">
        <v>312</v>
      </c>
      <c r="K6980" s="2">
        <v>43739</v>
      </c>
      <c r="L6980" s="3">
        <v>28856</v>
      </c>
      <c r="M6980" s="1" t="s">
        <v>999</v>
      </c>
      <c r="N6980" s="3">
        <v>43007</v>
      </c>
      <c r="O6980" s="1" t="s">
        <v>47</v>
      </c>
      <c r="P6980" s="1" t="s">
        <v>48</v>
      </c>
      <c r="Q6980" s="1" t="s">
        <v>49</v>
      </c>
      <c r="R6980" s="1" t="s">
        <v>50</v>
      </c>
      <c r="S6980" s="1" t="s">
        <v>51</v>
      </c>
      <c r="T6980" s="1" t="s">
        <v>108</v>
      </c>
      <c r="U6980" s="1" t="s">
        <v>287</v>
      </c>
      <c r="V6980" s="1" t="s">
        <v>54</v>
      </c>
      <c r="W6980" s="1" t="s">
        <v>179</v>
      </c>
      <c r="X6980" s="1" t="s">
        <v>98</v>
      </c>
      <c r="Y6980" s="1" t="s">
        <v>77</v>
      </c>
      <c r="Z6980" s="1" t="s">
        <v>99</v>
      </c>
      <c r="AA6980" s="1" t="s">
        <v>59</v>
      </c>
      <c r="AB6980" s="1" t="s">
        <v>59</v>
      </c>
      <c r="AC6980">
        <v>0</v>
      </c>
      <c r="AD6980">
        <v>12000</v>
      </c>
      <c r="AE6980">
        <v>12000</v>
      </c>
      <c r="AF6980">
        <v>12000</v>
      </c>
      <c r="AG6980" s="1" t="s">
        <v>60</v>
      </c>
      <c r="AH6980">
        <v>5.9900000000000002E-2</v>
      </c>
      <c r="AI6980">
        <v>12617</v>
      </c>
      <c r="AJ6980">
        <v>12617</v>
      </c>
      <c r="AK6980">
        <v>12000</v>
      </c>
      <c r="AL6980">
        <v>23</v>
      </c>
      <c r="AM6980">
        <v>617</v>
      </c>
    </row>
    <row r="6981" spans="1:39" x14ac:dyDescent="0.3">
      <c r="A6981" s="1" t="s">
        <v>88</v>
      </c>
      <c r="B6981" s="1" t="s">
        <v>7784</v>
      </c>
      <c r="C6981" s="1" t="s">
        <v>41</v>
      </c>
      <c r="D6981" s="1" t="s">
        <v>91</v>
      </c>
      <c r="E6981" s="1" t="s">
        <v>92</v>
      </c>
      <c r="F6981" s="1" t="s">
        <v>44</v>
      </c>
      <c r="G6981">
        <v>40756</v>
      </c>
      <c r="H6981" s="1" t="s">
        <v>93</v>
      </c>
      <c r="I6981">
        <v>10852</v>
      </c>
      <c r="J6981" s="1" t="s">
        <v>456</v>
      </c>
      <c r="K6981" s="2">
        <v>43781</v>
      </c>
      <c r="L6981" s="3">
        <v>28855</v>
      </c>
      <c r="M6981" s="1" t="s">
        <v>161</v>
      </c>
      <c r="N6981" s="3">
        <v>43053</v>
      </c>
      <c r="O6981" s="1" t="s">
        <v>47</v>
      </c>
      <c r="P6981" s="1" t="s">
        <v>48</v>
      </c>
      <c r="Q6981" s="1" t="s">
        <v>168</v>
      </c>
      <c r="R6981" s="1" t="s">
        <v>50</v>
      </c>
      <c r="S6981" s="1" t="s">
        <v>51</v>
      </c>
      <c r="T6981" s="1" t="s">
        <v>108</v>
      </c>
      <c r="U6981" s="1" t="s">
        <v>287</v>
      </c>
      <c r="V6981" s="1" t="s">
        <v>54</v>
      </c>
      <c r="W6981" s="1" t="s">
        <v>179</v>
      </c>
      <c r="X6981" s="1" t="s">
        <v>98</v>
      </c>
      <c r="Y6981" s="1" t="s">
        <v>77</v>
      </c>
      <c r="Z6981" s="1" t="s">
        <v>99</v>
      </c>
      <c r="AA6981" s="1" t="s">
        <v>59</v>
      </c>
      <c r="AB6981" s="1" t="s">
        <v>59</v>
      </c>
      <c r="AC6981">
        <v>0</v>
      </c>
      <c r="AD6981">
        <v>10000</v>
      </c>
      <c r="AE6981">
        <v>10000</v>
      </c>
      <c r="AF6981">
        <v>10000</v>
      </c>
      <c r="AG6981" s="1" t="s">
        <v>60</v>
      </c>
      <c r="AH6981">
        <v>5.9900000000000002E-2</v>
      </c>
      <c r="AI6981">
        <v>10238</v>
      </c>
      <c r="AJ6981">
        <v>10238</v>
      </c>
      <c r="AK6981">
        <v>10000</v>
      </c>
      <c r="AL6981">
        <v>2</v>
      </c>
      <c r="AM6981">
        <v>238</v>
      </c>
    </row>
    <row r="6982" spans="1:39" x14ac:dyDescent="0.3">
      <c r="A6982" s="1" t="s">
        <v>88</v>
      </c>
      <c r="B6982" s="1" t="s">
        <v>7785</v>
      </c>
      <c r="C6982" s="1" t="s">
        <v>41</v>
      </c>
      <c r="D6982" s="1" t="s">
        <v>91</v>
      </c>
      <c r="E6982" s="1" t="s">
        <v>560</v>
      </c>
      <c r="F6982" s="1" t="s">
        <v>44</v>
      </c>
      <c r="G6982">
        <v>210028</v>
      </c>
      <c r="H6982" s="1" t="s">
        <v>560</v>
      </c>
      <c r="I6982">
        <v>5463</v>
      </c>
      <c r="J6982" s="1" t="s">
        <v>151</v>
      </c>
      <c r="K6982" s="2">
        <v>43725</v>
      </c>
      <c r="L6982" s="3">
        <v>27395</v>
      </c>
      <c r="M6982" s="1" t="s">
        <v>999</v>
      </c>
      <c r="N6982" s="3">
        <v>42996</v>
      </c>
      <c r="O6982" s="1" t="s">
        <v>47</v>
      </c>
      <c r="P6982" s="1" t="s">
        <v>48</v>
      </c>
      <c r="Q6982" s="1" t="s">
        <v>168</v>
      </c>
      <c r="R6982" s="1" t="s">
        <v>50</v>
      </c>
      <c r="S6982" s="1" t="s">
        <v>51</v>
      </c>
      <c r="T6982" s="1" t="s">
        <v>66</v>
      </c>
      <c r="U6982" s="1" t="s">
        <v>142</v>
      </c>
      <c r="V6982" s="1" t="s">
        <v>54</v>
      </c>
      <c r="W6982" s="1" t="s">
        <v>179</v>
      </c>
      <c r="X6982" s="1" t="s">
        <v>98</v>
      </c>
      <c r="Y6982" s="1" t="s">
        <v>57</v>
      </c>
      <c r="Z6982" s="1" t="s">
        <v>99</v>
      </c>
      <c r="AA6982" s="1" t="s">
        <v>59</v>
      </c>
      <c r="AB6982" s="1" t="s">
        <v>59</v>
      </c>
      <c r="AC6982">
        <v>0</v>
      </c>
      <c r="AD6982">
        <v>14075</v>
      </c>
      <c r="AE6982">
        <v>14075</v>
      </c>
      <c r="AF6982">
        <v>14075</v>
      </c>
      <c r="AG6982" s="1" t="s">
        <v>69</v>
      </c>
      <c r="AH6982">
        <v>0.1399</v>
      </c>
      <c r="AI6982">
        <v>6874</v>
      </c>
      <c r="AJ6982">
        <v>6874</v>
      </c>
      <c r="AK6982">
        <v>3852</v>
      </c>
      <c r="AL6982">
        <v>13</v>
      </c>
      <c r="AM6982">
        <v>3008</v>
      </c>
    </row>
    <row r="6983" spans="1:39" x14ac:dyDescent="0.3">
      <c r="A6983" s="1" t="s">
        <v>88</v>
      </c>
      <c r="B6983" s="1" t="s">
        <v>7786</v>
      </c>
      <c r="C6983" s="1" t="s">
        <v>41</v>
      </c>
      <c r="D6983" s="1" t="s">
        <v>91</v>
      </c>
      <c r="E6983" s="1" t="s">
        <v>92</v>
      </c>
      <c r="F6983" s="1" t="s">
        <v>44</v>
      </c>
      <c r="G6983">
        <v>40239</v>
      </c>
      <c r="H6983" s="1" t="s">
        <v>93</v>
      </c>
      <c r="I6983">
        <v>8472</v>
      </c>
      <c r="J6983" s="1" t="s">
        <v>210</v>
      </c>
      <c r="K6983" s="2">
        <v>43711</v>
      </c>
      <c r="L6983" s="3">
        <v>26299</v>
      </c>
      <c r="M6983" s="1" t="s">
        <v>125</v>
      </c>
      <c r="N6983" s="3">
        <v>42982</v>
      </c>
      <c r="O6983" s="1" t="s">
        <v>47</v>
      </c>
      <c r="P6983" s="1" t="s">
        <v>48</v>
      </c>
      <c r="Q6983" s="1" t="s">
        <v>49</v>
      </c>
      <c r="R6983" s="1" t="s">
        <v>50</v>
      </c>
      <c r="S6983" s="1" t="s">
        <v>51</v>
      </c>
      <c r="T6983" s="1" t="s">
        <v>108</v>
      </c>
      <c r="U6983" s="1" t="s">
        <v>169</v>
      </c>
      <c r="V6983" s="1" t="s">
        <v>54</v>
      </c>
      <c r="W6983" s="1" t="s">
        <v>179</v>
      </c>
      <c r="X6983" s="1" t="s">
        <v>98</v>
      </c>
      <c r="Y6983" s="1" t="s">
        <v>68</v>
      </c>
      <c r="Z6983" s="1" t="s">
        <v>99</v>
      </c>
      <c r="AA6983" s="1" t="s">
        <v>59</v>
      </c>
      <c r="AB6983" s="1" t="s">
        <v>59</v>
      </c>
      <c r="AC6983">
        <v>0</v>
      </c>
      <c r="AD6983">
        <v>9000</v>
      </c>
      <c r="AE6983">
        <v>9000</v>
      </c>
      <c r="AF6983">
        <v>9000</v>
      </c>
      <c r="AG6983" s="1" t="s">
        <v>60</v>
      </c>
      <c r="AH6983">
        <v>5.4199999999999998E-2</v>
      </c>
      <c r="AI6983">
        <v>9746</v>
      </c>
      <c r="AJ6983">
        <v>9746</v>
      </c>
      <c r="AK6983">
        <v>9000</v>
      </c>
      <c r="AL6983">
        <v>3</v>
      </c>
      <c r="AM6983">
        <v>746</v>
      </c>
    </row>
    <row r="6984" spans="1:39" x14ac:dyDescent="0.3">
      <c r="A6984" s="1" t="s">
        <v>88</v>
      </c>
      <c r="B6984" s="1" t="s">
        <v>7787</v>
      </c>
      <c r="C6984" s="1" t="s">
        <v>41</v>
      </c>
      <c r="D6984" s="1" t="s">
        <v>91</v>
      </c>
      <c r="E6984" s="1" t="s">
        <v>92</v>
      </c>
      <c r="F6984" s="1" t="s">
        <v>44</v>
      </c>
      <c r="G6984">
        <v>40294</v>
      </c>
      <c r="H6984" s="1" t="s">
        <v>93</v>
      </c>
      <c r="I6984">
        <v>8460</v>
      </c>
      <c r="J6984" s="1" t="s">
        <v>328</v>
      </c>
      <c r="K6984" s="2">
        <v>43740</v>
      </c>
      <c r="L6984" s="3">
        <v>29587</v>
      </c>
      <c r="M6984" s="1" t="s">
        <v>125</v>
      </c>
      <c r="N6984" s="3">
        <v>43003</v>
      </c>
      <c r="O6984" s="1" t="s">
        <v>47</v>
      </c>
      <c r="P6984" s="1" t="s">
        <v>48</v>
      </c>
      <c r="Q6984" s="1" t="s">
        <v>129</v>
      </c>
      <c r="R6984" s="1" t="s">
        <v>50</v>
      </c>
      <c r="S6984" s="1" t="s">
        <v>51</v>
      </c>
      <c r="T6984" s="1" t="s">
        <v>108</v>
      </c>
      <c r="U6984" s="1" t="s">
        <v>218</v>
      </c>
      <c r="V6984" s="1" t="s">
        <v>54</v>
      </c>
      <c r="W6984" s="1" t="s">
        <v>179</v>
      </c>
      <c r="X6984" s="1" t="s">
        <v>98</v>
      </c>
      <c r="Y6984" s="1" t="s">
        <v>77</v>
      </c>
      <c r="Z6984" s="1" t="s">
        <v>99</v>
      </c>
      <c r="AA6984" s="1" t="s">
        <v>59</v>
      </c>
      <c r="AB6984" s="1" t="s">
        <v>59</v>
      </c>
      <c r="AC6984">
        <v>0</v>
      </c>
      <c r="AD6984">
        <v>12000</v>
      </c>
      <c r="AE6984">
        <v>12000</v>
      </c>
      <c r="AF6984">
        <v>12000</v>
      </c>
      <c r="AG6984" s="1" t="s">
        <v>60</v>
      </c>
      <c r="AH6984">
        <v>6.9900000000000004E-2</v>
      </c>
      <c r="AI6984">
        <v>13173</v>
      </c>
      <c r="AJ6984">
        <v>13173</v>
      </c>
      <c r="AK6984">
        <v>12000</v>
      </c>
      <c r="AL6984">
        <v>3</v>
      </c>
      <c r="AM6984">
        <v>1173</v>
      </c>
    </row>
    <row r="6985" spans="1:39" x14ac:dyDescent="0.3">
      <c r="A6985" s="1" t="s">
        <v>88</v>
      </c>
      <c r="B6985" s="1" t="s">
        <v>7788</v>
      </c>
      <c r="C6985" s="1" t="s">
        <v>41</v>
      </c>
      <c r="D6985" s="1" t="s">
        <v>91</v>
      </c>
      <c r="E6985" s="1" t="s">
        <v>213</v>
      </c>
      <c r="F6985" s="1" t="s">
        <v>44</v>
      </c>
      <c r="G6985">
        <v>140048</v>
      </c>
      <c r="H6985" s="1" t="s">
        <v>213</v>
      </c>
      <c r="I6985">
        <v>5457</v>
      </c>
      <c r="J6985" s="1" t="s">
        <v>555</v>
      </c>
      <c r="K6985" s="2">
        <v>43657</v>
      </c>
      <c r="L6985" s="3">
        <v>26299</v>
      </c>
      <c r="M6985" s="1" t="s">
        <v>215</v>
      </c>
      <c r="N6985" s="3">
        <v>42923</v>
      </c>
      <c r="O6985" s="1" t="s">
        <v>47</v>
      </c>
      <c r="P6985" s="1" t="s">
        <v>48</v>
      </c>
      <c r="Q6985" s="1" t="s">
        <v>49</v>
      </c>
      <c r="R6985" s="1" t="s">
        <v>50</v>
      </c>
      <c r="S6985" s="1" t="s">
        <v>51</v>
      </c>
      <c r="T6985" s="1" t="s">
        <v>66</v>
      </c>
      <c r="U6985" s="1" t="s">
        <v>67</v>
      </c>
      <c r="V6985" s="1" t="s">
        <v>54</v>
      </c>
      <c r="W6985" s="1" t="s">
        <v>179</v>
      </c>
      <c r="X6985" s="1" t="s">
        <v>98</v>
      </c>
      <c r="Y6985" s="1" t="s">
        <v>57</v>
      </c>
      <c r="Z6985" s="1" t="s">
        <v>99</v>
      </c>
      <c r="AA6985" s="1" t="s">
        <v>59</v>
      </c>
      <c r="AB6985" s="1" t="s">
        <v>59</v>
      </c>
      <c r="AC6985">
        <v>0</v>
      </c>
      <c r="AD6985">
        <v>12000</v>
      </c>
      <c r="AE6985">
        <v>12000</v>
      </c>
      <c r="AF6985">
        <v>12000</v>
      </c>
      <c r="AG6985" s="1" t="s">
        <v>60</v>
      </c>
      <c r="AH6985">
        <v>0.1479</v>
      </c>
      <c r="AI6985">
        <v>14207</v>
      </c>
      <c r="AJ6985">
        <v>14207</v>
      </c>
      <c r="AK6985">
        <v>12000</v>
      </c>
      <c r="AL6985">
        <v>23</v>
      </c>
      <c r="AM6985">
        <v>2207</v>
      </c>
    </row>
    <row r="6986" spans="1:39" x14ac:dyDescent="0.3">
      <c r="A6986" s="1" t="s">
        <v>88</v>
      </c>
      <c r="B6986" s="1" t="s">
        <v>7789</v>
      </c>
      <c r="C6986" s="1" t="s">
        <v>41</v>
      </c>
      <c r="D6986" s="1" t="s">
        <v>91</v>
      </c>
      <c r="E6986" s="1" t="s">
        <v>92</v>
      </c>
      <c r="F6986" s="1" t="s">
        <v>44</v>
      </c>
      <c r="G6986">
        <v>40225</v>
      </c>
      <c r="H6986" s="1" t="s">
        <v>93</v>
      </c>
      <c r="I6986">
        <v>18762</v>
      </c>
      <c r="J6986" s="1" t="s">
        <v>225</v>
      </c>
      <c r="K6986" s="2">
        <v>43713</v>
      </c>
      <c r="L6986" s="3">
        <v>28708</v>
      </c>
      <c r="M6986" s="1" t="s">
        <v>125</v>
      </c>
      <c r="N6986" s="3">
        <v>42978</v>
      </c>
      <c r="O6986" s="1" t="s">
        <v>47</v>
      </c>
      <c r="P6986" s="1" t="s">
        <v>48</v>
      </c>
      <c r="Q6986" s="1" t="s">
        <v>168</v>
      </c>
      <c r="R6986" s="1" t="s">
        <v>50</v>
      </c>
      <c r="S6986" s="1" t="s">
        <v>51</v>
      </c>
      <c r="T6986" s="1" t="s">
        <v>66</v>
      </c>
      <c r="U6986" s="1" t="s">
        <v>67</v>
      </c>
      <c r="V6986" s="1" t="s">
        <v>54</v>
      </c>
      <c r="W6986" s="1" t="s">
        <v>179</v>
      </c>
      <c r="X6986" s="1" t="s">
        <v>98</v>
      </c>
      <c r="Y6986" s="1" t="s">
        <v>57</v>
      </c>
      <c r="Z6986" s="1" t="s">
        <v>99</v>
      </c>
      <c r="AA6986" s="1" t="s">
        <v>59</v>
      </c>
      <c r="AB6986" s="1" t="s">
        <v>59</v>
      </c>
      <c r="AC6986">
        <v>0</v>
      </c>
      <c r="AD6986">
        <v>17000</v>
      </c>
      <c r="AE6986">
        <v>17000</v>
      </c>
      <c r="AF6986">
        <v>16975</v>
      </c>
      <c r="AG6986" s="1" t="s">
        <v>69</v>
      </c>
      <c r="AH6986">
        <v>0.1479</v>
      </c>
      <c r="AI6986">
        <v>19351</v>
      </c>
      <c r="AJ6986">
        <v>19322</v>
      </c>
      <c r="AK6986">
        <v>17000</v>
      </c>
      <c r="AL6986">
        <v>2</v>
      </c>
      <c r="AM6986">
        <v>2351</v>
      </c>
    </row>
    <row r="6987" spans="1:39" x14ac:dyDescent="0.3">
      <c r="A6987" s="1" t="s">
        <v>88</v>
      </c>
      <c r="B6987" s="1" t="s">
        <v>7790</v>
      </c>
      <c r="C6987" s="1" t="s">
        <v>41</v>
      </c>
      <c r="D6987" s="1" t="s">
        <v>91</v>
      </c>
      <c r="E6987" s="1" t="s">
        <v>92</v>
      </c>
      <c r="F6987" s="1" t="s">
        <v>44</v>
      </c>
      <c r="G6987">
        <v>40142</v>
      </c>
      <c r="H6987" s="1" t="s">
        <v>93</v>
      </c>
      <c r="I6987">
        <v>8467</v>
      </c>
      <c r="J6987" s="1" t="s">
        <v>117</v>
      </c>
      <c r="K6987" s="2">
        <v>43616</v>
      </c>
      <c r="L6987" s="3">
        <v>27030</v>
      </c>
      <c r="M6987" s="1" t="s">
        <v>997</v>
      </c>
      <c r="N6987" s="3">
        <v>42886</v>
      </c>
      <c r="O6987" s="1" t="s">
        <v>47</v>
      </c>
      <c r="P6987" s="1" t="s">
        <v>48</v>
      </c>
      <c r="Q6987" s="1" t="s">
        <v>168</v>
      </c>
      <c r="R6987" s="1" t="s">
        <v>50</v>
      </c>
      <c r="S6987" s="1" t="s">
        <v>51</v>
      </c>
      <c r="T6987" s="1" t="s">
        <v>66</v>
      </c>
      <c r="U6987" s="1" t="s">
        <v>76</v>
      </c>
      <c r="V6987" s="1" t="s">
        <v>54</v>
      </c>
      <c r="W6987" s="1" t="s">
        <v>179</v>
      </c>
      <c r="X6987" s="1" t="s">
        <v>98</v>
      </c>
      <c r="Y6987" s="1" t="s">
        <v>77</v>
      </c>
      <c r="Z6987" s="1" t="s">
        <v>99</v>
      </c>
      <c r="AA6987" s="1" t="s">
        <v>59</v>
      </c>
      <c r="AB6987" s="1" t="s">
        <v>59</v>
      </c>
      <c r="AC6987">
        <v>0</v>
      </c>
      <c r="AD6987">
        <v>6000</v>
      </c>
      <c r="AE6987">
        <v>6000</v>
      </c>
      <c r="AF6987">
        <v>6000</v>
      </c>
      <c r="AG6987" s="1" t="s">
        <v>60</v>
      </c>
      <c r="AH6987">
        <v>0.15229999999999999</v>
      </c>
      <c r="AI6987">
        <v>7440</v>
      </c>
      <c r="AJ6987">
        <v>7440</v>
      </c>
      <c r="AK6987">
        <v>6000</v>
      </c>
      <c r="AL6987">
        <v>13</v>
      </c>
      <c r="AM6987">
        <v>1440</v>
      </c>
    </row>
    <row r="6988" spans="1:39" x14ac:dyDescent="0.3">
      <c r="A6988" s="1" t="s">
        <v>88</v>
      </c>
      <c r="B6988" s="1" t="s">
        <v>7791</v>
      </c>
      <c r="C6988" s="1" t="s">
        <v>41</v>
      </c>
      <c r="D6988" s="1" t="s">
        <v>91</v>
      </c>
      <c r="E6988" s="1" t="s">
        <v>213</v>
      </c>
      <c r="F6988" s="1" t="s">
        <v>44</v>
      </c>
      <c r="G6988">
        <v>140043</v>
      </c>
      <c r="H6988" s="1" t="s">
        <v>213</v>
      </c>
      <c r="I6988">
        <v>10857</v>
      </c>
      <c r="J6988" s="1" t="s">
        <v>645</v>
      </c>
      <c r="K6988" s="2">
        <v>43633</v>
      </c>
      <c r="L6988" s="3">
        <v>28856</v>
      </c>
      <c r="M6988" s="1" t="s">
        <v>227</v>
      </c>
      <c r="N6988" s="3">
        <v>42905</v>
      </c>
      <c r="O6988" s="1" t="s">
        <v>47</v>
      </c>
      <c r="P6988" s="1" t="s">
        <v>48</v>
      </c>
      <c r="Q6988" s="1" t="s">
        <v>49</v>
      </c>
      <c r="R6988" s="1" t="s">
        <v>50</v>
      </c>
      <c r="S6988" s="1" t="s">
        <v>51</v>
      </c>
      <c r="T6988" s="1" t="s">
        <v>108</v>
      </c>
      <c r="U6988" s="1" t="s">
        <v>218</v>
      </c>
      <c r="V6988" s="1" t="s">
        <v>54</v>
      </c>
      <c r="W6988" s="1" t="s">
        <v>179</v>
      </c>
      <c r="X6988" s="1" t="s">
        <v>98</v>
      </c>
      <c r="Y6988" s="1" t="s">
        <v>77</v>
      </c>
      <c r="Z6988" s="1" t="s">
        <v>99</v>
      </c>
      <c r="AA6988" s="1" t="s">
        <v>59</v>
      </c>
      <c r="AB6988" s="1" t="s">
        <v>59</v>
      </c>
      <c r="AC6988">
        <v>0</v>
      </c>
      <c r="AD6988">
        <v>3300</v>
      </c>
      <c r="AE6988">
        <v>3300</v>
      </c>
      <c r="AF6988">
        <v>3300</v>
      </c>
      <c r="AG6988" s="1" t="s">
        <v>60</v>
      </c>
      <c r="AH6988">
        <v>6.9900000000000004E-2</v>
      </c>
      <c r="AI6988">
        <v>3664</v>
      </c>
      <c r="AJ6988">
        <v>3664</v>
      </c>
      <c r="AK6988">
        <v>3300</v>
      </c>
      <c r="AL6988">
        <v>3</v>
      </c>
      <c r="AM6988">
        <v>364</v>
      </c>
    </row>
    <row r="6989" spans="1:39" x14ac:dyDescent="0.3">
      <c r="A6989" s="1" t="s">
        <v>88</v>
      </c>
      <c r="B6989" s="1" t="s">
        <v>7792</v>
      </c>
      <c r="C6989" s="1" t="s">
        <v>41</v>
      </c>
      <c r="D6989" s="1" t="s">
        <v>91</v>
      </c>
      <c r="E6989" s="1" t="s">
        <v>231</v>
      </c>
      <c r="F6989" s="1" t="s">
        <v>44</v>
      </c>
      <c r="G6989">
        <v>10177</v>
      </c>
      <c r="H6989" s="1" t="s">
        <v>232</v>
      </c>
      <c r="I6989">
        <v>10862</v>
      </c>
      <c r="J6989" s="1" t="s">
        <v>736</v>
      </c>
      <c r="K6989" s="2">
        <v>43731</v>
      </c>
      <c r="L6989" s="3">
        <v>27395</v>
      </c>
      <c r="M6989" s="1" t="s">
        <v>806</v>
      </c>
      <c r="N6989" s="3">
        <v>42996</v>
      </c>
      <c r="O6989" s="1" t="s">
        <v>47</v>
      </c>
      <c r="P6989" s="1" t="s">
        <v>48</v>
      </c>
      <c r="Q6989" s="1" t="s">
        <v>168</v>
      </c>
      <c r="R6989" s="1" t="s">
        <v>50</v>
      </c>
      <c r="S6989" s="1" t="s">
        <v>51</v>
      </c>
      <c r="T6989" s="1" t="s">
        <v>108</v>
      </c>
      <c r="U6989" s="1" t="s">
        <v>228</v>
      </c>
      <c r="V6989" s="1" t="s">
        <v>54</v>
      </c>
      <c r="W6989" s="1" t="s">
        <v>179</v>
      </c>
      <c r="X6989" s="1" t="s">
        <v>98</v>
      </c>
      <c r="Y6989" s="1" t="s">
        <v>68</v>
      </c>
      <c r="Z6989" s="1" t="s">
        <v>99</v>
      </c>
      <c r="AA6989" s="1" t="s">
        <v>59</v>
      </c>
      <c r="AB6989" s="1" t="s">
        <v>59</v>
      </c>
      <c r="AC6989">
        <v>0</v>
      </c>
      <c r="AD6989">
        <v>2800</v>
      </c>
      <c r="AE6989">
        <v>2800</v>
      </c>
      <c r="AF6989">
        <v>2800</v>
      </c>
      <c r="AG6989" s="1" t="s">
        <v>60</v>
      </c>
      <c r="AH6989">
        <v>8.4900000000000003E-2</v>
      </c>
      <c r="AI6989">
        <v>3090</v>
      </c>
      <c r="AJ6989">
        <v>3090</v>
      </c>
      <c r="AK6989">
        <v>2800</v>
      </c>
      <c r="AL6989">
        <v>3</v>
      </c>
      <c r="AM6989">
        <v>290</v>
      </c>
    </row>
    <row r="6990" spans="1:39" x14ac:dyDescent="0.3">
      <c r="A6990" s="1" t="s">
        <v>88</v>
      </c>
      <c r="B6990" s="1" t="s">
        <v>7793</v>
      </c>
      <c r="C6990" s="1" t="s">
        <v>41</v>
      </c>
      <c r="D6990" s="1" t="s">
        <v>91</v>
      </c>
      <c r="E6990" s="1" t="s">
        <v>213</v>
      </c>
      <c r="F6990" s="1" t="s">
        <v>44</v>
      </c>
      <c r="G6990">
        <v>140097</v>
      </c>
      <c r="H6990" s="1" t="s">
        <v>213</v>
      </c>
      <c r="I6990">
        <v>7971</v>
      </c>
      <c r="J6990" s="1" t="s">
        <v>200</v>
      </c>
      <c r="K6990" s="2">
        <v>43718</v>
      </c>
      <c r="L6990" s="3">
        <v>28803</v>
      </c>
      <c r="M6990" s="1" t="s">
        <v>227</v>
      </c>
      <c r="N6990" s="3">
        <v>42989</v>
      </c>
      <c r="O6990" s="1" t="s">
        <v>47</v>
      </c>
      <c r="P6990" s="1" t="s">
        <v>48</v>
      </c>
      <c r="Q6990" s="1" t="s">
        <v>49</v>
      </c>
      <c r="R6990" s="1" t="s">
        <v>50</v>
      </c>
      <c r="S6990" s="1" t="s">
        <v>51</v>
      </c>
      <c r="T6990" s="1" t="s">
        <v>162</v>
      </c>
      <c r="U6990" s="1" t="s">
        <v>163</v>
      </c>
      <c r="V6990" s="1" t="s">
        <v>54</v>
      </c>
      <c r="W6990" s="1" t="s">
        <v>179</v>
      </c>
      <c r="X6990" s="1" t="s">
        <v>98</v>
      </c>
      <c r="Y6990" s="1" t="s">
        <v>77</v>
      </c>
      <c r="Z6990" s="1" t="s">
        <v>99</v>
      </c>
      <c r="AA6990" s="1" t="s">
        <v>158</v>
      </c>
      <c r="AB6990" s="1" t="s">
        <v>59</v>
      </c>
      <c r="AC6990">
        <v>1</v>
      </c>
      <c r="AD6990">
        <v>3150</v>
      </c>
      <c r="AE6990">
        <v>3150</v>
      </c>
      <c r="AF6990">
        <v>3150</v>
      </c>
      <c r="AG6990" s="1" t="s">
        <v>60</v>
      </c>
      <c r="AH6990">
        <v>0.15620000000000001</v>
      </c>
      <c r="AI6990">
        <v>3966</v>
      </c>
      <c r="AJ6990">
        <v>3966</v>
      </c>
      <c r="AK6990">
        <v>3150</v>
      </c>
      <c r="AL6990">
        <v>23</v>
      </c>
      <c r="AM6990">
        <v>816</v>
      </c>
    </row>
    <row r="6991" spans="1:39" x14ac:dyDescent="0.3">
      <c r="A6991" s="1" t="s">
        <v>88</v>
      </c>
      <c r="B6991" s="1" t="s">
        <v>7794</v>
      </c>
      <c r="C6991" s="1" t="s">
        <v>41</v>
      </c>
      <c r="D6991" s="1" t="s">
        <v>91</v>
      </c>
      <c r="E6991" s="1" t="s">
        <v>92</v>
      </c>
      <c r="F6991" s="1" t="s">
        <v>44</v>
      </c>
      <c r="G6991">
        <v>40274</v>
      </c>
      <c r="H6991" s="1" t="s">
        <v>93</v>
      </c>
      <c r="I6991">
        <v>7982</v>
      </c>
      <c r="J6991" s="1" t="s">
        <v>881</v>
      </c>
      <c r="K6991" s="2">
        <v>43732</v>
      </c>
      <c r="L6991" s="3">
        <v>27760</v>
      </c>
      <c r="M6991" s="1" t="s">
        <v>747</v>
      </c>
      <c r="N6991" s="3">
        <v>42996</v>
      </c>
      <c r="O6991" s="1" t="s">
        <v>47</v>
      </c>
      <c r="P6991" s="1" t="s">
        <v>48</v>
      </c>
      <c r="Q6991" s="1" t="s">
        <v>49</v>
      </c>
      <c r="R6991" s="1" t="s">
        <v>50</v>
      </c>
      <c r="S6991" s="1" t="s">
        <v>51</v>
      </c>
      <c r="T6991" s="1" t="s">
        <v>66</v>
      </c>
      <c r="U6991" s="1" t="s">
        <v>203</v>
      </c>
      <c r="V6991" s="1" t="s">
        <v>54</v>
      </c>
      <c r="W6991" s="1" t="s">
        <v>179</v>
      </c>
      <c r="X6991" s="1" t="s">
        <v>98</v>
      </c>
      <c r="Y6991" s="1" t="s">
        <v>57</v>
      </c>
      <c r="Z6991" s="1" t="s">
        <v>99</v>
      </c>
      <c r="AA6991" s="1" t="s">
        <v>59</v>
      </c>
      <c r="AB6991" s="1" t="s">
        <v>59</v>
      </c>
      <c r="AC6991">
        <v>0</v>
      </c>
      <c r="AD6991">
        <v>25000</v>
      </c>
      <c r="AE6991">
        <v>25000</v>
      </c>
      <c r="AF6991">
        <v>24822.761310000002</v>
      </c>
      <c r="AG6991" s="1" t="s">
        <v>69</v>
      </c>
      <c r="AH6991">
        <v>0.13489999999999999</v>
      </c>
      <c r="AI6991">
        <v>32177</v>
      </c>
      <c r="AJ6991">
        <v>31855</v>
      </c>
      <c r="AK6991">
        <v>22745</v>
      </c>
      <c r="AL6991">
        <v>2</v>
      </c>
      <c r="AM6991">
        <v>9432</v>
      </c>
    </row>
    <row r="6992" spans="1:39" x14ac:dyDescent="0.3">
      <c r="A6992" s="1" t="s">
        <v>88</v>
      </c>
      <c r="B6992" s="1" t="s">
        <v>7795</v>
      </c>
      <c r="C6992" s="1" t="s">
        <v>41</v>
      </c>
      <c r="D6992" s="1" t="s">
        <v>91</v>
      </c>
      <c r="E6992" s="1" t="s">
        <v>213</v>
      </c>
      <c r="F6992" s="1" t="s">
        <v>44</v>
      </c>
      <c r="G6992">
        <v>140116</v>
      </c>
      <c r="H6992" s="1" t="s">
        <v>213</v>
      </c>
      <c r="I6992">
        <v>5448</v>
      </c>
      <c r="J6992" s="1" t="s">
        <v>62</v>
      </c>
      <c r="K6992" s="2">
        <v>43732</v>
      </c>
      <c r="L6992" s="3">
        <v>26665</v>
      </c>
      <c r="M6992" s="1" t="s">
        <v>227</v>
      </c>
      <c r="N6992" s="3">
        <v>43003</v>
      </c>
      <c r="O6992" s="1" t="s">
        <v>47</v>
      </c>
      <c r="P6992" s="1" t="s">
        <v>48</v>
      </c>
      <c r="Q6992" s="1" t="s">
        <v>49</v>
      </c>
      <c r="R6992" s="1" t="s">
        <v>50</v>
      </c>
      <c r="S6992" s="1" t="s">
        <v>51</v>
      </c>
      <c r="T6992" s="1" t="s">
        <v>52</v>
      </c>
      <c r="U6992" s="1" t="s">
        <v>97</v>
      </c>
      <c r="V6992" s="1" t="s">
        <v>54</v>
      </c>
      <c r="W6992" s="1" t="s">
        <v>179</v>
      </c>
      <c r="X6992" s="1" t="s">
        <v>98</v>
      </c>
      <c r="Y6992" s="1" t="s">
        <v>77</v>
      </c>
      <c r="Z6992" s="1" t="s">
        <v>99</v>
      </c>
      <c r="AA6992" s="1" t="s">
        <v>59</v>
      </c>
      <c r="AB6992" s="1" t="s">
        <v>59</v>
      </c>
      <c r="AC6992">
        <v>0</v>
      </c>
      <c r="AD6992">
        <v>7000</v>
      </c>
      <c r="AE6992">
        <v>7000</v>
      </c>
      <c r="AF6992">
        <v>7000</v>
      </c>
      <c r="AG6992" s="1" t="s">
        <v>60</v>
      </c>
      <c r="AH6992">
        <v>0.11990000000000001</v>
      </c>
      <c r="AI6992">
        <v>8306</v>
      </c>
      <c r="AJ6992">
        <v>8306</v>
      </c>
      <c r="AK6992">
        <v>7000</v>
      </c>
      <c r="AL6992">
        <v>13</v>
      </c>
      <c r="AM6992">
        <v>1306</v>
      </c>
    </row>
    <row r="6993" spans="1:39" x14ac:dyDescent="0.3">
      <c r="A6993" s="1" t="s">
        <v>88</v>
      </c>
      <c r="B6993" s="1" t="s">
        <v>7796</v>
      </c>
      <c r="C6993" s="1" t="s">
        <v>41</v>
      </c>
      <c r="D6993" s="1" t="s">
        <v>91</v>
      </c>
      <c r="E6993" s="1" t="s">
        <v>231</v>
      </c>
      <c r="F6993" s="1" t="s">
        <v>44</v>
      </c>
      <c r="G6993">
        <v>10174</v>
      </c>
      <c r="H6993" s="1" t="s">
        <v>232</v>
      </c>
      <c r="I6993">
        <v>8463</v>
      </c>
      <c r="J6993" s="1" t="s">
        <v>445</v>
      </c>
      <c r="K6993" s="2">
        <v>43719</v>
      </c>
      <c r="L6993" s="3">
        <v>28706</v>
      </c>
      <c r="M6993" s="1" t="s">
        <v>781</v>
      </c>
      <c r="N6993" s="3">
        <v>42991</v>
      </c>
      <c r="O6993" s="1" t="s">
        <v>47</v>
      </c>
      <c r="P6993" s="1" t="s">
        <v>48</v>
      </c>
      <c r="Q6993" s="1" t="s">
        <v>168</v>
      </c>
      <c r="R6993" s="1" t="s">
        <v>50</v>
      </c>
      <c r="S6993" s="1" t="s">
        <v>51</v>
      </c>
      <c r="T6993" s="1" t="s">
        <v>52</v>
      </c>
      <c r="U6993" s="1" t="s">
        <v>153</v>
      </c>
      <c r="V6993" s="1" t="s">
        <v>54</v>
      </c>
      <c r="W6993" s="1" t="s">
        <v>179</v>
      </c>
      <c r="X6993" s="1" t="s">
        <v>98</v>
      </c>
      <c r="Y6993" s="1" t="s">
        <v>77</v>
      </c>
      <c r="Z6993" s="1" t="s">
        <v>99</v>
      </c>
      <c r="AA6993" s="1" t="s">
        <v>59</v>
      </c>
      <c r="AB6993" s="1" t="s">
        <v>59</v>
      </c>
      <c r="AC6993">
        <v>0</v>
      </c>
      <c r="AD6993">
        <v>2000</v>
      </c>
      <c r="AE6993">
        <v>2000</v>
      </c>
      <c r="AF6993">
        <v>2000</v>
      </c>
      <c r="AG6993" s="1" t="s">
        <v>60</v>
      </c>
      <c r="AH6993">
        <v>9.9900000000000003E-2</v>
      </c>
      <c r="AI6993">
        <v>2217</v>
      </c>
      <c r="AJ6993">
        <v>2217</v>
      </c>
      <c r="AK6993">
        <v>2000</v>
      </c>
      <c r="AL6993">
        <v>3</v>
      </c>
      <c r="AM6993">
        <v>217</v>
      </c>
    </row>
    <row r="6994" spans="1:39" x14ac:dyDescent="0.3">
      <c r="A6994" s="1" t="s">
        <v>88</v>
      </c>
      <c r="B6994" s="1" t="s">
        <v>7797</v>
      </c>
      <c r="C6994" s="1" t="s">
        <v>41</v>
      </c>
      <c r="D6994" s="1" t="s">
        <v>91</v>
      </c>
      <c r="E6994" s="1" t="s">
        <v>92</v>
      </c>
      <c r="F6994" s="1" t="s">
        <v>44</v>
      </c>
      <c r="G6994">
        <v>40347</v>
      </c>
      <c r="H6994" s="1" t="s">
        <v>93</v>
      </c>
      <c r="I6994">
        <v>8485</v>
      </c>
      <c r="J6994" s="1" t="s">
        <v>281</v>
      </c>
      <c r="K6994" s="2">
        <v>43752</v>
      </c>
      <c r="L6994" s="3">
        <v>29221</v>
      </c>
      <c r="M6994" s="1" t="s">
        <v>779</v>
      </c>
      <c r="N6994" s="3">
        <v>43025</v>
      </c>
      <c r="O6994" s="1" t="s">
        <v>47</v>
      </c>
      <c r="P6994" s="1" t="s">
        <v>48</v>
      </c>
      <c r="Q6994" s="1" t="s">
        <v>129</v>
      </c>
      <c r="R6994" s="1" t="s">
        <v>50</v>
      </c>
      <c r="S6994" s="1" t="s">
        <v>51</v>
      </c>
      <c r="T6994" s="1" t="s">
        <v>162</v>
      </c>
      <c r="U6994" s="1" t="s">
        <v>320</v>
      </c>
      <c r="V6994" s="1" t="s">
        <v>54</v>
      </c>
      <c r="W6994" s="1" t="s">
        <v>55</v>
      </c>
      <c r="X6994" s="1" t="s">
        <v>98</v>
      </c>
      <c r="Y6994" s="1" t="s">
        <v>68</v>
      </c>
      <c r="Z6994" s="1" t="s">
        <v>99</v>
      </c>
      <c r="AA6994" s="1" t="s">
        <v>59</v>
      </c>
      <c r="AB6994" s="1" t="s">
        <v>59</v>
      </c>
      <c r="AC6994">
        <v>0</v>
      </c>
      <c r="AD6994">
        <v>15000</v>
      </c>
      <c r="AE6994">
        <v>15000</v>
      </c>
      <c r="AF6994">
        <v>14750</v>
      </c>
      <c r="AG6994" s="1" t="s">
        <v>60</v>
      </c>
      <c r="AH6994">
        <v>0.16489999999999999</v>
      </c>
      <c r="AI6994">
        <v>19116</v>
      </c>
      <c r="AJ6994">
        <v>18797</v>
      </c>
      <c r="AK6994">
        <v>15000</v>
      </c>
      <c r="AL6994">
        <v>3</v>
      </c>
      <c r="AM6994">
        <v>4116</v>
      </c>
    </row>
    <row r="6995" spans="1:39" x14ac:dyDescent="0.3">
      <c r="A6995" s="1" t="s">
        <v>88</v>
      </c>
      <c r="B6995" s="1" t="s">
        <v>7798</v>
      </c>
      <c r="C6995" s="1" t="s">
        <v>41</v>
      </c>
      <c r="D6995" s="1" t="s">
        <v>91</v>
      </c>
      <c r="E6995" s="1" t="s">
        <v>231</v>
      </c>
      <c r="F6995" s="1" t="s">
        <v>44</v>
      </c>
      <c r="G6995">
        <v>10045</v>
      </c>
      <c r="H6995" s="1" t="s">
        <v>232</v>
      </c>
      <c r="I6995">
        <v>10896</v>
      </c>
      <c r="J6995" s="1" t="s">
        <v>290</v>
      </c>
      <c r="K6995" s="2">
        <v>43656</v>
      </c>
      <c r="L6995" s="3">
        <v>29221</v>
      </c>
      <c r="M6995" s="1" t="s">
        <v>806</v>
      </c>
      <c r="N6995" s="3">
        <v>42923</v>
      </c>
      <c r="O6995" s="1" t="s">
        <v>47</v>
      </c>
      <c r="P6995" s="1" t="s">
        <v>48</v>
      </c>
      <c r="Q6995" s="1" t="s">
        <v>168</v>
      </c>
      <c r="R6995" s="1" t="s">
        <v>50</v>
      </c>
      <c r="S6995" s="1" t="s">
        <v>51</v>
      </c>
      <c r="T6995" s="1" t="s">
        <v>162</v>
      </c>
      <c r="U6995" s="1" t="s">
        <v>348</v>
      </c>
      <c r="V6995" s="1" t="s">
        <v>54</v>
      </c>
      <c r="W6995" s="1" t="s">
        <v>55</v>
      </c>
      <c r="X6995" s="1" t="s">
        <v>98</v>
      </c>
      <c r="Y6995" s="1" t="s">
        <v>68</v>
      </c>
      <c r="Z6995" s="1" t="s">
        <v>99</v>
      </c>
      <c r="AA6995" s="1" t="s">
        <v>59</v>
      </c>
      <c r="AB6995" s="1" t="s">
        <v>59</v>
      </c>
      <c r="AC6995">
        <v>0</v>
      </c>
      <c r="AD6995">
        <v>12000</v>
      </c>
      <c r="AE6995">
        <v>12000</v>
      </c>
      <c r="AF6995">
        <v>12000</v>
      </c>
      <c r="AG6995" s="1" t="s">
        <v>69</v>
      </c>
      <c r="AH6995">
        <v>0.16889999999999999</v>
      </c>
      <c r="AI6995">
        <v>6170</v>
      </c>
      <c r="AJ6995">
        <v>6170</v>
      </c>
      <c r="AK6995">
        <v>2757</v>
      </c>
      <c r="AL6995">
        <v>23</v>
      </c>
      <c r="AM6995">
        <v>2854</v>
      </c>
    </row>
    <row r="6996" spans="1:39" x14ac:dyDescent="0.3">
      <c r="A6996" s="1" t="s">
        <v>88</v>
      </c>
      <c r="B6996" s="1" t="s">
        <v>7799</v>
      </c>
      <c r="C6996" s="1" t="s">
        <v>41</v>
      </c>
      <c r="D6996" s="1" t="s">
        <v>91</v>
      </c>
      <c r="E6996" s="1" t="s">
        <v>213</v>
      </c>
      <c r="F6996" s="1" t="s">
        <v>44</v>
      </c>
      <c r="G6996">
        <v>980284</v>
      </c>
      <c r="H6996" s="1" t="s">
        <v>213</v>
      </c>
      <c r="I6996">
        <v>31162</v>
      </c>
      <c r="J6996" s="1" t="s">
        <v>1010</v>
      </c>
      <c r="K6996" s="2">
        <v>43633</v>
      </c>
      <c r="L6996" s="3">
        <v>26299</v>
      </c>
      <c r="M6996" s="1" t="s">
        <v>215</v>
      </c>
      <c r="N6996" s="3">
        <v>42905</v>
      </c>
      <c r="O6996" s="1" t="s">
        <v>47</v>
      </c>
      <c r="P6996" s="1" t="s">
        <v>48</v>
      </c>
      <c r="Q6996" s="1" t="s">
        <v>168</v>
      </c>
      <c r="R6996" s="1" t="s">
        <v>50</v>
      </c>
      <c r="S6996" s="1" t="s">
        <v>51</v>
      </c>
      <c r="T6996" s="1" t="s">
        <v>108</v>
      </c>
      <c r="U6996" s="1" t="s">
        <v>109</v>
      </c>
      <c r="V6996" s="1" t="s">
        <v>54</v>
      </c>
      <c r="W6996" s="1" t="s">
        <v>55</v>
      </c>
      <c r="X6996" s="1" t="s">
        <v>98</v>
      </c>
      <c r="Y6996" s="1" t="s">
        <v>77</v>
      </c>
      <c r="Z6996" s="1" t="s">
        <v>99</v>
      </c>
      <c r="AA6996" s="1" t="s">
        <v>59</v>
      </c>
      <c r="AB6996" s="1" t="s">
        <v>59</v>
      </c>
      <c r="AC6996">
        <v>0</v>
      </c>
      <c r="AD6996">
        <v>6000</v>
      </c>
      <c r="AE6996">
        <v>6000</v>
      </c>
      <c r="AF6996">
        <v>6000</v>
      </c>
      <c r="AG6996" s="1" t="s">
        <v>60</v>
      </c>
      <c r="AH6996">
        <v>7.4899999999999994E-2</v>
      </c>
      <c r="AI6996">
        <v>6718</v>
      </c>
      <c r="AJ6996">
        <v>6718</v>
      </c>
      <c r="AK6996">
        <v>6000</v>
      </c>
      <c r="AL6996">
        <v>2</v>
      </c>
      <c r="AM6996">
        <v>718</v>
      </c>
    </row>
    <row r="6997" spans="1:39" x14ac:dyDescent="0.3">
      <c r="A6997" s="1" t="s">
        <v>88</v>
      </c>
      <c r="B6997" s="1" t="s">
        <v>7800</v>
      </c>
      <c r="C6997" s="1" t="s">
        <v>41</v>
      </c>
      <c r="D6997" s="1" t="s">
        <v>91</v>
      </c>
      <c r="E6997" s="1" t="s">
        <v>213</v>
      </c>
      <c r="F6997" s="1" t="s">
        <v>44</v>
      </c>
      <c r="G6997">
        <v>140036</v>
      </c>
      <c r="H6997" s="1" t="s">
        <v>213</v>
      </c>
      <c r="I6997">
        <v>5468</v>
      </c>
      <c r="J6997" s="1" t="s">
        <v>736</v>
      </c>
      <c r="K6997" s="2">
        <v>43627</v>
      </c>
      <c r="L6997" s="3">
        <v>28856</v>
      </c>
      <c r="M6997" s="1" t="s">
        <v>215</v>
      </c>
      <c r="N6997" s="3">
        <v>42898</v>
      </c>
      <c r="O6997" s="1" t="s">
        <v>47</v>
      </c>
      <c r="P6997" s="1" t="s">
        <v>48</v>
      </c>
      <c r="Q6997" s="1" t="s">
        <v>168</v>
      </c>
      <c r="R6997" s="1" t="s">
        <v>50</v>
      </c>
      <c r="S6997" s="1" t="s">
        <v>51</v>
      </c>
      <c r="T6997" s="1" t="s">
        <v>52</v>
      </c>
      <c r="U6997" s="1" t="s">
        <v>53</v>
      </c>
      <c r="V6997" s="1" t="s">
        <v>54</v>
      </c>
      <c r="W6997" s="1" t="s">
        <v>55</v>
      </c>
      <c r="X6997" s="1" t="s">
        <v>98</v>
      </c>
      <c r="Y6997" s="1" t="s">
        <v>57</v>
      </c>
      <c r="Z6997" s="1" t="s">
        <v>99</v>
      </c>
      <c r="AA6997" s="1" t="s">
        <v>59</v>
      </c>
      <c r="AB6997" s="1" t="s">
        <v>59</v>
      </c>
      <c r="AC6997">
        <v>0</v>
      </c>
      <c r="AD6997">
        <v>15000</v>
      </c>
      <c r="AE6997">
        <v>15000</v>
      </c>
      <c r="AF6997">
        <v>14750</v>
      </c>
      <c r="AG6997" s="1" t="s">
        <v>69</v>
      </c>
      <c r="AH6997">
        <v>0.10589999999999999</v>
      </c>
      <c r="AI6997">
        <v>17114</v>
      </c>
      <c r="AJ6997">
        <v>16829</v>
      </c>
      <c r="AK6997">
        <v>15000</v>
      </c>
      <c r="AL6997">
        <v>13</v>
      </c>
      <c r="AM6997">
        <v>2114</v>
      </c>
    </row>
    <row r="6998" spans="1:39" x14ac:dyDescent="0.3">
      <c r="A6998" s="1" t="s">
        <v>88</v>
      </c>
      <c r="B6998" s="1" t="s">
        <v>7801</v>
      </c>
      <c r="C6998" s="1" t="s">
        <v>41</v>
      </c>
      <c r="D6998" s="1" t="s">
        <v>91</v>
      </c>
      <c r="E6998" s="1" t="s">
        <v>92</v>
      </c>
      <c r="F6998" s="1" t="s">
        <v>44</v>
      </c>
      <c r="G6998">
        <v>40350</v>
      </c>
      <c r="H6998" s="1" t="s">
        <v>93</v>
      </c>
      <c r="I6998">
        <v>5469</v>
      </c>
      <c r="J6998" s="1" t="s">
        <v>447</v>
      </c>
      <c r="K6998" s="2">
        <v>43781</v>
      </c>
      <c r="L6998" s="3">
        <v>28126</v>
      </c>
      <c r="M6998" s="1" t="s">
        <v>125</v>
      </c>
      <c r="N6998" s="3">
        <v>43047</v>
      </c>
      <c r="O6998" s="1" t="s">
        <v>47</v>
      </c>
      <c r="P6998" s="1" t="s">
        <v>48</v>
      </c>
      <c r="Q6998" s="1" t="s">
        <v>129</v>
      </c>
      <c r="R6998" s="1" t="s">
        <v>50</v>
      </c>
      <c r="S6998" s="1" t="s">
        <v>51</v>
      </c>
      <c r="T6998" s="1" t="s">
        <v>162</v>
      </c>
      <c r="U6998" s="1" t="s">
        <v>320</v>
      </c>
      <c r="V6998" s="1" t="s">
        <v>54</v>
      </c>
      <c r="W6998" s="1" t="s">
        <v>55</v>
      </c>
      <c r="X6998" s="1" t="s">
        <v>98</v>
      </c>
      <c r="Y6998" s="1" t="s">
        <v>68</v>
      </c>
      <c r="Z6998" s="1" t="s">
        <v>99</v>
      </c>
      <c r="AA6998" s="1" t="s">
        <v>59</v>
      </c>
      <c r="AB6998" s="1" t="s">
        <v>59</v>
      </c>
      <c r="AC6998">
        <v>0</v>
      </c>
      <c r="AD6998">
        <v>10000</v>
      </c>
      <c r="AE6998">
        <v>10000</v>
      </c>
      <c r="AF6998">
        <v>10000</v>
      </c>
      <c r="AG6998" s="1" t="s">
        <v>69</v>
      </c>
      <c r="AH6998">
        <v>0.16489999999999999</v>
      </c>
      <c r="AI6998">
        <v>3204</v>
      </c>
      <c r="AJ6998">
        <v>3204</v>
      </c>
      <c r="AK6998">
        <v>1272</v>
      </c>
      <c r="AL6998">
        <v>3</v>
      </c>
      <c r="AM6998">
        <v>1420</v>
      </c>
    </row>
    <row r="6999" spans="1:39" x14ac:dyDescent="0.3">
      <c r="A6999" s="1" t="s">
        <v>88</v>
      </c>
      <c r="B6999" s="1" t="s">
        <v>7802</v>
      </c>
      <c r="C6999" s="1" t="s">
        <v>41</v>
      </c>
      <c r="D6999" s="1" t="s">
        <v>91</v>
      </c>
      <c r="E6999" s="1" t="s">
        <v>560</v>
      </c>
      <c r="F6999" s="1" t="s">
        <v>44</v>
      </c>
      <c r="G6999">
        <v>210026</v>
      </c>
      <c r="H6999" s="1" t="s">
        <v>560</v>
      </c>
      <c r="I6999">
        <v>7992</v>
      </c>
      <c r="J6999" s="1" t="s">
        <v>185</v>
      </c>
      <c r="K6999" s="2">
        <v>43795</v>
      </c>
      <c r="L6999" s="3">
        <v>27760</v>
      </c>
      <c r="M6999" s="1" t="s">
        <v>2615</v>
      </c>
      <c r="N6999" s="3">
        <v>43067</v>
      </c>
      <c r="O6999" s="1" t="s">
        <v>47</v>
      </c>
      <c r="P6999" s="1" t="s">
        <v>48</v>
      </c>
      <c r="Q6999" s="1" t="s">
        <v>168</v>
      </c>
      <c r="R6999" s="1" t="s">
        <v>50</v>
      </c>
      <c r="S6999" s="1" t="s">
        <v>51</v>
      </c>
      <c r="T6999" s="1" t="s">
        <v>66</v>
      </c>
      <c r="U6999" s="1" t="s">
        <v>86</v>
      </c>
      <c r="V6999" s="1" t="s">
        <v>54</v>
      </c>
      <c r="W6999" s="1" t="s">
        <v>55</v>
      </c>
      <c r="X6999" s="1" t="s">
        <v>98</v>
      </c>
      <c r="Y6999" s="1" t="s">
        <v>57</v>
      </c>
      <c r="Z6999" s="1" t="s">
        <v>99</v>
      </c>
      <c r="AA6999" s="1" t="s">
        <v>59</v>
      </c>
      <c r="AB6999" s="1" t="s">
        <v>59</v>
      </c>
      <c r="AC6999">
        <v>0</v>
      </c>
      <c r="AD6999">
        <v>35000</v>
      </c>
      <c r="AE6999">
        <v>21775</v>
      </c>
      <c r="AF6999">
        <v>20775</v>
      </c>
      <c r="AG6999" s="1" t="s">
        <v>69</v>
      </c>
      <c r="AH6999">
        <v>0.12989999999999999</v>
      </c>
      <c r="AI6999">
        <v>23147</v>
      </c>
      <c r="AJ6999">
        <v>22084</v>
      </c>
      <c r="AK6999">
        <v>21775</v>
      </c>
      <c r="AL6999">
        <v>3</v>
      </c>
      <c r="AM6999">
        <v>1372</v>
      </c>
    </row>
    <row r="7000" spans="1:39" x14ac:dyDescent="0.3">
      <c r="A7000" s="1" t="s">
        <v>88</v>
      </c>
      <c r="B7000" s="1" t="s">
        <v>7803</v>
      </c>
      <c r="C7000" s="1" t="s">
        <v>41</v>
      </c>
      <c r="D7000" s="1" t="s">
        <v>91</v>
      </c>
      <c r="E7000" s="1" t="s">
        <v>231</v>
      </c>
      <c r="F7000" s="1" t="s">
        <v>44</v>
      </c>
      <c r="G7000">
        <v>10146</v>
      </c>
      <c r="H7000" s="1" t="s">
        <v>232</v>
      </c>
      <c r="I7000">
        <v>8499</v>
      </c>
      <c r="J7000" s="1" t="s">
        <v>507</v>
      </c>
      <c r="K7000" s="2">
        <v>43684</v>
      </c>
      <c r="L7000" s="3">
        <v>29479</v>
      </c>
      <c r="M7000" s="1" t="s">
        <v>1001</v>
      </c>
      <c r="N7000" s="3">
        <v>42956</v>
      </c>
      <c r="O7000" s="1" t="s">
        <v>47</v>
      </c>
      <c r="P7000" s="1" t="s">
        <v>48</v>
      </c>
      <c r="Q7000" s="1" t="s">
        <v>49</v>
      </c>
      <c r="R7000" s="1" t="s">
        <v>50</v>
      </c>
      <c r="S7000" s="1" t="s">
        <v>51</v>
      </c>
      <c r="T7000" s="1" t="s">
        <v>66</v>
      </c>
      <c r="U7000" s="1" t="s">
        <v>86</v>
      </c>
      <c r="V7000" s="1" t="s">
        <v>54</v>
      </c>
      <c r="W7000" s="1" t="s">
        <v>55</v>
      </c>
      <c r="X7000" s="1" t="s">
        <v>98</v>
      </c>
      <c r="Y7000" s="1" t="s">
        <v>57</v>
      </c>
      <c r="Z7000" s="1" t="s">
        <v>99</v>
      </c>
      <c r="AA7000" s="1" t="s">
        <v>59</v>
      </c>
      <c r="AB7000" s="1" t="s">
        <v>59</v>
      </c>
      <c r="AC7000">
        <v>0</v>
      </c>
      <c r="AD7000">
        <v>8500</v>
      </c>
      <c r="AE7000">
        <v>8500</v>
      </c>
      <c r="AF7000">
        <v>8500</v>
      </c>
      <c r="AG7000" s="1" t="s">
        <v>60</v>
      </c>
      <c r="AH7000">
        <v>0.12989999999999999</v>
      </c>
      <c r="AI7000">
        <v>3921</v>
      </c>
      <c r="AJ7000">
        <v>3921</v>
      </c>
      <c r="AK7000">
        <v>2541</v>
      </c>
      <c r="AL7000">
        <v>2</v>
      </c>
      <c r="AM7000">
        <v>1038</v>
      </c>
    </row>
    <row r="7001" spans="1:39" x14ac:dyDescent="0.3">
      <c r="A7001" s="1" t="s">
        <v>88</v>
      </c>
      <c r="B7001" s="1" t="s">
        <v>7804</v>
      </c>
      <c r="C7001" s="1" t="s">
        <v>41</v>
      </c>
      <c r="D7001" s="1" t="s">
        <v>91</v>
      </c>
      <c r="E7001" s="1" t="s">
        <v>92</v>
      </c>
      <c r="F7001" s="1" t="s">
        <v>44</v>
      </c>
      <c r="G7001">
        <v>40335</v>
      </c>
      <c r="H7001" s="1" t="s">
        <v>93</v>
      </c>
      <c r="I7001">
        <v>7993</v>
      </c>
      <c r="J7001" s="1" t="s">
        <v>146</v>
      </c>
      <c r="K7001" s="2">
        <v>43755</v>
      </c>
      <c r="L7001" s="3">
        <v>27030</v>
      </c>
      <c r="M7001" s="1" t="s">
        <v>207</v>
      </c>
      <c r="N7001" s="3">
        <v>43024</v>
      </c>
      <c r="O7001" s="1" t="s">
        <v>47</v>
      </c>
      <c r="P7001" s="1" t="s">
        <v>48</v>
      </c>
      <c r="Q7001" s="1" t="s">
        <v>49</v>
      </c>
      <c r="R7001" s="1" t="s">
        <v>50</v>
      </c>
      <c r="S7001" s="1" t="s">
        <v>51</v>
      </c>
      <c r="T7001" s="1" t="s">
        <v>162</v>
      </c>
      <c r="U7001" s="1" t="s">
        <v>320</v>
      </c>
      <c r="V7001" s="1" t="s">
        <v>54</v>
      </c>
      <c r="W7001" s="1" t="s">
        <v>55</v>
      </c>
      <c r="X7001" s="1" t="s">
        <v>98</v>
      </c>
      <c r="Y7001" s="1" t="s">
        <v>57</v>
      </c>
      <c r="Z7001" s="1" t="s">
        <v>99</v>
      </c>
      <c r="AA7001" s="1" t="s">
        <v>59</v>
      </c>
      <c r="AB7001" s="1" t="s">
        <v>59</v>
      </c>
      <c r="AC7001">
        <v>0</v>
      </c>
      <c r="AD7001">
        <v>12000</v>
      </c>
      <c r="AE7001">
        <v>12000</v>
      </c>
      <c r="AF7001">
        <v>11975</v>
      </c>
      <c r="AG7001" s="1" t="s">
        <v>69</v>
      </c>
      <c r="AH7001">
        <v>0.16489999999999999</v>
      </c>
      <c r="AI7001">
        <v>15528</v>
      </c>
      <c r="AJ7001">
        <v>15496</v>
      </c>
      <c r="AK7001">
        <v>12000</v>
      </c>
      <c r="AL7001">
        <v>13</v>
      </c>
      <c r="AM7001">
        <v>3528</v>
      </c>
    </row>
    <row r="7002" spans="1:39" x14ac:dyDescent="0.3">
      <c r="A7002" s="1" t="s">
        <v>88</v>
      </c>
      <c r="B7002" s="1" t="s">
        <v>7805</v>
      </c>
      <c r="C7002" s="1" t="s">
        <v>41</v>
      </c>
      <c r="D7002" s="1" t="s">
        <v>91</v>
      </c>
      <c r="E7002" s="1" t="s">
        <v>213</v>
      </c>
      <c r="F7002" s="1" t="s">
        <v>44</v>
      </c>
      <c r="G7002">
        <v>140015</v>
      </c>
      <c r="H7002" s="1" t="s">
        <v>213</v>
      </c>
      <c r="I7002">
        <v>5480</v>
      </c>
      <c r="J7002" s="1" t="s">
        <v>189</v>
      </c>
      <c r="K7002" s="2">
        <v>43629</v>
      </c>
      <c r="L7002" s="3">
        <v>27030</v>
      </c>
      <c r="M7002" s="1" t="s">
        <v>1042</v>
      </c>
      <c r="N7002" s="3">
        <v>42840</v>
      </c>
      <c r="O7002" s="1" t="s">
        <v>47</v>
      </c>
      <c r="P7002" s="1" t="s">
        <v>48</v>
      </c>
      <c r="Q7002" s="1" t="s">
        <v>49</v>
      </c>
      <c r="R7002" s="1" t="s">
        <v>50</v>
      </c>
      <c r="S7002" s="1" t="s">
        <v>51</v>
      </c>
      <c r="T7002" s="1" t="s">
        <v>66</v>
      </c>
      <c r="U7002" s="1" t="s">
        <v>142</v>
      </c>
      <c r="V7002" s="1" t="s">
        <v>54</v>
      </c>
      <c r="W7002" s="1" t="s">
        <v>55</v>
      </c>
      <c r="X7002" s="1" t="s">
        <v>98</v>
      </c>
      <c r="Y7002" s="1" t="s">
        <v>68</v>
      </c>
      <c r="Z7002" s="1" t="s">
        <v>99</v>
      </c>
      <c r="AA7002" s="1" t="s">
        <v>59</v>
      </c>
      <c r="AB7002" s="1" t="s">
        <v>59</v>
      </c>
      <c r="AC7002">
        <v>0</v>
      </c>
      <c r="AD7002">
        <v>9200</v>
      </c>
      <c r="AE7002">
        <v>9200</v>
      </c>
      <c r="AF7002">
        <v>9200</v>
      </c>
      <c r="AG7002" s="1" t="s">
        <v>69</v>
      </c>
      <c r="AH7002">
        <v>0.1399</v>
      </c>
      <c r="AI7002">
        <v>11913</v>
      </c>
      <c r="AJ7002">
        <v>11913</v>
      </c>
      <c r="AK7002">
        <v>9200</v>
      </c>
      <c r="AL7002">
        <v>3</v>
      </c>
      <c r="AM7002">
        <v>2713</v>
      </c>
    </row>
    <row r="7003" spans="1:39" x14ac:dyDescent="0.3">
      <c r="A7003" s="1" t="s">
        <v>88</v>
      </c>
      <c r="B7003" s="1" t="s">
        <v>7806</v>
      </c>
      <c r="C7003" s="1" t="s">
        <v>41</v>
      </c>
      <c r="D7003" s="1" t="s">
        <v>91</v>
      </c>
      <c r="E7003" s="1" t="s">
        <v>92</v>
      </c>
      <c r="F7003" s="1" t="s">
        <v>44</v>
      </c>
      <c r="G7003">
        <v>40353</v>
      </c>
      <c r="H7003" s="1" t="s">
        <v>93</v>
      </c>
      <c r="I7003">
        <v>10878</v>
      </c>
      <c r="J7003" s="1" t="s">
        <v>193</v>
      </c>
      <c r="K7003" s="2">
        <v>43797</v>
      </c>
      <c r="L7003" s="3">
        <v>26299</v>
      </c>
      <c r="M7003" s="1" t="s">
        <v>207</v>
      </c>
      <c r="N7003" s="3">
        <v>43066</v>
      </c>
      <c r="O7003" s="1" t="s">
        <v>47</v>
      </c>
      <c r="P7003" s="1" t="s">
        <v>48</v>
      </c>
      <c r="Q7003" s="1" t="s">
        <v>49</v>
      </c>
      <c r="R7003" s="1" t="s">
        <v>50</v>
      </c>
      <c r="S7003" s="1" t="s">
        <v>51</v>
      </c>
      <c r="T7003" s="1" t="s">
        <v>66</v>
      </c>
      <c r="U7003" s="1" t="s">
        <v>86</v>
      </c>
      <c r="V7003" s="1" t="s">
        <v>54</v>
      </c>
      <c r="W7003" s="1" t="s">
        <v>55</v>
      </c>
      <c r="X7003" s="1" t="s">
        <v>98</v>
      </c>
      <c r="Y7003" s="1" t="s">
        <v>77</v>
      </c>
      <c r="Z7003" s="1" t="s">
        <v>99</v>
      </c>
      <c r="AA7003" s="1" t="s">
        <v>59</v>
      </c>
      <c r="AB7003" s="1" t="s">
        <v>59</v>
      </c>
      <c r="AC7003">
        <v>0</v>
      </c>
      <c r="AD7003">
        <v>7500</v>
      </c>
      <c r="AE7003">
        <v>7500</v>
      </c>
      <c r="AF7003">
        <v>7500</v>
      </c>
      <c r="AG7003" s="1" t="s">
        <v>60</v>
      </c>
      <c r="AH7003">
        <v>0.12989999999999999</v>
      </c>
      <c r="AI7003">
        <v>8924</v>
      </c>
      <c r="AJ7003">
        <v>8924</v>
      </c>
      <c r="AK7003">
        <v>7500</v>
      </c>
      <c r="AL7003">
        <v>3</v>
      </c>
      <c r="AM7003">
        <v>1424</v>
      </c>
    </row>
    <row r="7004" spans="1:39" x14ac:dyDescent="0.3">
      <c r="A7004" s="1" t="s">
        <v>88</v>
      </c>
      <c r="B7004" s="1" t="s">
        <v>7807</v>
      </c>
      <c r="C7004" s="1" t="s">
        <v>41</v>
      </c>
      <c r="D7004" s="1" t="s">
        <v>91</v>
      </c>
      <c r="E7004" s="1" t="s">
        <v>231</v>
      </c>
      <c r="F7004" s="1" t="s">
        <v>44</v>
      </c>
      <c r="G7004">
        <v>10074</v>
      </c>
      <c r="H7004" s="1" t="s">
        <v>232</v>
      </c>
      <c r="I7004">
        <v>7989</v>
      </c>
      <c r="J7004" s="1" t="s">
        <v>345</v>
      </c>
      <c r="K7004" s="2">
        <v>43602</v>
      </c>
      <c r="L7004" s="3">
        <v>28856</v>
      </c>
      <c r="M7004" s="1" t="s">
        <v>1001</v>
      </c>
      <c r="N7004" s="3">
        <v>42863</v>
      </c>
      <c r="O7004" s="1" t="s">
        <v>47</v>
      </c>
      <c r="P7004" s="1" t="s">
        <v>48</v>
      </c>
      <c r="Q7004" s="1" t="s">
        <v>168</v>
      </c>
      <c r="R7004" s="1" t="s">
        <v>50</v>
      </c>
      <c r="S7004" s="1" t="s">
        <v>51</v>
      </c>
      <c r="T7004" s="1" t="s">
        <v>52</v>
      </c>
      <c r="U7004" s="1" t="s">
        <v>175</v>
      </c>
      <c r="V7004" s="1" t="s">
        <v>54</v>
      </c>
      <c r="W7004" s="1" t="s">
        <v>55</v>
      </c>
      <c r="X7004" s="1" t="s">
        <v>98</v>
      </c>
      <c r="Y7004" s="1" t="s">
        <v>77</v>
      </c>
      <c r="Z7004" s="1" t="s">
        <v>99</v>
      </c>
      <c r="AA7004" s="1" t="s">
        <v>158</v>
      </c>
      <c r="AB7004" s="1" t="s">
        <v>59</v>
      </c>
      <c r="AC7004">
        <v>2</v>
      </c>
      <c r="AD7004">
        <v>9000</v>
      </c>
      <c r="AE7004">
        <v>9000</v>
      </c>
      <c r="AF7004">
        <v>9000</v>
      </c>
      <c r="AG7004" s="1" t="s">
        <v>60</v>
      </c>
      <c r="AH7004">
        <v>0.1099</v>
      </c>
      <c r="AI7004">
        <v>10068</v>
      </c>
      <c r="AJ7004">
        <v>10068</v>
      </c>
      <c r="AK7004">
        <v>9000</v>
      </c>
      <c r="AL7004">
        <v>2</v>
      </c>
      <c r="AM7004">
        <v>1068</v>
      </c>
    </row>
    <row r="7005" spans="1:39" x14ac:dyDescent="0.3">
      <c r="A7005" s="1" t="s">
        <v>88</v>
      </c>
      <c r="B7005" s="1" t="s">
        <v>7808</v>
      </c>
      <c r="C7005" s="1" t="s">
        <v>41</v>
      </c>
      <c r="D7005" s="1" t="s">
        <v>91</v>
      </c>
      <c r="E7005" s="1" t="s">
        <v>92</v>
      </c>
      <c r="F7005" s="1" t="s">
        <v>44</v>
      </c>
      <c r="G7005">
        <v>40291</v>
      </c>
      <c r="H7005" s="1" t="s">
        <v>93</v>
      </c>
      <c r="I7005">
        <v>8492</v>
      </c>
      <c r="J7005" s="1" t="s">
        <v>281</v>
      </c>
      <c r="K7005" s="2">
        <v>43731</v>
      </c>
      <c r="L7005" s="3">
        <v>29221</v>
      </c>
      <c r="M7005" s="1" t="s">
        <v>779</v>
      </c>
      <c r="N7005" s="3">
        <v>43003</v>
      </c>
      <c r="O7005" s="1" t="s">
        <v>47</v>
      </c>
      <c r="P7005" s="1" t="s">
        <v>48</v>
      </c>
      <c r="Q7005" s="1" t="s">
        <v>129</v>
      </c>
      <c r="R7005" s="1" t="s">
        <v>50</v>
      </c>
      <c r="S7005" s="1" t="s">
        <v>51</v>
      </c>
      <c r="T7005" s="1" t="s">
        <v>66</v>
      </c>
      <c r="U7005" s="1" t="s">
        <v>67</v>
      </c>
      <c r="V7005" s="1" t="s">
        <v>54</v>
      </c>
      <c r="W7005" s="1" t="s">
        <v>55</v>
      </c>
      <c r="X7005" s="1" t="s">
        <v>98</v>
      </c>
      <c r="Y7005" s="1" t="s">
        <v>68</v>
      </c>
      <c r="Z7005" s="1" t="s">
        <v>99</v>
      </c>
      <c r="AA7005" s="1" t="s">
        <v>59</v>
      </c>
      <c r="AB7005" s="1" t="s">
        <v>59</v>
      </c>
      <c r="AC7005">
        <v>0</v>
      </c>
      <c r="AD7005">
        <v>15000</v>
      </c>
      <c r="AE7005">
        <v>15000</v>
      </c>
      <c r="AF7005">
        <v>15000</v>
      </c>
      <c r="AG7005" s="1" t="s">
        <v>60</v>
      </c>
      <c r="AH7005">
        <v>0.1479</v>
      </c>
      <c r="AI7005">
        <v>16658</v>
      </c>
      <c r="AJ7005">
        <v>16658</v>
      </c>
      <c r="AK7005">
        <v>15000</v>
      </c>
      <c r="AL7005">
        <v>13</v>
      </c>
      <c r="AM7005">
        <v>1658</v>
      </c>
    </row>
    <row r="7006" spans="1:39" x14ac:dyDescent="0.3">
      <c r="A7006" s="1" t="s">
        <v>88</v>
      </c>
      <c r="B7006" s="1" t="s">
        <v>7809</v>
      </c>
      <c r="C7006" s="1" t="s">
        <v>41</v>
      </c>
      <c r="D7006" s="1" t="s">
        <v>91</v>
      </c>
      <c r="E7006" s="1" t="s">
        <v>92</v>
      </c>
      <c r="F7006" s="1" t="s">
        <v>44</v>
      </c>
      <c r="G7006">
        <v>910190</v>
      </c>
      <c r="H7006" s="1" t="s">
        <v>93</v>
      </c>
      <c r="I7006">
        <v>5477</v>
      </c>
      <c r="J7006" s="1" t="s">
        <v>73</v>
      </c>
      <c r="K7006" s="2">
        <v>43592</v>
      </c>
      <c r="L7006" s="3">
        <v>27760</v>
      </c>
      <c r="M7006" s="1" t="s">
        <v>161</v>
      </c>
      <c r="N7006" s="3">
        <v>42867</v>
      </c>
      <c r="O7006" s="1" t="s">
        <v>47</v>
      </c>
      <c r="P7006" s="1" t="s">
        <v>48</v>
      </c>
      <c r="Q7006" s="1" t="s">
        <v>168</v>
      </c>
      <c r="R7006" s="1" t="s">
        <v>50</v>
      </c>
      <c r="S7006" s="1" t="s">
        <v>51</v>
      </c>
      <c r="T7006" s="1" t="s">
        <v>108</v>
      </c>
      <c r="U7006" s="1" t="s">
        <v>287</v>
      </c>
      <c r="V7006" s="1" t="s">
        <v>54</v>
      </c>
      <c r="W7006" s="1" t="s">
        <v>55</v>
      </c>
      <c r="X7006" s="1" t="s">
        <v>98</v>
      </c>
      <c r="Y7006" s="1" t="s">
        <v>77</v>
      </c>
      <c r="Z7006" s="1" t="s">
        <v>99</v>
      </c>
      <c r="AA7006" s="1" t="s">
        <v>59</v>
      </c>
      <c r="AB7006" s="1" t="s">
        <v>59</v>
      </c>
      <c r="AC7006">
        <v>0</v>
      </c>
      <c r="AD7006">
        <v>8000</v>
      </c>
      <c r="AE7006">
        <v>8000</v>
      </c>
      <c r="AF7006">
        <v>8000</v>
      </c>
      <c r="AG7006" s="1" t="s">
        <v>60</v>
      </c>
      <c r="AH7006">
        <v>5.9900000000000002E-2</v>
      </c>
      <c r="AI7006">
        <v>8748</v>
      </c>
      <c r="AJ7006">
        <v>8748</v>
      </c>
      <c r="AK7006">
        <v>8000</v>
      </c>
      <c r="AL7006">
        <v>3</v>
      </c>
      <c r="AM7006">
        <v>748</v>
      </c>
    </row>
    <row r="7007" spans="1:39" x14ac:dyDescent="0.3">
      <c r="A7007" s="1" t="s">
        <v>88</v>
      </c>
      <c r="B7007" s="1" t="s">
        <v>7810</v>
      </c>
      <c r="C7007" s="1" t="s">
        <v>41</v>
      </c>
      <c r="D7007" s="1" t="s">
        <v>91</v>
      </c>
      <c r="E7007" s="1" t="s">
        <v>560</v>
      </c>
      <c r="F7007" s="1" t="s">
        <v>44</v>
      </c>
      <c r="G7007">
        <v>210015</v>
      </c>
      <c r="H7007" s="1" t="s">
        <v>560</v>
      </c>
      <c r="I7007">
        <v>10873</v>
      </c>
      <c r="J7007" s="1" t="s">
        <v>469</v>
      </c>
      <c r="K7007" s="2">
        <v>43718</v>
      </c>
      <c r="L7007" s="3">
        <v>27030</v>
      </c>
      <c r="M7007" s="1" t="s">
        <v>2765</v>
      </c>
      <c r="N7007" s="3">
        <v>42989</v>
      </c>
      <c r="O7007" s="1" t="s">
        <v>47</v>
      </c>
      <c r="P7007" s="1" t="s">
        <v>48</v>
      </c>
      <c r="Q7007" s="1" t="s">
        <v>49</v>
      </c>
      <c r="R7007" s="1" t="s">
        <v>50</v>
      </c>
      <c r="S7007" s="1" t="s">
        <v>51</v>
      </c>
      <c r="T7007" s="1" t="s">
        <v>66</v>
      </c>
      <c r="U7007" s="1" t="s">
        <v>86</v>
      </c>
      <c r="V7007" s="1" t="s">
        <v>54</v>
      </c>
      <c r="W7007" s="1" t="s">
        <v>55</v>
      </c>
      <c r="X7007" s="1" t="s">
        <v>98</v>
      </c>
      <c r="Y7007" s="1" t="s">
        <v>77</v>
      </c>
      <c r="Z7007" s="1" t="s">
        <v>99</v>
      </c>
      <c r="AA7007" s="1" t="s">
        <v>158</v>
      </c>
      <c r="AB7007" s="1" t="s">
        <v>59</v>
      </c>
      <c r="AC7007">
        <v>1</v>
      </c>
      <c r="AD7007">
        <v>14000</v>
      </c>
      <c r="AE7007">
        <v>14000</v>
      </c>
      <c r="AF7007">
        <v>14000</v>
      </c>
      <c r="AG7007" s="1" t="s">
        <v>69</v>
      </c>
      <c r="AH7007">
        <v>0.12989999999999999</v>
      </c>
      <c r="AI7007">
        <v>7103</v>
      </c>
      <c r="AJ7007">
        <v>7103</v>
      </c>
      <c r="AK7007">
        <v>3590</v>
      </c>
      <c r="AL7007">
        <v>3</v>
      </c>
      <c r="AM7007">
        <v>2916</v>
      </c>
    </row>
    <row r="7008" spans="1:39" x14ac:dyDescent="0.3">
      <c r="A7008" s="1" t="s">
        <v>88</v>
      </c>
      <c r="B7008" s="1" t="s">
        <v>7811</v>
      </c>
      <c r="C7008" s="1" t="s">
        <v>41</v>
      </c>
      <c r="D7008" s="1" t="s">
        <v>91</v>
      </c>
      <c r="E7008" s="1" t="s">
        <v>213</v>
      </c>
      <c r="F7008" s="1" t="s">
        <v>44</v>
      </c>
      <c r="G7008">
        <v>140156</v>
      </c>
      <c r="H7008" s="1" t="s">
        <v>213</v>
      </c>
      <c r="I7008">
        <v>10891</v>
      </c>
      <c r="J7008" s="1" t="s">
        <v>460</v>
      </c>
      <c r="K7008" s="2">
        <v>43789</v>
      </c>
      <c r="L7008" s="3">
        <v>29587</v>
      </c>
      <c r="M7008" s="1" t="s">
        <v>1152</v>
      </c>
      <c r="N7008" s="3">
        <v>43055</v>
      </c>
      <c r="O7008" s="1" t="s">
        <v>47</v>
      </c>
      <c r="P7008" s="1" t="s">
        <v>48</v>
      </c>
      <c r="Q7008" s="1" t="s">
        <v>49</v>
      </c>
      <c r="R7008" s="1" t="s">
        <v>50</v>
      </c>
      <c r="S7008" s="1" t="s">
        <v>51</v>
      </c>
      <c r="T7008" s="1" t="s">
        <v>66</v>
      </c>
      <c r="U7008" s="1" t="s">
        <v>67</v>
      </c>
      <c r="V7008" s="1" t="s">
        <v>54</v>
      </c>
      <c r="W7008" s="1" t="s">
        <v>55</v>
      </c>
      <c r="X7008" s="1" t="s">
        <v>98</v>
      </c>
      <c r="Y7008" s="1" t="s">
        <v>77</v>
      </c>
      <c r="Z7008" s="1" t="s">
        <v>99</v>
      </c>
      <c r="AA7008" s="1" t="s">
        <v>59</v>
      </c>
      <c r="AB7008" s="1" t="s">
        <v>59</v>
      </c>
      <c r="AC7008">
        <v>0</v>
      </c>
      <c r="AD7008">
        <v>5000</v>
      </c>
      <c r="AE7008">
        <v>5000</v>
      </c>
      <c r="AF7008">
        <v>5000</v>
      </c>
      <c r="AG7008" s="1" t="s">
        <v>60</v>
      </c>
      <c r="AH7008">
        <v>0.1479</v>
      </c>
      <c r="AI7008">
        <v>6154</v>
      </c>
      <c r="AJ7008">
        <v>6154</v>
      </c>
      <c r="AK7008">
        <v>5000</v>
      </c>
      <c r="AL7008">
        <v>2</v>
      </c>
      <c r="AM7008">
        <v>1154</v>
      </c>
    </row>
    <row r="7009" spans="1:39" x14ac:dyDescent="0.3">
      <c r="A7009" s="1" t="s">
        <v>88</v>
      </c>
      <c r="B7009" s="1" t="s">
        <v>7812</v>
      </c>
      <c r="C7009" s="1" t="s">
        <v>41</v>
      </c>
      <c r="D7009" s="1" t="s">
        <v>91</v>
      </c>
      <c r="E7009" s="1" t="s">
        <v>213</v>
      </c>
      <c r="F7009" s="1" t="s">
        <v>44</v>
      </c>
      <c r="G7009">
        <v>140156</v>
      </c>
      <c r="H7009" s="1" t="s">
        <v>213</v>
      </c>
      <c r="I7009">
        <v>8009</v>
      </c>
      <c r="J7009" s="1" t="s">
        <v>373</v>
      </c>
      <c r="K7009" s="2">
        <v>43789</v>
      </c>
      <c r="L7009" s="3">
        <v>28993</v>
      </c>
      <c r="M7009" s="1" t="s">
        <v>1152</v>
      </c>
      <c r="N7009" s="3">
        <v>43055</v>
      </c>
      <c r="O7009" s="1" t="s">
        <v>47</v>
      </c>
      <c r="P7009" s="1" t="s">
        <v>48</v>
      </c>
      <c r="Q7009" s="1" t="s">
        <v>49</v>
      </c>
      <c r="R7009" s="1" t="s">
        <v>50</v>
      </c>
      <c r="S7009" s="1" t="s">
        <v>51</v>
      </c>
      <c r="T7009" s="1" t="s">
        <v>52</v>
      </c>
      <c r="U7009" s="1" t="s">
        <v>153</v>
      </c>
      <c r="V7009" s="1" t="s">
        <v>54</v>
      </c>
      <c r="W7009" s="1" t="s">
        <v>55</v>
      </c>
      <c r="X7009" s="1" t="s">
        <v>98</v>
      </c>
      <c r="Y7009" s="1" t="s">
        <v>77</v>
      </c>
      <c r="Z7009" s="1" t="s">
        <v>99</v>
      </c>
      <c r="AA7009" s="1" t="s">
        <v>59</v>
      </c>
      <c r="AB7009" s="1" t="s">
        <v>59</v>
      </c>
      <c r="AC7009">
        <v>0</v>
      </c>
      <c r="AD7009">
        <v>5000</v>
      </c>
      <c r="AE7009">
        <v>5000</v>
      </c>
      <c r="AF7009">
        <v>5000</v>
      </c>
      <c r="AG7009" s="1" t="s">
        <v>60</v>
      </c>
      <c r="AH7009">
        <v>9.9900000000000003E-2</v>
      </c>
      <c r="AI7009">
        <v>1114</v>
      </c>
      <c r="AJ7009">
        <v>1114</v>
      </c>
      <c r="AK7009">
        <v>731</v>
      </c>
      <c r="AL7009">
        <v>13</v>
      </c>
      <c r="AM7009">
        <v>234</v>
      </c>
    </row>
    <row r="7010" spans="1:39" x14ac:dyDescent="0.3">
      <c r="A7010" s="1" t="s">
        <v>88</v>
      </c>
      <c r="B7010" s="1" t="s">
        <v>7813</v>
      </c>
      <c r="C7010" s="1" t="s">
        <v>41</v>
      </c>
      <c r="D7010" s="1" t="s">
        <v>91</v>
      </c>
      <c r="E7010" s="1" t="s">
        <v>213</v>
      </c>
      <c r="F7010" s="1" t="s">
        <v>44</v>
      </c>
      <c r="G7010">
        <v>140156</v>
      </c>
      <c r="H7010" s="1" t="s">
        <v>213</v>
      </c>
      <c r="I7010">
        <v>8501</v>
      </c>
      <c r="J7010" s="1" t="s">
        <v>312</v>
      </c>
      <c r="K7010" s="2">
        <v>43789</v>
      </c>
      <c r="L7010" s="3">
        <v>28126</v>
      </c>
      <c r="M7010" s="1" t="s">
        <v>1152</v>
      </c>
      <c r="N7010" s="3">
        <v>43055</v>
      </c>
      <c r="O7010" s="1" t="s">
        <v>47</v>
      </c>
      <c r="P7010" s="1" t="s">
        <v>48</v>
      </c>
      <c r="Q7010" s="1" t="s">
        <v>168</v>
      </c>
      <c r="R7010" s="1" t="s">
        <v>50</v>
      </c>
      <c r="S7010" s="1" t="s">
        <v>51</v>
      </c>
      <c r="T7010" s="1" t="s">
        <v>66</v>
      </c>
      <c r="U7010" s="1" t="s">
        <v>67</v>
      </c>
      <c r="V7010" s="1" t="s">
        <v>54</v>
      </c>
      <c r="W7010" s="1" t="s">
        <v>55</v>
      </c>
      <c r="X7010" s="1" t="s">
        <v>98</v>
      </c>
      <c r="Y7010" s="1" t="s">
        <v>68</v>
      </c>
      <c r="Z7010" s="1" t="s">
        <v>99</v>
      </c>
      <c r="AA7010" s="1" t="s">
        <v>59</v>
      </c>
      <c r="AB7010" s="1" t="s">
        <v>59</v>
      </c>
      <c r="AC7010">
        <v>0</v>
      </c>
      <c r="AD7010">
        <v>14400</v>
      </c>
      <c r="AE7010">
        <v>14400</v>
      </c>
      <c r="AF7010">
        <v>13400</v>
      </c>
      <c r="AG7010" s="1" t="s">
        <v>69</v>
      </c>
      <c r="AH7010">
        <v>0.1479</v>
      </c>
      <c r="AI7010">
        <v>15599</v>
      </c>
      <c r="AJ7010">
        <v>14516</v>
      </c>
      <c r="AK7010">
        <v>14400</v>
      </c>
      <c r="AL7010">
        <v>3</v>
      </c>
      <c r="AM7010">
        <v>1199</v>
      </c>
    </row>
    <row r="7011" spans="1:39" x14ac:dyDescent="0.3">
      <c r="A7011" s="1" t="s">
        <v>88</v>
      </c>
      <c r="B7011" s="1" t="s">
        <v>7814</v>
      </c>
      <c r="C7011" s="1" t="s">
        <v>41</v>
      </c>
      <c r="D7011" s="1" t="s">
        <v>91</v>
      </c>
      <c r="E7011" s="1" t="s">
        <v>92</v>
      </c>
      <c r="F7011" s="1" t="s">
        <v>44</v>
      </c>
      <c r="G7011">
        <v>40207</v>
      </c>
      <c r="H7011" s="1" t="s">
        <v>93</v>
      </c>
      <c r="I7011">
        <v>5484</v>
      </c>
      <c r="J7011" s="1" t="s">
        <v>225</v>
      </c>
      <c r="K7011" s="2">
        <v>43706</v>
      </c>
      <c r="L7011" s="3">
        <v>28856</v>
      </c>
      <c r="M7011" s="1" t="s">
        <v>161</v>
      </c>
      <c r="N7011" s="3">
        <v>42978</v>
      </c>
      <c r="O7011" s="1" t="s">
        <v>47</v>
      </c>
      <c r="P7011" s="1" t="s">
        <v>48</v>
      </c>
      <c r="Q7011" s="1" t="s">
        <v>49</v>
      </c>
      <c r="R7011" s="1" t="s">
        <v>50</v>
      </c>
      <c r="S7011" s="1" t="s">
        <v>51</v>
      </c>
      <c r="T7011" s="1" t="s">
        <v>66</v>
      </c>
      <c r="U7011" s="1" t="s">
        <v>203</v>
      </c>
      <c r="V7011" s="1" t="s">
        <v>54</v>
      </c>
      <c r="W7011" s="1" t="s">
        <v>55</v>
      </c>
      <c r="X7011" s="1" t="s">
        <v>98</v>
      </c>
      <c r="Y7011" s="1" t="s">
        <v>77</v>
      </c>
      <c r="Z7011" s="1" t="s">
        <v>99</v>
      </c>
      <c r="AA7011" s="1" t="s">
        <v>158</v>
      </c>
      <c r="AB7011" s="1" t="s">
        <v>59</v>
      </c>
      <c r="AC7011">
        <v>2</v>
      </c>
      <c r="AD7011">
        <v>3000</v>
      </c>
      <c r="AE7011">
        <v>3000</v>
      </c>
      <c r="AF7011">
        <v>3000</v>
      </c>
      <c r="AG7011" s="1" t="s">
        <v>60</v>
      </c>
      <c r="AH7011">
        <v>0.13489999999999999</v>
      </c>
      <c r="AI7011">
        <v>3664</v>
      </c>
      <c r="AJ7011">
        <v>3664</v>
      </c>
      <c r="AK7011">
        <v>3000</v>
      </c>
      <c r="AL7011">
        <v>3</v>
      </c>
      <c r="AM7011">
        <v>664</v>
      </c>
    </row>
    <row r="7012" spans="1:39" x14ac:dyDescent="0.3">
      <c r="A7012" s="1" t="s">
        <v>88</v>
      </c>
      <c r="B7012" s="1" t="s">
        <v>7815</v>
      </c>
      <c r="C7012" s="1" t="s">
        <v>41</v>
      </c>
      <c r="D7012" s="1" t="s">
        <v>91</v>
      </c>
      <c r="E7012" s="1" t="s">
        <v>92</v>
      </c>
      <c r="F7012" s="1" t="s">
        <v>44</v>
      </c>
      <c r="G7012">
        <v>40182</v>
      </c>
      <c r="H7012" s="1" t="s">
        <v>93</v>
      </c>
      <c r="I7012">
        <v>5485</v>
      </c>
      <c r="J7012" s="1" t="s">
        <v>285</v>
      </c>
      <c r="K7012" s="2">
        <v>43678</v>
      </c>
      <c r="L7012" s="3">
        <v>27760</v>
      </c>
      <c r="M7012" s="1" t="s">
        <v>125</v>
      </c>
      <c r="N7012" s="3">
        <v>42941</v>
      </c>
      <c r="O7012" s="1" t="s">
        <v>47</v>
      </c>
      <c r="P7012" s="1" t="s">
        <v>48</v>
      </c>
      <c r="Q7012" s="1" t="s">
        <v>49</v>
      </c>
      <c r="R7012" s="1" t="s">
        <v>50</v>
      </c>
      <c r="S7012" s="1" t="s">
        <v>51</v>
      </c>
      <c r="T7012" s="1" t="s">
        <v>66</v>
      </c>
      <c r="U7012" s="1" t="s">
        <v>86</v>
      </c>
      <c r="V7012" s="1" t="s">
        <v>54</v>
      </c>
      <c r="W7012" s="1" t="s">
        <v>55</v>
      </c>
      <c r="X7012" s="1" t="s">
        <v>98</v>
      </c>
      <c r="Y7012" s="1" t="s">
        <v>77</v>
      </c>
      <c r="Z7012" s="1" t="s">
        <v>99</v>
      </c>
      <c r="AA7012" s="1" t="s">
        <v>59</v>
      </c>
      <c r="AB7012" s="1" t="s">
        <v>59</v>
      </c>
      <c r="AC7012">
        <v>0</v>
      </c>
      <c r="AD7012">
        <v>16000</v>
      </c>
      <c r="AE7012">
        <v>16000</v>
      </c>
      <c r="AF7012">
        <v>15820.87104</v>
      </c>
      <c r="AG7012" s="1" t="s">
        <v>69</v>
      </c>
      <c r="AH7012">
        <v>0.12989999999999999</v>
      </c>
      <c r="AI7012">
        <v>20312</v>
      </c>
      <c r="AJ7012">
        <v>19994</v>
      </c>
      <c r="AK7012">
        <v>14537</v>
      </c>
      <c r="AL7012">
        <v>13</v>
      </c>
      <c r="AM7012">
        <v>5775</v>
      </c>
    </row>
    <row r="7013" spans="1:39" x14ac:dyDescent="0.3">
      <c r="A7013" s="1" t="s">
        <v>88</v>
      </c>
      <c r="B7013" s="1" t="s">
        <v>7816</v>
      </c>
      <c r="C7013" s="1" t="s">
        <v>41</v>
      </c>
      <c r="D7013" s="1" t="s">
        <v>91</v>
      </c>
      <c r="E7013" s="1" t="s">
        <v>92</v>
      </c>
      <c r="F7013" s="1" t="s">
        <v>44</v>
      </c>
      <c r="G7013">
        <v>910023</v>
      </c>
      <c r="H7013" s="1" t="s">
        <v>93</v>
      </c>
      <c r="I7013">
        <v>5478</v>
      </c>
      <c r="J7013" s="1" t="s">
        <v>471</v>
      </c>
      <c r="K7013" s="2">
        <v>43609</v>
      </c>
      <c r="L7013" s="3">
        <v>28126</v>
      </c>
      <c r="M7013" s="1" t="s">
        <v>220</v>
      </c>
      <c r="N7013" s="3">
        <v>42878</v>
      </c>
      <c r="O7013" s="1" t="s">
        <v>47</v>
      </c>
      <c r="P7013" s="1" t="s">
        <v>48</v>
      </c>
      <c r="Q7013" s="1" t="s">
        <v>168</v>
      </c>
      <c r="R7013" s="1" t="s">
        <v>50</v>
      </c>
      <c r="S7013" s="1" t="s">
        <v>51</v>
      </c>
      <c r="T7013" s="1" t="s">
        <v>52</v>
      </c>
      <c r="U7013" s="1" t="s">
        <v>175</v>
      </c>
      <c r="V7013" s="1" t="s">
        <v>54</v>
      </c>
      <c r="W7013" s="1" t="s">
        <v>55</v>
      </c>
      <c r="X7013" s="1" t="s">
        <v>98</v>
      </c>
      <c r="Y7013" s="1" t="s">
        <v>68</v>
      </c>
      <c r="Z7013" s="1" t="s">
        <v>99</v>
      </c>
      <c r="AA7013" s="1" t="s">
        <v>59</v>
      </c>
      <c r="AB7013" s="1" t="s">
        <v>59</v>
      </c>
      <c r="AC7013">
        <v>0</v>
      </c>
      <c r="AD7013">
        <v>12000</v>
      </c>
      <c r="AE7013">
        <v>12000</v>
      </c>
      <c r="AF7013">
        <v>10975</v>
      </c>
      <c r="AG7013" s="1" t="s">
        <v>69</v>
      </c>
      <c r="AH7013">
        <v>0.1099</v>
      </c>
      <c r="AI7013">
        <v>14587</v>
      </c>
      <c r="AJ7013">
        <v>13339</v>
      </c>
      <c r="AK7013">
        <v>10966</v>
      </c>
      <c r="AL7013">
        <v>3</v>
      </c>
      <c r="AM7013">
        <v>3620</v>
      </c>
    </row>
    <row r="7014" spans="1:39" x14ac:dyDescent="0.3">
      <c r="A7014" s="1" t="s">
        <v>88</v>
      </c>
      <c r="B7014" s="1" t="s">
        <v>7817</v>
      </c>
      <c r="C7014" s="1" t="s">
        <v>41</v>
      </c>
      <c r="D7014" s="1" t="s">
        <v>91</v>
      </c>
      <c r="E7014" s="1" t="s">
        <v>92</v>
      </c>
      <c r="F7014" s="1" t="s">
        <v>44</v>
      </c>
      <c r="G7014">
        <v>910216</v>
      </c>
      <c r="H7014" s="1" t="s">
        <v>93</v>
      </c>
      <c r="I7014">
        <v>5496</v>
      </c>
      <c r="J7014" s="1" t="s">
        <v>312</v>
      </c>
      <c r="K7014" s="2">
        <v>43637</v>
      </c>
      <c r="L7014" s="3">
        <v>28126</v>
      </c>
      <c r="M7014" s="1" t="s">
        <v>220</v>
      </c>
      <c r="N7014" s="3">
        <v>42905</v>
      </c>
      <c r="O7014" s="1" t="s">
        <v>47</v>
      </c>
      <c r="P7014" s="1" t="s">
        <v>48</v>
      </c>
      <c r="Q7014" s="1" t="s">
        <v>129</v>
      </c>
      <c r="R7014" s="1" t="s">
        <v>50</v>
      </c>
      <c r="S7014" s="1" t="s">
        <v>51</v>
      </c>
      <c r="T7014" s="1" t="s">
        <v>108</v>
      </c>
      <c r="U7014" s="1" t="s">
        <v>228</v>
      </c>
      <c r="V7014" s="1" t="s">
        <v>54</v>
      </c>
      <c r="W7014" s="1" t="s">
        <v>55</v>
      </c>
      <c r="X7014" s="1" t="s">
        <v>98</v>
      </c>
      <c r="Y7014" s="1" t="s">
        <v>77</v>
      </c>
      <c r="Z7014" s="1" t="s">
        <v>99</v>
      </c>
      <c r="AA7014" s="1" t="s">
        <v>59</v>
      </c>
      <c r="AB7014" s="1" t="s">
        <v>59</v>
      </c>
      <c r="AC7014">
        <v>0</v>
      </c>
      <c r="AD7014">
        <v>3625</v>
      </c>
      <c r="AE7014">
        <v>3625</v>
      </c>
      <c r="AF7014">
        <v>3625</v>
      </c>
      <c r="AG7014" s="1" t="s">
        <v>60</v>
      </c>
      <c r="AH7014">
        <v>8.4900000000000003E-2</v>
      </c>
      <c r="AI7014">
        <v>4091</v>
      </c>
      <c r="AJ7014">
        <v>4091</v>
      </c>
      <c r="AK7014">
        <v>3625</v>
      </c>
      <c r="AL7014">
        <v>3</v>
      </c>
      <c r="AM7014">
        <v>466</v>
      </c>
    </row>
    <row r="7015" spans="1:39" x14ac:dyDescent="0.3">
      <c r="A7015" s="1" t="s">
        <v>817</v>
      </c>
      <c r="B7015" s="1" t="s">
        <v>7818</v>
      </c>
      <c r="C7015" s="1" t="s">
        <v>41</v>
      </c>
      <c r="D7015" s="1" t="s">
        <v>258</v>
      </c>
      <c r="E7015" s="1" t="s">
        <v>819</v>
      </c>
      <c r="F7015" s="1" t="s">
        <v>44</v>
      </c>
      <c r="G7015">
        <v>150170</v>
      </c>
      <c r="H7015" s="1" t="s">
        <v>819</v>
      </c>
      <c r="I7015">
        <v>8021</v>
      </c>
      <c r="J7015" s="1" t="s">
        <v>210</v>
      </c>
      <c r="K7015" s="2">
        <v>43725</v>
      </c>
      <c r="L7015" s="3">
        <v>29587</v>
      </c>
      <c r="M7015" s="1" t="s">
        <v>820</v>
      </c>
      <c r="N7015" s="3">
        <v>42996</v>
      </c>
      <c r="O7015" s="1" t="s">
        <v>47</v>
      </c>
      <c r="P7015" s="1" t="s">
        <v>48</v>
      </c>
      <c r="Q7015" s="1" t="s">
        <v>49</v>
      </c>
      <c r="R7015" s="1" t="s">
        <v>50</v>
      </c>
      <c r="S7015" s="1" t="s">
        <v>51</v>
      </c>
      <c r="T7015" s="1" t="s">
        <v>108</v>
      </c>
      <c r="U7015" s="1" t="s">
        <v>228</v>
      </c>
      <c r="V7015" s="1" t="s">
        <v>54</v>
      </c>
      <c r="W7015" s="1" t="s">
        <v>164</v>
      </c>
      <c r="X7015" s="1" t="s">
        <v>98</v>
      </c>
      <c r="Y7015" s="1" t="s">
        <v>68</v>
      </c>
      <c r="Z7015" s="1" t="s">
        <v>821</v>
      </c>
      <c r="AA7015" s="1" t="s">
        <v>59</v>
      </c>
      <c r="AB7015" s="1" t="s">
        <v>59</v>
      </c>
      <c r="AC7015">
        <v>0</v>
      </c>
      <c r="AD7015">
        <v>8000</v>
      </c>
      <c r="AE7015">
        <v>8000</v>
      </c>
      <c r="AF7015">
        <v>8000</v>
      </c>
      <c r="AG7015" s="1" t="s">
        <v>60</v>
      </c>
      <c r="AH7015">
        <v>8.4900000000000003E-2</v>
      </c>
      <c r="AI7015">
        <v>9090</v>
      </c>
      <c r="AJ7015">
        <v>9090</v>
      </c>
      <c r="AK7015">
        <v>8000</v>
      </c>
      <c r="AL7015">
        <v>13</v>
      </c>
      <c r="AM7015">
        <v>1090</v>
      </c>
    </row>
    <row r="7016" spans="1:39" x14ac:dyDescent="0.3">
      <c r="A7016" s="1" t="s">
        <v>817</v>
      </c>
      <c r="B7016" s="1" t="s">
        <v>7819</v>
      </c>
      <c r="C7016" s="1" t="s">
        <v>41</v>
      </c>
      <c r="D7016" s="1" t="s">
        <v>258</v>
      </c>
      <c r="E7016" s="1" t="s">
        <v>819</v>
      </c>
      <c r="F7016" s="1" t="s">
        <v>44</v>
      </c>
      <c r="G7016">
        <v>150168</v>
      </c>
      <c r="H7016" s="1" t="s">
        <v>819</v>
      </c>
      <c r="I7016">
        <v>10905</v>
      </c>
      <c r="J7016" s="1" t="s">
        <v>409</v>
      </c>
      <c r="K7016" s="2">
        <v>43725</v>
      </c>
      <c r="L7016" s="3">
        <v>28491</v>
      </c>
      <c r="M7016" s="1" t="s">
        <v>824</v>
      </c>
      <c r="N7016" s="3">
        <v>42996</v>
      </c>
      <c r="O7016" s="1" t="s">
        <v>47</v>
      </c>
      <c r="P7016" s="1" t="s">
        <v>48</v>
      </c>
      <c r="Q7016" s="1" t="s">
        <v>129</v>
      </c>
      <c r="R7016" s="1" t="s">
        <v>50</v>
      </c>
      <c r="S7016" s="1" t="s">
        <v>51</v>
      </c>
      <c r="T7016" s="1" t="s">
        <v>108</v>
      </c>
      <c r="U7016" s="1" t="s">
        <v>228</v>
      </c>
      <c r="V7016" s="1" t="s">
        <v>54</v>
      </c>
      <c r="W7016" s="1" t="s">
        <v>164</v>
      </c>
      <c r="X7016" s="1" t="s">
        <v>98</v>
      </c>
      <c r="Y7016" s="1" t="s">
        <v>68</v>
      </c>
      <c r="Z7016" s="1" t="s">
        <v>821</v>
      </c>
      <c r="AA7016" s="1" t="s">
        <v>59</v>
      </c>
      <c r="AB7016" s="1" t="s">
        <v>59</v>
      </c>
      <c r="AC7016">
        <v>0</v>
      </c>
      <c r="AD7016">
        <v>11000</v>
      </c>
      <c r="AE7016">
        <v>11000</v>
      </c>
      <c r="AF7016">
        <v>11000</v>
      </c>
      <c r="AG7016" s="1" t="s">
        <v>60</v>
      </c>
      <c r="AH7016">
        <v>8.4900000000000003E-2</v>
      </c>
      <c r="AI7016">
        <v>4513</v>
      </c>
      <c r="AJ7016">
        <v>4513</v>
      </c>
      <c r="AK7016">
        <v>3547</v>
      </c>
      <c r="AL7016">
        <v>3</v>
      </c>
      <c r="AM7016">
        <v>967</v>
      </c>
    </row>
    <row r="7017" spans="1:39" x14ac:dyDescent="0.3">
      <c r="A7017" s="1" t="s">
        <v>817</v>
      </c>
      <c r="B7017" s="1" t="s">
        <v>7820</v>
      </c>
      <c r="C7017" s="1" t="s">
        <v>41</v>
      </c>
      <c r="D7017" s="1" t="s">
        <v>258</v>
      </c>
      <c r="E7017" s="1" t="s">
        <v>819</v>
      </c>
      <c r="F7017" s="1" t="s">
        <v>44</v>
      </c>
      <c r="G7017">
        <v>150168</v>
      </c>
      <c r="H7017" s="1" t="s">
        <v>819</v>
      </c>
      <c r="I7017">
        <v>8515</v>
      </c>
      <c r="J7017" s="1" t="s">
        <v>555</v>
      </c>
      <c r="K7017" s="2">
        <v>43725</v>
      </c>
      <c r="L7017" s="3">
        <v>27395</v>
      </c>
      <c r="M7017" s="1" t="s">
        <v>824</v>
      </c>
      <c r="N7017" s="3">
        <v>42996</v>
      </c>
      <c r="O7017" s="1" t="s">
        <v>47</v>
      </c>
      <c r="P7017" s="1" t="s">
        <v>48</v>
      </c>
      <c r="Q7017" s="1" t="s">
        <v>168</v>
      </c>
      <c r="R7017" s="1" t="s">
        <v>50</v>
      </c>
      <c r="S7017" s="1" t="s">
        <v>51</v>
      </c>
      <c r="T7017" s="1" t="s">
        <v>52</v>
      </c>
      <c r="U7017" s="1" t="s">
        <v>97</v>
      </c>
      <c r="V7017" s="1" t="s">
        <v>54</v>
      </c>
      <c r="W7017" s="1" t="s">
        <v>164</v>
      </c>
      <c r="X7017" s="1" t="s">
        <v>98</v>
      </c>
      <c r="Y7017" s="1" t="s">
        <v>77</v>
      </c>
      <c r="Z7017" s="1" t="s">
        <v>821</v>
      </c>
      <c r="AA7017" s="1" t="s">
        <v>59</v>
      </c>
      <c r="AB7017" s="1" t="s">
        <v>59</v>
      </c>
      <c r="AC7017">
        <v>0</v>
      </c>
      <c r="AD7017">
        <v>4200</v>
      </c>
      <c r="AE7017">
        <v>4200</v>
      </c>
      <c r="AF7017">
        <v>4200</v>
      </c>
      <c r="AG7017" s="1" t="s">
        <v>60</v>
      </c>
      <c r="AH7017">
        <v>0.11990000000000001</v>
      </c>
      <c r="AI7017">
        <v>4973</v>
      </c>
      <c r="AJ7017">
        <v>4973</v>
      </c>
      <c r="AK7017">
        <v>4200</v>
      </c>
      <c r="AL7017">
        <v>3</v>
      </c>
      <c r="AM7017">
        <v>773</v>
      </c>
    </row>
    <row r="7018" spans="1:39" x14ac:dyDescent="0.3">
      <c r="A7018" s="1" t="s">
        <v>817</v>
      </c>
      <c r="B7018" s="1" t="s">
        <v>7821</v>
      </c>
      <c r="C7018" s="1" t="s">
        <v>41</v>
      </c>
      <c r="D7018" s="1" t="s">
        <v>258</v>
      </c>
      <c r="E7018" s="1" t="s">
        <v>819</v>
      </c>
      <c r="F7018" s="1" t="s">
        <v>44</v>
      </c>
      <c r="G7018">
        <v>150211</v>
      </c>
      <c r="H7018" s="1" t="s">
        <v>819</v>
      </c>
      <c r="I7018">
        <v>10916</v>
      </c>
      <c r="J7018" s="1" t="s">
        <v>345</v>
      </c>
      <c r="K7018" s="2">
        <v>43753</v>
      </c>
      <c r="L7018" s="3">
        <v>27713</v>
      </c>
      <c r="M7018" s="1" t="s">
        <v>828</v>
      </c>
      <c r="N7018" s="3">
        <v>43024</v>
      </c>
      <c r="O7018" s="1" t="s">
        <v>47</v>
      </c>
      <c r="P7018" s="1" t="s">
        <v>48</v>
      </c>
      <c r="Q7018" s="1" t="s">
        <v>168</v>
      </c>
      <c r="R7018" s="1" t="s">
        <v>50</v>
      </c>
      <c r="S7018" s="1" t="s">
        <v>51</v>
      </c>
      <c r="T7018" s="1" t="s">
        <v>52</v>
      </c>
      <c r="U7018" s="1" t="s">
        <v>53</v>
      </c>
      <c r="V7018" s="1" t="s">
        <v>54</v>
      </c>
      <c r="W7018" s="1" t="s">
        <v>164</v>
      </c>
      <c r="X7018" s="1" t="s">
        <v>98</v>
      </c>
      <c r="Y7018" s="1" t="s">
        <v>77</v>
      </c>
      <c r="Z7018" s="1" t="s">
        <v>821</v>
      </c>
      <c r="AA7018" s="1" t="s">
        <v>59</v>
      </c>
      <c r="AB7018" s="1" t="s">
        <v>59</v>
      </c>
      <c r="AC7018">
        <v>0</v>
      </c>
      <c r="AD7018">
        <v>5400</v>
      </c>
      <c r="AE7018">
        <v>5400</v>
      </c>
      <c r="AF7018">
        <v>5400</v>
      </c>
      <c r="AG7018" s="1" t="s">
        <v>69</v>
      </c>
      <c r="AH7018">
        <v>0.10589999999999999</v>
      </c>
      <c r="AI7018">
        <v>6483</v>
      </c>
      <c r="AJ7018">
        <v>6483</v>
      </c>
      <c r="AK7018">
        <v>4925</v>
      </c>
      <c r="AL7018">
        <v>3</v>
      </c>
      <c r="AM7018">
        <v>1558</v>
      </c>
    </row>
    <row r="7019" spans="1:39" x14ac:dyDescent="0.3">
      <c r="A7019" s="1" t="s">
        <v>817</v>
      </c>
      <c r="B7019" s="1" t="s">
        <v>7822</v>
      </c>
      <c r="C7019" s="1" t="s">
        <v>41</v>
      </c>
      <c r="D7019" s="1" t="s">
        <v>258</v>
      </c>
      <c r="E7019" s="1" t="s">
        <v>819</v>
      </c>
      <c r="F7019" s="1" t="s">
        <v>44</v>
      </c>
      <c r="G7019">
        <v>150167</v>
      </c>
      <c r="H7019" s="1" t="s">
        <v>819</v>
      </c>
      <c r="I7019">
        <v>8519</v>
      </c>
      <c r="J7019" s="1" t="s">
        <v>235</v>
      </c>
      <c r="K7019" s="2">
        <v>43725</v>
      </c>
      <c r="L7019" s="3">
        <v>27200</v>
      </c>
      <c r="M7019" s="1" t="s">
        <v>2635</v>
      </c>
      <c r="N7019" s="3">
        <v>42996</v>
      </c>
      <c r="O7019" s="1" t="s">
        <v>47</v>
      </c>
      <c r="P7019" s="1" t="s">
        <v>48</v>
      </c>
      <c r="Q7019" s="1" t="s">
        <v>49</v>
      </c>
      <c r="R7019" s="1" t="s">
        <v>50</v>
      </c>
      <c r="S7019" s="1" t="s">
        <v>51</v>
      </c>
      <c r="T7019" s="1" t="s">
        <v>108</v>
      </c>
      <c r="U7019" s="1" t="s">
        <v>109</v>
      </c>
      <c r="V7019" s="1" t="s">
        <v>54</v>
      </c>
      <c r="W7019" s="1" t="s">
        <v>164</v>
      </c>
      <c r="X7019" s="1" t="s">
        <v>98</v>
      </c>
      <c r="Y7019" s="1" t="s">
        <v>77</v>
      </c>
      <c r="Z7019" s="1" t="s">
        <v>821</v>
      </c>
      <c r="AA7019" s="1" t="s">
        <v>59</v>
      </c>
      <c r="AB7019" s="1" t="s">
        <v>59</v>
      </c>
      <c r="AC7019">
        <v>0</v>
      </c>
      <c r="AD7019">
        <v>2800</v>
      </c>
      <c r="AE7019">
        <v>2800</v>
      </c>
      <c r="AF7019">
        <v>2800</v>
      </c>
      <c r="AG7019" s="1" t="s">
        <v>60</v>
      </c>
      <c r="AH7019">
        <v>7.4899999999999994E-2</v>
      </c>
      <c r="AI7019">
        <v>2899</v>
      </c>
      <c r="AJ7019">
        <v>2899</v>
      </c>
      <c r="AK7019">
        <v>2800</v>
      </c>
      <c r="AL7019">
        <v>3</v>
      </c>
      <c r="AM7019">
        <v>99</v>
      </c>
    </row>
    <row r="7020" spans="1:39" x14ac:dyDescent="0.3">
      <c r="A7020" s="1" t="s">
        <v>817</v>
      </c>
      <c r="B7020" s="1" t="s">
        <v>7823</v>
      </c>
      <c r="C7020" s="1" t="s">
        <v>41</v>
      </c>
      <c r="D7020" s="1" t="s">
        <v>258</v>
      </c>
      <c r="E7020" s="1" t="s">
        <v>819</v>
      </c>
      <c r="F7020" s="1" t="s">
        <v>44</v>
      </c>
      <c r="G7020">
        <v>150143</v>
      </c>
      <c r="H7020" s="1" t="s">
        <v>819</v>
      </c>
      <c r="I7020">
        <v>8513</v>
      </c>
      <c r="J7020" s="1" t="s">
        <v>290</v>
      </c>
      <c r="K7020" s="2">
        <v>43712</v>
      </c>
      <c r="L7020" s="3">
        <v>29463</v>
      </c>
      <c r="M7020" s="1" t="s">
        <v>374</v>
      </c>
      <c r="N7020" s="3">
        <v>42982</v>
      </c>
      <c r="O7020" s="1" t="s">
        <v>47</v>
      </c>
      <c r="P7020" s="1" t="s">
        <v>48</v>
      </c>
      <c r="Q7020" s="1" t="s">
        <v>168</v>
      </c>
      <c r="R7020" s="1" t="s">
        <v>50</v>
      </c>
      <c r="S7020" s="1" t="s">
        <v>51</v>
      </c>
      <c r="T7020" s="1" t="s">
        <v>52</v>
      </c>
      <c r="U7020" s="1" t="s">
        <v>153</v>
      </c>
      <c r="V7020" s="1" t="s">
        <v>54</v>
      </c>
      <c r="W7020" s="1" t="s">
        <v>164</v>
      </c>
      <c r="X7020" s="1" t="s">
        <v>98</v>
      </c>
      <c r="Y7020" s="1" t="s">
        <v>77</v>
      </c>
      <c r="Z7020" s="1" t="s">
        <v>821</v>
      </c>
      <c r="AA7020" s="1" t="s">
        <v>59</v>
      </c>
      <c r="AB7020" s="1" t="s">
        <v>59</v>
      </c>
      <c r="AC7020">
        <v>0</v>
      </c>
      <c r="AD7020">
        <v>12800</v>
      </c>
      <c r="AE7020">
        <v>12800</v>
      </c>
      <c r="AF7020">
        <v>12550</v>
      </c>
      <c r="AG7020" s="1" t="s">
        <v>60</v>
      </c>
      <c r="AH7020">
        <v>9.9900000000000003E-2</v>
      </c>
      <c r="AI7020">
        <v>14846</v>
      </c>
      <c r="AJ7020">
        <v>14556</v>
      </c>
      <c r="AK7020">
        <v>12800</v>
      </c>
      <c r="AL7020">
        <v>3</v>
      </c>
      <c r="AM7020">
        <v>2046</v>
      </c>
    </row>
    <row r="7021" spans="1:39" x14ac:dyDescent="0.3">
      <c r="A7021" s="1" t="s">
        <v>817</v>
      </c>
      <c r="B7021" s="1" t="s">
        <v>7824</v>
      </c>
      <c r="C7021" s="1" t="s">
        <v>41</v>
      </c>
      <c r="D7021" s="1" t="s">
        <v>258</v>
      </c>
      <c r="E7021" s="1" t="s">
        <v>819</v>
      </c>
      <c r="F7021" s="1" t="s">
        <v>44</v>
      </c>
      <c r="G7021">
        <v>150039</v>
      </c>
      <c r="H7021" s="1" t="s">
        <v>819</v>
      </c>
      <c r="I7021">
        <v>5510</v>
      </c>
      <c r="J7021" s="1" t="s">
        <v>151</v>
      </c>
      <c r="K7021" s="2">
        <v>43782</v>
      </c>
      <c r="L7021" s="3">
        <v>29510</v>
      </c>
      <c r="M7021" s="1" t="s">
        <v>824</v>
      </c>
      <c r="N7021" s="3">
        <v>43048</v>
      </c>
      <c r="O7021" s="1" t="s">
        <v>47</v>
      </c>
      <c r="P7021" s="1" t="s">
        <v>48</v>
      </c>
      <c r="Q7021" s="1" t="s">
        <v>168</v>
      </c>
      <c r="R7021" s="1" t="s">
        <v>50</v>
      </c>
      <c r="S7021" s="1" t="s">
        <v>51</v>
      </c>
      <c r="T7021" s="1" t="s">
        <v>66</v>
      </c>
      <c r="U7021" s="1" t="s">
        <v>86</v>
      </c>
      <c r="V7021" s="1" t="s">
        <v>54</v>
      </c>
      <c r="W7021" s="1" t="s">
        <v>164</v>
      </c>
      <c r="X7021" s="1" t="s">
        <v>98</v>
      </c>
      <c r="Y7021" s="1" t="s">
        <v>57</v>
      </c>
      <c r="Z7021" s="1" t="s">
        <v>821</v>
      </c>
      <c r="AA7021" s="1" t="s">
        <v>59</v>
      </c>
      <c r="AB7021" s="1" t="s">
        <v>59</v>
      </c>
      <c r="AC7021">
        <v>0</v>
      </c>
      <c r="AD7021">
        <v>14125</v>
      </c>
      <c r="AE7021">
        <v>14125</v>
      </c>
      <c r="AF7021">
        <v>14125</v>
      </c>
      <c r="AG7021" s="1" t="s">
        <v>60</v>
      </c>
      <c r="AH7021">
        <v>0.12989999999999999</v>
      </c>
      <c r="AI7021">
        <v>17131</v>
      </c>
      <c r="AJ7021">
        <v>17131</v>
      </c>
      <c r="AK7021">
        <v>14125</v>
      </c>
      <c r="AL7021">
        <v>3</v>
      </c>
      <c r="AM7021">
        <v>3006</v>
      </c>
    </row>
    <row r="7022" spans="1:39" x14ac:dyDescent="0.3">
      <c r="A7022" s="1" t="s">
        <v>817</v>
      </c>
      <c r="B7022" s="1" t="s">
        <v>7825</v>
      </c>
      <c r="C7022" s="1" t="s">
        <v>41</v>
      </c>
      <c r="D7022" s="1" t="s">
        <v>258</v>
      </c>
      <c r="E7022" s="1" t="s">
        <v>819</v>
      </c>
      <c r="F7022" s="1" t="s">
        <v>44</v>
      </c>
      <c r="G7022">
        <v>150174</v>
      </c>
      <c r="H7022" s="1" t="s">
        <v>819</v>
      </c>
      <c r="I7022">
        <v>8028</v>
      </c>
      <c r="J7022" s="1" t="s">
        <v>198</v>
      </c>
      <c r="K7022" s="2">
        <v>43726</v>
      </c>
      <c r="L7022" s="3">
        <v>28856</v>
      </c>
      <c r="M7022" s="1" t="s">
        <v>374</v>
      </c>
      <c r="N7022" s="3">
        <v>42996</v>
      </c>
      <c r="O7022" s="1" t="s">
        <v>47</v>
      </c>
      <c r="P7022" s="1" t="s">
        <v>48</v>
      </c>
      <c r="Q7022" s="1" t="s">
        <v>168</v>
      </c>
      <c r="R7022" s="1" t="s">
        <v>50</v>
      </c>
      <c r="S7022" s="1" t="s">
        <v>51</v>
      </c>
      <c r="T7022" s="1" t="s">
        <v>126</v>
      </c>
      <c r="U7022" s="1" t="s">
        <v>703</v>
      </c>
      <c r="V7022" s="1" t="s">
        <v>54</v>
      </c>
      <c r="W7022" s="1" t="s">
        <v>164</v>
      </c>
      <c r="X7022" s="1" t="s">
        <v>98</v>
      </c>
      <c r="Y7022" s="1" t="s">
        <v>57</v>
      </c>
      <c r="Z7022" s="1" t="s">
        <v>821</v>
      </c>
      <c r="AA7022" s="1" t="s">
        <v>59</v>
      </c>
      <c r="AB7022" s="1" t="s">
        <v>59</v>
      </c>
      <c r="AC7022">
        <v>0</v>
      </c>
      <c r="AD7022">
        <v>16100</v>
      </c>
      <c r="AE7022">
        <v>16100</v>
      </c>
      <c r="AF7022">
        <v>16100</v>
      </c>
      <c r="AG7022" s="1" t="s">
        <v>69</v>
      </c>
      <c r="AH7022">
        <v>0.18390000000000001</v>
      </c>
      <c r="AI7022">
        <v>23084</v>
      </c>
      <c r="AJ7022">
        <v>23084</v>
      </c>
      <c r="AK7022">
        <v>14511</v>
      </c>
      <c r="AL7022">
        <v>3</v>
      </c>
      <c r="AM7022">
        <v>8573</v>
      </c>
    </row>
    <row r="7023" spans="1:39" x14ac:dyDescent="0.3">
      <c r="A7023" s="1" t="s">
        <v>817</v>
      </c>
      <c r="B7023" s="1" t="s">
        <v>7826</v>
      </c>
      <c r="C7023" s="1" t="s">
        <v>41</v>
      </c>
      <c r="D7023" s="1" t="s">
        <v>258</v>
      </c>
      <c r="E7023" s="1" t="s">
        <v>819</v>
      </c>
      <c r="F7023" s="1" t="s">
        <v>44</v>
      </c>
      <c r="G7023">
        <v>150176</v>
      </c>
      <c r="H7023" s="1" t="s">
        <v>819</v>
      </c>
      <c r="I7023">
        <v>5516</v>
      </c>
      <c r="J7023" s="1" t="s">
        <v>315</v>
      </c>
      <c r="K7023" s="2">
        <v>43726</v>
      </c>
      <c r="L7023" s="3">
        <v>28856</v>
      </c>
      <c r="M7023" s="1" t="s">
        <v>374</v>
      </c>
      <c r="N7023" s="3">
        <v>42996</v>
      </c>
      <c r="O7023" s="1" t="s">
        <v>47</v>
      </c>
      <c r="P7023" s="1" t="s">
        <v>48</v>
      </c>
      <c r="Q7023" s="1" t="s">
        <v>49</v>
      </c>
      <c r="R7023" s="1" t="s">
        <v>50</v>
      </c>
      <c r="S7023" s="1" t="s">
        <v>51</v>
      </c>
      <c r="T7023" s="1" t="s">
        <v>52</v>
      </c>
      <c r="U7023" s="1" t="s">
        <v>97</v>
      </c>
      <c r="V7023" s="1" t="s">
        <v>54</v>
      </c>
      <c r="W7023" s="1" t="s">
        <v>164</v>
      </c>
      <c r="X7023" s="1" t="s">
        <v>98</v>
      </c>
      <c r="Y7023" s="1" t="s">
        <v>77</v>
      </c>
      <c r="Z7023" s="1" t="s">
        <v>821</v>
      </c>
      <c r="AA7023" s="1" t="s">
        <v>59</v>
      </c>
      <c r="AB7023" s="1" t="s">
        <v>59</v>
      </c>
      <c r="AC7023">
        <v>0</v>
      </c>
      <c r="AD7023">
        <v>9600</v>
      </c>
      <c r="AE7023">
        <v>9600</v>
      </c>
      <c r="AF7023">
        <v>9350</v>
      </c>
      <c r="AG7023" s="1" t="s">
        <v>60</v>
      </c>
      <c r="AH7023">
        <v>0.11990000000000001</v>
      </c>
      <c r="AI7023">
        <v>10795</v>
      </c>
      <c r="AJ7023">
        <v>10513</v>
      </c>
      <c r="AK7023">
        <v>9600</v>
      </c>
      <c r="AL7023">
        <v>3</v>
      </c>
      <c r="AM7023">
        <v>1195</v>
      </c>
    </row>
    <row r="7024" spans="1:39" x14ac:dyDescent="0.3">
      <c r="A7024" s="1" t="s">
        <v>817</v>
      </c>
      <c r="B7024" s="1" t="s">
        <v>7827</v>
      </c>
      <c r="C7024" s="1" t="s">
        <v>41</v>
      </c>
      <c r="D7024" s="1" t="s">
        <v>258</v>
      </c>
      <c r="E7024" s="1" t="s">
        <v>819</v>
      </c>
      <c r="F7024" s="1" t="s">
        <v>44</v>
      </c>
      <c r="G7024">
        <v>150176</v>
      </c>
      <c r="H7024" s="1" t="s">
        <v>819</v>
      </c>
      <c r="I7024">
        <v>10919</v>
      </c>
      <c r="J7024" s="1" t="s">
        <v>708</v>
      </c>
      <c r="K7024" s="2">
        <v>43726</v>
      </c>
      <c r="L7024" s="3">
        <v>28126</v>
      </c>
      <c r="M7024" s="1" t="s">
        <v>374</v>
      </c>
      <c r="N7024" s="3">
        <v>42996</v>
      </c>
      <c r="O7024" s="1" t="s">
        <v>47</v>
      </c>
      <c r="P7024" s="1" t="s">
        <v>48</v>
      </c>
      <c r="Q7024" s="1" t="s">
        <v>49</v>
      </c>
      <c r="R7024" s="1" t="s">
        <v>50</v>
      </c>
      <c r="S7024" s="1" t="s">
        <v>51</v>
      </c>
      <c r="T7024" s="1" t="s">
        <v>108</v>
      </c>
      <c r="U7024" s="1" t="s">
        <v>109</v>
      </c>
      <c r="V7024" s="1" t="s">
        <v>54</v>
      </c>
      <c r="W7024" s="1" t="s">
        <v>164</v>
      </c>
      <c r="X7024" s="1" t="s">
        <v>98</v>
      </c>
      <c r="Y7024" s="1" t="s">
        <v>77</v>
      </c>
      <c r="Z7024" s="1" t="s">
        <v>821</v>
      </c>
      <c r="AA7024" s="1" t="s">
        <v>59</v>
      </c>
      <c r="AB7024" s="1" t="s">
        <v>59</v>
      </c>
      <c r="AC7024">
        <v>0</v>
      </c>
      <c r="AD7024">
        <v>16000</v>
      </c>
      <c r="AE7024">
        <v>16000</v>
      </c>
      <c r="AF7024">
        <v>16000</v>
      </c>
      <c r="AG7024" s="1" t="s">
        <v>69</v>
      </c>
      <c r="AH7024">
        <v>7.4899999999999994E-2</v>
      </c>
      <c r="AI7024">
        <v>18988</v>
      </c>
      <c r="AJ7024">
        <v>18988</v>
      </c>
      <c r="AK7024">
        <v>16000</v>
      </c>
      <c r="AL7024">
        <v>3</v>
      </c>
      <c r="AM7024">
        <v>2988</v>
      </c>
    </row>
    <row r="7025" spans="1:39" x14ac:dyDescent="0.3">
      <c r="A7025" s="1" t="s">
        <v>817</v>
      </c>
      <c r="B7025" s="1" t="s">
        <v>7828</v>
      </c>
      <c r="C7025" s="1" t="s">
        <v>41</v>
      </c>
      <c r="D7025" s="1" t="s">
        <v>258</v>
      </c>
      <c r="E7025" s="1" t="s">
        <v>819</v>
      </c>
      <c r="F7025" s="1" t="s">
        <v>44</v>
      </c>
      <c r="G7025">
        <v>150238</v>
      </c>
      <c r="H7025" s="1" t="s">
        <v>819</v>
      </c>
      <c r="I7025">
        <v>5508</v>
      </c>
      <c r="J7025" s="1" t="s">
        <v>716</v>
      </c>
      <c r="K7025" s="2">
        <v>43797</v>
      </c>
      <c r="L7025" s="3">
        <v>28126</v>
      </c>
      <c r="M7025" s="1" t="s">
        <v>831</v>
      </c>
      <c r="N7025" s="3">
        <v>43063</v>
      </c>
      <c r="O7025" s="1" t="s">
        <v>47</v>
      </c>
      <c r="P7025" s="1" t="s">
        <v>48</v>
      </c>
      <c r="Q7025" s="1" t="s">
        <v>49</v>
      </c>
      <c r="R7025" s="1" t="s">
        <v>50</v>
      </c>
      <c r="S7025" s="1" t="s">
        <v>51</v>
      </c>
      <c r="T7025" s="1" t="s">
        <v>52</v>
      </c>
      <c r="U7025" s="1" t="s">
        <v>153</v>
      </c>
      <c r="V7025" s="1" t="s">
        <v>54</v>
      </c>
      <c r="W7025" s="1" t="s">
        <v>164</v>
      </c>
      <c r="X7025" s="1" t="s">
        <v>98</v>
      </c>
      <c r="Y7025" s="1" t="s">
        <v>77</v>
      </c>
      <c r="Z7025" s="1" t="s">
        <v>821</v>
      </c>
      <c r="AA7025" s="1" t="s">
        <v>59</v>
      </c>
      <c r="AB7025" s="1" t="s">
        <v>59</v>
      </c>
      <c r="AC7025">
        <v>0</v>
      </c>
      <c r="AD7025">
        <v>13400</v>
      </c>
      <c r="AE7025">
        <v>13400</v>
      </c>
      <c r="AF7025">
        <v>13375</v>
      </c>
      <c r="AG7025" s="1" t="s">
        <v>60</v>
      </c>
      <c r="AH7025">
        <v>9.9900000000000003E-2</v>
      </c>
      <c r="AI7025">
        <v>14981</v>
      </c>
      <c r="AJ7025">
        <v>14953</v>
      </c>
      <c r="AK7025">
        <v>13400</v>
      </c>
      <c r="AL7025">
        <v>3</v>
      </c>
      <c r="AM7025">
        <v>1581</v>
      </c>
    </row>
    <row r="7026" spans="1:39" x14ac:dyDescent="0.3">
      <c r="A7026" s="1" t="s">
        <v>817</v>
      </c>
      <c r="B7026" s="1" t="s">
        <v>7829</v>
      </c>
      <c r="C7026" s="1" t="s">
        <v>41</v>
      </c>
      <c r="D7026" s="1" t="s">
        <v>258</v>
      </c>
      <c r="E7026" s="1" t="s">
        <v>819</v>
      </c>
      <c r="F7026" s="1" t="s">
        <v>44</v>
      </c>
      <c r="G7026">
        <v>150225</v>
      </c>
      <c r="H7026" s="1" t="s">
        <v>819</v>
      </c>
      <c r="I7026">
        <v>10920</v>
      </c>
      <c r="J7026" s="1" t="s">
        <v>217</v>
      </c>
      <c r="K7026" s="2">
        <v>43783</v>
      </c>
      <c r="L7026" s="3">
        <v>27403</v>
      </c>
      <c r="M7026" s="1" t="s">
        <v>374</v>
      </c>
      <c r="N7026" s="3">
        <v>43055</v>
      </c>
      <c r="O7026" s="1" t="s">
        <v>47</v>
      </c>
      <c r="P7026" s="1" t="s">
        <v>48</v>
      </c>
      <c r="Q7026" s="1" t="s">
        <v>49</v>
      </c>
      <c r="R7026" s="1" t="s">
        <v>50</v>
      </c>
      <c r="S7026" s="1" t="s">
        <v>51</v>
      </c>
      <c r="T7026" s="1" t="s">
        <v>108</v>
      </c>
      <c r="U7026" s="1" t="s">
        <v>287</v>
      </c>
      <c r="V7026" s="1" t="s">
        <v>54</v>
      </c>
      <c r="W7026" s="1" t="s">
        <v>164</v>
      </c>
      <c r="X7026" s="1" t="s">
        <v>98</v>
      </c>
      <c r="Y7026" s="1" t="s">
        <v>68</v>
      </c>
      <c r="Z7026" s="1" t="s">
        <v>821</v>
      </c>
      <c r="AA7026" s="1" t="s">
        <v>59</v>
      </c>
      <c r="AB7026" s="1" t="s">
        <v>59</v>
      </c>
      <c r="AC7026">
        <v>0</v>
      </c>
      <c r="AD7026">
        <v>4000</v>
      </c>
      <c r="AE7026">
        <v>4000</v>
      </c>
      <c r="AF7026">
        <v>4000</v>
      </c>
      <c r="AG7026" s="1" t="s">
        <v>60</v>
      </c>
      <c r="AH7026">
        <v>5.9900000000000002E-2</v>
      </c>
      <c r="AI7026">
        <v>4350</v>
      </c>
      <c r="AJ7026">
        <v>4350</v>
      </c>
      <c r="AK7026">
        <v>4000</v>
      </c>
      <c r="AL7026">
        <v>3</v>
      </c>
      <c r="AM7026">
        <v>350</v>
      </c>
    </row>
    <row r="7027" spans="1:39" x14ac:dyDescent="0.3">
      <c r="A7027" s="1" t="s">
        <v>817</v>
      </c>
      <c r="B7027" s="1" t="s">
        <v>7830</v>
      </c>
      <c r="C7027" s="1" t="s">
        <v>41</v>
      </c>
      <c r="D7027" s="1" t="s">
        <v>258</v>
      </c>
      <c r="E7027" s="1" t="s">
        <v>819</v>
      </c>
      <c r="F7027" s="1" t="s">
        <v>44</v>
      </c>
      <c r="G7027">
        <v>150224</v>
      </c>
      <c r="H7027" s="1" t="s">
        <v>819</v>
      </c>
      <c r="I7027">
        <v>10907</v>
      </c>
      <c r="J7027" s="1" t="s">
        <v>312</v>
      </c>
      <c r="K7027" s="2">
        <v>43784</v>
      </c>
      <c r="L7027" s="3">
        <v>28107</v>
      </c>
      <c r="M7027" s="1" t="s">
        <v>374</v>
      </c>
      <c r="N7027" s="3">
        <v>43054</v>
      </c>
      <c r="O7027" s="1" t="s">
        <v>47</v>
      </c>
      <c r="P7027" s="1" t="s">
        <v>48</v>
      </c>
      <c r="Q7027" s="1" t="s">
        <v>49</v>
      </c>
      <c r="R7027" s="1" t="s">
        <v>50</v>
      </c>
      <c r="S7027" s="1" t="s">
        <v>51</v>
      </c>
      <c r="T7027" s="1" t="s">
        <v>52</v>
      </c>
      <c r="U7027" s="1" t="s">
        <v>153</v>
      </c>
      <c r="V7027" s="1" t="s">
        <v>54</v>
      </c>
      <c r="W7027" s="1" t="s">
        <v>164</v>
      </c>
      <c r="X7027" s="1" t="s">
        <v>98</v>
      </c>
      <c r="Y7027" s="1" t="s">
        <v>68</v>
      </c>
      <c r="Z7027" s="1" t="s">
        <v>821</v>
      </c>
      <c r="AA7027" s="1" t="s">
        <v>59</v>
      </c>
      <c r="AB7027" s="1" t="s">
        <v>59</v>
      </c>
      <c r="AC7027">
        <v>0</v>
      </c>
      <c r="AD7027">
        <v>5000</v>
      </c>
      <c r="AE7027">
        <v>5000</v>
      </c>
      <c r="AF7027">
        <v>4750</v>
      </c>
      <c r="AG7027" s="1" t="s">
        <v>60</v>
      </c>
      <c r="AH7027">
        <v>9.9900000000000003E-2</v>
      </c>
      <c r="AI7027">
        <v>5807</v>
      </c>
      <c r="AJ7027">
        <v>5517</v>
      </c>
      <c r="AK7027">
        <v>5000</v>
      </c>
      <c r="AL7027">
        <v>3</v>
      </c>
      <c r="AM7027">
        <v>807</v>
      </c>
    </row>
    <row r="7028" spans="1:39" x14ac:dyDescent="0.3">
      <c r="A7028" s="1" t="s">
        <v>817</v>
      </c>
      <c r="B7028" s="1" t="s">
        <v>7831</v>
      </c>
      <c r="C7028" s="1" t="s">
        <v>41</v>
      </c>
      <c r="D7028" s="1" t="s">
        <v>258</v>
      </c>
      <c r="E7028" s="1" t="s">
        <v>819</v>
      </c>
      <c r="F7028" s="1" t="s">
        <v>44</v>
      </c>
      <c r="G7028">
        <v>150224</v>
      </c>
      <c r="H7028" s="1" t="s">
        <v>819</v>
      </c>
      <c r="I7028">
        <v>31163</v>
      </c>
      <c r="J7028" s="1" t="s">
        <v>445</v>
      </c>
      <c r="K7028" s="2">
        <v>43784</v>
      </c>
      <c r="L7028" s="3">
        <v>26350</v>
      </c>
      <c r="M7028" s="1" t="s">
        <v>374</v>
      </c>
      <c r="N7028" s="3">
        <v>43054</v>
      </c>
      <c r="O7028" s="1" t="s">
        <v>47</v>
      </c>
      <c r="P7028" s="1" t="s">
        <v>48</v>
      </c>
      <c r="Q7028" s="1" t="s">
        <v>49</v>
      </c>
      <c r="R7028" s="1" t="s">
        <v>50</v>
      </c>
      <c r="S7028" s="1" t="s">
        <v>51</v>
      </c>
      <c r="T7028" s="1" t="s">
        <v>162</v>
      </c>
      <c r="U7028" s="1" t="s">
        <v>348</v>
      </c>
      <c r="V7028" s="1" t="s">
        <v>54</v>
      </c>
      <c r="W7028" s="1" t="s">
        <v>164</v>
      </c>
      <c r="X7028" s="1" t="s">
        <v>98</v>
      </c>
      <c r="Y7028" s="1" t="s">
        <v>68</v>
      </c>
      <c r="Z7028" s="1" t="s">
        <v>821</v>
      </c>
      <c r="AA7028" s="1" t="s">
        <v>59</v>
      </c>
      <c r="AB7028" s="1" t="s">
        <v>59</v>
      </c>
      <c r="AC7028">
        <v>0</v>
      </c>
      <c r="AD7028">
        <v>6600</v>
      </c>
      <c r="AE7028">
        <v>6600</v>
      </c>
      <c r="AF7028">
        <v>6600</v>
      </c>
      <c r="AG7028" s="1" t="s">
        <v>69</v>
      </c>
      <c r="AH7028">
        <v>0.16889999999999999</v>
      </c>
      <c r="AI7028">
        <v>9680</v>
      </c>
      <c r="AJ7028">
        <v>9680</v>
      </c>
      <c r="AK7028">
        <v>6600</v>
      </c>
      <c r="AL7028">
        <v>3</v>
      </c>
      <c r="AM7028">
        <v>3080</v>
      </c>
    </row>
    <row r="7029" spans="1:39" x14ac:dyDescent="0.3">
      <c r="A7029" s="1" t="s">
        <v>817</v>
      </c>
      <c r="B7029" s="1" t="s">
        <v>7832</v>
      </c>
      <c r="C7029" s="1" t="s">
        <v>41</v>
      </c>
      <c r="D7029" s="1" t="s">
        <v>258</v>
      </c>
      <c r="E7029" s="1" t="s">
        <v>819</v>
      </c>
      <c r="F7029" s="1" t="s">
        <v>44</v>
      </c>
      <c r="G7029">
        <v>150049</v>
      </c>
      <c r="H7029" s="1" t="s">
        <v>819</v>
      </c>
      <c r="I7029">
        <v>5509</v>
      </c>
      <c r="J7029" s="1" t="s">
        <v>442</v>
      </c>
      <c r="K7029" s="2">
        <v>43605</v>
      </c>
      <c r="L7029" s="3">
        <v>27030</v>
      </c>
      <c r="M7029" s="1" t="s">
        <v>374</v>
      </c>
      <c r="N7029" s="3">
        <v>42877</v>
      </c>
      <c r="O7029" s="1" t="s">
        <v>47</v>
      </c>
      <c r="P7029" s="1" t="s">
        <v>48</v>
      </c>
      <c r="Q7029" s="1" t="s">
        <v>168</v>
      </c>
      <c r="R7029" s="1" t="s">
        <v>50</v>
      </c>
      <c r="S7029" s="1" t="s">
        <v>51</v>
      </c>
      <c r="T7029" s="1" t="s">
        <v>108</v>
      </c>
      <c r="U7029" s="1" t="s">
        <v>169</v>
      </c>
      <c r="V7029" s="1" t="s">
        <v>54</v>
      </c>
      <c r="W7029" s="1" t="s">
        <v>164</v>
      </c>
      <c r="X7029" s="1" t="s">
        <v>98</v>
      </c>
      <c r="Y7029" s="1" t="s">
        <v>77</v>
      </c>
      <c r="Z7029" s="1" t="s">
        <v>821</v>
      </c>
      <c r="AA7029" s="1" t="s">
        <v>59</v>
      </c>
      <c r="AB7029" s="1" t="s">
        <v>59</v>
      </c>
      <c r="AC7029">
        <v>0</v>
      </c>
      <c r="AD7029">
        <v>4200</v>
      </c>
      <c r="AE7029">
        <v>4200</v>
      </c>
      <c r="AF7029">
        <v>4200</v>
      </c>
      <c r="AG7029" s="1" t="s">
        <v>60</v>
      </c>
      <c r="AH7029">
        <v>5.4199999999999998E-2</v>
      </c>
      <c r="AI7029">
        <v>4548</v>
      </c>
      <c r="AJ7029">
        <v>4548</v>
      </c>
      <c r="AK7029">
        <v>4200</v>
      </c>
      <c r="AL7029">
        <v>3</v>
      </c>
      <c r="AM7029">
        <v>348</v>
      </c>
    </row>
    <row r="7030" spans="1:39" x14ac:dyDescent="0.3">
      <c r="A7030" s="1" t="s">
        <v>817</v>
      </c>
      <c r="B7030" s="1" t="s">
        <v>7833</v>
      </c>
      <c r="C7030" s="1" t="s">
        <v>41</v>
      </c>
      <c r="D7030" s="1" t="s">
        <v>258</v>
      </c>
      <c r="E7030" s="1" t="s">
        <v>819</v>
      </c>
      <c r="F7030" s="1" t="s">
        <v>44</v>
      </c>
      <c r="G7030">
        <v>150184</v>
      </c>
      <c r="H7030" s="1" t="s">
        <v>819</v>
      </c>
      <c r="I7030">
        <v>8026</v>
      </c>
      <c r="J7030" s="1" t="s">
        <v>281</v>
      </c>
      <c r="K7030" s="2">
        <v>43732</v>
      </c>
      <c r="L7030" s="3">
        <v>27763</v>
      </c>
      <c r="M7030" s="1" t="s">
        <v>820</v>
      </c>
      <c r="N7030" s="3">
        <v>43003</v>
      </c>
      <c r="O7030" s="1" t="s">
        <v>47</v>
      </c>
      <c r="P7030" s="1" t="s">
        <v>48</v>
      </c>
      <c r="Q7030" s="1" t="s">
        <v>168</v>
      </c>
      <c r="R7030" s="1" t="s">
        <v>50</v>
      </c>
      <c r="S7030" s="1" t="s">
        <v>51</v>
      </c>
      <c r="T7030" s="1" t="s">
        <v>126</v>
      </c>
      <c r="U7030" s="1" t="s">
        <v>127</v>
      </c>
      <c r="V7030" s="1" t="s">
        <v>54</v>
      </c>
      <c r="W7030" s="1" t="s">
        <v>164</v>
      </c>
      <c r="X7030" s="1" t="s">
        <v>98</v>
      </c>
      <c r="Y7030" s="1" t="s">
        <v>57</v>
      </c>
      <c r="Z7030" s="1" t="s">
        <v>821</v>
      </c>
      <c r="AA7030" s="1" t="s">
        <v>59</v>
      </c>
      <c r="AB7030" s="1" t="s">
        <v>59</v>
      </c>
      <c r="AC7030">
        <v>0</v>
      </c>
      <c r="AD7030">
        <v>20000</v>
      </c>
      <c r="AE7030">
        <v>20000</v>
      </c>
      <c r="AF7030">
        <v>20000</v>
      </c>
      <c r="AG7030" s="1" t="s">
        <v>69</v>
      </c>
      <c r="AH7030">
        <v>0.1799</v>
      </c>
      <c r="AI7030">
        <v>8576</v>
      </c>
      <c r="AJ7030">
        <v>8576</v>
      </c>
      <c r="AK7030">
        <v>3232</v>
      </c>
      <c r="AL7030">
        <v>3</v>
      </c>
      <c r="AM7030">
        <v>4382</v>
      </c>
    </row>
    <row r="7031" spans="1:39" x14ac:dyDescent="0.3">
      <c r="A7031" s="1" t="s">
        <v>817</v>
      </c>
      <c r="B7031" s="1" t="s">
        <v>7834</v>
      </c>
      <c r="C7031" s="1" t="s">
        <v>41</v>
      </c>
      <c r="D7031" s="1" t="s">
        <v>258</v>
      </c>
      <c r="E7031" s="1" t="s">
        <v>819</v>
      </c>
      <c r="F7031" s="1" t="s">
        <v>44</v>
      </c>
      <c r="G7031">
        <v>150008</v>
      </c>
      <c r="H7031" s="1" t="s">
        <v>819</v>
      </c>
      <c r="I7031">
        <v>8024</v>
      </c>
      <c r="J7031" s="1" t="s">
        <v>1072</v>
      </c>
      <c r="K7031" s="2">
        <v>43803</v>
      </c>
      <c r="L7031" s="3">
        <v>29587</v>
      </c>
      <c r="M7031" s="1" t="s">
        <v>831</v>
      </c>
      <c r="N7031" s="3">
        <v>43066</v>
      </c>
      <c r="O7031" s="1" t="s">
        <v>47</v>
      </c>
      <c r="P7031" s="1" t="s">
        <v>48</v>
      </c>
      <c r="Q7031" s="1" t="s">
        <v>49</v>
      </c>
      <c r="R7031" s="1" t="s">
        <v>50</v>
      </c>
      <c r="S7031" s="1" t="s">
        <v>51</v>
      </c>
      <c r="T7031" s="1" t="s">
        <v>162</v>
      </c>
      <c r="U7031" s="1" t="s">
        <v>208</v>
      </c>
      <c r="V7031" s="1" t="s">
        <v>54</v>
      </c>
      <c r="W7031" s="1" t="s">
        <v>164</v>
      </c>
      <c r="X7031" s="1" t="s">
        <v>98</v>
      </c>
      <c r="Y7031" s="1" t="s">
        <v>57</v>
      </c>
      <c r="Z7031" s="1" t="s">
        <v>821</v>
      </c>
      <c r="AA7031" s="1" t="s">
        <v>59</v>
      </c>
      <c r="AB7031" s="1" t="s">
        <v>59</v>
      </c>
      <c r="AC7031">
        <v>0</v>
      </c>
      <c r="AD7031">
        <v>12000</v>
      </c>
      <c r="AE7031">
        <v>12000</v>
      </c>
      <c r="AF7031">
        <v>11975</v>
      </c>
      <c r="AG7031" s="1" t="s">
        <v>69</v>
      </c>
      <c r="AH7031">
        <v>0.15989999999999999</v>
      </c>
      <c r="AI7031">
        <v>17288</v>
      </c>
      <c r="AJ7031">
        <v>17252</v>
      </c>
      <c r="AK7031">
        <v>12000</v>
      </c>
      <c r="AL7031">
        <v>3</v>
      </c>
      <c r="AM7031">
        <v>5288</v>
      </c>
    </row>
    <row r="7032" spans="1:39" x14ac:dyDescent="0.3">
      <c r="A7032" s="1" t="s">
        <v>817</v>
      </c>
      <c r="B7032" s="1" t="s">
        <v>7835</v>
      </c>
      <c r="C7032" s="1" t="s">
        <v>41</v>
      </c>
      <c r="D7032" s="1" t="s">
        <v>258</v>
      </c>
      <c r="E7032" s="1" t="s">
        <v>819</v>
      </c>
      <c r="F7032" s="1" t="s">
        <v>44</v>
      </c>
      <c r="G7032">
        <v>150227</v>
      </c>
      <c r="H7032" s="1" t="s">
        <v>819</v>
      </c>
      <c r="I7032">
        <v>10909</v>
      </c>
      <c r="J7032" s="1" t="s">
        <v>265</v>
      </c>
      <c r="K7032" s="2">
        <v>43789</v>
      </c>
      <c r="L7032" s="3">
        <v>29587</v>
      </c>
      <c r="M7032" s="1" t="s">
        <v>824</v>
      </c>
      <c r="N7032" s="3">
        <v>43054</v>
      </c>
      <c r="O7032" s="1" t="s">
        <v>47</v>
      </c>
      <c r="P7032" s="1" t="s">
        <v>48</v>
      </c>
      <c r="Q7032" s="1" t="s">
        <v>168</v>
      </c>
      <c r="R7032" s="1" t="s">
        <v>50</v>
      </c>
      <c r="S7032" s="1" t="s">
        <v>51</v>
      </c>
      <c r="T7032" s="1" t="s">
        <v>52</v>
      </c>
      <c r="U7032" s="1" t="s">
        <v>53</v>
      </c>
      <c r="V7032" s="1" t="s">
        <v>54</v>
      </c>
      <c r="W7032" s="1" t="s">
        <v>164</v>
      </c>
      <c r="X7032" s="1" t="s">
        <v>98</v>
      </c>
      <c r="Y7032" s="1" t="s">
        <v>77</v>
      </c>
      <c r="Z7032" s="1" t="s">
        <v>821</v>
      </c>
      <c r="AA7032" s="1" t="s">
        <v>59</v>
      </c>
      <c r="AB7032" s="1" t="s">
        <v>59</v>
      </c>
      <c r="AC7032">
        <v>0</v>
      </c>
      <c r="AD7032">
        <v>4200</v>
      </c>
      <c r="AE7032">
        <v>4200</v>
      </c>
      <c r="AF7032">
        <v>4200</v>
      </c>
      <c r="AG7032" s="1" t="s">
        <v>60</v>
      </c>
      <c r="AH7032">
        <v>0.10589999999999999</v>
      </c>
      <c r="AI7032">
        <v>4917</v>
      </c>
      <c r="AJ7032">
        <v>4917</v>
      </c>
      <c r="AK7032">
        <v>4200</v>
      </c>
      <c r="AL7032">
        <v>3</v>
      </c>
      <c r="AM7032">
        <v>717</v>
      </c>
    </row>
    <row r="7033" spans="1:39" x14ac:dyDescent="0.3">
      <c r="A7033" s="1" t="s">
        <v>817</v>
      </c>
      <c r="B7033" s="1" t="s">
        <v>7836</v>
      </c>
      <c r="C7033" s="1" t="s">
        <v>41</v>
      </c>
      <c r="D7033" s="1" t="s">
        <v>258</v>
      </c>
      <c r="E7033" s="1" t="s">
        <v>819</v>
      </c>
      <c r="F7033" s="1" t="s">
        <v>44</v>
      </c>
      <c r="G7033">
        <v>150189</v>
      </c>
      <c r="H7033" s="1" t="s">
        <v>819</v>
      </c>
      <c r="I7033">
        <v>8524</v>
      </c>
      <c r="J7033" s="1" t="s">
        <v>409</v>
      </c>
      <c r="K7033" s="2">
        <v>43733</v>
      </c>
      <c r="L7033" s="3">
        <v>28856</v>
      </c>
      <c r="M7033" s="1" t="s">
        <v>824</v>
      </c>
      <c r="N7033" s="3">
        <v>43003</v>
      </c>
      <c r="O7033" s="1" t="s">
        <v>47</v>
      </c>
      <c r="P7033" s="1" t="s">
        <v>48</v>
      </c>
      <c r="Q7033" s="1" t="s">
        <v>168</v>
      </c>
      <c r="R7033" s="1" t="s">
        <v>50</v>
      </c>
      <c r="S7033" s="1" t="s">
        <v>51</v>
      </c>
      <c r="T7033" s="1" t="s">
        <v>66</v>
      </c>
      <c r="U7033" s="1" t="s">
        <v>142</v>
      </c>
      <c r="V7033" s="1" t="s">
        <v>54</v>
      </c>
      <c r="W7033" s="1" t="s">
        <v>164</v>
      </c>
      <c r="X7033" s="1" t="s">
        <v>98</v>
      </c>
      <c r="Y7033" s="1" t="s">
        <v>57</v>
      </c>
      <c r="Z7033" s="1" t="s">
        <v>821</v>
      </c>
      <c r="AA7033" s="1" t="s">
        <v>59</v>
      </c>
      <c r="AB7033" s="1" t="s">
        <v>59</v>
      </c>
      <c r="AC7033">
        <v>0</v>
      </c>
      <c r="AD7033">
        <v>21200</v>
      </c>
      <c r="AE7033">
        <v>20975</v>
      </c>
      <c r="AF7033">
        <v>20950</v>
      </c>
      <c r="AG7033" s="1" t="s">
        <v>69</v>
      </c>
      <c r="AH7033">
        <v>0.1399</v>
      </c>
      <c r="AI7033">
        <v>3407</v>
      </c>
      <c r="AJ7033">
        <v>3403</v>
      </c>
      <c r="AK7033">
        <v>1760</v>
      </c>
      <c r="AL7033">
        <v>3</v>
      </c>
      <c r="AM7033">
        <v>1647</v>
      </c>
    </row>
    <row r="7034" spans="1:39" x14ac:dyDescent="0.3">
      <c r="A7034" s="1" t="s">
        <v>817</v>
      </c>
      <c r="B7034" s="1" t="s">
        <v>7837</v>
      </c>
      <c r="C7034" s="1" t="s">
        <v>41</v>
      </c>
      <c r="D7034" s="1" t="s">
        <v>258</v>
      </c>
      <c r="E7034" s="1" t="s">
        <v>819</v>
      </c>
      <c r="F7034" s="1" t="s">
        <v>44</v>
      </c>
      <c r="G7034">
        <v>150227</v>
      </c>
      <c r="H7034" s="1" t="s">
        <v>819</v>
      </c>
      <c r="I7034">
        <v>10910</v>
      </c>
      <c r="J7034" s="1" t="s">
        <v>166</v>
      </c>
      <c r="K7034" s="2">
        <v>43789</v>
      </c>
      <c r="L7034" s="3">
        <v>27760</v>
      </c>
      <c r="M7034" s="1" t="s">
        <v>824</v>
      </c>
      <c r="N7034" s="3">
        <v>43054</v>
      </c>
      <c r="O7034" s="1" t="s">
        <v>47</v>
      </c>
      <c r="P7034" s="1" t="s">
        <v>48</v>
      </c>
      <c r="Q7034" s="1" t="s">
        <v>168</v>
      </c>
      <c r="R7034" s="1" t="s">
        <v>50</v>
      </c>
      <c r="S7034" s="1" t="s">
        <v>51</v>
      </c>
      <c r="T7034" s="1" t="s">
        <v>52</v>
      </c>
      <c r="U7034" s="1" t="s">
        <v>53</v>
      </c>
      <c r="V7034" s="1" t="s">
        <v>54</v>
      </c>
      <c r="W7034" s="1" t="s">
        <v>164</v>
      </c>
      <c r="X7034" s="1" t="s">
        <v>98</v>
      </c>
      <c r="Y7034" s="1" t="s">
        <v>57</v>
      </c>
      <c r="Z7034" s="1" t="s">
        <v>821</v>
      </c>
      <c r="AA7034" s="1" t="s">
        <v>59</v>
      </c>
      <c r="AB7034" s="1" t="s">
        <v>59</v>
      </c>
      <c r="AC7034">
        <v>0</v>
      </c>
      <c r="AD7034">
        <v>4400</v>
      </c>
      <c r="AE7034">
        <v>4400</v>
      </c>
      <c r="AF7034">
        <v>4400</v>
      </c>
      <c r="AG7034" s="1" t="s">
        <v>60</v>
      </c>
      <c r="AH7034">
        <v>0.10589999999999999</v>
      </c>
      <c r="AI7034">
        <v>5154</v>
      </c>
      <c r="AJ7034">
        <v>5154</v>
      </c>
      <c r="AK7034">
        <v>4400</v>
      </c>
      <c r="AL7034">
        <v>3</v>
      </c>
      <c r="AM7034">
        <v>754</v>
      </c>
    </row>
    <row r="7035" spans="1:39" x14ac:dyDescent="0.3">
      <c r="A7035" s="1" t="s">
        <v>817</v>
      </c>
      <c r="B7035" s="1" t="s">
        <v>7838</v>
      </c>
      <c r="C7035" s="1" t="s">
        <v>41</v>
      </c>
      <c r="D7035" s="1" t="s">
        <v>258</v>
      </c>
      <c r="E7035" s="1" t="s">
        <v>819</v>
      </c>
      <c r="F7035" s="1" t="s">
        <v>44</v>
      </c>
      <c r="G7035">
        <v>150227</v>
      </c>
      <c r="H7035" s="1" t="s">
        <v>819</v>
      </c>
      <c r="I7035">
        <v>18768</v>
      </c>
      <c r="J7035" s="1" t="s">
        <v>205</v>
      </c>
      <c r="K7035" s="2">
        <v>43789</v>
      </c>
      <c r="L7035" s="3">
        <v>27926</v>
      </c>
      <c r="M7035" s="1" t="s">
        <v>824</v>
      </c>
      <c r="N7035" s="3">
        <v>43054</v>
      </c>
      <c r="O7035" s="1" t="s">
        <v>47</v>
      </c>
      <c r="P7035" s="1" t="s">
        <v>48</v>
      </c>
      <c r="Q7035" s="1" t="s">
        <v>49</v>
      </c>
      <c r="R7035" s="1" t="s">
        <v>50</v>
      </c>
      <c r="S7035" s="1" t="s">
        <v>51</v>
      </c>
      <c r="T7035" s="1" t="s">
        <v>108</v>
      </c>
      <c r="U7035" s="1" t="s">
        <v>109</v>
      </c>
      <c r="V7035" s="1" t="s">
        <v>54</v>
      </c>
      <c r="W7035" s="1" t="s">
        <v>164</v>
      </c>
      <c r="X7035" s="1" t="s">
        <v>98</v>
      </c>
      <c r="Y7035" s="1" t="s">
        <v>57</v>
      </c>
      <c r="Z7035" s="1" t="s">
        <v>821</v>
      </c>
      <c r="AA7035" s="1" t="s">
        <v>59</v>
      </c>
      <c r="AB7035" s="1" t="s">
        <v>59</v>
      </c>
      <c r="AC7035">
        <v>0</v>
      </c>
      <c r="AD7035">
        <v>4000</v>
      </c>
      <c r="AE7035">
        <v>4000</v>
      </c>
      <c r="AF7035">
        <v>4000</v>
      </c>
      <c r="AG7035" s="1" t="s">
        <v>60</v>
      </c>
      <c r="AH7035">
        <v>7.4899999999999994E-2</v>
      </c>
      <c r="AI7035">
        <v>4479</v>
      </c>
      <c r="AJ7035">
        <v>4479</v>
      </c>
      <c r="AK7035">
        <v>4000</v>
      </c>
      <c r="AL7035">
        <v>3</v>
      </c>
      <c r="AM7035">
        <v>479</v>
      </c>
    </row>
    <row r="7036" spans="1:39" x14ac:dyDescent="0.3">
      <c r="A7036" s="1" t="s">
        <v>817</v>
      </c>
      <c r="B7036" s="1" t="s">
        <v>7839</v>
      </c>
      <c r="C7036" s="1" t="s">
        <v>41</v>
      </c>
      <c r="D7036" s="1" t="s">
        <v>258</v>
      </c>
      <c r="E7036" s="1" t="s">
        <v>819</v>
      </c>
      <c r="F7036" s="1" t="s">
        <v>44</v>
      </c>
      <c r="G7036">
        <v>150189</v>
      </c>
      <c r="H7036" s="1" t="s">
        <v>819</v>
      </c>
      <c r="I7036">
        <v>8037</v>
      </c>
      <c r="J7036" s="1" t="s">
        <v>713</v>
      </c>
      <c r="K7036" s="2">
        <v>43733</v>
      </c>
      <c r="L7036" s="3">
        <v>27760</v>
      </c>
      <c r="M7036" s="1" t="s">
        <v>824</v>
      </c>
      <c r="N7036" s="3">
        <v>43003</v>
      </c>
      <c r="O7036" s="1" t="s">
        <v>47</v>
      </c>
      <c r="P7036" s="1" t="s">
        <v>48</v>
      </c>
      <c r="Q7036" s="1" t="s">
        <v>49</v>
      </c>
      <c r="R7036" s="1" t="s">
        <v>50</v>
      </c>
      <c r="S7036" s="1" t="s">
        <v>51</v>
      </c>
      <c r="T7036" s="1" t="s">
        <v>108</v>
      </c>
      <c r="U7036" s="1" t="s">
        <v>169</v>
      </c>
      <c r="V7036" s="1" t="s">
        <v>54</v>
      </c>
      <c r="W7036" s="1" t="s">
        <v>164</v>
      </c>
      <c r="X7036" s="1" t="s">
        <v>98</v>
      </c>
      <c r="Y7036" s="1" t="s">
        <v>68</v>
      </c>
      <c r="Z7036" s="1" t="s">
        <v>821</v>
      </c>
      <c r="AA7036" s="1" t="s">
        <v>59</v>
      </c>
      <c r="AB7036" s="1" t="s">
        <v>59</v>
      </c>
      <c r="AC7036">
        <v>0</v>
      </c>
      <c r="AD7036">
        <v>12000</v>
      </c>
      <c r="AE7036">
        <v>12000</v>
      </c>
      <c r="AF7036">
        <v>12000</v>
      </c>
      <c r="AG7036" s="1" t="s">
        <v>60</v>
      </c>
      <c r="AH7036">
        <v>5.4199999999999998E-2</v>
      </c>
      <c r="AI7036">
        <v>12594</v>
      </c>
      <c r="AJ7036">
        <v>12594</v>
      </c>
      <c r="AK7036">
        <v>12000</v>
      </c>
      <c r="AL7036">
        <v>3</v>
      </c>
      <c r="AM7036">
        <v>594</v>
      </c>
    </row>
    <row r="7037" spans="1:39" x14ac:dyDescent="0.3">
      <c r="A7037" s="1" t="s">
        <v>817</v>
      </c>
      <c r="B7037" s="1" t="s">
        <v>7840</v>
      </c>
      <c r="C7037" s="1" t="s">
        <v>41</v>
      </c>
      <c r="D7037" s="1" t="s">
        <v>258</v>
      </c>
      <c r="E7037" s="1" t="s">
        <v>819</v>
      </c>
      <c r="F7037" s="1" t="s">
        <v>44</v>
      </c>
      <c r="G7037">
        <v>150113</v>
      </c>
      <c r="H7037" s="1" t="s">
        <v>819</v>
      </c>
      <c r="I7037">
        <v>8029</v>
      </c>
      <c r="J7037" s="1" t="s">
        <v>309</v>
      </c>
      <c r="K7037" s="2">
        <v>43677</v>
      </c>
      <c r="L7037" s="3">
        <v>27454</v>
      </c>
      <c r="M7037" s="1" t="s">
        <v>374</v>
      </c>
      <c r="N7037" s="3">
        <v>42947</v>
      </c>
      <c r="O7037" s="1" t="s">
        <v>47</v>
      </c>
      <c r="P7037" s="1" t="s">
        <v>48</v>
      </c>
      <c r="Q7037" s="1" t="s">
        <v>49</v>
      </c>
      <c r="R7037" s="1" t="s">
        <v>50</v>
      </c>
      <c r="S7037" s="1" t="s">
        <v>51</v>
      </c>
      <c r="T7037" s="1" t="s">
        <v>108</v>
      </c>
      <c r="U7037" s="1" t="s">
        <v>109</v>
      </c>
      <c r="V7037" s="1" t="s">
        <v>54</v>
      </c>
      <c r="W7037" s="1" t="s">
        <v>164</v>
      </c>
      <c r="X7037" s="1" t="s">
        <v>98</v>
      </c>
      <c r="Y7037" s="1" t="s">
        <v>77</v>
      </c>
      <c r="Z7037" s="1" t="s">
        <v>821</v>
      </c>
      <c r="AA7037" s="1" t="s">
        <v>59</v>
      </c>
      <c r="AB7037" s="1" t="s">
        <v>59</v>
      </c>
      <c r="AC7037">
        <v>0</v>
      </c>
      <c r="AD7037">
        <v>2000</v>
      </c>
      <c r="AE7037">
        <v>2000</v>
      </c>
      <c r="AF7037">
        <v>2000</v>
      </c>
      <c r="AG7037" s="1" t="s">
        <v>60</v>
      </c>
      <c r="AH7037">
        <v>7.4899999999999994E-2</v>
      </c>
      <c r="AI7037">
        <v>2239</v>
      </c>
      <c r="AJ7037">
        <v>2239</v>
      </c>
      <c r="AK7037">
        <v>2000</v>
      </c>
      <c r="AL7037">
        <v>3</v>
      </c>
      <c r="AM7037">
        <v>239</v>
      </c>
    </row>
    <row r="7038" spans="1:39" x14ac:dyDescent="0.3">
      <c r="A7038" s="1" t="s">
        <v>817</v>
      </c>
      <c r="B7038" s="1" t="s">
        <v>7841</v>
      </c>
      <c r="C7038" s="1" t="s">
        <v>41</v>
      </c>
      <c r="D7038" s="1" t="s">
        <v>258</v>
      </c>
      <c r="E7038" s="1" t="s">
        <v>819</v>
      </c>
      <c r="F7038" s="1" t="s">
        <v>44</v>
      </c>
      <c r="G7038">
        <v>150113</v>
      </c>
      <c r="H7038" s="1" t="s">
        <v>819</v>
      </c>
      <c r="I7038">
        <v>18769</v>
      </c>
      <c r="J7038" s="1" t="s">
        <v>449</v>
      </c>
      <c r="K7038" s="2">
        <v>43677</v>
      </c>
      <c r="L7038" s="3">
        <v>26871</v>
      </c>
      <c r="M7038" s="1" t="s">
        <v>374</v>
      </c>
      <c r="N7038" s="3">
        <v>42947</v>
      </c>
      <c r="O7038" s="1" t="s">
        <v>47</v>
      </c>
      <c r="P7038" s="1" t="s">
        <v>48</v>
      </c>
      <c r="Q7038" s="1" t="s">
        <v>168</v>
      </c>
      <c r="R7038" s="1" t="s">
        <v>50</v>
      </c>
      <c r="S7038" s="1" t="s">
        <v>51</v>
      </c>
      <c r="T7038" s="1" t="s">
        <v>108</v>
      </c>
      <c r="U7038" s="1" t="s">
        <v>109</v>
      </c>
      <c r="V7038" s="1" t="s">
        <v>54</v>
      </c>
      <c r="W7038" s="1" t="s">
        <v>164</v>
      </c>
      <c r="X7038" s="1" t="s">
        <v>98</v>
      </c>
      <c r="Y7038" s="1" t="s">
        <v>68</v>
      </c>
      <c r="Z7038" s="1" t="s">
        <v>821</v>
      </c>
      <c r="AA7038" s="1" t="s">
        <v>59</v>
      </c>
      <c r="AB7038" s="1" t="s">
        <v>59</v>
      </c>
      <c r="AC7038">
        <v>0</v>
      </c>
      <c r="AD7038">
        <v>12000</v>
      </c>
      <c r="AE7038">
        <v>12000</v>
      </c>
      <c r="AF7038">
        <v>12000</v>
      </c>
      <c r="AG7038" s="1" t="s">
        <v>60</v>
      </c>
      <c r="AH7038">
        <v>7.4899999999999994E-2</v>
      </c>
      <c r="AI7038">
        <v>13436</v>
      </c>
      <c r="AJ7038">
        <v>13436</v>
      </c>
      <c r="AK7038">
        <v>12000</v>
      </c>
      <c r="AL7038">
        <v>3</v>
      </c>
      <c r="AM7038">
        <v>1436</v>
      </c>
    </row>
    <row r="7039" spans="1:39" x14ac:dyDescent="0.3">
      <c r="A7039" s="1" t="s">
        <v>817</v>
      </c>
      <c r="B7039" s="1" t="s">
        <v>7842</v>
      </c>
      <c r="C7039" s="1" t="s">
        <v>41</v>
      </c>
      <c r="D7039" s="1" t="s">
        <v>258</v>
      </c>
      <c r="E7039" s="1" t="s">
        <v>819</v>
      </c>
      <c r="F7039" s="1" t="s">
        <v>44</v>
      </c>
      <c r="G7039">
        <v>150189</v>
      </c>
      <c r="H7039" s="1" t="s">
        <v>819</v>
      </c>
      <c r="I7039">
        <v>8036</v>
      </c>
      <c r="J7039" s="1" t="s">
        <v>442</v>
      </c>
      <c r="K7039" s="2">
        <v>43733</v>
      </c>
      <c r="L7039" s="3">
        <v>26625</v>
      </c>
      <c r="M7039" s="1" t="s">
        <v>824</v>
      </c>
      <c r="N7039" s="3">
        <v>43003</v>
      </c>
      <c r="O7039" s="1" t="s">
        <v>47</v>
      </c>
      <c r="P7039" s="1" t="s">
        <v>48</v>
      </c>
      <c r="Q7039" s="1" t="s">
        <v>168</v>
      </c>
      <c r="R7039" s="1" t="s">
        <v>50</v>
      </c>
      <c r="S7039" s="1" t="s">
        <v>51</v>
      </c>
      <c r="T7039" s="1" t="s">
        <v>52</v>
      </c>
      <c r="U7039" s="1" t="s">
        <v>186</v>
      </c>
      <c r="V7039" s="1" t="s">
        <v>54</v>
      </c>
      <c r="W7039" s="1" t="s">
        <v>164</v>
      </c>
      <c r="X7039" s="1" t="s">
        <v>98</v>
      </c>
      <c r="Y7039" s="1" t="s">
        <v>68</v>
      </c>
      <c r="Z7039" s="1" t="s">
        <v>821</v>
      </c>
      <c r="AA7039" s="1" t="s">
        <v>59</v>
      </c>
      <c r="AB7039" s="1" t="s">
        <v>59</v>
      </c>
      <c r="AC7039">
        <v>0</v>
      </c>
      <c r="AD7039">
        <v>18000</v>
      </c>
      <c r="AE7039">
        <v>18000</v>
      </c>
      <c r="AF7039">
        <v>18000</v>
      </c>
      <c r="AG7039" s="1" t="s">
        <v>60</v>
      </c>
      <c r="AH7039">
        <v>0.1149</v>
      </c>
      <c r="AI7039">
        <v>21365</v>
      </c>
      <c r="AJ7039">
        <v>21365</v>
      </c>
      <c r="AK7039">
        <v>18000</v>
      </c>
      <c r="AL7039">
        <v>3</v>
      </c>
      <c r="AM7039">
        <v>3365</v>
      </c>
    </row>
    <row r="7040" spans="1:39" x14ac:dyDescent="0.3">
      <c r="A7040" s="1" t="s">
        <v>817</v>
      </c>
      <c r="B7040" s="1" t="s">
        <v>7843</v>
      </c>
      <c r="C7040" s="1" t="s">
        <v>41</v>
      </c>
      <c r="D7040" s="1" t="s">
        <v>258</v>
      </c>
      <c r="E7040" s="1" t="s">
        <v>819</v>
      </c>
      <c r="F7040" s="1" t="s">
        <v>44</v>
      </c>
      <c r="G7040">
        <v>150052</v>
      </c>
      <c r="H7040" s="1" t="s">
        <v>819</v>
      </c>
      <c r="I7040">
        <v>8516</v>
      </c>
      <c r="J7040" s="1" t="s">
        <v>469</v>
      </c>
      <c r="K7040" s="2">
        <v>43608</v>
      </c>
      <c r="L7040" s="3">
        <v>26361</v>
      </c>
      <c r="M7040" s="1" t="s">
        <v>820</v>
      </c>
      <c r="N7040" s="3">
        <v>42880</v>
      </c>
      <c r="O7040" s="1" t="s">
        <v>47</v>
      </c>
      <c r="P7040" s="1" t="s">
        <v>48</v>
      </c>
      <c r="Q7040" s="1" t="s">
        <v>129</v>
      </c>
      <c r="R7040" s="1" t="s">
        <v>50</v>
      </c>
      <c r="S7040" s="1" t="s">
        <v>51</v>
      </c>
      <c r="T7040" s="1" t="s">
        <v>66</v>
      </c>
      <c r="U7040" s="1" t="s">
        <v>86</v>
      </c>
      <c r="V7040" s="1" t="s">
        <v>54</v>
      </c>
      <c r="W7040" s="1" t="s">
        <v>164</v>
      </c>
      <c r="X7040" s="1" t="s">
        <v>98</v>
      </c>
      <c r="Y7040" s="1" t="s">
        <v>77</v>
      </c>
      <c r="Z7040" s="1" t="s">
        <v>821</v>
      </c>
      <c r="AA7040" s="1" t="s">
        <v>59</v>
      </c>
      <c r="AB7040" s="1" t="s">
        <v>59</v>
      </c>
      <c r="AC7040">
        <v>0</v>
      </c>
      <c r="AD7040">
        <v>10000</v>
      </c>
      <c r="AE7040">
        <v>10000</v>
      </c>
      <c r="AF7040">
        <v>10000</v>
      </c>
      <c r="AG7040" s="1" t="s">
        <v>60</v>
      </c>
      <c r="AH7040">
        <v>0.12989999999999999</v>
      </c>
      <c r="AI7040">
        <v>7666</v>
      </c>
      <c r="AJ7040">
        <v>7666</v>
      </c>
      <c r="AK7040">
        <v>5639</v>
      </c>
      <c r="AL7040">
        <v>3</v>
      </c>
      <c r="AM7040">
        <v>1764</v>
      </c>
    </row>
    <row r="7041" spans="1:39" x14ac:dyDescent="0.3">
      <c r="A7041" s="1" t="s">
        <v>817</v>
      </c>
      <c r="B7041" s="1" t="s">
        <v>7844</v>
      </c>
      <c r="C7041" s="1" t="s">
        <v>41</v>
      </c>
      <c r="D7041" s="1" t="s">
        <v>258</v>
      </c>
      <c r="E7041" s="1" t="s">
        <v>819</v>
      </c>
      <c r="F7041" s="1" t="s">
        <v>44</v>
      </c>
      <c r="G7041">
        <v>150024</v>
      </c>
      <c r="H7041" s="1" t="s">
        <v>819</v>
      </c>
      <c r="I7041">
        <v>10918</v>
      </c>
      <c r="J7041" s="1" t="s">
        <v>198</v>
      </c>
      <c r="K7041" s="2">
        <v>43581</v>
      </c>
      <c r="L7041" s="3">
        <v>27062</v>
      </c>
      <c r="M7041" s="1" t="s">
        <v>760</v>
      </c>
      <c r="N7041" s="3">
        <v>42853</v>
      </c>
      <c r="O7041" s="1" t="s">
        <v>47</v>
      </c>
      <c r="P7041" s="1" t="s">
        <v>48</v>
      </c>
      <c r="Q7041" s="1" t="s">
        <v>168</v>
      </c>
      <c r="R7041" s="1" t="s">
        <v>50</v>
      </c>
      <c r="S7041" s="1" t="s">
        <v>51</v>
      </c>
      <c r="T7041" s="1" t="s">
        <v>52</v>
      </c>
      <c r="U7041" s="1" t="s">
        <v>186</v>
      </c>
      <c r="V7041" s="1" t="s">
        <v>54</v>
      </c>
      <c r="W7041" s="1" t="s">
        <v>164</v>
      </c>
      <c r="X7041" s="1" t="s">
        <v>98</v>
      </c>
      <c r="Y7041" s="1" t="s">
        <v>77</v>
      </c>
      <c r="Z7041" s="1" t="s">
        <v>821</v>
      </c>
      <c r="AA7041" s="1" t="s">
        <v>59</v>
      </c>
      <c r="AB7041" s="1" t="s">
        <v>59</v>
      </c>
      <c r="AC7041">
        <v>0</v>
      </c>
      <c r="AD7041">
        <v>15000</v>
      </c>
      <c r="AE7041">
        <v>15000</v>
      </c>
      <c r="AF7041">
        <v>15000</v>
      </c>
      <c r="AG7041" s="1" t="s">
        <v>69</v>
      </c>
      <c r="AH7041">
        <v>0.1149</v>
      </c>
      <c r="AI7041">
        <v>5276</v>
      </c>
      <c r="AJ7041">
        <v>5276</v>
      </c>
      <c r="AK7041">
        <v>3186</v>
      </c>
      <c r="AL7041">
        <v>3</v>
      </c>
      <c r="AM7041">
        <v>2090</v>
      </c>
    </row>
    <row r="7042" spans="1:39" x14ac:dyDescent="0.3">
      <c r="A7042" s="1" t="s">
        <v>817</v>
      </c>
      <c r="B7042" s="1" t="s">
        <v>7845</v>
      </c>
      <c r="C7042" s="1" t="s">
        <v>41</v>
      </c>
      <c r="D7042" s="1" t="s">
        <v>258</v>
      </c>
      <c r="E7042" s="1" t="s">
        <v>819</v>
      </c>
      <c r="F7042" s="1" t="s">
        <v>44</v>
      </c>
      <c r="G7042">
        <v>150037</v>
      </c>
      <c r="H7042" s="1" t="s">
        <v>819</v>
      </c>
      <c r="I7042">
        <v>8525</v>
      </c>
      <c r="J7042" s="1" t="s">
        <v>381</v>
      </c>
      <c r="K7042" s="2">
        <v>43598</v>
      </c>
      <c r="L7042" s="3">
        <v>27539</v>
      </c>
      <c r="M7042" s="1" t="s">
        <v>828</v>
      </c>
      <c r="N7042" s="3">
        <v>42870</v>
      </c>
      <c r="O7042" s="1" t="s">
        <v>47</v>
      </c>
      <c r="P7042" s="1" t="s">
        <v>48</v>
      </c>
      <c r="Q7042" s="1" t="s">
        <v>49</v>
      </c>
      <c r="R7042" s="1" t="s">
        <v>50</v>
      </c>
      <c r="S7042" s="1" t="s">
        <v>51</v>
      </c>
      <c r="T7042" s="1" t="s">
        <v>52</v>
      </c>
      <c r="U7042" s="1" t="s">
        <v>53</v>
      </c>
      <c r="V7042" s="1" t="s">
        <v>54</v>
      </c>
      <c r="W7042" s="1" t="s">
        <v>119</v>
      </c>
      <c r="X7042" s="1" t="s">
        <v>98</v>
      </c>
      <c r="Y7042" s="1" t="s">
        <v>57</v>
      </c>
      <c r="Z7042" s="1" t="s">
        <v>821</v>
      </c>
      <c r="AA7042" s="1" t="s">
        <v>59</v>
      </c>
      <c r="AB7042" s="1" t="s">
        <v>59</v>
      </c>
      <c r="AC7042">
        <v>0</v>
      </c>
      <c r="AD7042">
        <v>5000</v>
      </c>
      <c r="AE7042">
        <v>5000</v>
      </c>
      <c r="AF7042">
        <v>5000</v>
      </c>
      <c r="AG7042" s="1" t="s">
        <v>60</v>
      </c>
      <c r="AH7042">
        <v>0.10589999999999999</v>
      </c>
      <c r="AI7042">
        <v>5858</v>
      </c>
      <c r="AJ7042">
        <v>5858</v>
      </c>
      <c r="AK7042">
        <v>5000</v>
      </c>
      <c r="AL7042">
        <v>3</v>
      </c>
      <c r="AM7042">
        <v>858</v>
      </c>
    </row>
    <row r="7043" spans="1:39" x14ac:dyDescent="0.3">
      <c r="A7043" s="1" t="s">
        <v>817</v>
      </c>
      <c r="B7043" s="1" t="s">
        <v>7846</v>
      </c>
      <c r="C7043" s="1" t="s">
        <v>41</v>
      </c>
      <c r="D7043" s="1" t="s">
        <v>258</v>
      </c>
      <c r="E7043" s="1" t="s">
        <v>819</v>
      </c>
      <c r="F7043" s="1" t="s">
        <v>44</v>
      </c>
      <c r="G7043">
        <v>150199</v>
      </c>
      <c r="H7043" s="1" t="s">
        <v>819</v>
      </c>
      <c r="I7043">
        <v>5519</v>
      </c>
      <c r="J7043" s="1" t="s">
        <v>361</v>
      </c>
      <c r="K7043" s="2">
        <v>43749</v>
      </c>
      <c r="L7043" s="3">
        <v>28302</v>
      </c>
      <c r="M7043" s="1" t="s">
        <v>828</v>
      </c>
      <c r="N7043" s="3">
        <v>43017</v>
      </c>
      <c r="O7043" s="1" t="s">
        <v>47</v>
      </c>
      <c r="P7043" s="1" t="s">
        <v>48</v>
      </c>
      <c r="Q7043" s="1" t="s">
        <v>168</v>
      </c>
      <c r="R7043" s="1" t="s">
        <v>50</v>
      </c>
      <c r="S7043" s="1" t="s">
        <v>51</v>
      </c>
      <c r="T7043" s="1" t="s">
        <v>52</v>
      </c>
      <c r="U7043" s="1" t="s">
        <v>153</v>
      </c>
      <c r="V7043" s="1" t="s">
        <v>54</v>
      </c>
      <c r="W7043" s="1" t="s">
        <v>119</v>
      </c>
      <c r="X7043" s="1" t="s">
        <v>98</v>
      </c>
      <c r="Y7043" s="1" t="s">
        <v>68</v>
      </c>
      <c r="Z7043" s="1" t="s">
        <v>821</v>
      </c>
      <c r="AA7043" s="1" t="s">
        <v>59</v>
      </c>
      <c r="AB7043" s="1" t="s">
        <v>59</v>
      </c>
      <c r="AC7043">
        <v>0</v>
      </c>
      <c r="AD7043">
        <v>6500</v>
      </c>
      <c r="AE7043">
        <v>6500</v>
      </c>
      <c r="AF7043">
        <v>6500</v>
      </c>
      <c r="AG7043" s="1" t="s">
        <v>60</v>
      </c>
      <c r="AH7043">
        <v>9.9900000000000003E-2</v>
      </c>
      <c r="AI7043">
        <v>7276</v>
      </c>
      <c r="AJ7043">
        <v>7276</v>
      </c>
      <c r="AK7043">
        <v>6500</v>
      </c>
      <c r="AL7043">
        <v>3</v>
      </c>
      <c r="AM7043">
        <v>776</v>
      </c>
    </row>
    <row r="7044" spans="1:39" x14ac:dyDescent="0.3">
      <c r="A7044" s="1" t="s">
        <v>817</v>
      </c>
      <c r="B7044" s="1" t="s">
        <v>7847</v>
      </c>
      <c r="C7044" s="1" t="s">
        <v>41</v>
      </c>
      <c r="D7044" s="1" t="s">
        <v>258</v>
      </c>
      <c r="E7044" s="1" t="s">
        <v>819</v>
      </c>
      <c r="F7044" s="1" t="s">
        <v>44</v>
      </c>
      <c r="G7044">
        <v>150235</v>
      </c>
      <c r="H7044" s="1" t="s">
        <v>819</v>
      </c>
      <c r="I7044">
        <v>10925</v>
      </c>
      <c r="J7044" s="1" t="s">
        <v>603</v>
      </c>
      <c r="K7044" s="2">
        <v>43791</v>
      </c>
      <c r="L7044" s="3">
        <v>26618</v>
      </c>
      <c r="M7044" s="1" t="s">
        <v>828</v>
      </c>
      <c r="N7044" s="3">
        <v>43062</v>
      </c>
      <c r="O7044" s="1" t="s">
        <v>47</v>
      </c>
      <c r="P7044" s="1" t="s">
        <v>48</v>
      </c>
      <c r="Q7044" s="1" t="s">
        <v>168</v>
      </c>
      <c r="R7044" s="1" t="s">
        <v>50</v>
      </c>
      <c r="S7044" s="1" t="s">
        <v>51</v>
      </c>
      <c r="T7044" s="1" t="s">
        <v>52</v>
      </c>
      <c r="U7044" s="1" t="s">
        <v>175</v>
      </c>
      <c r="V7044" s="1" t="s">
        <v>54</v>
      </c>
      <c r="W7044" s="1" t="s">
        <v>119</v>
      </c>
      <c r="X7044" s="1" t="s">
        <v>98</v>
      </c>
      <c r="Y7044" s="1" t="s">
        <v>77</v>
      </c>
      <c r="Z7044" s="1" t="s">
        <v>821</v>
      </c>
      <c r="AA7044" s="1" t="s">
        <v>59</v>
      </c>
      <c r="AB7044" s="1" t="s">
        <v>59</v>
      </c>
      <c r="AC7044">
        <v>0</v>
      </c>
      <c r="AD7044">
        <v>6000</v>
      </c>
      <c r="AE7044">
        <v>6000</v>
      </c>
      <c r="AF7044">
        <v>6000</v>
      </c>
      <c r="AG7044" s="1" t="s">
        <v>60</v>
      </c>
      <c r="AH7044">
        <v>0.1099</v>
      </c>
      <c r="AI7044">
        <v>6490</v>
      </c>
      <c r="AJ7044">
        <v>6490</v>
      </c>
      <c r="AK7044">
        <v>6000</v>
      </c>
      <c r="AL7044">
        <v>3</v>
      </c>
      <c r="AM7044">
        <v>490</v>
      </c>
    </row>
    <row r="7045" spans="1:39" x14ac:dyDescent="0.3">
      <c r="A7045" s="1" t="s">
        <v>817</v>
      </c>
      <c r="B7045" s="1" t="s">
        <v>7848</v>
      </c>
      <c r="C7045" s="1" t="s">
        <v>41</v>
      </c>
      <c r="D7045" s="1" t="s">
        <v>258</v>
      </c>
      <c r="E7045" s="1" t="s">
        <v>819</v>
      </c>
      <c r="F7045" s="1" t="s">
        <v>44</v>
      </c>
      <c r="G7045">
        <v>150099</v>
      </c>
      <c r="H7045" s="1" t="s">
        <v>819</v>
      </c>
      <c r="I7045">
        <v>26153</v>
      </c>
      <c r="J7045" s="1" t="s">
        <v>278</v>
      </c>
      <c r="K7045" s="2">
        <v>43668</v>
      </c>
      <c r="L7045" s="3">
        <v>27395</v>
      </c>
      <c r="M7045" s="1" t="s">
        <v>374</v>
      </c>
      <c r="N7045" s="3">
        <v>42937</v>
      </c>
      <c r="O7045" s="1" t="s">
        <v>47</v>
      </c>
      <c r="P7045" s="1" t="s">
        <v>48</v>
      </c>
      <c r="Q7045" s="1" t="s">
        <v>168</v>
      </c>
      <c r="R7045" s="1" t="s">
        <v>50</v>
      </c>
      <c r="S7045" s="1" t="s">
        <v>51</v>
      </c>
      <c r="T7045" s="1" t="s">
        <v>52</v>
      </c>
      <c r="U7045" s="1" t="s">
        <v>153</v>
      </c>
      <c r="V7045" s="1" t="s">
        <v>54</v>
      </c>
      <c r="W7045" s="1" t="s">
        <v>87</v>
      </c>
      <c r="X7045" s="1" t="s">
        <v>98</v>
      </c>
      <c r="Y7045" s="1" t="s">
        <v>57</v>
      </c>
      <c r="Z7045" s="1" t="s">
        <v>821</v>
      </c>
      <c r="AA7045" s="1" t="s">
        <v>59</v>
      </c>
      <c r="AB7045" s="1" t="s">
        <v>59</v>
      </c>
      <c r="AC7045">
        <v>0</v>
      </c>
      <c r="AD7045">
        <v>8000</v>
      </c>
      <c r="AE7045">
        <v>8000</v>
      </c>
      <c r="AF7045">
        <v>8000</v>
      </c>
      <c r="AG7045" s="1" t="s">
        <v>60</v>
      </c>
      <c r="AH7045">
        <v>9.9900000000000003E-2</v>
      </c>
      <c r="AI7045">
        <v>9076</v>
      </c>
      <c r="AJ7045">
        <v>9076</v>
      </c>
      <c r="AK7045">
        <v>8000</v>
      </c>
      <c r="AL7045">
        <v>3</v>
      </c>
      <c r="AM7045">
        <v>1076</v>
      </c>
    </row>
    <row r="7046" spans="1:39" x14ac:dyDescent="0.3">
      <c r="A7046" s="1" t="s">
        <v>817</v>
      </c>
      <c r="B7046" s="1" t="s">
        <v>7849</v>
      </c>
      <c r="C7046" s="1" t="s">
        <v>41</v>
      </c>
      <c r="D7046" s="1" t="s">
        <v>258</v>
      </c>
      <c r="E7046" s="1" t="s">
        <v>819</v>
      </c>
      <c r="F7046" s="1" t="s">
        <v>44</v>
      </c>
      <c r="G7046">
        <v>150216</v>
      </c>
      <c r="H7046" s="1" t="s">
        <v>819</v>
      </c>
      <c r="I7046">
        <v>8531</v>
      </c>
      <c r="J7046" s="1" t="s">
        <v>273</v>
      </c>
      <c r="K7046" s="2">
        <v>43753</v>
      </c>
      <c r="L7046" s="3">
        <v>27395</v>
      </c>
      <c r="M7046" s="1" t="s">
        <v>828</v>
      </c>
      <c r="N7046" s="3">
        <v>43024</v>
      </c>
      <c r="O7046" s="1" t="s">
        <v>47</v>
      </c>
      <c r="P7046" s="1" t="s">
        <v>48</v>
      </c>
      <c r="Q7046" s="1" t="s">
        <v>168</v>
      </c>
      <c r="R7046" s="1" t="s">
        <v>50</v>
      </c>
      <c r="S7046" s="1" t="s">
        <v>51</v>
      </c>
      <c r="T7046" s="1" t="s">
        <v>52</v>
      </c>
      <c r="U7046" s="1" t="s">
        <v>186</v>
      </c>
      <c r="V7046" s="1" t="s">
        <v>54</v>
      </c>
      <c r="W7046" s="1" t="s">
        <v>87</v>
      </c>
      <c r="X7046" s="1" t="s">
        <v>98</v>
      </c>
      <c r="Y7046" s="1" t="s">
        <v>77</v>
      </c>
      <c r="Z7046" s="1" t="s">
        <v>821</v>
      </c>
      <c r="AA7046" s="1" t="s">
        <v>59</v>
      </c>
      <c r="AB7046" s="1" t="s">
        <v>59</v>
      </c>
      <c r="AC7046">
        <v>0</v>
      </c>
      <c r="AD7046">
        <v>2200</v>
      </c>
      <c r="AE7046">
        <v>2200</v>
      </c>
      <c r="AF7046">
        <v>2200</v>
      </c>
      <c r="AG7046" s="1" t="s">
        <v>60</v>
      </c>
      <c r="AH7046">
        <v>0.1149</v>
      </c>
      <c r="AI7046">
        <v>304</v>
      </c>
      <c r="AJ7046">
        <v>304</v>
      </c>
      <c r="AK7046">
        <v>208</v>
      </c>
      <c r="AL7046">
        <v>3</v>
      </c>
      <c r="AM7046">
        <v>81</v>
      </c>
    </row>
    <row r="7047" spans="1:39" x14ac:dyDescent="0.3">
      <c r="A7047" s="1" t="s">
        <v>817</v>
      </c>
      <c r="B7047" s="1" t="s">
        <v>7850</v>
      </c>
      <c r="C7047" s="1" t="s">
        <v>41</v>
      </c>
      <c r="D7047" s="1" t="s">
        <v>258</v>
      </c>
      <c r="E7047" s="1" t="s">
        <v>819</v>
      </c>
      <c r="F7047" s="1" t="s">
        <v>44</v>
      </c>
      <c r="G7047">
        <v>150214</v>
      </c>
      <c r="H7047" s="1" t="s">
        <v>819</v>
      </c>
      <c r="I7047">
        <v>8042</v>
      </c>
      <c r="J7047" s="1" t="s">
        <v>185</v>
      </c>
      <c r="K7047" s="2">
        <v>43754</v>
      </c>
      <c r="L7047" s="3">
        <v>27760</v>
      </c>
      <c r="M7047" s="1" t="s">
        <v>831</v>
      </c>
      <c r="N7047" s="3">
        <v>43024</v>
      </c>
      <c r="O7047" s="1" t="s">
        <v>47</v>
      </c>
      <c r="P7047" s="1" t="s">
        <v>48</v>
      </c>
      <c r="Q7047" s="1" t="s">
        <v>49</v>
      </c>
      <c r="R7047" s="1" t="s">
        <v>50</v>
      </c>
      <c r="S7047" s="1" t="s">
        <v>51</v>
      </c>
      <c r="T7047" s="1" t="s">
        <v>66</v>
      </c>
      <c r="U7047" s="1" t="s">
        <v>86</v>
      </c>
      <c r="V7047" s="1" t="s">
        <v>54</v>
      </c>
      <c r="W7047" s="1" t="s">
        <v>87</v>
      </c>
      <c r="X7047" s="1" t="s">
        <v>98</v>
      </c>
      <c r="Y7047" s="1" t="s">
        <v>68</v>
      </c>
      <c r="Z7047" s="1" t="s">
        <v>821</v>
      </c>
      <c r="AA7047" s="1" t="s">
        <v>59</v>
      </c>
      <c r="AB7047" s="1" t="s">
        <v>59</v>
      </c>
      <c r="AC7047">
        <v>0</v>
      </c>
      <c r="AD7047">
        <v>14125</v>
      </c>
      <c r="AE7047">
        <v>14125</v>
      </c>
      <c r="AF7047">
        <v>14125</v>
      </c>
      <c r="AG7047" s="1" t="s">
        <v>60</v>
      </c>
      <c r="AH7047">
        <v>0.12989999999999999</v>
      </c>
      <c r="AI7047">
        <v>17131</v>
      </c>
      <c r="AJ7047">
        <v>17131</v>
      </c>
      <c r="AK7047">
        <v>14125</v>
      </c>
      <c r="AL7047">
        <v>4</v>
      </c>
      <c r="AM7047">
        <v>3006</v>
      </c>
    </row>
    <row r="7048" spans="1:39" x14ac:dyDescent="0.3">
      <c r="A7048" s="1" t="s">
        <v>817</v>
      </c>
      <c r="B7048" s="1" t="s">
        <v>7851</v>
      </c>
      <c r="C7048" s="1" t="s">
        <v>41</v>
      </c>
      <c r="D7048" s="1" t="s">
        <v>258</v>
      </c>
      <c r="E7048" s="1" t="s">
        <v>819</v>
      </c>
      <c r="F7048" s="1" t="s">
        <v>44</v>
      </c>
      <c r="G7048">
        <v>150232</v>
      </c>
      <c r="H7048" s="1" t="s">
        <v>819</v>
      </c>
      <c r="I7048">
        <v>8040</v>
      </c>
      <c r="J7048" s="1" t="s">
        <v>390</v>
      </c>
      <c r="K7048" s="2">
        <v>43784</v>
      </c>
      <c r="L7048" s="3">
        <v>27518</v>
      </c>
      <c r="M7048" s="1" t="s">
        <v>831</v>
      </c>
      <c r="N7048" s="3">
        <v>43057</v>
      </c>
      <c r="O7048" s="1" t="s">
        <v>47</v>
      </c>
      <c r="P7048" s="1" t="s">
        <v>48</v>
      </c>
      <c r="Q7048" s="1" t="s">
        <v>129</v>
      </c>
      <c r="R7048" s="1" t="s">
        <v>50</v>
      </c>
      <c r="S7048" s="1" t="s">
        <v>51</v>
      </c>
      <c r="T7048" s="1" t="s">
        <v>108</v>
      </c>
      <c r="U7048" s="1" t="s">
        <v>287</v>
      </c>
      <c r="V7048" s="1" t="s">
        <v>54</v>
      </c>
      <c r="W7048" s="1" t="s">
        <v>87</v>
      </c>
      <c r="X7048" s="1" t="s">
        <v>98</v>
      </c>
      <c r="Y7048" s="1" t="s">
        <v>77</v>
      </c>
      <c r="Z7048" s="1" t="s">
        <v>821</v>
      </c>
      <c r="AA7048" s="1" t="s">
        <v>59</v>
      </c>
      <c r="AB7048" s="1" t="s">
        <v>59</v>
      </c>
      <c r="AC7048">
        <v>0</v>
      </c>
      <c r="AD7048">
        <v>4350</v>
      </c>
      <c r="AE7048">
        <v>4350</v>
      </c>
      <c r="AF7048">
        <v>4350</v>
      </c>
      <c r="AG7048" s="1" t="s">
        <v>60</v>
      </c>
      <c r="AH7048">
        <v>5.9900000000000002E-2</v>
      </c>
      <c r="AI7048">
        <v>4642</v>
      </c>
      <c r="AJ7048">
        <v>4642</v>
      </c>
      <c r="AK7048">
        <v>4350</v>
      </c>
      <c r="AL7048">
        <v>7</v>
      </c>
      <c r="AM7048">
        <v>292</v>
      </c>
    </row>
    <row r="7049" spans="1:39" x14ac:dyDescent="0.3">
      <c r="A7049" s="1" t="s">
        <v>817</v>
      </c>
      <c r="B7049" s="1" t="s">
        <v>7852</v>
      </c>
      <c r="C7049" s="1" t="s">
        <v>41</v>
      </c>
      <c r="D7049" s="1" t="s">
        <v>258</v>
      </c>
      <c r="E7049" s="1" t="s">
        <v>819</v>
      </c>
      <c r="F7049" s="1" t="s">
        <v>44</v>
      </c>
      <c r="G7049">
        <v>150186</v>
      </c>
      <c r="H7049" s="1" t="s">
        <v>819</v>
      </c>
      <c r="I7049">
        <v>10932</v>
      </c>
      <c r="J7049" s="1" t="s">
        <v>222</v>
      </c>
      <c r="K7049" s="2">
        <v>43732</v>
      </c>
      <c r="L7049" s="3">
        <v>28856</v>
      </c>
      <c r="M7049" s="1" t="s">
        <v>374</v>
      </c>
      <c r="N7049" s="3">
        <v>43003</v>
      </c>
      <c r="O7049" s="1" t="s">
        <v>47</v>
      </c>
      <c r="P7049" s="1" t="s">
        <v>48</v>
      </c>
      <c r="Q7049" s="1" t="s">
        <v>168</v>
      </c>
      <c r="R7049" s="1" t="s">
        <v>50</v>
      </c>
      <c r="S7049" s="1" t="s">
        <v>51</v>
      </c>
      <c r="T7049" s="1" t="s">
        <v>66</v>
      </c>
      <c r="U7049" s="1" t="s">
        <v>86</v>
      </c>
      <c r="V7049" s="1" t="s">
        <v>54</v>
      </c>
      <c r="W7049" s="1" t="s">
        <v>87</v>
      </c>
      <c r="X7049" s="1" t="s">
        <v>98</v>
      </c>
      <c r="Y7049" s="1" t="s">
        <v>77</v>
      </c>
      <c r="Z7049" s="1" t="s">
        <v>821</v>
      </c>
      <c r="AA7049" s="1" t="s">
        <v>59</v>
      </c>
      <c r="AB7049" s="1" t="s">
        <v>59</v>
      </c>
      <c r="AC7049">
        <v>0</v>
      </c>
      <c r="AD7049">
        <v>10000</v>
      </c>
      <c r="AE7049">
        <v>10000</v>
      </c>
      <c r="AF7049">
        <v>10000</v>
      </c>
      <c r="AG7049" s="1" t="s">
        <v>69</v>
      </c>
      <c r="AH7049">
        <v>0.12989999999999999</v>
      </c>
      <c r="AI7049">
        <v>13259</v>
      </c>
      <c r="AJ7049">
        <v>13259</v>
      </c>
      <c r="AK7049">
        <v>10000</v>
      </c>
      <c r="AL7049">
        <v>31</v>
      </c>
      <c r="AM7049">
        <v>3259</v>
      </c>
    </row>
    <row r="7050" spans="1:39" x14ac:dyDescent="0.3">
      <c r="A7050" s="1" t="s">
        <v>817</v>
      </c>
      <c r="B7050" s="1" t="s">
        <v>7853</v>
      </c>
      <c r="C7050" s="1" t="s">
        <v>41</v>
      </c>
      <c r="D7050" s="1" t="s">
        <v>258</v>
      </c>
      <c r="E7050" s="1" t="s">
        <v>819</v>
      </c>
      <c r="F7050" s="1" t="s">
        <v>44</v>
      </c>
      <c r="G7050">
        <v>150222</v>
      </c>
      <c r="H7050" s="1" t="s">
        <v>819</v>
      </c>
      <c r="I7050">
        <v>5531</v>
      </c>
      <c r="J7050" s="1" t="s">
        <v>445</v>
      </c>
      <c r="K7050" s="2">
        <v>43760</v>
      </c>
      <c r="L7050" s="3">
        <v>28491</v>
      </c>
      <c r="M7050" s="1" t="s">
        <v>820</v>
      </c>
      <c r="N7050" s="3">
        <v>43048</v>
      </c>
      <c r="O7050" s="1" t="s">
        <v>47</v>
      </c>
      <c r="P7050" s="1" t="s">
        <v>48</v>
      </c>
      <c r="Q7050" s="1" t="s">
        <v>49</v>
      </c>
      <c r="R7050" s="1" t="s">
        <v>50</v>
      </c>
      <c r="S7050" s="1" t="s">
        <v>51</v>
      </c>
      <c r="T7050" s="1" t="s">
        <v>66</v>
      </c>
      <c r="U7050" s="1" t="s">
        <v>86</v>
      </c>
      <c r="V7050" s="1" t="s">
        <v>54</v>
      </c>
      <c r="W7050" s="1" t="s">
        <v>87</v>
      </c>
      <c r="X7050" s="1" t="s">
        <v>98</v>
      </c>
      <c r="Y7050" s="1" t="s">
        <v>77</v>
      </c>
      <c r="Z7050" s="1" t="s">
        <v>821</v>
      </c>
      <c r="AA7050" s="1" t="s">
        <v>59</v>
      </c>
      <c r="AB7050" s="1" t="s">
        <v>59</v>
      </c>
      <c r="AC7050">
        <v>0</v>
      </c>
      <c r="AD7050">
        <v>11200</v>
      </c>
      <c r="AE7050">
        <v>11200</v>
      </c>
      <c r="AF7050">
        <v>11200</v>
      </c>
      <c r="AG7050" s="1" t="s">
        <v>60</v>
      </c>
      <c r="AH7050">
        <v>0.12989999999999999</v>
      </c>
      <c r="AI7050">
        <v>13583</v>
      </c>
      <c r="AJ7050">
        <v>13583</v>
      </c>
      <c r="AK7050">
        <v>11200</v>
      </c>
      <c r="AL7050">
        <v>41</v>
      </c>
      <c r="AM7050">
        <v>2383</v>
      </c>
    </row>
    <row r="7051" spans="1:39" x14ac:dyDescent="0.3">
      <c r="A7051" s="1" t="s">
        <v>817</v>
      </c>
      <c r="B7051" s="1" t="s">
        <v>7854</v>
      </c>
      <c r="C7051" s="1" t="s">
        <v>41</v>
      </c>
      <c r="D7051" s="1" t="s">
        <v>258</v>
      </c>
      <c r="E7051" s="1" t="s">
        <v>819</v>
      </c>
      <c r="F7051" s="1" t="s">
        <v>44</v>
      </c>
      <c r="G7051">
        <v>150113</v>
      </c>
      <c r="H7051" s="1" t="s">
        <v>819</v>
      </c>
      <c r="I7051">
        <v>5526</v>
      </c>
      <c r="J7051" s="1" t="s">
        <v>423</v>
      </c>
      <c r="K7051" s="2">
        <v>43677</v>
      </c>
      <c r="L7051" s="3">
        <v>28430</v>
      </c>
      <c r="M7051" s="1" t="s">
        <v>374</v>
      </c>
      <c r="N7051" s="3">
        <v>42947</v>
      </c>
      <c r="O7051" s="1" t="s">
        <v>47</v>
      </c>
      <c r="P7051" s="1" t="s">
        <v>48</v>
      </c>
      <c r="Q7051" s="1" t="s">
        <v>168</v>
      </c>
      <c r="R7051" s="1" t="s">
        <v>50</v>
      </c>
      <c r="S7051" s="1" t="s">
        <v>51</v>
      </c>
      <c r="T7051" s="1" t="s">
        <v>162</v>
      </c>
      <c r="U7051" s="1" t="s">
        <v>163</v>
      </c>
      <c r="V7051" s="1" t="s">
        <v>54</v>
      </c>
      <c r="W7051" s="1" t="s">
        <v>87</v>
      </c>
      <c r="X7051" s="1" t="s">
        <v>98</v>
      </c>
      <c r="Y7051" s="1" t="s">
        <v>77</v>
      </c>
      <c r="Z7051" s="1" t="s">
        <v>821</v>
      </c>
      <c r="AA7051" s="1" t="s">
        <v>59</v>
      </c>
      <c r="AB7051" s="1" t="s">
        <v>59</v>
      </c>
      <c r="AC7051">
        <v>0</v>
      </c>
      <c r="AD7051">
        <v>10000</v>
      </c>
      <c r="AE7051">
        <v>10000</v>
      </c>
      <c r="AF7051">
        <v>10000</v>
      </c>
      <c r="AG7051" s="1" t="s">
        <v>60</v>
      </c>
      <c r="AH7051">
        <v>0.15620000000000001</v>
      </c>
      <c r="AI7051">
        <v>12447</v>
      </c>
      <c r="AJ7051">
        <v>12447</v>
      </c>
      <c r="AK7051">
        <v>10000</v>
      </c>
      <c r="AL7051">
        <v>1</v>
      </c>
      <c r="AM7051">
        <v>2447</v>
      </c>
    </row>
    <row r="7052" spans="1:39" x14ac:dyDescent="0.3">
      <c r="A7052" s="1" t="s">
        <v>817</v>
      </c>
      <c r="B7052" s="1" t="s">
        <v>7855</v>
      </c>
      <c r="C7052" s="1" t="s">
        <v>41</v>
      </c>
      <c r="D7052" s="1" t="s">
        <v>258</v>
      </c>
      <c r="E7052" s="1" t="s">
        <v>819</v>
      </c>
      <c r="F7052" s="1" t="s">
        <v>44</v>
      </c>
      <c r="G7052">
        <v>150113</v>
      </c>
      <c r="H7052" s="1" t="s">
        <v>819</v>
      </c>
      <c r="I7052">
        <v>5523</v>
      </c>
      <c r="J7052" s="1" t="s">
        <v>182</v>
      </c>
      <c r="K7052" s="2">
        <v>43677</v>
      </c>
      <c r="L7052" s="3">
        <v>27063</v>
      </c>
      <c r="M7052" s="1" t="s">
        <v>374</v>
      </c>
      <c r="N7052" s="3">
        <v>42947</v>
      </c>
      <c r="O7052" s="1" t="s">
        <v>47</v>
      </c>
      <c r="P7052" s="1" t="s">
        <v>48</v>
      </c>
      <c r="Q7052" s="1" t="s">
        <v>168</v>
      </c>
      <c r="R7052" s="1" t="s">
        <v>50</v>
      </c>
      <c r="S7052" s="1" t="s">
        <v>51</v>
      </c>
      <c r="T7052" s="1" t="s">
        <v>66</v>
      </c>
      <c r="U7052" s="1" t="s">
        <v>86</v>
      </c>
      <c r="V7052" s="1" t="s">
        <v>54</v>
      </c>
      <c r="W7052" s="1" t="s">
        <v>87</v>
      </c>
      <c r="X7052" s="1" t="s">
        <v>98</v>
      </c>
      <c r="Y7052" s="1" t="s">
        <v>57</v>
      </c>
      <c r="Z7052" s="1" t="s">
        <v>821</v>
      </c>
      <c r="AA7052" s="1" t="s">
        <v>158</v>
      </c>
      <c r="AB7052" s="1" t="s">
        <v>59</v>
      </c>
      <c r="AC7052">
        <v>1</v>
      </c>
      <c r="AD7052">
        <v>8000</v>
      </c>
      <c r="AE7052">
        <v>8000</v>
      </c>
      <c r="AF7052">
        <v>8000</v>
      </c>
      <c r="AG7052" s="1" t="s">
        <v>60</v>
      </c>
      <c r="AH7052">
        <v>0.12989999999999999</v>
      </c>
      <c r="AI7052">
        <v>9711</v>
      </c>
      <c r="AJ7052">
        <v>9711</v>
      </c>
      <c r="AK7052">
        <v>8000</v>
      </c>
      <c r="AL7052">
        <v>13</v>
      </c>
      <c r="AM7052">
        <v>1711</v>
      </c>
    </row>
    <row r="7053" spans="1:39" x14ac:dyDescent="0.3">
      <c r="A7053" s="1" t="s">
        <v>817</v>
      </c>
      <c r="B7053" s="1" t="s">
        <v>7856</v>
      </c>
      <c r="C7053" s="1" t="s">
        <v>41</v>
      </c>
      <c r="D7053" s="1" t="s">
        <v>258</v>
      </c>
      <c r="E7053" s="1" t="s">
        <v>819</v>
      </c>
      <c r="F7053" s="1" t="s">
        <v>44</v>
      </c>
      <c r="G7053">
        <v>150198</v>
      </c>
      <c r="H7053" s="1" t="s">
        <v>819</v>
      </c>
      <c r="I7053">
        <v>8041</v>
      </c>
      <c r="J7053" s="1" t="s">
        <v>292</v>
      </c>
      <c r="K7053" s="2">
        <v>43749</v>
      </c>
      <c r="L7053" s="3">
        <v>29545</v>
      </c>
      <c r="M7053" s="1" t="s">
        <v>828</v>
      </c>
      <c r="N7053" s="3">
        <v>43017</v>
      </c>
      <c r="O7053" s="1" t="s">
        <v>47</v>
      </c>
      <c r="P7053" s="1" t="s">
        <v>48</v>
      </c>
      <c r="Q7053" s="1" t="s">
        <v>168</v>
      </c>
      <c r="R7053" s="1" t="s">
        <v>50</v>
      </c>
      <c r="S7053" s="1" t="s">
        <v>51</v>
      </c>
      <c r="T7053" s="1" t="s">
        <v>108</v>
      </c>
      <c r="U7053" s="1" t="s">
        <v>109</v>
      </c>
      <c r="V7053" s="1" t="s">
        <v>54</v>
      </c>
      <c r="W7053" s="1" t="s">
        <v>87</v>
      </c>
      <c r="X7053" s="1" t="s">
        <v>98</v>
      </c>
      <c r="Y7053" s="1" t="s">
        <v>57</v>
      </c>
      <c r="Z7053" s="1" t="s">
        <v>821</v>
      </c>
      <c r="AA7053" s="1" t="s">
        <v>59</v>
      </c>
      <c r="AB7053" s="1" t="s">
        <v>59</v>
      </c>
      <c r="AC7053">
        <v>0</v>
      </c>
      <c r="AD7053">
        <v>22400</v>
      </c>
      <c r="AE7053">
        <v>22400</v>
      </c>
      <c r="AF7053">
        <v>22375</v>
      </c>
      <c r="AG7053" s="1" t="s">
        <v>60</v>
      </c>
      <c r="AH7053">
        <v>7.4899999999999994E-2</v>
      </c>
      <c r="AI7053">
        <v>24991</v>
      </c>
      <c r="AJ7053">
        <v>24963</v>
      </c>
      <c r="AK7053">
        <v>22400</v>
      </c>
      <c r="AL7053">
        <v>18</v>
      </c>
      <c r="AM7053">
        <v>2591</v>
      </c>
    </row>
    <row r="7054" spans="1:39" x14ac:dyDescent="0.3">
      <c r="A7054" s="1" t="s">
        <v>817</v>
      </c>
      <c r="B7054" s="1" t="s">
        <v>7857</v>
      </c>
      <c r="C7054" s="1" t="s">
        <v>41</v>
      </c>
      <c r="D7054" s="1" t="s">
        <v>258</v>
      </c>
      <c r="E7054" s="1" t="s">
        <v>819</v>
      </c>
      <c r="F7054" s="1" t="s">
        <v>44</v>
      </c>
      <c r="G7054">
        <v>150133</v>
      </c>
      <c r="H7054" s="1" t="s">
        <v>819</v>
      </c>
      <c r="I7054">
        <v>5521</v>
      </c>
      <c r="J7054" s="1" t="s">
        <v>117</v>
      </c>
      <c r="K7054" s="2">
        <v>43707</v>
      </c>
      <c r="L7054" s="3">
        <v>28588</v>
      </c>
      <c r="M7054" s="1" t="s">
        <v>2635</v>
      </c>
      <c r="N7054" s="3">
        <v>42975</v>
      </c>
      <c r="O7054" s="1" t="s">
        <v>47</v>
      </c>
      <c r="P7054" s="1" t="s">
        <v>48</v>
      </c>
      <c r="Q7054" s="1" t="s">
        <v>168</v>
      </c>
      <c r="R7054" s="1" t="s">
        <v>50</v>
      </c>
      <c r="S7054" s="1" t="s">
        <v>51</v>
      </c>
      <c r="T7054" s="1" t="s">
        <v>66</v>
      </c>
      <c r="U7054" s="1" t="s">
        <v>86</v>
      </c>
      <c r="V7054" s="1" t="s">
        <v>54</v>
      </c>
      <c r="W7054" s="1" t="s">
        <v>87</v>
      </c>
      <c r="X7054" s="1" t="s">
        <v>98</v>
      </c>
      <c r="Y7054" s="1" t="s">
        <v>57</v>
      </c>
      <c r="Z7054" s="1" t="s">
        <v>821</v>
      </c>
      <c r="AA7054" s="1" t="s">
        <v>59</v>
      </c>
      <c r="AB7054" s="1" t="s">
        <v>59</v>
      </c>
      <c r="AC7054">
        <v>0</v>
      </c>
      <c r="AD7054">
        <v>2800</v>
      </c>
      <c r="AE7054">
        <v>2800</v>
      </c>
      <c r="AF7054">
        <v>2800</v>
      </c>
      <c r="AG7054" s="1" t="s">
        <v>69</v>
      </c>
      <c r="AH7054">
        <v>0.12989999999999999</v>
      </c>
      <c r="AI7054">
        <v>3805</v>
      </c>
      <c r="AJ7054">
        <v>3805</v>
      </c>
      <c r="AK7054">
        <v>2800</v>
      </c>
      <c r="AL7054">
        <v>25</v>
      </c>
      <c r="AM7054">
        <v>1005</v>
      </c>
    </row>
    <row r="7055" spans="1:39" x14ac:dyDescent="0.3">
      <c r="A7055" s="1" t="s">
        <v>817</v>
      </c>
      <c r="B7055" s="1" t="s">
        <v>7858</v>
      </c>
      <c r="C7055" s="1" t="s">
        <v>41</v>
      </c>
      <c r="D7055" s="1" t="s">
        <v>258</v>
      </c>
      <c r="E7055" s="1" t="s">
        <v>819</v>
      </c>
      <c r="F7055" s="1" t="s">
        <v>44</v>
      </c>
      <c r="G7055">
        <v>150235</v>
      </c>
      <c r="H7055" s="1" t="s">
        <v>819</v>
      </c>
      <c r="I7055">
        <v>5520</v>
      </c>
      <c r="J7055" s="1" t="s">
        <v>265</v>
      </c>
      <c r="K7055" s="2">
        <v>43791</v>
      </c>
      <c r="L7055" s="3">
        <v>27852</v>
      </c>
      <c r="M7055" s="1" t="s">
        <v>828</v>
      </c>
      <c r="N7055" s="3">
        <v>43062</v>
      </c>
      <c r="O7055" s="1" t="s">
        <v>47</v>
      </c>
      <c r="P7055" s="1" t="s">
        <v>48</v>
      </c>
      <c r="Q7055" s="1" t="s">
        <v>168</v>
      </c>
      <c r="R7055" s="1" t="s">
        <v>50</v>
      </c>
      <c r="S7055" s="1" t="s">
        <v>51</v>
      </c>
      <c r="T7055" s="1" t="s">
        <v>108</v>
      </c>
      <c r="U7055" s="1" t="s">
        <v>109</v>
      </c>
      <c r="V7055" s="1" t="s">
        <v>54</v>
      </c>
      <c r="W7055" s="1" t="s">
        <v>87</v>
      </c>
      <c r="X7055" s="1" t="s">
        <v>98</v>
      </c>
      <c r="Y7055" s="1" t="s">
        <v>57</v>
      </c>
      <c r="Z7055" s="1" t="s">
        <v>821</v>
      </c>
      <c r="AA7055" s="1" t="s">
        <v>59</v>
      </c>
      <c r="AB7055" s="1" t="s">
        <v>59</v>
      </c>
      <c r="AC7055">
        <v>0</v>
      </c>
      <c r="AD7055">
        <v>7000</v>
      </c>
      <c r="AE7055">
        <v>7000</v>
      </c>
      <c r="AF7055">
        <v>6925</v>
      </c>
      <c r="AG7055" s="1" t="s">
        <v>60</v>
      </c>
      <c r="AH7055">
        <v>7.4899999999999994E-2</v>
      </c>
      <c r="AI7055">
        <v>2823</v>
      </c>
      <c r="AJ7055">
        <v>2793</v>
      </c>
      <c r="AK7055">
        <v>2343</v>
      </c>
      <c r="AL7055">
        <v>2</v>
      </c>
      <c r="AM7055">
        <v>480</v>
      </c>
    </row>
    <row r="7056" spans="1:39" x14ac:dyDescent="0.3">
      <c r="A7056" s="1" t="s">
        <v>817</v>
      </c>
      <c r="B7056" s="1" t="s">
        <v>7859</v>
      </c>
      <c r="C7056" s="1" t="s">
        <v>41</v>
      </c>
      <c r="D7056" s="1" t="s">
        <v>258</v>
      </c>
      <c r="E7056" s="1" t="s">
        <v>819</v>
      </c>
      <c r="F7056" s="1" t="s">
        <v>44</v>
      </c>
      <c r="G7056">
        <v>150235</v>
      </c>
      <c r="H7056" s="1" t="s">
        <v>819</v>
      </c>
      <c r="I7056">
        <v>8044</v>
      </c>
      <c r="J7056" s="1" t="s">
        <v>292</v>
      </c>
      <c r="K7056" s="2">
        <v>43791</v>
      </c>
      <c r="L7056" s="3">
        <v>27245</v>
      </c>
      <c r="M7056" s="1" t="s">
        <v>828</v>
      </c>
      <c r="N7056" s="3">
        <v>43062</v>
      </c>
      <c r="O7056" s="1" t="s">
        <v>47</v>
      </c>
      <c r="P7056" s="1" t="s">
        <v>48</v>
      </c>
      <c r="Q7056" s="1" t="s">
        <v>168</v>
      </c>
      <c r="R7056" s="1" t="s">
        <v>50</v>
      </c>
      <c r="S7056" s="1" t="s">
        <v>51</v>
      </c>
      <c r="T7056" s="1" t="s">
        <v>52</v>
      </c>
      <c r="U7056" s="1" t="s">
        <v>97</v>
      </c>
      <c r="V7056" s="1" t="s">
        <v>54</v>
      </c>
      <c r="W7056" s="1" t="s">
        <v>87</v>
      </c>
      <c r="X7056" s="1" t="s">
        <v>98</v>
      </c>
      <c r="Y7056" s="1" t="s">
        <v>68</v>
      </c>
      <c r="Z7056" s="1" t="s">
        <v>821</v>
      </c>
      <c r="AA7056" s="1" t="s">
        <v>59</v>
      </c>
      <c r="AB7056" s="1" t="s">
        <v>59</v>
      </c>
      <c r="AC7056">
        <v>0</v>
      </c>
      <c r="AD7056">
        <v>7200</v>
      </c>
      <c r="AE7056">
        <v>7200</v>
      </c>
      <c r="AF7056">
        <v>7200</v>
      </c>
      <c r="AG7056" s="1" t="s">
        <v>60</v>
      </c>
      <c r="AH7056">
        <v>0.11990000000000001</v>
      </c>
      <c r="AI7056">
        <v>8544</v>
      </c>
      <c r="AJ7056">
        <v>8544</v>
      </c>
      <c r="AK7056">
        <v>7200</v>
      </c>
      <c r="AL7056">
        <v>3</v>
      </c>
      <c r="AM7056">
        <v>1344</v>
      </c>
    </row>
    <row r="7057" spans="1:39" x14ac:dyDescent="0.3">
      <c r="A7057" s="1" t="s">
        <v>817</v>
      </c>
      <c r="B7057" s="1" t="s">
        <v>7860</v>
      </c>
      <c r="C7057" s="1" t="s">
        <v>41</v>
      </c>
      <c r="D7057" s="1" t="s">
        <v>258</v>
      </c>
      <c r="E7057" s="1" t="s">
        <v>819</v>
      </c>
      <c r="F7057" s="1" t="s">
        <v>44</v>
      </c>
      <c r="G7057">
        <v>150098</v>
      </c>
      <c r="H7057" s="1" t="s">
        <v>819</v>
      </c>
      <c r="I7057">
        <v>18773</v>
      </c>
      <c r="J7057" s="1" t="s">
        <v>104</v>
      </c>
      <c r="K7057" s="2">
        <v>43665</v>
      </c>
      <c r="L7057" s="3">
        <v>26789</v>
      </c>
      <c r="M7057" s="1" t="s">
        <v>2635</v>
      </c>
      <c r="N7057" s="3">
        <v>42937</v>
      </c>
      <c r="O7057" s="1" t="s">
        <v>47</v>
      </c>
      <c r="P7057" s="1" t="s">
        <v>48</v>
      </c>
      <c r="Q7057" s="1" t="s">
        <v>129</v>
      </c>
      <c r="R7057" s="1" t="s">
        <v>50</v>
      </c>
      <c r="S7057" s="1" t="s">
        <v>51</v>
      </c>
      <c r="T7057" s="1" t="s">
        <v>52</v>
      </c>
      <c r="U7057" s="1" t="s">
        <v>97</v>
      </c>
      <c r="V7057" s="1" t="s">
        <v>54</v>
      </c>
      <c r="W7057" s="1" t="s">
        <v>87</v>
      </c>
      <c r="X7057" s="1" t="s">
        <v>98</v>
      </c>
      <c r="Y7057" s="1" t="s">
        <v>68</v>
      </c>
      <c r="Z7057" s="1" t="s">
        <v>821</v>
      </c>
      <c r="AA7057" s="1" t="s">
        <v>59</v>
      </c>
      <c r="AB7057" s="1" t="s">
        <v>59</v>
      </c>
      <c r="AC7057">
        <v>0</v>
      </c>
      <c r="AD7057">
        <v>2200</v>
      </c>
      <c r="AE7057">
        <v>2200</v>
      </c>
      <c r="AF7057">
        <v>2200</v>
      </c>
      <c r="AG7057" s="1" t="s">
        <v>60</v>
      </c>
      <c r="AH7057">
        <v>0.11990000000000001</v>
      </c>
      <c r="AI7057">
        <v>2630</v>
      </c>
      <c r="AJ7057">
        <v>2630</v>
      </c>
      <c r="AK7057">
        <v>2200</v>
      </c>
      <c r="AL7057">
        <v>3</v>
      </c>
      <c r="AM7057">
        <v>430</v>
      </c>
    </row>
    <row r="7058" spans="1:39" x14ac:dyDescent="0.3">
      <c r="A7058" s="1" t="s">
        <v>817</v>
      </c>
      <c r="B7058" s="1" t="s">
        <v>7861</v>
      </c>
      <c r="C7058" s="1" t="s">
        <v>41</v>
      </c>
      <c r="D7058" s="1" t="s">
        <v>258</v>
      </c>
      <c r="E7058" s="1" t="s">
        <v>819</v>
      </c>
      <c r="F7058" s="1" t="s">
        <v>44</v>
      </c>
      <c r="G7058">
        <v>150235</v>
      </c>
      <c r="H7058" s="1" t="s">
        <v>819</v>
      </c>
      <c r="I7058">
        <v>31165</v>
      </c>
      <c r="J7058" s="1" t="s">
        <v>674</v>
      </c>
      <c r="K7058" s="2">
        <v>43791</v>
      </c>
      <c r="L7058" s="3">
        <v>26348</v>
      </c>
      <c r="M7058" s="1" t="s">
        <v>828</v>
      </c>
      <c r="N7058" s="3">
        <v>43062</v>
      </c>
      <c r="O7058" s="1" t="s">
        <v>47</v>
      </c>
      <c r="P7058" s="1" t="s">
        <v>48</v>
      </c>
      <c r="Q7058" s="1" t="s">
        <v>49</v>
      </c>
      <c r="R7058" s="1" t="s">
        <v>50</v>
      </c>
      <c r="S7058" s="1" t="s">
        <v>51</v>
      </c>
      <c r="T7058" s="1" t="s">
        <v>52</v>
      </c>
      <c r="U7058" s="1" t="s">
        <v>175</v>
      </c>
      <c r="V7058" s="1" t="s">
        <v>54</v>
      </c>
      <c r="W7058" s="1" t="s">
        <v>87</v>
      </c>
      <c r="X7058" s="1" t="s">
        <v>98</v>
      </c>
      <c r="Y7058" s="1" t="s">
        <v>68</v>
      </c>
      <c r="Z7058" s="1" t="s">
        <v>821</v>
      </c>
      <c r="AA7058" s="1" t="s">
        <v>59</v>
      </c>
      <c r="AB7058" s="1" t="s">
        <v>59</v>
      </c>
      <c r="AC7058">
        <v>0</v>
      </c>
      <c r="AD7058">
        <v>12200</v>
      </c>
      <c r="AE7058">
        <v>8750</v>
      </c>
      <c r="AF7058">
        <v>8500</v>
      </c>
      <c r="AG7058" s="1" t="s">
        <v>69</v>
      </c>
      <c r="AH7058">
        <v>0.1099</v>
      </c>
      <c r="AI7058">
        <v>3984</v>
      </c>
      <c r="AJ7058">
        <v>3870</v>
      </c>
      <c r="AK7058">
        <v>2256</v>
      </c>
      <c r="AL7058">
        <v>4</v>
      </c>
      <c r="AM7058">
        <v>1341</v>
      </c>
    </row>
    <row r="7059" spans="1:39" x14ac:dyDescent="0.3">
      <c r="A7059" s="1" t="s">
        <v>817</v>
      </c>
      <c r="B7059" s="1" t="s">
        <v>7862</v>
      </c>
      <c r="C7059" s="1" t="s">
        <v>41</v>
      </c>
      <c r="D7059" s="1" t="s">
        <v>258</v>
      </c>
      <c r="E7059" s="1" t="s">
        <v>819</v>
      </c>
      <c r="F7059" s="1" t="s">
        <v>44</v>
      </c>
      <c r="G7059">
        <v>150164</v>
      </c>
      <c r="H7059" s="1" t="s">
        <v>819</v>
      </c>
      <c r="I7059">
        <v>26155</v>
      </c>
      <c r="J7059" s="1" t="s">
        <v>597</v>
      </c>
      <c r="K7059" s="2">
        <v>43726</v>
      </c>
      <c r="L7059" s="3">
        <v>26299</v>
      </c>
      <c r="M7059" s="1" t="s">
        <v>374</v>
      </c>
      <c r="N7059" s="3">
        <v>42996</v>
      </c>
      <c r="O7059" s="1" t="s">
        <v>47</v>
      </c>
      <c r="P7059" s="1" t="s">
        <v>48</v>
      </c>
      <c r="Q7059" s="1" t="s">
        <v>168</v>
      </c>
      <c r="R7059" s="1" t="s">
        <v>50</v>
      </c>
      <c r="S7059" s="1" t="s">
        <v>51</v>
      </c>
      <c r="T7059" s="1" t="s">
        <v>162</v>
      </c>
      <c r="U7059" s="1" t="s">
        <v>348</v>
      </c>
      <c r="V7059" s="1" t="s">
        <v>54</v>
      </c>
      <c r="W7059" s="1" t="s">
        <v>110</v>
      </c>
      <c r="X7059" s="1" t="s">
        <v>98</v>
      </c>
      <c r="Y7059" s="1" t="s">
        <v>57</v>
      </c>
      <c r="Z7059" s="1" t="s">
        <v>821</v>
      </c>
      <c r="AA7059" s="1" t="s">
        <v>59</v>
      </c>
      <c r="AB7059" s="1" t="s">
        <v>59</v>
      </c>
      <c r="AC7059">
        <v>0</v>
      </c>
      <c r="AD7059">
        <v>35000</v>
      </c>
      <c r="AE7059">
        <v>22375</v>
      </c>
      <c r="AF7059">
        <v>22125</v>
      </c>
      <c r="AG7059" s="1" t="s">
        <v>69</v>
      </c>
      <c r="AH7059">
        <v>0.16889999999999999</v>
      </c>
      <c r="AI7059">
        <v>30962</v>
      </c>
      <c r="AJ7059">
        <v>30615</v>
      </c>
      <c r="AK7059">
        <v>20177</v>
      </c>
      <c r="AL7059">
        <v>5</v>
      </c>
      <c r="AM7059">
        <v>10784</v>
      </c>
    </row>
    <row r="7060" spans="1:39" x14ac:dyDescent="0.3">
      <c r="A7060" s="1" t="s">
        <v>817</v>
      </c>
      <c r="B7060" s="1" t="s">
        <v>7863</v>
      </c>
      <c r="C7060" s="1" t="s">
        <v>41</v>
      </c>
      <c r="D7060" s="1" t="s">
        <v>258</v>
      </c>
      <c r="E7060" s="1" t="s">
        <v>819</v>
      </c>
      <c r="F7060" s="1" t="s">
        <v>44</v>
      </c>
      <c r="G7060">
        <v>150200</v>
      </c>
      <c r="H7060" s="1" t="s">
        <v>819</v>
      </c>
      <c r="I7060">
        <v>8050</v>
      </c>
      <c r="J7060" s="1" t="s">
        <v>189</v>
      </c>
      <c r="K7060" s="2">
        <v>43745</v>
      </c>
      <c r="L7060" s="3">
        <v>29587</v>
      </c>
      <c r="M7060" s="1" t="s">
        <v>824</v>
      </c>
      <c r="N7060" s="3">
        <v>43017</v>
      </c>
      <c r="O7060" s="1" t="s">
        <v>47</v>
      </c>
      <c r="P7060" s="1" t="s">
        <v>48</v>
      </c>
      <c r="Q7060" s="1" t="s">
        <v>168</v>
      </c>
      <c r="R7060" s="1" t="s">
        <v>50</v>
      </c>
      <c r="S7060" s="1" t="s">
        <v>51</v>
      </c>
      <c r="T7060" s="1" t="s">
        <v>108</v>
      </c>
      <c r="U7060" s="1" t="s">
        <v>109</v>
      </c>
      <c r="V7060" s="1" t="s">
        <v>54</v>
      </c>
      <c r="W7060" s="1" t="s">
        <v>110</v>
      </c>
      <c r="X7060" s="1" t="s">
        <v>98</v>
      </c>
      <c r="Y7060" s="1" t="s">
        <v>68</v>
      </c>
      <c r="Z7060" s="1" t="s">
        <v>821</v>
      </c>
      <c r="AA7060" s="1" t="s">
        <v>59</v>
      </c>
      <c r="AB7060" s="1" t="s">
        <v>59</v>
      </c>
      <c r="AC7060">
        <v>0</v>
      </c>
      <c r="AD7060">
        <v>24000</v>
      </c>
      <c r="AE7060">
        <v>24000</v>
      </c>
      <c r="AF7060">
        <v>24000</v>
      </c>
      <c r="AG7060" s="1" t="s">
        <v>60</v>
      </c>
      <c r="AH7060">
        <v>7.4899999999999994E-2</v>
      </c>
      <c r="AI7060">
        <v>26108</v>
      </c>
      <c r="AJ7060">
        <v>26108</v>
      </c>
      <c r="AK7060">
        <v>24000</v>
      </c>
      <c r="AL7060">
        <v>14</v>
      </c>
      <c r="AM7060">
        <v>2108</v>
      </c>
    </row>
    <row r="7061" spans="1:39" x14ac:dyDescent="0.3">
      <c r="A7061" s="1" t="s">
        <v>817</v>
      </c>
      <c r="B7061" s="1" t="s">
        <v>7864</v>
      </c>
      <c r="C7061" s="1" t="s">
        <v>41</v>
      </c>
      <c r="D7061" s="1" t="s">
        <v>258</v>
      </c>
      <c r="E7061" s="1" t="s">
        <v>819</v>
      </c>
      <c r="F7061" s="1" t="s">
        <v>44</v>
      </c>
      <c r="G7061">
        <v>150200</v>
      </c>
      <c r="H7061" s="1" t="s">
        <v>819</v>
      </c>
      <c r="I7061">
        <v>8051</v>
      </c>
      <c r="J7061" s="1" t="s">
        <v>225</v>
      </c>
      <c r="K7061" s="2">
        <v>43745</v>
      </c>
      <c r="L7061" s="3">
        <v>29587</v>
      </c>
      <c r="M7061" s="1" t="s">
        <v>824</v>
      </c>
      <c r="N7061" s="3">
        <v>43017</v>
      </c>
      <c r="O7061" s="1" t="s">
        <v>47</v>
      </c>
      <c r="P7061" s="1" t="s">
        <v>48</v>
      </c>
      <c r="Q7061" s="1" t="s">
        <v>168</v>
      </c>
      <c r="R7061" s="1" t="s">
        <v>50</v>
      </c>
      <c r="S7061" s="1" t="s">
        <v>51</v>
      </c>
      <c r="T7061" s="1" t="s">
        <v>52</v>
      </c>
      <c r="U7061" s="1" t="s">
        <v>97</v>
      </c>
      <c r="V7061" s="1" t="s">
        <v>54</v>
      </c>
      <c r="W7061" s="1" t="s">
        <v>110</v>
      </c>
      <c r="X7061" s="1" t="s">
        <v>98</v>
      </c>
      <c r="Y7061" s="1" t="s">
        <v>57</v>
      </c>
      <c r="Z7061" s="1" t="s">
        <v>821</v>
      </c>
      <c r="AA7061" s="1" t="s">
        <v>59</v>
      </c>
      <c r="AB7061" s="1" t="s">
        <v>59</v>
      </c>
      <c r="AC7061">
        <v>0</v>
      </c>
      <c r="AD7061">
        <v>35000</v>
      </c>
      <c r="AE7061">
        <v>22975</v>
      </c>
      <c r="AF7061">
        <v>22975</v>
      </c>
      <c r="AG7061" s="1" t="s">
        <v>69</v>
      </c>
      <c r="AH7061">
        <v>0.11990000000000001</v>
      </c>
      <c r="AI7061">
        <v>28588</v>
      </c>
      <c r="AJ7061">
        <v>28588</v>
      </c>
      <c r="AK7061">
        <v>20965</v>
      </c>
      <c r="AL7061">
        <v>1</v>
      </c>
      <c r="AM7061">
        <v>7622</v>
      </c>
    </row>
    <row r="7062" spans="1:39" x14ac:dyDescent="0.3">
      <c r="A7062" s="1" t="s">
        <v>817</v>
      </c>
      <c r="B7062" s="1" t="s">
        <v>7865</v>
      </c>
      <c r="C7062" s="1" t="s">
        <v>41</v>
      </c>
      <c r="D7062" s="1" t="s">
        <v>258</v>
      </c>
      <c r="E7062" s="1" t="s">
        <v>819</v>
      </c>
      <c r="F7062" s="1" t="s">
        <v>44</v>
      </c>
      <c r="G7062">
        <v>150152</v>
      </c>
      <c r="H7062" s="1" t="s">
        <v>819</v>
      </c>
      <c r="I7062">
        <v>10935</v>
      </c>
      <c r="J7062" s="1" t="s">
        <v>210</v>
      </c>
      <c r="K7062" s="2">
        <v>43718</v>
      </c>
      <c r="L7062" s="3">
        <v>29314</v>
      </c>
      <c r="M7062" s="1" t="s">
        <v>824</v>
      </c>
      <c r="N7062" s="3">
        <v>42989</v>
      </c>
      <c r="O7062" s="1" t="s">
        <v>47</v>
      </c>
      <c r="P7062" s="1" t="s">
        <v>48</v>
      </c>
      <c r="Q7062" s="1" t="s">
        <v>168</v>
      </c>
      <c r="R7062" s="1" t="s">
        <v>50</v>
      </c>
      <c r="S7062" s="1" t="s">
        <v>51</v>
      </c>
      <c r="T7062" s="1" t="s">
        <v>52</v>
      </c>
      <c r="U7062" s="1" t="s">
        <v>97</v>
      </c>
      <c r="V7062" s="1" t="s">
        <v>54</v>
      </c>
      <c r="W7062" s="1" t="s">
        <v>110</v>
      </c>
      <c r="X7062" s="1" t="s">
        <v>98</v>
      </c>
      <c r="Y7062" s="1" t="s">
        <v>68</v>
      </c>
      <c r="Z7062" s="1" t="s">
        <v>821</v>
      </c>
      <c r="AA7062" s="1" t="s">
        <v>158</v>
      </c>
      <c r="AB7062" s="1" t="s">
        <v>59</v>
      </c>
      <c r="AC7062">
        <v>2</v>
      </c>
      <c r="AD7062">
        <v>8000</v>
      </c>
      <c r="AE7062">
        <v>8000</v>
      </c>
      <c r="AF7062">
        <v>8000</v>
      </c>
      <c r="AG7062" s="1" t="s">
        <v>60</v>
      </c>
      <c r="AH7062">
        <v>0.11990000000000001</v>
      </c>
      <c r="AI7062">
        <v>9564</v>
      </c>
      <c r="AJ7062">
        <v>9564</v>
      </c>
      <c r="AK7062">
        <v>8000</v>
      </c>
      <c r="AL7062">
        <v>1</v>
      </c>
      <c r="AM7062">
        <v>1564</v>
      </c>
    </row>
    <row r="7063" spans="1:39" x14ac:dyDescent="0.3">
      <c r="A7063" s="1" t="s">
        <v>817</v>
      </c>
      <c r="B7063" s="1" t="s">
        <v>7866</v>
      </c>
      <c r="C7063" s="1" t="s">
        <v>41</v>
      </c>
      <c r="D7063" s="1" t="s">
        <v>258</v>
      </c>
      <c r="E7063" s="1" t="s">
        <v>819</v>
      </c>
      <c r="F7063" s="1" t="s">
        <v>44</v>
      </c>
      <c r="G7063">
        <v>150048</v>
      </c>
      <c r="H7063" s="1" t="s">
        <v>819</v>
      </c>
      <c r="I7063">
        <v>5535</v>
      </c>
      <c r="J7063" s="1" t="s">
        <v>507</v>
      </c>
      <c r="K7063" s="2">
        <v>43607</v>
      </c>
      <c r="L7063" s="3">
        <v>28126</v>
      </c>
      <c r="M7063" s="1" t="s">
        <v>824</v>
      </c>
      <c r="N7063" s="3">
        <v>42878</v>
      </c>
      <c r="O7063" s="1" t="s">
        <v>47</v>
      </c>
      <c r="P7063" s="1" t="s">
        <v>48</v>
      </c>
      <c r="Q7063" s="1" t="s">
        <v>49</v>
      </c>
      <c r="R7063" s="1" t="s">
        <v>50</v>
      </c>
      <c r="S7063" s="1" t="s">
        <v>51</v>
      </c>
      <c r="T7063" s="1" t="s">
        <v>108</v>
      </c>
      <c r="U7063" s="1" t="s">
        <v>109</v>
      </c>
      <c r="V7063" s="1" t="s">
        <v>54</v>
      </c>
      <c r="W7063" s="1" t="s">
        <v>110</v>
      </c>
      <c r="X7063" s="1" t="s">
        <v>98</v>
      </c>
      <c r="Y7063" s="1" t="s">
        <v>77</v>
      </c>
      <c r="Z7063" s="1" t="s">
        <v>821</v>
      </c>
      <c r="AA7063" s="1" t="s">
        <v>59</v>
      </c>
      <c r="AB7063" s="1" t="s">
        <v>59</v>
      </c>
      <c r="AC7063">
        <v>0</v>
      </c>
      <c r="AD7063">
        <v>7000</v>
      </c>
      <c r="AE7063">
        <v>7000</v>
      </c>
      <c r="AF7063">
        <v>7000</v>
      </c>
      <c r="AG7063" s="1" t="s">
        <v>60</v>
      </c>
      <c r="AH7063">
        <v>7.4899999999999994E-2</v>
      </c>
      <c r="AI7063">
        <v>1163</v>
      </c>
      <c r="AJ7063">
        <v>1163</v>
      </c>
      <c r="AK7063">
        <v>594</v>
      </c>
      <c r="AL7063">
        <v>2</v>
      </c>
      <c r="AM7063">
        <v>168</v>
      </c>
    </row>
    <row r="7064" spans="1:39" x14ac:dyDescent="0.3">
      <c r="A7064" s="1" t="s">
        <v>817</v>
      </c>
      <c r="B7064" s="1" t="s">
        <v>7867</v>
      </c>
      <c r="C7064" s="1" t="s">
        <v>41</v>
      </c>
      <c r="D7064" s="1" t="s">
        <v>258</v>
      </c>
      <c r="E7064" s="1" t="s">
        <v>819</v>
      </c>
      <c r="F7064" s="1" t="s">
        <v>44</v>
      </c>
      <c r="G7064">
        <v>150234</v>
      </c>
      <c r="H7064" s="1" t="s">
        <v>819</v>
      </c>
      <c r="I7064">
        <v>8533</v>
      </c>
      <c r="J7064" s="1" t="s">
        <v>317</v>
      </c>
      <c r="K7064" s="2">
        <v>43789</v>
      </c>
      <c r="L7064" s="3">
        <v>27760</v>
      </c>
      <c r="M7064" s="1" t="s">
        <v>2635</v>
      </c>
      <c r="N7064" s="3">
        <v>43061</v>
      </c>
      <c r="O7064" s="1" t="s">
        <v>47</v>
      </c>
      <c r="P7064" s="1" t="s">
        <v>48</v>
      </c>
      <c r="Q7064" s="1" t="s">
        <v>129</v>
      </c>
      <c r="R7064" s="1" t="s">
        <v>50</v>
      </c>
      <c r="S7064" s="1" t="s">
        <v>51</v>
      </c>
      <c r="T7064" s="1" t="s">
        <v>126</v>
      </c>
      <c r="U7064" s="1" t="s">
        <v>127</v>
      </c>
      <c r="V7064" s="1" t="s">
        <v>54</v>
      </c>
      <c r="W7064" s="1" t="s">
        <v>110</v>
      </c>
      <c r="X7064" s="1" t="s">
        <v>98</v>
      </c>
      <c r="Y7064" s="1" t="s">
        <v>77</v>
      </c>
      <c r="Z7064" s="1" t="s">
        <v>821</v>
      </c>
      <c r="AA7064" s="1" t="s">
        <v>158</v>
      </c>
      <c r="AB7064" s="1" t="s">
        <v>59</v>
      </c>
      <c r="AC7064">
        <v>2</v>
      </c>
      <c r="AD7064">
        <v>3375</v>
      </c>
      <c r="AE7064">
        <v>3375</v>
      </c>
      <c r="AF7064">
        <v>3375</v>
      </c>
      <c r="AG7064" s="1" t="s">
        <v>69</v>
      </c>
      <c r="AH7064">
        <v>0.1799</v>
      </c>
      <c r="AI7064">
        <v>4659</v>
      </c>
      <c r="AJ7064">
        <v>4659</v>
      </c>
      <c r="AK7064">
        <v>3375</v>
      </c>
      <c r="AL7064">
        <v>8</v>
      </c>
      <c r="AM7064">
        <v>1284</v>
      </c>
    </row>
    <row r="7065" spans="1:39" x14ac:dyDescent="0.3">
      <c r="A7065" s="1" t="s">
        <v>817</v>
      </c>
      <c r="B7065" s="1" t="s">
        <v>7868</v>
      </c>
      <c r="C7065" s="1" t="s">
        <v>41</v>
      </c>
      <c r="D7065" s="1" t="s">
        <v>258</v>
      </c>
      <c r="E7065" s="1" t="s">
        <v>819</v>
      </c>
      <c r="F7065" s="1" t="s">
        <v>44</v>
      </c>
      <c r="G7065">
        <v>150136</v>
      </c>
      <c r="H7065" s="1" t="s">
        <v>819</v>
      </c>
      <c r="I7065">
        <v>8046</v>
      </c>
      <c r="J7065" s="1" t="s">
        <v>361</v>
      </c>
      <c r="K7065" s="2">
        <v>43705</v>
      </c>
      <c r="L7065" s="3">
        <v>26665</v>
      </c>
      <c r="M7065" s="1" t="s">
        <v>374</v>
      </c>
      <c r="N7065" s="3">
        <v>42977</v>
      </c>
      <c r="O7065" s="1" t="s">
        <v>47</v>
      </c>
      <c r="P7065" s="1" t="s">
        <v>48</v>
      </c>
      <c r="Q7065" s="1" t="s">
        <v>168</v>
      </c>
      <c r="R7065" s="1" t="s">
        <v>50</v>
      </c>
      <c r="S7065" s="1" t="s">
        <v>51</v>
      </c>
      <c r="T7065" s="1" t="s">
        <v>66</v>
      </c>
      <c r="U7065" s="1" t="s">
        <v>86</v>
      </c>
      <c r="V7065" s="1" t="s">
        <v>54</v>
      </c>
      <c r="W7065" s="1" t="s">
        <v>110</v>
      </c>
      <c r="X7065" s="1" t="s">
        <v>98</v>
      </c>
      <c r="Y7065" s="1" t="s">
        <v>77</v>
      </c>
      <c r="Z7065" s="1" t="s">
        <v>821</v>
      </c>
      <c r="AA7065" s="1" t="s">
        <v>59</v>
      </c>
      <c r="AB7065" s="1" t="s">
        <v>59</v>
      </c>
      <c r="AC7065">
        <v>0</v>
      </c>
      <c r="AD7065">
        <v>10000</v>
      </c>
      <c r="AE7065">
        <v>10000</v>
      </c>
      <c r="AF7065">
        <v>10000</v>
      </c>
      <c r="AG7065" s="1" t="s">
        <v>69</v>
      </c>
      <c r="AH7065">
        <v>0.12989999999999999</v>
      </c>
      <c r="AI7065">
        <v>12593</v>
      </c>
      <c r="AJ7065">
        <v>12593</v>
      </c>
      <c r="AK7065">
        <v>10000</v>
      </c>
      <c r="AL7065">
        <v>9</v>
      </c>
      <c r="AM7065">
        <v>2593</v>
      </c>
    </row>
    <row r="7066" spans="1:39" x14ac:dyDescent="0.3">
      <c r="A7066" s="1" t="s">
        <v>817</v>
      </c>
      <c r="B7066" s="1" t="s">
        <v>7869</v>
      </c>
      <c r="C7066" s="1" t="s">
        <v>41</v>
      </c>
      <c r="D7066" s="1" t="s">
        <v>258</v>
      </c>
      <c r="E7066" s="1" t="s">
        <v>819</v>
      </c>
      <c r="F7066" s="1" t="s">
        <v>44</v>
      </c>
      <c r="G7066">
        <v>150194</v>
      </c>
      <c r="H7066" s="1" t="s">
        <v>819</v>
      </c>
      <c r="I7066">
        <v>8534</v>
      </c>
      <c r="J7066" s="1" t="s">
        <v>250</v>
      </c>
      <c r="K7066" s="2">
        <v>43791</v>
      </c>
      <c r="L7066" s="3">
        <v>29221</v>
      </c>
      <c r="M7066" s="1" t="s">
        <v>2635</v>
      </c>
      <c r="N7066" s="3">
        <v>43063</v>
      </c>
      <c r="O7066" s="1" t="s">
        <v>47</v>
      </c>
      <c r="P7066" s="1" t="s">
        <v>48</v>
      </c>
      <c r="Q7066" s="1" t="s">
        <v>129</v>
      </c>
      <c r="R7066" s="1" t="s">
        <v>50</v>
      </c>
      <c r="S7066" s="1" t="s">
        <v>51</v>
      </c>
      <c r="T7066" s="1" t="s">
        <v>52</v>
      </c>
      <c r="U7066" s="1" t="s">
        <v>175</v>
      </c>
      <c r="V7066" s="1" t="s">
        <v>54</v>
      </c>
      <c r="W7066" s="1" t="s">
        <v>110</v>
      </c>
      <c r="X7066" s="1" t="s">
        <v>98</v>
      </c>
      <c r="Y7066" s="1" t="s">
        <v>68</v>
      </c>
      <c r="Z7066" s="1" t="s">
        <v>821</v>
      </c>
      <c r="AA7066" s="1" t="s">
        <v>59</v>
      </c>
      <c r="AB7066" s="1" t="s">
        <v>59</v>
      </c>
      <c r="AC7066">
        <v>0</v>
      </c>
      <c r="AD7066">
        <v>13600</v>
      </c>
      <c r="AE7066">
        <v>13600</v>
      </c>
      <c r="AF7066">
        <v>13600</v>
      </c>
      <c r="AG7066" s="1" t="s">
        <v>60</v>
      </c>
      <c r="AH7066">
        <v>0.1099</v>
      </c>
      <c r="AI7066">
        <v>16027</v>
      </c>
      <c r="AJ7066">
        <v>16027</v>
      </c>
      <c r="AK7066">
        <v>13600</v>
      </c>
      <c r="AL7066">
        <v>9</v>
      </c>
      <c r="AM7066">
        <v>2427</v>
      </c>
    </row>
    <row r="7067" spans="1:39" x14ac:dyDescent="0.3">
      <c r="A7067" s="1" t="s">
        <v>817</v>
      </c>
      <c r="B7067" s="1" t="s">
        <v>7870</v>
      </c>
      <c r="C7067" s="1" t="s">
        <v>41</v>
      </c>
      <c r="D7067" s="1" t="s">
        <v>258</v>
      </c>
      <c r="E7067" s="1" t="s">
        <v>819</v>
      </c>
      <c r="F7067" s="1" t="s">
        <v>44</v>
      </c>
      <c r="G7067">
        <v>150110</v>
      </c>
      <c r="H7067" s="1" t="s">
        <v>819</v>
      </c>
      <c r="I7067">
        <v>31167</v>
      </c>
      <c r="J7067" s="1" t="s">
        <v>140</v>
      </c>
      <c r="K7067" s="2">
        <v>43686</v>
      </c>
      <c r="L7067" s="3">
        <v>28126</v>
      </c>
      <c r="M7067" s="1" t="s">
        <v>824</v>
      </c>
      <c r="N7067" s="3">
        <v>42958</v>
      </c>
      <c r="O7067" s="1" t="s">
        <v>47</v>
      </c>
      <c r="P7067" s="1" t="s">
        <v>48</v>
      </c>
      <c r="Q7067" s="1" t="s">
        <v>168</v>
      </c>
      <c r="R7067" s="1" t="s">
        <v>50</v>
      </c>
      <c r="S7067" s="1" t="s">
        <v>51</v>
      </c>
      <c r="T7067" s="1" t="s">
        <v>108</v>
      </c>
      <c r="U7067" s="1" t="s">
        <v>109</v>
      </c>
      <c r="V7067" s="1" t="s">
        <v>54</v>
      </c>
      <c r="W7067" s="1" t="s">
        <v>179</v>
      </c>
      <c r="X7067" s="1" t="s">
        <v>98</v>
      </c>
      <c r="Y7067" s="1" t="s">
        <v>77</v>
      </c>
      <c r="Z7067" s="1" t="s">
        <v>821</v>
      </c>
      <c r="AA7067" s="1" t="s">
        <v>59</v>
      </c>
      <c r="AB7067" s="1" t="s">
        <v>59</v>
      </c>
      <c r="AC7067">
        <v>0</v>
      </c>
      <c r="AD7067">
        <v>2400</v>
      </c>
      <c r="AE7067">
        <v>2400</v>
      </c>
      <c r="AF7067">
        <v>2400</v>
      </c>
      <c r="AG7067" s="1" t="s">
        <v>60</v>
      </c>
      <c r="AH7067">
        <v>7.4899999999999994E-2</v>
      </c>
      <c r="AI7067">
        <v>2687</v>
      </c>
      <c r="AJ7067">
        <v>2687</v>
      </c>
      <c r="AK7067">
        <v>2400</v>
      </c>
      <c r="AL7067">
        <v>9</v>
      </c>
      <c r="AM7067">
        <v>287</v>
      </c>
    </row>
    <row r="7068" spans="1:39" x14ac:dyDescent="0.3">
      <c r="A7068" s="1" t="s">
        <v>817</v>
      </c>
      <c r="B7068" s="1" t="s">
        <v>7871</v>
      </c>
      <c r="C7068" s="1" t="s">
        <v>41</v>
      </c>
      <c r="D7068" s="1" t="s">
        <v>258</v>
      </c>
      <c r="E7068" s="1" t="s">
        <v>819</v>
      </c>
      <c r="F7068" s="1" t="s">
        <v>44</v>
      </c>
      <c r="G7068">
        <v>150210</v>
      </c>
      <c r="H7068" s="1" t="s">
        <v>819</v>
      </c>
      <c r="I7068">
        <v>5546</v>
      </c>
      <c r="J7068" s="1" t="s">
        <v>426</v>
      </c>
      <c r="K7068" s="2">
        <v>43752</v>
      </c>
      <c r="L7068" s="3">
        <v>29587</v>
      </c>
      <c r="M7068" s="1" t="s">
        <v>374</v>
      </c>
      <c r="N7068" s="3">
        <v>43024</v>
      </c>
      <c r="O7068" s="1" t="s">
        <v>47</v>
      </c>
      <c r="P7068" s="1" t="s">
        <v>48</v>
      </c>
      <c r="Q7068" s="1" t="s">
        <v>49</v>
      </c>
      <c r="R7068" s="1" t="s">
        <v>50</v>
      </c>
      <c r="S7068" s="1" t="s">
        <v>51</v>
      </c>
      <c r="T7068" s="1" t="s">
        <v>162</v>
      </c>
      <c r="U7068" s="1" t="s">
        <v>320</v>
      </c>
      <c r="V7068" s="1" t="s">
        <v>54</v>
      </c>
      <c r="W7068" s="1" t="s">
        <v>55</v>
      </c>
      <c r="X7068" s="1" t="s">
        <v>98</v>
      </c>
      <c r="Y7068" s="1" t="s">
        <v>57</v>
      </c>
      <c r="Z7068" s="1" t="s">
        <v>821</v>
      </c>
      <c r="AA7068" s="1" t="s">
        <v>59</v>
      </c>
      <c r="AB7068" s="1" t="s">
        <v>59</v>
      </c>
      <c r="AC7068">
        <v>0</v>
      </c>
      <c r="AD7068">
        <v>30000</v>
      </c>
      <c r="AE7068">
        <v>30000</v>
      </c>
      <c r="AF7068">
        <v>29750</v>
      </c>
      <c r="AG7068" s="1" t="s">
        <v>60</v>
      </c>
      <c r="AH7068">
        <v>0.16489999999999999</v>
      </c>
      <c r="AI7068">
        <v>35707</v>
      </c>
      <c r="AJ7068">
        <v>35409</v>
      </c>
      <c r="AK7068">
        <v>30000</v>
      </c>
      <c r="AL7068">
        <v>6</v>
      </c>
      <c r="AM7068">
        <v>5707</v>
      </c>
    </row>
    <row r="7069" spans="1:39" x14ac:dyDescent="0.3">
      <c r="A7069" s="1" t="s">
        <v>817</v>
      </c>
      <c r="B7069" s="1" t="s">
        <v>7872</v>
      </c>
      <c r="C7069" s="1" t="s">
        <v>41</v>
      </c>
      <c r="D7069" s="1" t="s">
        <v>258</v>
      </c>
      <c r="E7069" s="1" t="s">
        <v>819</v>
      </c>
      <c r="F7069" s="1" t="s">
        <v>44</v>
      </c>
      <c r="G7069">
        <v>150037</v>
      </c>
      <c r="H7069" s="1" t="s">
        <v>819</v>
      </c>
      <c r="I7069">
        <v>8054</v>
      </c>
      <c r="J7069" s="1" t="s">
        <v>177</v>
      </c>
      <c r="K7069" s="2">
        <v>43598</v>
      </c>
      <c r="L7069" s="3">
        <v>29075</v>
      </c>
      <c r="M7069" s="1" t="s">
        <v>828</v>
      </c>
      <c r="N7069" s="3">
        <v>42870</v>
      </c>
      <c r="O7069" s="1" t="s">
        <v>47</v>
      </c>
      <c r="P7069" s="1" t="s">
        <v>48</v>
      </c>
      <c r="Q7069" s="1" t="s">
        <v>168</v>
      </c>
      <c r="R7069" s="1" t="s">
        <v>50</v>
      </c>
      <c r="S7069" s="1" t="s">
        <v>51</v>
      </c>
      <c r="T7069" s="1" t="s">
        <v>52</v>
      </c>
      <c r="U7069" s="1" t="s">
        <v>53</v>
      </c>
      <c r="V7069" s="1" t="s">
        <v>54</v>
      </c>
      <c r="W7069" s="1" t="s">
        <v>55</v>
      </c>
      <c r="X7069" s="1" t="s">
        <v>98</v>
      </c>
      <c r="Y7069" s="1" t="s">
        <v>77</v>
      </c>
      <c r="Z7069" s="1" t="s">
        <v>821</v>
      </c>
      <c r="AA7069" s="1" t="s">
        <v>59</v>
      </c>
      <c r="AB7069" s="1" t="s">
        <v>59</v>
      </c>
      <c r="AC7069">
        <v>0</v>
      </c>
      <c r="AD7069">
        <v>6000</v>
      </c>
      <c r="AE7069">
        <v>6000</v>
      </c>
      <c r="AF7069">
        <v>6000</v>
      </c>
      <c r="AG7069" s="1" t="s">
        <v>60</v>
      </c>
      <c r="AH7069">
        <v>0.10589999999999999</v>
      </c>
      <c r="AI7069">
        <v>7030</v>
      </c>
      <c r="AJ7069">
        <v>7030</v>
      </c>
      <c r="AK7069">
        <v>6000</v>
      </c>
      <c r="AL7069">
        <v>14</v>
      </c>
      <c r="AM7069">
        <v>1030</v>
      </c>
    </row>
    <row r="7070" spans="1:39" x14ac:dyDescent="0.3">
      <c r="A7070" s="1" t="s">
        <v>817</v>
      </c>
      <c r="B7070" s="1" t="s">
        <v>7873</v>
      </c>
      <c r="C7070" s="1" t="s">
        <v>41</v>
      </c>
      <c r="D7070" s="1" t="s">
        <v>258</v>
      </c>
      <c r="E7070" s="1" t="s">
        <v>819</v>
      </c>
      <c r="F7070" s="1" t="s">
        <v>44</v>
      </c>
      <c r="G7070">
        <v>150023</v>
      </c>
      <c r="H7070" s="1" t="s">
        <v>819</v>
      </c>
      <c r="I7070">
        <v>8536</v>
      </c>
      <c r="J7070" s="1" t="s">
        <v>315</v>
      </c>
      <c r="K7070" s="2">
        <v>43570</v>
      </c>
      <c r="L7070" s="3">
        <v>28491</v>
      </c>
      <c r="M7070" s="1" t="s">
        <v>760</v>
      </c>
      <c r="N7070" s="3">
        <v>42840</v>
      </c>
      <c r="O7070" s="1" t="s">
        <v>47</v>
      </c>
      <c r="P7070" s="1" t="s">
        <v>48</v>
      </c>
      <c r="Q7070" s="1" t="s">
        <v>129</v>
      </c>
      <c r="R7070" s="1" t="s">
        <v>50</v>
      </c>
      <c r="S7070" s="1" t="s">
        <v>51</v>
      </c>
      <c r="T7070" s="1" t="s">
        <v>108</v>
      </c>
      <c r="U7070" s="1" t="s">
        <v>169</v>
      </c>
      <c r="V7070" s="1" t="s">
        <v>54</v>
      </c>
      <c r="W7070" s="1" t="s">
        <v>55</v>
      </c>
      <c r="X7070" s="1" t="s">
        <v>98</v>
      </c>
      <c r="Y7070" s="1" t="s">
        <v>77</v>
      </c>
      <c r="Z7070" s="1" t="s">
        <v>821</v>
      </c>
      <c r="AA7070" s="1" t="s">
        <v>59</v>
      </c>
      <c r="AB7070" s="1" t="s">
        <v>59</v>
      </c>
      <c r="AC7070">
        <v>0</v>
      </c>
      <c r="AD7070">
        <v>1250</v>
      </c>
      <c r="AE7070">
        <v>1250</v>
      </c>
      <c r="AF7070">
        <v>1250</v>
      </c>
      <c r="AG7070" s="1" t="s">
        <v>60</v>
      </c>
      <c r="AH7070">
        <v>5.4199999999999998E-2</v>
      </c>
      <c r="AI7070">
        <v>1326</v>
      </c>
      <c r="AJ7070">
        <v>1326</v>
      </c>
      <c r="AK7070">
        <v>1250</v>
      </c>
      <c r="AL7070">
        <v>7</v>
      </c>
      <c r="AM7070">
        <v>76</v>
      </c>
    </row>
    <row r="7071" spans="1:39" x14ac:dyDescent="0.3">
      <c r="A7071" s="1" t="s">
        <v>817</v>
      </c>
      <c r="B7071" s="1" t="s">
        <v>7874</v>
      </c>
      <c r="C7071" s="1" t="s">
        <v>41</v>
      </c>
      <c r="D7071" s="1" t="s">
        <v>258</v>
      </c>
      <c r="E7071" s="1" t="s">
        <v>819</v>
      </c>
      <c r="F7071" s="1" t="s">
        <v>44</v>
      </c>
      <c r="G7071">
        <v>150099</v>
      </c>
      <c r="H7071" s="1" t="s">
        <v>819</v>
      </c>
      <c r="I7071">
        <v>8551</v>
      </c>
      <c r="J7071" s="1" t="s">
        <v>426</v>
      </c>
      <c r="K7071" s="2">
        <v>43668</v>
      </c>
      <c r="L7071" s="3">
        <v>27753</v>
      </c>
      <c r="M7071" s="1" t="s">
        <v>374</v>
      </c>
      <c r="N7071" s="3">
        <v>42937</v>
      </c>
      <c r="O7071" s="1" t="s">
        <v>47</v>
      </c>
      <c r="P7071" s="1" t="s">
        <v>48</v>
      </c>
      <c r="Q7071" s="1" t="s">
        <v>168</v>
      </c>
      <c r="R7071" s="1" t="s">
        <v>50</v>
      </c>
      <c r="S7071" s="1" t="s">
        <v>51</v>
      </c>
      <c r="T7071" s="1" t="s">
        <v>108</v>
      </c>
      <c r="U7071" s="1" t="s">
        <v>109</v>
      </c>
      <c r="V7071" s="1" t="s">
        <v>54</v>
      </c>
      <c r="W7071" s="1" t="s">
        <v>55</v>
      </c>
      <c r="X7071" s="1" t="s">
        <v>98</v>
      </c>
      <c r="Y7071" s="1" t="s">
        <v>57</v>
      </c>
      <c r="Z7071" s="1" t="s">
        <v>821</v>
      </c>
      <c r="AA7071" s="1" t="s">
        <v>59</v>
      </c>
      <c r="AB7071" s="1" t="s">
        <v>59</v>
      </c>
      <c r="AC7071">
        <v>0</v>
      </c>
      <c r="AD7071">
        <v>25000</v>
      </c>
      <c r="AE7071">
        <v>25000</v>
      </c>
      <c r="AF7071">
        <v>25000</v>
      </c>
      <c r="AG7071" s="1" t="s">
        <v>60</v>
      </c>
      <c r="AH7071">
        <v>7.4899999999999994E-2</v>
      </c>
      <c r="AI7071">
        <v>12433</v>
      </c>
      <c r="AJ7071">
        <v>12433</v>
      </c>
      <c r="AK7071">
        <v>10417</v>
      </c>
      <c r="AL7071">
        <v>9</v>
      </c>
      <c r="AM7071">
        <v>2016</v>
      </c>
    </row>
    <row r="7072" spans="1:39" x14ac:dyDescent="0.3">
      <c r="A7072" s="1" t="s">
        <v>817</v>
      </c>
      <c r="B7072" s="1" t="s">
        <v>7875</v>
      </c>
      <c r="C7072" s="1" t="s">
        <v>41</v>
      </c>
      <c r="D7072" s="1" t="s">
        <v>258</v>
      </c>
      <c r="E7072" s="1" t="s">
        <v>819</v>
      </c>
      <c r="F7072" s="1" t="s">
        <v>44</v>
      </c>
      <c r="G7072">
        <v>150209</v>
      </c>
      <c r="H7072" s="1" t="s">
        <v>819</v>
      </c>
      <c r="I7072">
        <v>5543</v>
      </c>
      <c r="J7072" s="1" t="s">
        <v>479</v>
      </c>
      <c r="K7072" s="2">
        <v>43753</v>
      </c>
      <c r="L7072" s="3">
        <v>27533</v>
      </c>
      <c r="M7072" s="1" t="s">
        <v>824</v>
      </c>
      <c r="N7072" s="3">
        <v>43024</v>
      </c>
      <c r="O7072" s="1" t="s">
        <v>47</v>
      </c>
      <c r="P7072" s="1" t="s">
        <v>48</v>
      </c>
      <c r="Q7072" s="1" t="s">
        <v>168</v>
      </c>
      <c r="R7072" s="1" t="s">
        <v>50</v>
      </c>
      <c r="S7072" s="1" t="s">
        <v>51</v>
      </c>
      <c r="T7072" s="1" t="s">
        <v>66</v>
      </c>
      <c r="U7072" s="1" t="s">
        <v>76</v>
      </c>
      <c r="V7072" s="1" t="s">
        <v>54</v>
      </c>
      <c r="W7072" s="1" t="s">
        <v>55</v>
      </c>
      <c r="X7072" s="1" t="s">
        <v>98</v>
      </c>
      <c r="Y7072" s="1" t="s">
        <v>57</v>
      </c>
      <c r="Z7072" s="1" t="s">
        <v>821</v>
      </c>
      <c r="AA7072" s="1" t="s">
        <v>59</v>
      </c>
      <c r="AB7072" s="1" t="s">
        <v>59</v>
      </c>
      <c r="AC7072">
        <v>0</v>
      </c>
      <c r="AD7072">
        <v>8000</v>
      </c>
      <c r="AE7072">
        <v>8000</v>
      </c>
      <c r="AF7072">
        <v>8000</v>
      </c>
      <c r="AG7072" s="1" t="s">
        <v>60</v>
      </c>
      <c r="AH7072">
        <v>0.15229999999999999</v>
      </c>
      <c r="AI7072">
        <v>8989</v>
      </c>
      <c r="AJ7072">
        <v>8989</v>
      </c>
      <c r="AK7072">
        <v>8000</v>
      </c>
      <c r="AL7072">
        <v>14</v>
      </c>
      <c r="AM7072">
        <v>989</v>
      </c>
    </row>
    <row r="7073" spans="1:39" x14ac:dyDescent="0.3">
      <c r="A7073" s="1" t="s">
        <v>817</v>
      </c>
      <c r="B7073" s="1" t="s">
        <v>7876</v>
      </c>
      <c r="C7073" s="1" t="s">
        <v>41</v>
      </c>
      <c r="D7073" s="1" t="s">
        <v>258</v>
      </c>
      <c r="E7073" s="1" t="s">
        <v>819</v>
      </c>
      <c r="F7073" s="1" t="s">
        <v>44</v>
      </c>
      <c r="G7073">
        <v>150175</v>
      </c>
      <c r="H7073" s="1" t="s">
        <v>819</v>
      </c>
      <c r="I7073">
        <v>8552</v>
      </c>
      <c r="J7073" s="1" t="s">
        <v>697</v>
      </c>
      <c r="K7073" s="2">
        <v>43725</v>
      </c>
      <c r="L7073" s="3">
        <v>27137</v>
      </c>
      <c r="M7073" s="1" t="s">
        <v>828</v>
      </c>
      <c r="N7073" s="3">
        <v>42996</v>
      </c>
      <c r="O7073" s="1" t="s">
        <v>47</v>
      </c>
      <c r="P7073" s="1" t="s">
        <v>48</v>
      </c>
      <c r="Q7073" s="1" t="s">
        <v>168</v>
      </c>
      <c r="R7073" s="1" t="s">
        <v>50</v>
      </c>
      <c r="S7073" s="1" t="s">
        <v>51</v>
      </c>
      <c r="T7073" s="1" t="s">
        <v>108</v>
      </c>
      <c r="U7073" s="1" t="s">
        <v>109</v>
      </c>
      <c r="V7073" s="1" t="s">
        <v>54</v>
      </c>
      <c r="W7073" s="1" t="s">
        <v>55</v>
      </c>
      <c r="X7073" s="1" t="s">
        <v>98</v>
      </c>
      <c r="Y7073" s="1" t="s">
        <v>68</v>
      </c>
      <c r="Z7073" s="1" t="s">
        <v>821</v>
      </c>
      <c r="AA7073" s="1" t="s">
        <v>59</v>
      </c>
      <c r="AB7073" s="1" t="s">
        <v>59</v>
      </c>
      <c r="AC7073">
        <v>0</v>
      </c>
      <c r="AD7073">
        <v>35000</v>
      </c>
      <c r="AE7073">
        <v>35000</v>
      </c>
      <c r="AF7073">
        <v>34925</v>
      </c>
      <c r="AG7073" s="1" t="s">
        <v>60</v>
      </c>
      <c r="AH7073">
        <v>7.4899999999999994E-2</v>
      </c>
      <c r="AI7073">
        <v>36594</v>
      </c>
      <c r="AJ7073">
        <v>36515</v>
      </c>
      <c r="AK7073">
        <v>35000</v>
      </c>
      <c r="AL7073">
        <v>1</v>
      </c>
      <c r="AM7073">
        <v>1594</v>
      </c>
    </row>
    <row r="7074" spans="1:39" x14ac:dyDescent="0.3">
      <c r="A7074" s="1" t="s">
        <v>817</v>
      </c>
      <c r="B7074" s="1" t="s">
        <v>7877</v>
      </c>
      <c r="C7074" s="1" t="s">
        <v>41</v>
      </c>
      <c r="D7074" s="1" t="s">
        <v>258</v>
      </c>
      <c r="E7074" s="1" t="s">
        <v>819</v>
      </c>
      <c r="F7074" s="1" t="s">
        <v>44</v>
      </c>
      <c r="G7074">
        <v>150221</v>
      </c>
      <c r="H7074" s="1" t="s">
        <v>819</v>
      </c>
      <c r="I7074">
        <v>8068</v>
      </c>
      <c r="J7074" s="1" t="s">
        <v>456</v>
      </c>
      <c r="K7074" s="2">
        <v>43782</v>
      </c>
      <c r="L7074" s="3">
        <v>29486</v>
      </c>
      <c r="M7074" s="1" t="s">
        <v>828</v>
      </c>
      <c r="N7074" s="3">
        <v>43047</v>
      </c>
      <c r="O7074" s="1" t="s">
        <v>47</v>
      </c>
      <c r="P7074" s="1" t="s">
        <v>48</v>
      </c>
      <c r="Q7074" s="1" t="s">
        <v>168</v>
      </c>
      <c r="R7074" s="1" t="s">
        <v>50</v>
      </c>
      <c r="S7074" s="1" t="s">
        <v>51</v>
      </c>
      <c r="T7074" s="1" t="s">
        <v>108</v>
      </c>
      <c r="U7074" s="1" t="s">
        <v>169</v>
      </c>
      <c r="V7074" s="1" t="s">
        <v>54</v>
      </c>
      <c r="W7074" s="1" t="s">
        <v>55</v>
      </c>
      <c r="X7074" s="1" t="s">
        <v>98</v>
      </c>
      <c r="Y7074" s="1" t="s">
        <v>68</v>
      </c>
      <c r="Z7074" s="1" t="s">
        <v>821</v>
      </c>
      <c r="AA7074" s="1" t="s">
        <v>59</v>
      </c>
      <c r="AB7074" s="1" t="s">
        <v>59</v>
      </c>
      <c r="AC7074">
        <v>0</v>
      </c>
      <c r="AD7074">
        <v>1500</v>
      </c>
      <c r="AE7074">
        <v>1500</v>
      </c>
      <c r="AF7074">
        <v>1500</v>
      </c>
      <c r="AG7074" s="1" t="s">
        <v>60</v>
      </c>
      <c r="AH7074">
        <v>5.4199999999999998E-2</v>
      </c>
      <c r="AI7074">
        <v>225</v>
      </c>
      <c r="AJ7074">
        <v>225</v>
      </c>
      <c r="AK7074">
        <v>193</v>
      </c>
      <c r="AL7074">
        <v>7</v>
      </c>
      <c r="AM7074">
        <v>32</v>
      </c>
    </row>
    <row r="7075" spans="1:39" x14ac:dyDescent="0.3">
      <c r="A7075" s="1" t="s">
        <v>817</v>
      </c>
      <c r="B7075" s="1" t="s">
        <v>7878</v>
      </c>
      <c r="C7075" s="1" t="s">
        <v>41</v>
      </c>
      <c r="D7075" s="1" t="s">
        <v>258</v>
      </c>
      <c r="E7075" s="1" t="s">
        <v>819</v>
      </c>
      <c r="F7075" s="1" t="s">
        <v>44</v>
      </c>
      <c r="G7075">
        <v>150174</v>
      </c>
      <c r="H7075" s="1" t="s">
        <v>819</v>
      </c>
      <c r="I7075">
        <v>8547</v>
      </c>
      <c r="J7075" s="1" t="s">
        <v>645</v>
      </c>
      <c r="K7075" s="2">
        <v>43726</v>
      </c>
      <c r="L7075" s="3">
        <v>28491</v>
      </c>
      <c r="M7075" s="1" t="s">
        <v>374</v>
      </c>
      <c r="N7075" s="3">
        <v>42996</v>
      </c>
      <c r="O7075" s="1" t="s">
        <v>47</v>
      </c>
      <c r="P7075" s="1" t="s">
        <v>48</v>
      </c>
      <c r="Q7075" s="1" t="s">
        <v>49</v>
      </c>
      <c r="R7075" s="1" t="s">
        <v>50</v>
      </c>
      <c r="S7075" s="1" t="s">
        <v>51</v>
      </c>
      <c r="T7075" s="1" t="s">
        <v>66</v>
      </c>
      <c r="U7075" s="1" t="s">
        <v>67</v>
      </c>
      <c r="V7075" s="1" t="s">
        <v>54</v>
      </c>
      <c r="W7075" s="1" t="s">
        <v>55</v>
      </c>
      <c r="X7075" s="1" t="s">
        <v>98</v>
      </c>
      <c r="Y7075" s="1" t="s">
        <v>68</v>
      </c>
      <c r="Z7075" s="1" t="s">
        <v>821</v>
      </c>
      <c r="AA7075" s="1" t="s">
        <v>59</v>
      </c>
      <c r="AB7075" s="1" t="s">
        <v>59</v>
      </c>
      <c r="AC7075">
        <v>0</v>
      </c>
      <c r="AD7075">
        <v>5400</v>
      </c>
      <c r="AE7075">
        <v>5400</v>
      </c>
      <c r="AF7075">
        <v>5400</v>
      </c>
      <c r="AG7075" s="1" t="s">
        <v>69</v>
      </c>
      <c r="AH7075">
        <v>0.1479</v>
      </c>
      <c r="AI7075">
        <v>5106</v>
      </c>
      <c r="AJ7075">
        <v>5106</v>
      </c>
      <c r="AK7075">
        <v>3141</v>
      </c>
      <c r="AL7075">
        <v>15</v>
      </c>
      <c r="AM7075">
        <v>1965</v>
      </c>
    </row>
    <row r="7076" spans="1:39" x14ac:dyDescent="0.3">
      <c r="A7076" s="1" t="s">
        <v>817</v>
      </c>
      <c r="B7076" s="1" t="s">
        <v>7879</v>
      </c>
      <c r="C7076" s="1" t="s">
        <v>41</v>
      </c>
      <c r="D7076" s="1" t="s">
        <v>258</v>
      </c>
      <c r="E7076" s="1" t="s">
        <v>819</v>
      </c>
      <c r="F7076" s="1" t="s">
        <v>44</v>
      </c>
      <c r="G7076">
        <v>150110</v>
      </c>
      <c r="H7076" s="1" t="s">
        <v>819</v>
      </c>
      <c r="I7076">
        <v>8544</v>
      </c>
      <c r="J7076" s="1" t="s">
        <v>177</v>
      </c>
      <c r="K7076" s="2">
        <v>43672</v>
      </c>
      <c r="L7076" s="3">
        <v>28856</v>
      </c>
      <c r="M7076" s="1" t="s">
        <v>824</v>
      </c>
      <c r="N7076" s="3">
        <v>42944</v>
      </c>
      <c r="O7076" s="1" t="s">
        <v>47</v>
      </c>
      <c r="P7076" s="1" t="s">
        <v>48</v>
      </c>
      <c r="Q7076" s="1" t="s">
        <v>49</v>
      </c>
      <c r="R7076" s="1" t="s">
        <v>50</v>
      </c>
      <c r="S7076" s="1" t="s">
        <v>51</v>
      </c>
      <c r="T7076" s="1" t="s">
        <v>126</v>
      </c>
      <c r="U7076" s="1" t="s">
        <v>302</v>
      </c>
      <c r="V7076" s="1" t="s">
        <v>54</v>
      </c>
      <c r="W7076" s="1" t="s">
        <v>55</v>
      </c>
      <c r="X7076" s="1" t="s">
        <v>98</v>
      </c>
      <c r="Y7076" s="1" t="s">
        <v>77</v>
      </c>
      <c r="Z7076" s="1" t="s">
        <v>821</v>
      </c>
      <c r="AA7076" s="1" t="s">
        <v>59</v>
      </c>
      <c r="AB7076" s="1" t="s">
        <v>59</v>
      </c>
      <c r="AC7076">
        <v>0</v>
      </c>
      <c r="AD7076">
        <v>4000</v>
      </c>
      <c r="AE7076">
        <v>4000</v>
      </c>
      <c r="AF7076">
        <v>4000</v>
      </c>
      <c r="AG7076" s="1" t="s">
        <v>69</v>
      </c>
      <c r="AH7076">
        <v>0.19289999999999999</v>
      </c>
      <c r="AI7076">
        <v>538</v>
      </c>
      <c r="AJ7076">
        <v>538</v>
      </c>
      <c r="AK7076">
        <v>122</v>
      </c>
      <c r="AL7076">
        <v>1</v>
      </c>
      <c r="AM7076">
        <v>191</v>
      </c>
    </row>
    <row r="7077" spans="1:39" x14ac:dyDescent="0.3">
      <c r="A7077" s="1" t="s">
        <v>817</v>
      </c>
      <c r="B7077" s="1" t="s">
        <v>7880</v>
      </c>
      <c r="C7077" s="1" t="s">
        <v>41</v>
      </c>
      <c r="D7077" s="1" t="s">
        <v>258</v>
      </c>
      <c r="E7077" s="1" t="s">
        <v>819</v>
      </c>
      <c r="F7077" s="1" t="s">
        <v>44</v>
      </c>
      <c r="G7077">
        <v>150200</v>
      </c>
      <c r="H7077" s="1" t="s">
        <v>819</v>
      </c>
      <c r="I7077">
        <v>5547</v>
      </c>
      <c r="J7077" s="1" t="s">
        <v>547</v>
      </c>
      <c r="K7077" s="2">
        <v>43745</v>
      </c>
      <c r="L7077" s="3">
        <v>29587</v>
      </c>
      <c r="M7077" s="1" t="s">
        <v>824</v>
      </c>
      <c r="N7077" s="3">
        <v>43017</v>
      </c>
      <c r="O7077" s="1" t="s">
        <v>47</v>
      </c>
      <c r="P7077" s="1" t="s">
        <v>48</v>
      </c>
      <c r="Q7077" s="1" t="s">
        <v>168</v>
      </c>
      <c r="R7077" s="1" t="s">
        <v>50</v>
      </c>
      <c r="S7077" s="1" t="s">
        <v>51</v>
      </c>
      <c r="T7077" s="1" t="s">
        <v>162</v>
      </c>
      <c r="U7077" s="1" t="s">
        <v>208</v>
      </c>
      <c r="V7077" s="1" t="s">
        <v>54</v>
      </c>
      <c r="W7077" s="1" t="s">
        <v>55</v>
      </c>
      <c r="X7077" s="1" t="s">
        <v>98</v>
      </c>
      <c r="Y7077" s="1" t="s">
        <v>68</v>
      </c>
      <c r="Z7077" s="1" t="s">
        <v>821</v>
      </c>
      <c r="AA7077" s="1" t="s">
        <v>59</v>
      </c>
      <c r="AB7077" s="1" t="s">
        <v>59</v>
      </c>
      <c r="AC7077">
        <v>0</v>
      </c>
      <c r="AD7077">
        <v>15000</v>
      </c>
      <c r="AE7077">
        <v>12575</v>
      </c>
      <c r="AF7077">
        <v>12575</v>
      </c>
      <c r="AG7077" s="1" t="s">
        <v>69</v>
      </c>
      <c r="AH7077">
        <v>0.15989999999999999</v>
      </c>
      <c r="AI7077">
        <v>16769</v>
      </c>
      <c r="AJ7077">
        <v>16769</v>
      </c>
      <c r="AK7077">
        <v>11082</v>
      </c>
      <c r="AL7077">
        <v>2</v>
      </c>
      <c r="AM7077">
        <v>5687</v>
      </c>
    </row>
    <row r="7078" spans="1:39" x14ac:dyDescent="0.3">
      <c r="A7078" s="1" t="s">
        <v>817</v>
      </c>
      <c r="B7078" s="1" t="s">
        <v>7881</v>
      </c>
      <c r="C7078" s="1" t="s">
        <v>41</v>
      </c>
      <c r="D7078" s="1" t="s">
        <v>258</v>
      </c>
      <c r="E7078" s="1" t="s">
        <v>819</v>
      </c>
      <c r="F7078" s="1" t="s">
        <v>44</v>
      </c>
      <c r="G7078">
        <v>150049</v>
      </c>
      <c r="H7078" s="1" t="s">
        <v>819</v>
      </c>
      <c r="I7078">
        <v>10945</v>
      </c>
      <c r="J7078" s="1" t="s">
        <v>736</v>
      </c>
      <c r="K7078" s="2">
        <v>43605</v>
      </c>
      <c r="L7078" s="3">
        <v>28856</v>
      </c>
      <c r="M7078" s="1" t="s">
        <v>374</v>
      </c>
      <c r="N7078" s="3">
        <v>42877</v>
      </c>
      <c r="O7078" s="1" t="s">
        <v>47</v>
      </c>
      <c r="P7078" s="1" t="s">
        <v>48</v>
      </c>
      <c r="Q7078" s="1" t="s">
        <v>49</v>
      </c>
      <c r="R7078" s="1" t="s">
        <v>50</v>
      </c>
      <c r="S7078" s="1" t="s">
        <v>51</v>
      </c>
      <c r="T7078" s="1" t="s">
        <v>162</v>
      </c>
      <c r="U7078" s="1" t="s">
        <v>267</v>
      </c>
      <c r="V7078" s="1" t="s">
        <v>54</v>
      </c>
      <c r="W7078" s="1" t="s">
        <v>55</v>
      </c>
      <c r="X7078" s="1" t="s">
        <v>98</v>
      </c>
      <c r="Y7078" s="1" t="s">
        <v>68</v>
      </c>
      <c r="Z7078" s="1" t="s">
        <v>821</v>
      </c>
      <c r="AA7078" s="1" t="s">
        <v>59</v>
      </c>
      <c r="AB7078" s="1" t="s">
        <v>59</v>
      </c>
      <c r="AC7078">
        <v>0</v>
      </c>
      <c r="AD7078">
        <v>19000</v>
      </c>
      <c r="AE7078">
        <v>13000</v>
      </c>
      <c r="AF7078">
        <v>13000</v>
      </c>
      <c r="AG7078" s="1" t="s">
        <v>69</v>
      </c>
      <c r="AH7078">
        <v>0.1749</v>
      </c>
      <c r="AI7078">
        <v>14456</v>
      </c>
      <c r="AJ7078">
        <v>14456</v>
      </c>
      <c r="AK7078">
        <v>13000</v>
      </c>
      <c r="AL7078">
        <v>1</v>
      </c>
      <c r="AM7078">
        <v>1456</v>
      </c>
    </row>
    <row r="7079" spans="1:39" x14ac:dyDescent="0.3">
      <c r="A7079" s="1" t="s">
        <v>817</v>
      </c>
      <c r="B7079" s="1" t="s">
        <v>7882</v>
      </c>
      <c r="C7079" s="1" t="s">
        <v>41</v>
      </c>
      <c r="D7079" s="1" t="s">
        <v>258</v>
      </c>
      <c r="E7079" s="1" t="s">
        <v>819</v>
      </c>
      <c r="F7079" s="1" t="s">
        <v>44</v>
      </c>
      <c r="G7079">
        <v>150200</v>
      </c>
      <c r="H7079" s="1" t="s">
        <v>819</v>
      </c>
      <c r="I7079">
        <v>10953</v>
      </c>
      <c r="J7079" s="1" t="s">
        <v>547</v>
      </c>
      <c r="K7079" s="2">
        <v>43745</v>
      </c>
      <c r="L7079" s="3">
        <v>27030</v>
      </c>
      <c r="M7079" s="1" t="s">
        <v>824</v>
      </c>
      <c r="N7079" s="3">
        <v>43017</v>
      </c>
      <c r="O7079" s="1" t="s">
        <v>47</v>
      </c>
      <c r="P7079" s="1" t="s">
        <v>48</v>
      </c>
      <c r="Q7079" s="1" t="s">
        <v>168</v>
      </c>
      <c r="R7079" s="1" t="s">
        <v>50</v>
      </c>
      <c r="S7079" s="1" t="s">
        <v>51</v>
      </c>
      <c r="T7079" s="1" t="s">
        <v>52</v>
      </c>
      <c r="U7079" s="1" t="s">
        <v>53</v>
      </c>
      <c r="V7079" s="1" t="s">
        <v>54</v>
      </c>
      <c r="W7079" s="1" t="s">
        <v>55</v>
      </c>
      <c r="X7079" s="1" t="s">
        <v>98</v>
      </c>
      <c r="Y7079" s="1" t="s">
        <v>57</v>
      </c>
      <c r="Z7079" s="1" t="s">
        <v>821</v>
      </c>
      <c r="AA7079" s="1" t="s">
        <v>59</v>
      </c>
      <c r="AB7079" s="1" t="s">
        <v>59</v>
      </c>
      <c r="AC7079">
        <v>0</v>
      </c>
      <c r="AD7079">
        <v>20000</v>
      </c>
      <c r="AE7079">
        <v>20000</v>
      </c>
      <c r="AF7079">
        <v>19500</v>
      </c>
      <c r="AG7079" s="1" t="s">
        <v>69</v>
      </c>
      <c r="AH7079">
        <v>0.10589999999999999</v>
      </c>
      <c r="AI7079">
        <v>23692</v>
      </c>
      <c r="AJ7079">
        <v>23100</v>
      </c>
      <c r="AK7079">
        <v>20000</v>
      </c>
      <c r="AL7079">
        <v>2</v>
      </c>
      <c r="AM7079">
        <v>3692</v>
      </c>
    </row>
    <row r="7080" spans="1:39" x14ac:dyDescent="0.3">
      <c r="A7080" s="1" t="s">
        <v>817</v>
      </c>
      <c r="B7080" s="1" t="s">
        <v>7883</v>
      </c>
      <c r="C7080" s="1" t="s">
        <v>41</v>
      </c>
      <c r="D7080" s="1" t="s">
        <v>258</v>
      </c>
      <c r="E7080" s="1" t="s">
        <v>819</v>
      </c>
      <c r="F7080" s="1" t="s">
        <v>44</v>
      </c>
      <c r="G7080">
        <v>150016</v>
      </c>
      <c r="H7080" s="1" t="s">
        <v>819</v>
      </c>
      <c r="I7080">
        <v>8061</v>
      </c>
      <c r="J7080" s="1" t="s">
        <v>285</v>
      </c>
      <c r="K7080" s="2">
        <v>43564</v>
      </c>
      <c r="L7080" s="3">
        <v>29587</v>
      </c>
      <c r="M7080" s="1" t="s">
        <v>760</v>
      </c>
      <c r="N7080" s="3">
        <v>42837</v>
      </c>
      <c r="O7080" s="1" t="s">
        <v>47</v>
      </c>
      <c r="P7080" s="1" t="s">
        <v>48</v>
      </c>
      <c r="Q7080" s="1" t="s">
        <v>49</v>
      </c>
      <c r="R7080" s="1" t="s">
        <v>50</v>
      </c>
      <c r="S7080" s="1" t="s">
        <v>51</v>
      </c>
      <c r="T7080" s="1" t="s">
        <v>108</v>
      </c>
      <c r="U7080" s="1" t="s">
        <v>287</v>
      </c>
      <c r="V7080" s="1" t="s">
        <v>54</v>
      </c>
      <c r="W7080" s="1" t="s">
        <v>55</v>
      </c>
      <c r="X7080" s="1" t="s">
        <v>98</v>
      </c>
      <c r="Y7080" s="1" t="s">
        <v>57</v>
      </c>
      <c r="Z7080" s="1" t="s">
        <v>821</v>
      </c>
      <c r="AA7080" s="1" t="s">
        <v>59</v>
      </c>
      <c r="AB7080" s="1" t="s">
        <v>59</v>
      </c>
      <c r="AC7080">
        <v>0</v>
      </c>
      <c r="AD7080">
        <v>8000</v>
      </c>
      <c r="AE7080">
        <v>8000</v>
      </c>
      <c r="AF7080">
        <v>7975</v>
      </c>
      <c r="AG7080" s="1" t="s">
        <v>60</v>
      </c>
      <c r="AH7080">
        <v>5.9900000000000002E-2</v>
      </c>
      <c r="AI7080">
        <v>8225</v>
      </c>
      <c r="AJ7080">
        <v>8200</v>
      </c>
      <c r="AK7080">
        <v>8000</v>
      </c>
      <c r="AL7080">
        <v>2</v>
      </c>
      <c r="AM7080">
        <v>225</v>
      </c>
    </row>
    <row r="7081" spans="1:39" x14ac:dyDescent="0.3">
      <c r="A7081" s="1" t="s">
        <v>817</v>
      </c>
      <c r="B7081" s="1" t="s">
        <v>7884</v>
      </c>
      <c r="C7081" s="1" t="s">
        <v>41</v>
      </c>
      <c r="D7081" s="1" t="s">
        <v>258</v>
      </c>
      <c r="E7081" s="1" t="s">
        <v>819</v>
      </c>
      <c r="F7081" s="1" t="s">
        <v>44</v>
      </c>
      <c r="G7081">
        <v>150188</v>
      </c>
      <c r="H7081" s="1" t="s">
        <v>819</v>
      </c>
      <c r="I7081">
        <v>10958</v>
      </c>
      <c r="J7081" s="1" t="s">
        <v>409</v>
      </c>
      <c r="K7081" s="2">
        <v>43732</v>
      </c>
      <c r="L7081" s="3">
        <v>29587</v>
      </c>
      <c r="M7081" s="1" t="s">
        <v>828</v>
      </c>
      <c r="N7081" s="3">
        <v>43003</v>
      </c>
      <c r="O7081" s="1" t="s">
        <v>47</v>
      </c>
      <c r="P7081" s="1" t="s">
        <v>48</v>
      </c>
      <c r="Q7081" s="1" t="s">
        <v>168</v>
      </c>
      <c r="R7081" s="1" t="s">
        <v>50</v>
      </c>
      <c r="S7081" s="1" t="s">
        <v>51</v>
      </c>
      <c r="T7081" s="1" t="s">
        <v>162</v>
      </c>
      <c r="U7081" s="1" t="s">
        <v>348</v>
      </c>
      <c r="V7081" s="1" t="s">
        <v>54</v>
      </c>
      <c r="W7081" s="1" t="s">
        <v>55</v>
      </c>
      <c r="X7081" s="1" t="s">
        <v>98</v>
      </c>
      <c r="Y7081" s="1" t="s">
        <v>77</v>
      </c>
      <c r="Z7081" s="1" t="s">
        <v>821</v>
      </c>
      <c r="AA7081" s="1" t="s">
        <v>158</v>
      </c>
      <c r="AB7081" s="1" t="s">
        <v>59</v>
      </c>
      <c r="AC7081">
        <v>1</v>
      </c>
      <c r="AD7081">
        <v>3500</v>
      </c>
      <c r="AE7081">
        <v>3500</v>
      </c>
      <c r="AF7081">
        <v>3500</v>
      </c>
      <c r="AG7081" s="1" t="s">
        <v>60</v>
      </c>
      <c r="AH7081">
        <v>0.16889999999999999</v>
      </c>
      <c r="AI7081">
        <v>2054</v>
      </c>
      <c r="AJ7081">
        <v>2054</v>
      </c>
      <c r="AK7081">
        <v>387</v>
      </c>
      <c r="AL7081">
        <v>4</v>
      </c>
      <c r="AM7081">
        <v>236</v>
      </c>
    </row>
    <row r="7082" spans="1:39" x14ac:dyDescent="0.3">
      <c r="A7082" s="1" t="s">
        <v>817</v>
      </c>
      <c r="B7082" s="1" t="s">
        <v>7885</v>
      </c>
      <c r="C7082" s="1" t="s">
        <v>41</v>
      </c>
      <c r="D7082" s="1" t="s">
        <v>258</v>
      </c>
      <c r="E7082" s="1" t="s">
        <v>819</v>
      </c>
      <c r="F7082" s="1" t="s">
        <v>44</v>
      </c>
      <c r="G7082">
        <v>150197</v>
      </c>
      <c r="H7082" s="1" t="s">
        <v>819</v>
      </c>
      <c r="I7082">
        <v>18774</v>
      </c>
      <c r="J7082" s="1" t="s">
        <v>315</v>
      </c>
      <c r="K7082" s="2">
        <v>43774</v>
      </c>
      <c r="L7082" s="3">
        <v>28856</v>
      </c>
      <c r="M7082" s="1" t="s">
        <v>374</v>
      </c>
      <c r="N7082" s="3">
        <v>43046</v>
      </c>
      <c r="O7082" s="1" t="s">
        <v>47</v>
      </c>
      <c r="P7082" s="1" t="s">
        <v>48</v>
      </c>
      <c r="Q7082" s="1" t="s">
        <v>49</v>
      </c>
      <c r="R7082" s="1" t="s">
        <v>50</v>
      </c>
      <c r="S7082" s="1" t="s">
        <v>51</v>
      </c>
      <c r="T7082" s="1" t="s">
        <v>66</v>
      </c>
      <c r="U7082" s="1" t="s">
        <v>142</v>
      </c>
      <c r="V7082" s="1" t="s">
        <v>54</v>
      </c>
      <c r="W7082" s="1" t="s">
        <v>55</v>
      </c>
      <c r="X7082" s="1" t="s">
        <v>98</v>
      </c>
      <c r="Y7082" s="1" t="s">
        <v>68</v>
      </c>
      <c r="Z7082" s="1" t="s">
        <v>821</v>
      </c>
      <c r="AA7082" s="1" t="s">
        <v>59</v>
      </c>
      <c r="AB7082" s="1" t="s">
        <v>59</v>
      </c>
      <c r="AC7082">
        <v>0</v>
      </c>
      <c r="AD7082">
        <v>16000</v>
      </c>
      <c r="AE7082">
        <v>13950</v>
      </c>
      <c r="AF7082">
        <v>13950</v>
      </c>
      <c r="AG7082" s="1" t="s">
        <v>69</v>
      </c>
      <c r="AH7082">
        <v>0.1399</v>
      </c>
      <c r="AI7082">
        <v>18149</v>
      </c>
      <c r="AJ7082">
        <v>18149</v>
      </c>
      <c r="AK7082">
        <v>12675</v>
      </c>
      <c r="AL7082">
        <v>6</v>
      </c>
      <c r="AM7082">
        <v>5474</v>
      </c>
    </row>
    <row r="7083" spans="1:39" x14ac:dyDescent="0.3">
      <c r="A7083" s="1" t="s">
        <v>817</v>
      </c>
      <c r="B7083" s="1" t="s">
        <v>7886</v>
      </c>
      <c r="C7083" s="1" t="s">
        <v>41</v>
      </c>
      <c r="D7083" s="1" t="s">
        <v>258</v>
      </c>
      <c r="E7083" s="1" t="s">
        <v>819</v>
      </c>
      <c r="F7083" s="1" t="s">
        <v>44</v>
      </c>
      <c r="G7083">
        <v>150183</v>
      </c>
      <c r="H7083" s="1" t="s">
        <v>819</v>
      </c>
      <c r="I7083">
        <v>31168</v>
      </c>
      <c r="J7083" s="1" t="s">
        <v>501</v>
      </c>
      <c r="K7083" s="2">
        <v>43802</v>
      </c>
      <c r="L7083" s="3">
        <v>28186</v>
      </c>
      <c r="M7083" s="1" t="s">
        <v>824</v>
      </c>
      <c r="N7083" s="3">
        <v>43066</v>
      </c>
      <c r="O7083" s="1" t="s">
        <v>47</v>
      </c>
      <c r="P7083" s="1" t="s">
        <v>48</v>
      </c>
      <c r="Q7083" s="1" t="s">
        <v>168</v>
      </c>
      <c r="R7083" s="1" t="s">
        <v>50</v>
      </c>
      <c r="S7083" s="1" t="s">
        <v>51</v>
      </c>
      <c r="T7083" s="1" t="s">
        <v>108</v>
      </c>
      <c r="U7083" s="1" t="s">
        <v>287</v>
      </c>
      <c r="V7083" s="1" t="s">
        <v>54</v>
      </c>
      <c r="W7083" s="1" t="s">
        <v>55</v>
      </c>
      <c r="X7083" s="1" t="s">
        <v>98</v>
      </c>
      <c r="Y7083" s="1" t="s">
        <v>77</v>
      </c>
      <c r="Z7083" s="1" t="s">
        <v>821</v>
      </c>
      <c r="AA7083" s="1" t="s">
        <v>59</v>
      </c>
      <c r="AB7083" s="1" t="s">
        <v>59</v>
      </c>
      <c r="AC7083">
        <v>0</v>
      </c>
      <c r="AD7083">
        <v>8000</v>
      </c>
      <c r="AE7083">
        <v>8000</v>
      </c>
      <c r="AF7083">
        <v>8000</v>
      </c>
      <c r="AG7083" s="1" t="s">
        <v>60</v>
      </c>
      <c r="AH7083">
        <v>5.9900000000000002E-2</v>
      </c>
      <c r="AI7083">
        <v>8619</v>
      </c>
      <c r="AJ7083">
        <v>8619</v>
      </c>
      <c r="AK7083">
        <v>8000</v>
      </c>
      <c r="AL7083">
        <v>1</v>
      </c>
      <c r="AM7083">
        <v>619</v>
      </c>
    </row>
    <row r="7084" spans="1:39" x14ac:dyDescent="0.3">
      <c r="A7084" s="1" t="s">
        <v>817</v>
      </c>
      <c r="B7084" s="1" t="s">
        <v>7887</v>
      </c>
      <c r="C7084" s="1" t="s">
        <v>41</v>
      </c>
      <c r="D7084" s="1" t="s">
        <v>258</v>
      </c>
      <c r="E7084" s="1" t="s">
        <v>819</v>
      </c>
      <c r="F7084" s="1" t="s">
        <v>44</v>
      </c>
      <c r="G7084">
        <v>150188</v>
      </c>
      <c r="H7084" s="1" t="s">
        <v>819</v>
      </c>
      <c r="I7084">
        <v>8555</v>
      </c>
      <c r="J7084" s="1" t="s">
        <v>290</v>
      </c>
      <c r="K7084" s="2">
        <v>43732</v>
      </c>
      <c r="L7084" s="3">
        <v>28382</v>
      </c>
      <c r="M7084" s="1" t="s">
        <v>828</v>
      </c>
      <c r="N7084" s="3">
        <v>43003</v>
      </c>
      <c r="O7084" s="1" t="s">
        <v>47</v>
      </c>
      <c r="P7084" s="1" t="s">
        <v>48</v>
      </c>
      <c r="Q7084" s="1" t="s">
        <v>49</v>
      </c>
      <c r="R7084" s="1" t="s">
        <v>50</v>
      </c>
      <c r="S7084" s="1" t="s">
        <v>51</v>
      </c>
      <c r="T7084" s="1" t="s">
        <v>162</v>
      </c>
      <c r="U7084" s="1" t="s">
        <v>320</v>
      </c>
      <c r="V7084" s="1" t="s">
        <v>54</v>
      </c>
      <c r="W7084" s="1" t="s">
        <v>55</v>
      </c>
      <c r="X7084" s="1" t="s">
        <v>98</v>
      </c>
      <c r="Y7084" s="1" t="s">
        <v>57</v>
      </c>
      <c r="Z7084" s="1" t="s">
        <v>821</v>
      </c>
      <c r="AA7084" s="1" t="s">
        <v>59</v>
      </c>
      <c r="AB7084" s="1" t="s">
        <v>59</v>
      </c>
      <c r="AC7084">
        <v>0</v>
      </c>
      <c r="AD7084">
        <v>20000</v>
      </c>
      <c r="AE7084">
        <v>15500</v>
      </c>
      <c r="AF7084">
        <v>15500</v>
      </c>
      <c r="AG7084" s="1" t="s">
        <v>69</v>
      </c>
      <c r="AH7084">
        <v>0.16489999999999999</v>
      </c>
      <c r="AI7084">
        <v>3427</v>
      </c>
      <c r="AJ7084">
        <v>3427</v>
      </c>
      <c r="AK7084">
        <v>1592</v>
      </c>
      <c r="AL7084">
        <v>4</v>
      </c>
      <c r="AM7084">
        <v>1825</v>
      </c>
    </row>
    <row r="7085" spans="1:39" x14ac:dyDescent="0.3">
      <c r="A7085" s="1" t="s">
        <v>817</v>
      </c>
      <c r="B7085" s="1" t="s">
        <v>7888</v>
      </c>
      <c r="C7085" s="1" t="s">
        <v>41</v>
      </c>
      <c r="D7085" s="1" t="s">
        <v>258</v>
      </c>
      <c r="E7085" s="1" t="s">
        <v>819</v>
      </c>
      <c r="F7085" s="1" t="s">
        <v>44</v>
      </c>
      <c r="G7085">
        <v>150154</v>
      </c>
      <c r="H7085" s="1" t="s">
        <v>819</v>
      </c>
      <c r="I7085">
        <v>10947</v>
      </c>
      <c r="J7085" s="1" t="s">
        <v>333</v>
      </c>
      <c r="K7085" s="2">
        <v>43718</v>
      </c>
      <c r="L7085" s="3">
        <v>27580</v>
      </c>
      <c r="M7085" s="1" t="s">
        <v>828</v>
      </c>
      <c r="N7085" s="3">
        <v>42989</v>
      </c>
      <c r="O7085" s="1" t="s">
        <v>47</v>
      </c>
      <c r="P7085" s="1" t="s">
        <v>48</v>
      </c>
      <c r="Q7085" s="1" t="s">
        <v>168</v>
      </c>
      <c r="R7085" s="1" t="s">
        <v>50</v>
      </c>
      <c r="S7085" s="1" t="s">
        <v>51</v>
      </c>
      <c r="T7085" s="1" t="s">
        <v>108</v>
      </c>
      <c r="U7085" s="1" t="s">
        <v>109</v>
      </c>
      <c r="V7085" s="1" t="s">
        <v>54</v>
      </c>
      <c r="W7085" s="1" t="s">
        <v>55</v>
      </c>
      <c r="X7085" s="1" t="s">
        <v>98</v>
      </c>
      <c r="Y7085" s="1" t="s">
        <v>77</v>
      </c>
      <c r="Z7085" s="1" t="s">
        <v>821</v>
      </c>
      <c r="AA7085" s="1" t="s">
        <v>59</v>
      </c>
      <c r="AB7085" s="1" t="s">
        <v>59</v>
      </c>
      <c r="AC7085">
        <v>0</v>
      </c>
      <c r="AD7085">
        <v>2200</v>
      </c>
      <c r="AE7085">
        <v>2200</v>
      </c>
      <c r="AF7085">
        <v>2200</v>
      </c>
      <c r="AG7085" s="1" t="s">
        <v>60</v>
      </c>
      <c r="AH7085">
        <v>7.4899999999999994E-2</v>
      </c>
      <c r="AI7085">
        <v>1119</v>
      </c>
      <c r="AJ7085">
        <v>1119</v>
      </c>
      <c r="AK7085">
        <v>866</v>
      </c>
      <c r="AL7085">
        <v>7</v>
      </c>
      <c r="AM7085">
        <v>177</v>
      </c>
    </row>
    <row r="7086" spans="1:39" x14ac:dyDescent="0.3">
      <c r="A7086" s="1" t="s">
        <v>817</v>
      </c>
      <c r="B7086" s="1" t="s">
        <v>7889</v>
      </c>
      <c r="C7086" s="1" t="s">
        <v>41</v>
      </c>
      <c r="D7086" s="1" t="s">
        <v>258</v>
      </c>
      <c r="E7086" s="1" t="s">
        <v>819</v>
      </c>
      <c r="F7086" s="1" t="s">
        <v>44</v>
      </c>
      <c r="G7086">
        <v>150204</v>
      </c>
      <c r="H7086" s="1" t="s">
        <v>819</v>
      </c>
      <c r="I7086">
        <v>8557</v>
      </c>
      <c r="J7086" s="1" t="s">
        <v>155</v>
      </c>
      <c r="K7086" s="2">
        <v>43746</v>
      </c>
      <c r="L7086" s="3">
        <v>27395</v>
      </c>
      <c r="M7086" s="1" t="s">
        <v>374</v>
      </c>
      <c r="N7086" s="3">
        <v>43018</v>
      </c>
      <c r="O7086" s="1" t="s">
        <v>47</v>
      </c>
      <c r="P7086" s="1" t="s">
        <v>48</v>
      </c>
      <c r="Q7086" s="1" t="s">
        <v>49</v>
      </c>
      <c r="R7086" s="1" t="s">
        <v>50</v>
      </c>
      <c r="S7086" s="1" t="s">
        <v>51</v>
      </c>
      <c r="T7086" s="1" t="s">
        <v>108</v>
      </c>
      <c r="U7086" s="1" t="s">
        <v>109</v>
      </c>
      <c r="V7086" s="1" t="s">
        <v>54</v>
      </c>
      <c r="W7086" s="1" t="s">
        <v>55</v>
      </c>
      <c r="X7086" s="1" t="s">
        <v>98</v>
      </c>
      <c r="Y7086" s="1" t="s">
        <v>77</v>
      </c>
      <c r="Z7086" s="1" t="s">
        <v>821</v>
      </c>
      <c r="AA7086" s="1" t="s">
        <v>59</v>
      </c>
      <c r="AB7086" s="1" t="s">
        <v>59</v>
      </c>
      <c r="AC7086">
        <v>0</v>
      </c>
      <c r="AD7086">
        <v>15000</v>
      </c>
      <c r="AE7086">
        <v>15000</v>
      </c>
      <c r="AF7086">
        <v>15000</v>
      </c>
      <c r="AG7086" s="1" t="s">
        <v>60</v>
      </c>
      <c r="AH7086">
        <v>7.4899999999999994E-2</v>
      </c>
      <c r="AI7086">
        <v>16795</v>
      </c>
      <c r="AJ7086">
        <v>16795</v>
      </c>
      <c r="AK7086">
        <v>15000</v>
      </c>
      <c r="AL7086">
        <v>41</v>
      </c>
      <c r="AM7086">
        <v>1795</v>
      </c>
    </row>
    <row r="7087" spans="1:39" x14ac:dyDescent="0.3">
      <c r="A7087" s="1" t="s">
        <v>817</v>
      </c>
      <c r="B7087" s="1" t="s">
        <v>7890</v>
      </c>
      <c r="C7087" s="1" t="s">
        <v>41</v>
      </c>
      <c r="D7087" s="1" t="s">
        <v>258</v>
      </c>
      <c r="E7087" s="1" t="s">
        <v>819</v>
      </c>
      <c r="F7087" s="1" t="s">
        <v>44</v>
      </c>
      <c r="G7087">
        <v>150222</v>
      </c>
      <c r="H7087" s="1" t="s">
        <v>819</v>
      </c>
      <c r="I7087">
        <v>10959</v>
      </c>
      <c r="J7087" s="1" t="s">
        <v>189</v>
      </c>
      <c r="K7087" s="2">
        <v>43760</v>
      </c>
      <c r="L7087" s="3">
        <v>27030</v>
      </c>
      <c r="M7087" s="1" t="s">
        <v>820</v>
      </c>
      <c r="N7087" s="3">
        <v>43048</v>
      </c>
      <c r="O7087" s="1" t="s">
        <v>47</v>
      </c>
      <c r="P7087" s="1" t="s">
        <v>48</v>
      </c>
      <c r="Q7087" s="1" t="s">
        <v>168</v>
      </c>
      <c r="R7087" s="1" t="s">
        <v>50</v>
      </c>
      <c r="S7087" s="1" t="s">
        <v>51</v>
      </c>
      <c r="T7087" s="1" t="s">
        <v>52</v>
      </c>
      <c r="U7087" s="1" t="s">
        <v>175</v>
      </c>
      <c r="V7087" s="1" t="s">
        <v>54</v>
      </c>
      <c r="W7087" s="1" t="s">
        <v>55</v>
      </c>
      <c r="X7087" s="1" t="s">
        <v>98</v>
      </c>
      <c r="Y7087" s="1" t="s">
        <v>68</v>
      </c>
      <c r="Z7087" s="1" t="s">
        <v>821</v>
      </c>
      <c r="AA7087" s="1" t="s">
        <v>59</v>
      </c>
      <c r="AB7087" s="1" t="s">
        <v>59</v>
      </c>
      <c r="AC7087">
        <v>0</v>
      </c>
      <c r="AD7087">
        <v>11500</v>
      </c>
      <c r="AE7087">
        <v>10125</v>
      </c>
      <c r="AF7087">
        <v>9875</v>
      </c>
      <c r="AG7087" s="1" t="s">
        <v>69</v>
      </c>
      <c r="AH7087">
        <v>0.1099</v>
      </c>
      <c r="AI7087">
        <v>11746</v>
      </c>
      <c r="AJ7087">
        <v>11456</v>
      </c>
      <c r="AK7087">
        <v>10125</v>
      </c>
      <c r="AL7087">
        <v>1</v>
      </c>
      <c r="AM7087">
        <v>1621</v>
      </c>
    </row>
    <row r="7088" spans="1:39" x14ac:dyDescent="0.3">
      <c r="A7088" s="1" t="s">
        <v>817</v>
      </c>
      <c r="B7088" s="1" t="s">
        <v>7891</v>
      </c>
      <c r="C7088" s="1" t="s">
        <v>41</v>
      </c>
      <c r="D7088" s="1" t="s">
        <v>258</v>
      </c>
      <c r="E7088" s="1" t="s">
        <v>819</v>
      </c>
      <c r="F7088" s="1" t="s">
        <v>44</v>
      </c>
      <c r="G7088">
        <v>150050</v>
      </c>
      <c r="H7088" s="1" t="s">
        <v>819</v>
      </c>
      <c r="I7088">
        <v>5548</v>
      </c>
      <c r="J7088" s="1" t="s">
        <v>305</v>
      </c>
      <c r="K7088" s="2">
        <v>43607</v>
      </c>
      <c r="L7088" s="3">
        <v>29587</v>
      </c>
      <c r="M7088" s="1" t="s">
        <v>824</v>
      </c>
      <c r="N7088" s="3">
        <v>42879</v>
      </c>
      <c r="O7088" s="1" t="s">
        <v>47</v>
      </c>
      <c r="P7088" s="1" t="s">
        <v>48</v>
      </c>
      <c r="Q7088" s="1" t="s">
        <v>49</v>
      </c>
      <c r="R7088" s="1" t="s">
        <v>50</v>
      </c>
      <c r="S7088" s="1" t="s">
        <v>51</v>
      </c>
      <c r="T7088" s="1" t="s">
        <v>108</v>
      </c>
      <c r="U7088" s="1" t="s">
        <v>228</v>
      </c>
      <c r="V7088" s="1" t="s">
        <v>54</v>
      </c>
      <c r="W7088" s="1" t="s">
        <v>55</v>
      </c>
      <c r="X7088" s="1" t="s">
        <v>98</v>
      </c>
      <c r="Y7088" s="1" t="s">
        <v>77</v>
      </c>
      <c r="Z7088" s="1" t="s">
        <v>821</v>
      </c>
      <c r="AA7088" s="1" t="s">
        <v>59</v>
      </c>
      <c r="AB7088" s="1" t="s">
        <v>59</v>
      </c>
      <c r="AC7088">
        <v>0</v>
      </c>
      <c r="AD7088">
        <v>2425</v>
      </c>
      <c r="AE7088">
        <v>2425</v>
      </c>
      <c r="AF7088">
        <v>2425</v>
      </c>
      <c r="AG7088" s="1" t="s">
        <v>60</v>
      </c>
      <c r="AH7088">
        <v>8.4900000000000003E-2</v>
      </c>
      <c r="AI7088">
        <v>2752</v>
      </c>
      <c r="AJ7088">
        <v>2752</v>
      </c>
      <c r="AK7088">
        <v>2425</v>
      </c>
      <c r="AL7088">
        <v>13</v>
      </c>
      <c r="AM7088">
        <v>312</v>
      </c>
    </row>
    <row r="7089" spans="1:39" x14ac:dyDescent="0.3">
      <c r="A7089" s="1" t="s">
        <v>817</v>
      </c>
      <c r="B7089" s="1" t="s">
        <v>7892</v>
      </c>
      <c r="C7089" s="1" t="s">
        <v>41</v>
      </c>
      <c r="D7089" s="1" t="s">
        <v>258</v>
      </c>
      <c r="E7089" s="1" t="s">
        <v>819</v>
      </c>
      <c r="F7089" s="1" t="s">
        <v>44</v>
      </c>
      <c r="G7089">
        <v>150234</v>
      </c>
      <c r="H7089" s="1" t="s">
        <v>819</v>
      </c>
      <c r="I7089">
        <v>8548</v>
      </c>
      <c r="J7089" s="1" t="s">
        <v>645</v>
      </c>
      <c r="K7089" s="2">
        <v>43789</v>
      </c>
      <c r="L7089" s="3">
        <v>27760</v>
      </c>
      <c r="M7089" s="1" t="s">
        <v>2635</v>
      </c>
      <c r="N7089" s="3">
        <v>43061</v>
      </c>
      <c r="O7089" s="1" t="s">
        <v>47</v>
      </c>
      <c r="P7089" s="1" t="s">
        <v>48</v>
      </c>
      <c r="Q7089" s="1" t="s">
        <v>49</v>
      </c>
      <c r="R7089" s="1" t="s">
        <v>50</v>
      </c>
      <c r="S7089" s="1" t="s">
        <v>51</v>
      </c>
      <c r="T7089" s="1" t="s">
        <v>66</v>
      </c>
      <c r="U7089" s="1" t="s">
        <v>203</v>
      </c>
      <c r="V7089" s="1" t="s">
        <v>54</v>
      </c>
      <c r="W7089" s="1" t="s">
        <v>55</v>
      </c>
      <c r="X7089" s="1" t="s">
        <v>98</v>
      </c>
      <c r="Y7089" s="1" t="s">
        <v>77</v>
      </c>
      <c r="Z7089" s="1" t="s">
        <v>821</v>
      </c>
      <c r="AA7089" s="1" t="s">
        <v>59</v>
      </c>
      <c r="AB7089" s="1" t="s">
        <v>59</v>
      </c>
      <c r="AC7089">
        <v>0</v>
      </c>
      <c r="AD7089">
        <v>4000</v>
      </c>
      <c r="AE7089">
        <v>4000</v>
      </c>
      <c r="AF7089">
        <v>4000</v>
      </c>
      <c r="AG7089" s="1" t="s">
        <v>60</v>
      </c>
      <c r="AH7089">
        <v>0.13489999999999999</v>
      </c>
      <c r="AI7089">
        <v>4886</v>
      </c>
      <c r="AJ7089">
        <v>4886</v>
      </c>
      <c r="AK7089">
        <v>4000</v>
      </c>
      <c r="AL7089">
        <v>18</v>
      </c>
      <c r="AM7089">
        <v>886</v>
      </c>
    </row>
    <row r="7090" spans="1:39" x14ac:dyDescent="0.3">
      <c r="A7090" s="1" t="s">
        <v>817</v>
      </c>
      <c r="B7090" s="1" t="s">
        <v>7893</v>
      </c>
      <c r="C7090" s="1" t="s">
        <v>41</v>
      </c>
      <c r="D7090" s="1" t="s">
        <v>258</v>
      </c>
      <c r="E7090" s="1" t="s">
        <v>819</v>
      </c>
      <c r="F7090" s="1" t="s">
        <v>44</v>
      </c>
      <c r="G7090">
        <v>150141</v>
      </c>
      <c r="H7090" s="1" t="s">
        <v>819</v>
      </c>
      <c r="I7090">
        <v>10960</v>
      </c>
      <c r="J7090" s="1" t="s">
        <v>449</v>
      </c>
      <c r="K7090" s="2">
        <v>43706</v>
      </c>
      <c r="L7090" s="3">
        <v>28856</v>
      </c>
      <c r="M7090" s="1" t="s">
        <v>824</v>
      </c>
      <c r="N7090" s="3">
        <v>42978</v>
      </c>
      <c r="O7090" s="1" t="s">
        <v>47</v>
      </c>
      <c r="P7090" s="1" t="s">
        <v>48</v>
      </c>
      <c r="Q7090" s="1" t="s">
        <v>129</v>
      </c>
      <c r="R7090" s="1" t="s">
        <v>50</v>
      </c>
      <c r="S7090" s="1" t="s">
        <v>51</v>
      </c>
      <c r="T7090" s="1" t="s">
        <v>108</v>
      </c>
      <c r="U7090" s="1" t="s">
        <v>109</v>
      </c>
      <c r="V7090" s="1" t="s">
        <v>54</v>
      </c>
      <c r="W7090" s="1" t="s">
        <v>55</v>
      </c>
      <c r="X7090" s="1" t="s">
        <v>98</v>
      </c>
      <c r="Y7090" s="1" t="s">
        <v>57</v>
      </c>
      <c r="Z7090" s="1" t="s">
        <v>821</v>
      </c>
      <c r="AA7090" s="1" t="s">
        <v>59</v>
      </c>
      <c r="AB7090" s="1" t="s">
        <v>59</v>
      </c>
      <c r="AC7090">
        <v>0</v>
      </c>
      <c r="AD7090">
        <v>4500</v>
      </c>
      <c r="AE7090">
        <v>4500</v>
      </c>
      <c r="AF7090">
        <v>4475</v>
      </c>
      <c r="AG7090" s="1" t="s">
        <v>60</v>
      </c>
      <c r="AH7090">
        <v>7.4899999999999994E-2</v>
      </c>
      <c r="AI7090">
        <v>5020</v>
      </c>
      <c r="AJ7090">
        <v>4993</v>
      </c>
      <c r="AK7090">
        <v>4500</v>
      </c>
      <c r="AL7090">
        <v>25</v>
      </c>
      <c r="AM7090">
        <v>520</v>
      </c>
    </row>
    <row r="7091" spans="1:39" x14ac:dyDescent="0.3">
      <c r="A7091" s="1" t="s">
        <v>817</v>
      </c>
      <c r="B7091" s="1" t="s">
        <v>7894</v>
      </c>
      <c r="C7091" s="1" t="s">
        <v>41</v>
      </c>
      <c r="D7091" s="1" t="s">
        <v>258</v>
      </c>
      <c r="E7091" s="1" t="s">
        <v>819</v>
      </c>
      <c r="F7091" s="1" t="s">
        <v>44</v>
      </c>
      <c r="G7091">
        <v>150024</v>
      </c>
      <c r="H7091" s="1" t="s">
        <v>819</v>
      </c>
      <c r="I7091">
        <v>8554</v>
      </c>
      <c r="J7091" s="1" t="s">
        <v>597</v>
      </c>
      <c r="K7091" s="2">
        <v>43581</v>
      </c>
      <c r="L7091" s="3">
        <v>29471</v>
      </c>
      <c r="M7091" s="1" t="s">
        <v>760</v>
      </c>
      <c r="N7091" s="3">
        <v>42853</v>
      </c>
      <c r="O7091" s="1" t="s">
        <v>47</v>
      </c>
      <c r="P7091" s="1" t="s">
        <v>48</v>
      </c>
      <c r="Q7091" s="1" t="s">
        <v>49</v>
      </c>
      <c r="R7091" s="1" t="s">
        <v>50</v>
      </c>
      <c r="S7091" s="1" t="s">
        <v>51</v>
      </c>
      <c r="T7091" s="1" t="s">
        <v>162</v>
      </c>
      <c r="U7091" s="1" t="s">
        <v>320</v>
      </c>
      <c r="V7091" s="1" t="s">
        <v>54</v>
      </c>
      <c r="W7091" s="1" t="s">
        <v>55</v>
      </c>
      <c r="X7091" s="1" t="s">
        <v>98</v>
      </c>
      <c r="Y7091" s="1" t="s">
        <v>68</v>
      </c>
      <c r="Z7091" s="1" t="s">
        <v>821</v>
      </c>
      <c r="AA7091" s="1" t="s">
        <v>59</v>
      </c>
      <c r="AB7091" s="1" t="s">
        <v>59</v>
      </c>
      <c r="AC7091">
        <v>0</v>
      </c>
      <c r="AD7091">
        <v>3200</v>
      </c>
      <c r="AE7091">
        <v>3200</v>
      </c>
      <c r="AF7091">
        <v>3200</v>
      </c>
      <c r="AG7091" s="1" t="s">
        <v>60</v>
      </c>
      <c r="AH7091">
        <v>0.16489999999999999</v>
      </c>
      <c r="AI7091">
        <v>1596</v>
      </c>
      <c r="AJ7091">
        <v>1596</v>
      </c>
      <c r="AK7091">
        <v>657</v>
      </c>
      <c r="AL7091">
        <v>2</v>
      </c>
      <c r="AM7091">
        <v>359</v>
      </c>
    </row>
    <row r="7092" spans="1:39" x14ac:dyDescent="0.3">
      <c r="A7092" s="1" t="s">
        <v>817</v>
      </c>
      <c r="B7092" s="1" t="s">
        <v>7895</v>
      </c>
      <c r="C7092" s="1" t="s">
        <v>41</v>
      </c>
      <c r="D7092" s="1" t="s">
        <v>258</v>
      </c>
      <c r="E7092" s="1" t="s">
        <v>819</v>
      </c>
      <c r="F7092" s="1" t="s">
        <v>44</v>
      </c>
      <c r="G7092">
        <v>150198</v>
      </c>
      <c r="H7092" s="1" t="s">
        <v>819</v>
      </c>
      <c r="I7092">
        <v>5541</v>
      </c>
      <c r="J7092" s="1" t="s">
        <v>123</v>
      </c>
      <c r="K7092" s="2">
        <v>43749</v>
      </c>
      <c r="L7092" s="3">
        <v>28946</v>
      </c>
      <c r="M7092" s="1" t="s">
        <v>828</v>
      </c>
      <c r="N7092" s="3">
        <v>43017</v>
      </c>
      <c r="O7092" s="1" t="s">
        <v>47</v>
      </c>
      <c r="P7092" s="1" t="s">
        <v>48</v>
      </c>
      <c r="Q7092" s="1" t="s">
        <v>49</v>
      </c>
      <c r="R7092" s="1" t="s">
        <v>50</v>
      </c>
      <c r="S7092" s="1" t="s">
        <v>51</v>
      </c>
      <c r="T7092" s="1" t="s">
        <v>52</v>
      </c>
      <c r="U7092" s="1" t="s">
        <v>53</v>
      </c>
      <c r="V7092" s="1" t="s">
        <v>54</v>
      </c>
      <c r="W7092" s="1" t="s">
        <v>55</v>
      </c>
      <c r="X7092" s="1" t="s">
        <v>98</v>
      </c>
      <c r="Y7092" s="1" t="s">
        <v>57</v>
      </c>
      <c r="Z7092" s="1" t="s">
        <v>821</v>
      </c>
      <c r="AA7092" s="1" t="s">
        <v>59</v>
      </c>
      <c r="AB7092" s="1" t="s">
        <v>59</v>
      </c>
      <c r="AC7092">
        <v>0</v>
      </c>
      <c r="AD7092">
        <v>20000</v>
      </c>
      <c r="AE7092">
        <v>13475</v>
      </c>
      <c r="AF7092">
        <v>13475</v>
      </c>
      <c r="AG7092" s="1" t="s">
        <v>69</v>
      </c>
      <c r="AH7092">
        <v>0.10589999999999999</v>
      </c>
      <c r="AI7092">
        <v>16115</v>
      </c>
      <c r="AJ7092">
        <v>16115</v>
      </c>
      <c r="AK7092">
        <v>13475</v>
      </c>
      <c r="AL7092">
        <v>3</v>
      </c>
      <c r="AM7092">
        <v>2640</v>
      </c>
    </row>
    <row r="7093" spans="1:39" x14ac:dyDescent="0.3">
      <c r="A7093" s="1" t="s">
        <v>817</v>
      </c>
      <c r="B7093" s="1" t="s">
        <v>7896</v>
      </c>
      <c r="C7093" s="1" t="s">
        <v>41</v>
      </c>
      <c r="D7093" s="1" t="s">
        <v>258</v>
      </c>
      <c r="E7093" s="1" t="s">
        <v>819</v>
      </c>
      <c r="F7093" s="1" t="s">
        <v>44</v>
      </c>
      <c r="G7093">
        <v>150140</v>
      </c>
      <c r="H7093" s="1" t="s">
        <v>819</v>
      </c>
      <c r="I7093">
        <v>5542</v>
      </c>
      <c r="J7093" s="1" t="s">
        <v>855</v>
      </c>
      <c r="K7093" s="2">
        <v>43707</v>
      </c>
      <c r="L7093" s="3">
        <v>29008</v>
      </c>
      <c r="M7093" s="1" t="s">
        <v>824</v>
      </c>
      <c r="N7093" s="3">
        <v>42978</v>
      </c>
      <c r="O7093" s="1" t="s">
        <v>47</v>
      </c>
      <c r="P7093" s="1" t="s">
        <v>48</v>
      </c>
      <c r="Q7093" s="1" t="s">
        <v>49</v>
      </c>
      <c r="R7093" s="1" t="s">
        <v>50</v>
      </c>
      <c r="S7093" s="1" t="s">
        <v>51</v>
      </c>
      <c r="T7093" s="1" t="s">
        <v>108</v>
      </c>
      <c r="U7093" s="1" t="s">
        <v>109</v>
      </c>
      <c r="V7093" s="1" t="s">
        <v>54</v>
      </c>
      <c r="W7093" s="1" t="s">
        <v>55</v>
      </c>
      <c r="X7093" s="1" t="s">
        <v>98</v>
      </c>
      <c r="Y7093" s="1" t="s">
        <v>77</v>
      </c>
      <c r="Z7093" s="1" t="s">
        <v>821</v>
      </c>
      <c r="AA7093" s="1" t="s">
        <v>59</v>
      </c>
      <c r="AB7093" s="1" t="s">
        <v>59</v>
      </c>
      <c r="AC7093">
        <v>0</v>
      </c>
      <c r="AD7093">
        <v>4000</v>
      </c>
      <c r="AE7093">
        <v>4000</v>
      </c>
      <c r="AF7093">
        <v>3975</v>
      </c>
      <c r="AG7093" s="1" t="s">
        <v>60</v>
      </c>
      <c r="AH7093">
        <v>7.4899999999999994E-2</v>
      </c>
      <c r="AI7093">
        <v>4479</v>
      </c>
      <c r="AJ7093">
        <v>4451</v>
      </c>
      <c r="AK7093">
        <v>4000</v>
      </c>
      <c r="AL7093">
        <v>3</v>
      </c>
      <c r="AM7093">
        <v>479</v>
      </c>
    </row>
    <row r="7094" spans="1:39" x14ac:dyDescent="0.3">
      <c r="A7094" s="1" t="s">
        <v>817</v>
      </c>
      <c r="B7094" s="1" t="s">
        <v>7897</v>
      </c>
      <c r="C7094" s="1" t="s">
        <v>41</v>
      </c>
      <c r="D7094" s="1" t="s">
        <v>258</v>
      </c>
      <c r="E7094" s="1" t="s">
        <v>819</v>
      </c>
      <c r="F7094" s="1" t="s">
        <v>44</v>
      </c>
      <c r="G7094">
        <v>150133</v>
      </c>
      <c r="H7094" s="1" t="s">
        <v>819</v>
      </c>
      <c r="I7094">
        <v>8063</v>
      </c>
      <c r="J7094" s="1" t="s">
        <v>182</v>
      </c>
      <c r="K7094" s="2">
        <v>43791</v>
      </c>
      <c r="L7094" s="3">
        <v>27499</v>
      </c>
      <c r="M7094" s="1" t="s">
        <v>2635</v>
      </c>
      <c r="N7094" s="3">
        <v>43062</v>
      </c>
      <c r="O7094" s="1" t="s">
        <v>47</v>
      </c>
      <c r="P7094" s="1" t="s">
        <v>48</v>
      </c>
      <c r="Q7094" s="1" t="s">
        <v>168</v>
      </c>
      <c r="R7094" s="1" t="s">
        <v>50</v>
      </c>
      <c r="S7094" s="1" t="s">
        <v>51</v>
      </c>
      <c r="T7094" s="1" t="s">
        <v>126</v>
      </c>
      <c r="U7094" s="1" t="s">
        <v>703</v>
      </c>
      <c r="V7094" s="1" t="s">
        <v>54</v>
      </c>
      <c r="W7094" s="1" t="s">
        <v>55</v>
      </c>
      <c r="X7094" s="1" t="s">
        <v>98</v>
      </c>
      <c r="Y7094" s="1" t="s">
        <v>77</v>
      </c>
      <c r="Z7094" s="1" t="s">
        <v>821</v>
      </c>
      <c r="AA7094" s="1" t="s">
        <v>59</v>
      </c>
      <c r="AB7094" s="1" t="s">
        <v>59</v>
      </c>
      <c r="AC7094">
        <v>0</v>
      </c>
      <c r="AD7094">
        <v>3000</v>
      </c>
      <c r="AE7094">
        <v>3000</v>
      </c>
      <c r="AF7094">
        <v>3000</v>
      </c>
      <c r="AG7094" s="1" t="s">
        <v>60</v>
      </c>
      <c r="AH7094">
        <v>0.18390000000000001</v>
      </c>
      <c r="AI7094">
        <v>3926</v>
      </c>
      <c r="AJ7094">
        <v>3926</v>
      </c>
      <c r="AK7094">
        <v>3000</v>
      </c>
      <c r="AL7094">
        <v>4</v>
      </c>
      <c r="AM7094">
        <v>926</v>
      </c>
    </row>
    <row r="7095" spans="1:39" x14ac:dyDescent="0.3">
      <c r="A7095" s="1" t="s">
        <v>817</v>
      </c>
      <c r="B7095" s="1" t="s">
        <v>7898</v>
      </c>
      <c r="C7095" s="1" t="s">
        <v>41</v>
      </c>
      <c r="D7095" s="1" t="s">
        <v>258</v>
      </c>
      <c r="E7095" s="1" t="s">
        <v>819</v>
      </c>
      <c r="F7095" s="1" t="s">
        <v>44</v>
      </c>
      <c r="G7095">
        <v>150102</v>
      </c>
      <c r="H7095" s="1" t="s">
        <v>819</v>
      </c>
      <c r="I7095">
        <v>8550</v>
      </c>
      <c r="J7095" s="1" t="s">
        <v>45</v>
      </c>
      <c r="K7095" s="2">
        <v>43665</v>
      </c>
      <c r="L7095" s="3">
        <v>27030</v>
      </c>
      <c r="M7095" s="1" t="s">
        <v>824</v>
      </c>
      <c r="N7095" s="3">
        <v>42937</v>
      </c>
      <c r="O7095" s="1" t="s">
        <v>47</v>
      </c>
      <c r="P7095" s="1" t="s">
        <v>48</v>
      </c>
      <c r="Q7095" s="1" t="s">
        <v>168</v>
      </c>
      <c r="R7095" s="1" t="s">
        <v>50</v>
      </c>
      <c r="S7095" s="1" t="s">
        <v>51</v>
      </c>
      <c r="T7095" s="1" t="s">
        <v>52</v>
      </c>
      <c r="U7095" s="1" t="s">
        <v>97</v>
      </c>
      <c r="V7095" s="1" t="s">
        <v>54</v>
      </c>
      <c r="W7095" s="1" t="s">
        <v>55</v>
      </c>
      <c r="X7095" s="1" t="s">
        <v>98</v>
      </c>
      <c r="Y7095" s="1" t="s">
        <v>57</v>
      </c>
      <c r="Z7095" s="1" t="s">
        <v>821</v>
      </c>
      <c r="AA7095" s="1" t="s">
        <v>59</v>
      </c>
      <c r="AB7095" s="1" t="s">
        <v>59</v>
      </c>
      <c r="AC7095">
        <v>0</v>
      </c>
      <c r="AD7095">
        <v>17000</v>
      </c>
      <c r="AE7095">
        <v>17000</v>
      </c>
      <c r="AF7095">
        <v>17000</v>
      </c>
      <c r="AG7095" s="1" t="s">
        <v>60</v>
      </c>
      <c r="AH7095">
        <v>0.11990000000000001</v>
      </c>
      <c r="AI7095">
        <v>12860</v>
      </c>
      <c r="AJ7095">
        <v>12860</v>
      </c>
      <c r="AK7095">
        <v>9621</v>
      </c>
      <c r="AL7095">
        <v>5</v>
      </c>
      <c r="AM7095">
        <v>2788</v>
      </c>
    </row>
    <row r="7096" spans="1:39" x14ac:dyDescent="0.3">
      <c r="A7096" s="1" t="s">
        <v>817</v>
      </c>
      <c r="B7096" s="1" t="s">
        <v>7899</v>
      </c>
      <c r="C7096" s="1" t="s">
        <v>41</v>
      </c>
      <c r="D7096" s="1" t="s">
        <v>258</v>
      </c>
      <c r="E7096" s="1" t="s">
        <v>819</v>
      </c>
      <c r="F7096" s="1" t="s">
        <v>44</v>
      </c>
      <c r="G7096">
        <v>150038</v>
      </c>
      <c r="H7096" s="1" t="s">
        <v>819</v>
      </c>
      <c r="I7096">
        <v>10951</v>
      </c>
      <c r="J7096" s="1" t="s">
        <v>295</v>
      </c>
      <c r="K7096" s="2">
        <v>43595</v>
      </c>
      <c r="L7096" s="3">
        <v>27030</v>
      </c>
      <c r="M7096" s="1" t="s">
        <v>820</v>
      </c>
      <c r="N7096" s="3">
        <v>42867</v>
      </c>
      <c r="O7096" s="1" t="s">
        <v>47</v>
      </c>
      <c r="P7096" s="1" t="s">
        <v>48</v>
      </c>
      <c r="Q7096" s="1" t="s">
        <v>168</v>
      </c>
      <c r="R7096" s="1" t="s">
        <v>50</v>
      </c>
      <c r="S7096" s="1" t="s">
        <v>51</v>
      </c>
      <c r="T7096" s="1" t="s">
        <v>162</v>
      </c>
      <c r="U7096" s="1" t="s">
        <v>163</v>
      </c>
      <c r="V7096" s="1" t="s">
        <v>54</v>
      </c>
      <c r="W7096" s="1" t="s">
        <v>55</v>
      </c>
      <c r="X7096" s="1" t="s">
        <v>98</v>
      </c>
      <c r="Y7096" s="1" t="s">
        <v>68</v>
      </c>
      <c r="Z7096" s="1" t="s">
        <v>821</v>
      </c>
      <c r="AA7096" s="1" t="s">
        <v>59</v>
      </c>
      <c r="AB7096" s="1" t="s">
        <v>59</v>
      </c>
      <c r="AC7096">
        <v>0</v>
      </c>
      <c r="AD7096">
        <v>21000</v>
      </c>
      <c r="AE7096">
        <v>21000</v>
      </c>
      <c r="AF7096">
        <v>21000</v>
      </c>
      <c r="AG7096" s="1" t="s">
        <v>60</v>
      </c>
      <c r="AH7096">
        <v>0.15620000000000001</v>
      </c>
      <c r="AI7096">
        <v>25370</v>
      </c>
      <c r="AJ7096">
        <v>25370</v>
      </c>
      <c r="AK7096">
        <v>21000</v>
      </c>
      <c r="AL7096">
        <v>14</v>
      </c>
      <c r="AM7096">
        <v>4370</v>
      </c>
    </row>
    <row r="7097" spans="1:39" x14ac:dyDescent="0.3">
      <c r="A7097" s="1" t="s">
        <v>112</v>
      </c>
      <c r="B7097" s="1" t="s">
        <v>7900</v>
      </c>
      <c r="C7097" s="1" t="s">
        <v>41</v>
      </c>
      <c r="D7097" s="1" t="s">
        <v>114</v>
      </c>
      <c r="E7097" s="1" t="s">
        <v>115</v>
      </c>
      <c r="F7097" s="1" t="s">
        <v>44</v>
      </c>
      <c r="G7097">
        <v>30254</v>
      </c>
      <c r="H7097" s="1" t="s">
        <v>116</v>
      </c>
      <c r="I7097">
        <v>5564</v>
      </c>
      <c r="J7097" s="1" t="s">
        <v>561</v>
      </c>
      <c r="K7097" s="2">
        <v>43753</v>
      </c>
      <c r="L7097" s="3">
        <v>28491</v>
      </c>
      <c r="M7097" s="1" t="s">
        <v>135</v>
      </c>
      <c r="N7097" s="3">
        <v>43019</v>
      </c>
      <c r="O7097" s="1" t="s">
        <v>47</v>
      </c>
      <c r="P7097" s="1" t="s">
        <v>48</v>
      </c>
      <c r="Q7097" s="1" t="s">
        <v>49</v>
      </c>
      <c r="R7097" s="1" t="s">
        <v>50</v>
      </c>
      <c r="S7097" s="1" t="s">
        <v>51</v>
      </c>
      <c r="T7097" s="1" t="s">
        <v>162</v>
      </c>
      <c r="U7097" s="1" t="s">
        <v>208</v>
      </c>
      <c r="V7097" s="1" t="s">
        <v>54</v>
      </c>
      <c r="W7097" s="1" t="s">
        <v>164</v>
      </c>
      <c r="X7097" s="1" t="s">
        <v>98</v>
      </c>
      <c r="Y7097" s="1" t="s">
        <v>77</v>
      </c>
      <c r="Z7097" s="1" t="s">
        <v>120</v>
      </c>
      <c r="AA7097" s="1" t="s">
        <v>158</v>
      </c>
      <c r="AB7097" s="1" t="s">
        <v>59</v>
      </c>
      <c r="AC7097">
        <v>1</v>
      </c>
      <c r="AD7097">
        <v>8600</v>
      </c>
      <c r="AE7097">
        <v>8600</v>
      </c>
      <c r="AF7097">
        <v>8600</v>
      </c>
      <c r="AG7097" s="1" t="s">
        <v>60</v>
      </c>
      <c r="AH7097">
        <v>0.15989999999999999</v>
      </c>
      <c r="AI7097">
        <v>10632</v>
      </c>
      <c r="AJ7097">
        <v>10632</v>
      </c>
      <c r="AK7097">
        <v>8600</v>
      </c>
      <c r="AL7097">
        <v>1</v>
      </c>
      <c r="AM7097">
        <v>2032</v>
      </c>
    </row>
    <row r="7098" spans="1:39" x14ac:dyDescent="0.3">
      <c r="A7098" s="1" t="s">
        <v>112</v>
      </c>
      <c r="B7098" s="1" t="s">
        <v>7901</v>
      </c>
      <c r="C7098" s="1" t="s">
        <v>41</v>
      </c>
      <c r="D7098" s="1" t="s">
        <v>114</v>
      </c>
      <c r="E7098" s="1" t="s">
        <v>859</v>
      </c>
      <c r="F7098" s="1" t="s">
        <v>44</v>
      </c>
      <c r="G7098">
        <v>170116</v>
      </c>
      <c r="H7098" s="1" t="s">
        <v>859</v>
      </c>
      <c r="I7098">
        <v>8080</v>
      </c>
      <c r="J7098" s="1" t="s">
        <v>146</v>
      </c>
      <c r="K7098" s="2">
        <v>43796</v>
      </c>
      <c r="L7098" s="3">
        <v>27760</v>
      </c>
      <c r="M7098" s="1" t="s">
        <v>771</v>
      </c>
      <c r="N7098" s="3">
        <v>43060</v>
      </c>
      <c r="O7098" s="1" t="s">
        <v>47</v>
      </c>
      <c r="P7098" s="1" t="s">
        <v>48</v>
      </c>
      <c r="Q7098" s="1" t="s">
        <v>168</v>
      </c>
      <c r="R7098" s="1" t="s">
        <v>50</v>
      </c>
      <c r="S7098" s="1" t="s">
        <v>51</v>
      </c>
      <c r="T7098" s="1" t="s">
        <v>108</v>
      </c>
      <c r="U7098" s="1" t="s">
        <v>109</v>
      </c>
      <c r="V7098" s="1" t="s">
        <v>54</v>
      </c>
      <c r="W7098" s="1" t="s">
        <v>164</v>
      </c>
      <c r="X7098" s="1" t="s">
        <v>98</v>
      </c>
      <c r="Y7098" s="1" t="s">
        <v>77</v>
      </c>
      <c r="Z7098" s="1" t="s">
        <v>120</v>
      </c>
      <c r="AA7098" s="1" t="s">
        <v>59</v>
      </c>
      <c r="AB7098" s="1" t="s">
        <v>59</v>
      </c>
      <c r="AC7098">
        <v>0</v>
      </c>
      <c r="AD7098">
        <v>13000</v>
      </c>
      <c r="AE7098">
        <v>13000</v>
      </c>
      <c r="AF7098">
        <v>13000</v>
      </c>
      <c r="AG7098" s="1" t="s">
        <v>69</v>
      </c>
      <c r="AH7098">
        <v>7.4899999999999994E-2</v>
      </c>
      <c r="AI7098">
        <v>14577</v>
      </c>
      <c r="AJ7098">
        <v>14577</v>
      </c>
      <c r="AK7098">
        <v>11969</v>
      </c>
      <c r="AL7098">
        <v>1</v>
      </c>
      <c r="AM7098">
        <v>2608</v>
      </c>
    </row>
    <row r="7099" spans="1:39" x14ac:dyDescent="0.3">
      <c r="A7099" s="1" t="s">
        <v>112</v>
      </c>
      <c r="B7099" s="1" t="s">
        <v>7902</v>
      </c>
      <c r="C7099" s="1" t="s">
        <v>41</v>
      </c>
      <c r="D7099" s="1" t="s">
        <v>114</v>
      </c>
      <c r="E7099" s="1" t="s">
        <v>171</v>
      </c>
      <c r="F7099" s="1" t="s">
        <v>44</v>
      </c>
      <c r="G7099">
        <v>90124</v>
      </c>
      <c r="H7099" s="1" t="s">
        <v>172</v>
      </c>
      <c r="I7099">
        <v>22395</v>
      </c>
      <c r="J7099" s="1" t="s">
        <v>166</v>
      </c>
      <c r="K7099" s="2">
        <v>43713</v>
      </c>
      <c r="L7099" s="3">
        <v>29587</v>
      </c>
      <c r="M7099" s="1" t="s">
        <v>843</v>
      </c>
      <c r="N7099" s="3">
        <v>42986</v>
      </c>
      <c r="O7099" s="1" t="s">
        <v>47</v>
      </c>
      <c r="P7099" s="1" t="s">
        <v>48</v>
      </c>
      <c r="Q7099" s="1" t="s">
        <v>49</v>
      </c>
      <c r="R7099" s="1" t="s">
        <v>50</v>
      </c>
      <c r="S7099" s="1" t="s">
        <v>51</v>
      </c>
      <c r="T7099" s="1" t="s">
        <v>108</v>
      </c>
      <c r="U7099" s="1" t="s">
        <v>109</v>
      </c>
      <c r="V7099" s="1" t="s">
        <v>54</v>
      </c>
      <c r="W7099" s="1" t="s">
        <v>164</v>
      </c>
      <c r="X7099" s="1" t="s">
        <v>98</v>
      </c>
      <c r="Y7099" s="1" t="s">
        <v>68</v>
      </c>
      <c r="Z7099" s="1" t="s">
        <v>120</v>
      </c>
      <c r="AA7099" s="1" t="s">
        <v>59</v>
      </c>
      <c r="AB7099" s="1" t="s">
        <v>59</v>
      </c>
      <c r="AC7099">
        <v>0</v>
      </c>
      <c r="AD7099">
        <v>18000</v>
      </c>
      <c r="AE7099">
        <v>18000</v>
      </c>
      <c r="AF7099">
        <v>18000</v>
      </c>
      <c r="AG7099" s="1" t="s">
        <v>60</v>
      </c>
      <c r="AH7099">
        <v>7.4899999999999994E-2</v>
      </c>
      <c r="AI7099">
        <v>18113</v>
      </c>
      <c r="AJ7099">
        <v>18113</v>
      </c>
      <c r="AK7099">
        <v>18000</v>
      </c>
      <c r="AL7099">
        <v>2</v>
      </c>
      <c r="AM7099">
        <v>113</v>
      </c>
    </row>
    <row r="7100" spans="1:39" x14ac:dyDescent="0.3">
      <c r="A7100" s="1" t="s">
        <v>112</v>
      </c>
      <c r="B7100" s="1" t="s">
        <v>7903</v>
      </c>
      <c r="C7100" s="1" t="s">
        <v>41</v>
      </c>
      <c r="D7100" s="1" t="s">
        <v>114</v>
      </c>
      <c r="E7100" s="1" t="s">
        <v>115</v>
      </c>
      <c r="F7100" s="1" t="s">
        <v>44</v>
      </c>
      <c r="G7100">
        <v>30241</v>
      </c>
      <c r="H7100" s="1" t="s">
        <v>116</v>
      </c>
      <c r="I7100">
        <v>18776</v>
      </c>
      <c r="J7100" s="1" t="s">
        <v>134</v>
      </c>
      <c r="K7100" s="2">
        <v>43741</v>
      </c>
      <c r="L7100" s="3">
        <v>28491</v>
      </c>
      <c r="M7100" s="1" t="s">
        <v>118</v>
      </c>
      <c r="N7100" s="3">
        <v>43007</v>
      </c>
      <c r="O7100" s="1" t="s">
        <v>47</v>
      </c>
      <c r="P7100" s="1" t="s">
        <v>48</v>
      </c>
      <c r="Q7100" s="1" t="s">
        <v>49</v>
      </c>
      <c r="R7100" s="1" t="s">
        <v>50</v>
      </c>
      <c r="S7100" s="1" t="s">
        <v>51</v>
      </c>
      <c r="T7100" s="1" t="s">
        <v>130</v>
      </c>
      <c r="U7100" s="1" t="s">
        <v>131</v>
      </c>
      <c r="V7100" s="1" t="s">
        <v>54</v>
      </c>
      <c r="W7100" s="1" t="s">
        <v>164</v>
      </c>
      <c r="X7100" s="1" t="s">
        <v>98</v>
      </c>
      <c r="Y7100" s="1" t="s">
        <v>68</v>
      </c>
      <c r="Z7100" s="1" t="s">
        <v>120</v>
      </c>
      <c r="AA7100" s="1" t="s">
        <v>59</v>
      </c>
      <c r="AB7100" s="1" t="s">
        <v>59</v>
      </c>
      <c r="AC7100">
        <v>0</v>
      </c>
      <c r="AD7100">
        <v>14300</v>
      </c>
      <c r="AE7100">
        <v>14300</v>
      </c>
      <c r="AF7100">
        <v>14300</v>
      </c>
      <c r="AG7100" s="1" t="s">
        <v>69</v>
      </c>
      <c r="AH7100">
        <v>0.20619999999999999</v>
      </c>
      <c r="AI7100">
        <v>3446</v>
      </c>
      <c r="AJ7100">
        <v>3446</v>
      </c>
      <c r="AK7100">
        <v>1017</v>
      </c>
      <c r="AL7100">
        <v>8</v>
      </c>
      <c r="AM7100">
        <v>1667</v>
      </c>
    </row>
    <row r="7101" spans="1:39" x14ac:dyDescent="0.3">
      <c r="A7101" s="1" t="s">
        <v>112</v>
      </c>
      <c r="B7101" s="1" t="s">
        <v>7904</v>
      </c>
      <c r="C7101" s="1" t="s">
        <v>41</v>
      </c>
      <c r="D7101" s="1" t="s">
        <v>114</v>
      </c>
      <c r="E7101" s="1" t="s">
        <v>884</v>
      </c>
      <c r="F7101" s="1" t="s">
        <v>44</v>
      </c>
      <c r="G7101">
        <v>180095</v>
      </c>
      <c r="H7101" s="1" t="s">
        <v>885</v>
      </c>
      <c r="I7101">
        <v>5558</v>
      </c>
      <c r="J7101" s="1" t="s">
        <v>469</v>
      </c>
      <c r="K7101" s="2">
        <v>43755</v>
      </c>
      <c r="L7101" s="3">
        <v>28126</v>
      </c>
      <c r="M7101" s="1" t="s">
        <v>2856</v>
      </c>
      <c r="N7101" s="3">
        <v>43024</v>
      </c>
      <c r="O7101" s="1" t="s">
        <v>47</v>
      </c>
      <c r="P7101" s="1" t="s">
        <v>48</v>
      </c>
      <c r="Q7101" s="1" t="s">
        <v>49</v>
      </c>
      <c r="R7101" s="1" t="s">
        <v>50</v>
      </c>
      <c r="S7101" s="1" t="s">
        <v>51</v>
      </c>
      <c r="T7101" s="1" t="s">
        <v>52</v>
      </c>
      <c r="U7101" s="1" t="s">
        <v>186</v>
      </c>
      <c r="V7101" s="1" t="s">
        <v>54</v>
      </c>
      <c r="W7101" s="1" t="s">
        <v>164</v>
      </c>
      <c r="X7101" s="1" t="s">
        <v>98</v>
      </c>
      <c r="Y7101" s="1" t="s">
        <v>68</v>
      </c>
      <c r="Z7101" s="1" t="s">
        <v>120</v>
      </c>
      <c r="AA7101" s="1" t="s">
        <v>59</v>
      </c>
      <c r="AB7101" s="1" t="s">
        <v>59</v>
      </c>
      <c r="AC7101">
        <v>0</v>
      </c>
      <c r="AD7101">
        <v>5000</v>
      </c>
      <c r="AE7101">
        <v>5000</v>
      </c>
      <c r="AF7101">
        <v>5000</v>
      </c>
      <c r="AG7101" s="1" t="s">
        <v>60</v>
      </c>
      <c r="AH7101">
        <v>0.1149</v>
      </c>
      <c r="AI7101">
        <v>5778</v>
      </c>
      <c r="AJ7101">
        <v>5778</v>
      </c>
      <c r="AK7101">
        <v>5000</v>
      </c>
      <c r="AL7101">
        <v>9</v>
      </c>
      <c r="AM7101">
        <v>778</v>
      </c>
    </row>
    <row r="7102" spans="1:39" x14ac:dyDescent="0.3">
      <c r="A7102" s="1" t="s">
        <v>112</v>
      </c>
      <c r="B7102" s="1" t="s">
        <v>7905</v>
      </c>
      <c r="C7102" s="1" t="s">
        <v>41</v>
      </c>
      <c r="D7102" s="1" t="s">
        <v>114</v>
      </c>
      <c r="E7102" s="1" t="s">
        <v>122</v>
      </c>
      <c r="F7102" s="1" t="s">
        <v>44</v>
      </c>
      <c r="G7102">
        <v>80060</v>
      </c>
      <c r="H7102" s="1" t="s">
        <v>122</v>
      </c>
      <c r="I7102">
        <v>8087</v>
      </c>
      <c r="J7102" s="1" t="s">
        <v>155</v>
      </c>
      <c r="K7102" s="2">
        <v>43656</v>
      </c>
      <c r="L7102" s="3">
        <v>27225</v>
      </c>
      <c r="M7102" s="1" t="s">
        <v>1155</v>
      </c>
      <c r="N7102" s="3">
        <v>42852</v>
      </c>
      <c r="O7102" s="1" t="s">
        <v>47</v>
      </c>
      <c r="P7102" s="1" t="s">
        <v>48</v>
      </c>
      <c r="Q7102" s="1" t="s">
        <v>49</v>
      </c>
      <c r="R7102" s="1" t="s">
        <v>50</v>
      </c>
      <c r="S7102" s="1" t="s">
        <v>51</v>
      </c>
      <c r="T7102" s="1" t="s">
        <v>52</v>
      </c>
      <c r="U7102" s="1" t="s">
        <v>153</v>
      </c>
      <c r="V7102" s="1" t="s">
        <v>54</v>
      </c>
      <c r="W7102" s="1" t="s">
        <v>164</v>
      </c>
      <c r="X7102" s="1" t="s">
        <v>98</v>
      </c>
      <c r="Y7102" s="1" t="s">
        <v>77</v>
      </c>
      <c r="Z7102" s="1" t="s">
        <v>120</v>
      </c>
      <c r="AA7102" s="1" t="s">
        <v>59</v>
      </c>
      <c r="AB7102" s="1" t="s">
        <v>59</v>
      </c>
      <c r="AC7102">
        <v>0</v>
      </c>
      <c r="AD7102">
        <v>6000</v>
      </c>
      <c r="AE7102">
        <v>6000</v>
      </c>
      <c r="AF7102">
        <v>6000</v>
      </c>
      <c r="AG7102" s="1" t="s">
        <v>60</v>
      </c>
      <c r="AH7102">
        <v>9.9900000000000003E-2</v>
      </c>
      <c r="AI7102">
        <v>6987</v>
      </c>
      <c r="AJ7102">
        <v>6987</v>
      </c>
      <c r="AK7102">
        <v>6000</v>
      </c>
      <c r="AL7102">
        <v>9</v>
      </c>
      <c r="AM7102">
        <v>972</v>
      </c>
    </row>
    <row r="7103" spans="1:39" x14ac:dyDescent="0.3">
      <c r="A7103" s="1" t="s">
        <v>112</v>
      </c>
      <c r="B7103" s="1" t="s">
        <v>7906</v>
      </c>
      <c r="C7103" s="1" t="s">
        <v>41</v>
      </c>
      <c r="D7103" s="1" t="s">
        <v>114</v>
      </c>
      <c r="E7103" s="1" t="s">
        <v>171</v>
      </c>
      <c r="F7103" s="1" t="s">
        <v>44</v>
      </c>
      <c r="G7103">
        <v>90132</v>
      </c>
      <c r="H7103" s="1" t="s">
        <v>172</v>
      </c>
      <c r="I7103">
        <v>31173</v>
      </c>
      <c r="J7103" s="1" t="s">
        <v>333</v>
      </c>
      <c r="K7103" s="2">
        <v>43741</v>
      </c>
      <c r="L7103" s="3">
        <v>26665</v>
      </c>
      <c r="M7103" s="1" t="s">
        <v>843</v>
      </c>
      <c r="N7103" s="3">
        <v>43003</v>
      </c>
      <c r="O7103" s="1" t="s">
        <v>47</v>
      </c>
      <c r="P7103" s="1" t="s">
        <v>48</v>
      </c>
      <c r="Q7103" s="1" t="s">
        <v>49</v>
      </c>
      <c r="R7103" s="1" t="s">
        <v>50</v>
      </c>
      <c r="S7103" s="1" t="s">
        <v>51</v>
      </c>
      <c r="T7103" s="1" t="s">
        <v>52</v>
      </c>
      <c r="U7103" s="1" t="s">
        <v>53</v>
      </c>
      <c r="V7103" s="1" t="s">
        <v>54</v>
      </c>
      <c r="W7103" s="1" t="s">
        <v>164</v>
      </c>
      <c r="X7103" s="1" t="s">
        <v>98</v>
      </c>
      <c r="Y7103" s="1" t="s">
        <v>68</v>
      </c>
      <c r="Z7103" s="1" t="s">
        <v>120</v>
      </c>
      <c r="AA7103" s="1" t="s">
        <v>59</v>
      </c>
      <c r="AB7103" s="1" t="s">
        <v>59</v>
      </c>
      <c r="AC7103">
        <v>0</v>
      </c>
      <c r="AD7103">
        <v>6000</v>
      </c>
      <c r="AE7103">
        <v>6000</v>
      </c>
      <c r="AF7103">
        <v>6000</v>
      </c>
      <c r="AG7103" s="1" t="s">
        <v>60</v>
      </c>
      <c r="AH7103">
        <v>0.10589999999999999</v>
      </c>
      <c r="AI7103">
        <v>7030</v>
      </c>
      <c r="AJ7103">
        <v>7030</v>
      </c>
      <c r="AK7103">
        <v>6000</v>
      </c>
      <c r="AL7103">
        <v>9</v>
      </c>
      <c r="AM7103">
        <v>1030</v>
      </c>
    </row>
    <row r="7104" spans="1:39" x14ac:dyDescent="0.3">
      <c r="A7104" s="1" t="s">
        <v>112</v>
      </c>
      <c r="B7104" s="1" t="s">
        <v>7907</v>
      </c>
      <c r="C7104" s="1" t="s">
        <v>41</v>
      </c>
      <c r="D7104" s="1" t="s">
        <v>114</v>
      </c>
      <c r="E7104" s="1" t="s">
        <v>171</v>
      </c>
      <c r="F7104" s="1" t="s">
        <v>44</v>
      </c>
      <c r="G7104">
        <v>90056</v>
      </c>
      <c r="H7104" s="1" t="s">
        <v>172</v>
      </c>
      <c r="I7104">
        <v>8086</v>
      </c>
      <c r="J7104" s="1" t="s">
        <v>603</v>
      </c>
      <c r="K7104" s="2">
        <v>43605</v>
      </c>
      <c r="L7104" s="3">
        <v>29221</v>
      </c>
      <c r="M7104" s="1" t="s">
        <v>190</v>
      </c>
      <c r="N7104" s="3">
        <v>42877</v>
      </c>
      <c r="O7104" s="1" t="s">
        <v>47</v>
      </c>
      <c r="P7104" s="1" t="s">
        <v>48</v>
      </c>
      <c r="Q7104" s="1" t="s">
        <v>168</v>
      </c>
      <c r="R7104" s="1" t="s">
        <v>50</v>
      </c>
      <c r="S7104" s="1" t="s">
        <v>51</v>
      </c>
      <c r="T7104" s="1" t="s">
        <v>108</v>
      </c>
      <c r="U7104" s="1" t="s">
        <v>109</v>
      </c>
      <c r="V7104" s="1" t="s">
        <v>54</v>
      </c>
      <c r="W7104" s="1" t="s">
        <v>164</v>
      </c>
      <c r="X7104" s="1" t="s">
        <v>98</v>
      </c>
      <c r="Y7104" s="1" t="s">
        <v>77</v>
      </c>
      <c r="Z7104" s="1" t="s">
        <v>120</v>
      </c>
      <c r="AA7104" s="1" t="s">
        <v>158</v>
      </c>
      <c r="AB7104" s="1" t="s">
        <v>59</v>
      </c>
      <c r="AC7104">
        <v>1</v>
      </c>
      <c r="AD7104">
        <v>5225</v>
      </c>
      <c r="AE7104">
        <v>5225</v>
      </c>
      <c r="AF7104">
        <v>5225</v>
      </c>
      <c r="AG7104" s="1" t="s">
        <v>60</v>
      </c>
      <c r="AH7104">
        <v>7.4899999999999994E-2</v>
      </c>
      <c r="AI7104">
        <v>2457</v>
      </c>
      <c r="AJ7104">
        <v>2457</v>
      </c>
      <c r="AK7104">
        <v>1887</v>
      </c>
      <c r="AL7104">
        <v>6</v>
      </c>
      <c r="AM7104">
        <v>379</v>
      </c>
    </row>
    <row r="7105" spans="1:39" x14ac:dyDescent="0.3">
      <c r="A7105" s="1" t="s">
        <v>112</v>
      </c>
      <c r="B7105" s="1" t="s">
        <v>7908</v>
      </c>
      <c r="C7105" s="1" t="s">
        <v>41</v>
      </c>
      <c r="D7105" s="1" t="s">
        <v>114</v>
      </c>
      <c r="E7105" s="1" t="s">
        <v>122</v>
      </c>
      <c r="F7105" s="1" t="s">
        <v>44</v>
      </c>
      <c r="G7105">
        <v>80154</v>
      </c>
      <c r="H7105" s="1" t="s">
        <v>122</v>
      </c>
      <c r="I7105">
        <v>10965</v>
      </c>
      <c r="J7105" s="1" t="s">
        <v>189</v>
      </c>
      <c r="K7105" s="2">
        <v>43731</v>
      </c>
      <c r="L7105" s="3">
        <v>27030</v>
      </c>
      <c r="M7105" s="1" t="s">
        <v>890</v>
      </c>
      <c r="N7105" s="3">
        <v>42999</v>
      </c>
      <c r="O7105" s="1" t="s">
        <v>47</v>
      </c>
      <c r="P7105" s="1" t="s">
        <v>48</v>
      </c>
      <c r="Q7105" s="1" t="s">
        <v>49</v>
      </c>
      <c r="R7105" s="1" t="s">
        <v>50</v>
      </c>
      <c r="S7105" s="1" t="s">
        <v>51</v>
      </c>
      <c r="T7105" s="1" t="s">
        <v>52</v>
      </c>
      <c r="U7105" s="1" t="s">
        <v>175</v>
      </c>
      <c r="V7105" s="1" t="s">
        <v>54</v>
      </c>
      <c r="W7105" s="1" t="s">
        <v>164</v>
      </c>
      <c r="X7105" s="1" t="s">
        <v>98</v>
      </c>
      <c r="Y7105" s="1" t="s">
        <v>77</v>
      </c>
      <c r="Z7105" s="1" t="s">
        <v>120</v>
      </c>
      <c r="AA7105" s="1" t="s">
        <v>59</v>
      </c>
      <c r="AB7105" s="1" t="s">
        <v>59</v>
      </c>
      <c r="AC7105">
        <v>0</v>
      </c>
      <c r="AD7105">
        <v>7800</v>
      </c>
      <c r="AE7105">
        <v>7800</v>
      </c>
      <c r="AF7105">
        <v>7550</v>
      </c>
      <c r="AG7105" s="1" t="s">
        <v>60</v>
      </c>
      <c r="AH7105">
        <v>0.1099</v>
      </c>
      <c r="AI7105">
        <v>9091</v>
      </c>
      <c r="AJ7105">
        <v>8799</v>
      </c>
      <c r="AK7105">
        <v>7800</v>
      </c>
      <c r="AL7105">
        <v>14</v>
      </c>
      <c r="AM7105">
        <v>1291</v>
      </c>
    </row>
    <row r="7106" spans="1:39" x14ac:dyDescent="0.3">
      <c r="A7106" s="1" t="s">
        <v>112</v>
      </c>
      <c r="B7106" s="1" t="s">
        <v>7909</v>
      </c>
      <c r="C7106" s="1" t="s">
        <v>41</v>
      </c>
      <c r="D7106" s="1" t="s">
        <v>114</v>
      </c>
      <c r="E7106" s="1" t="s">
        <v>115</v>
      </c>
      <c r="F7106" s="1" t="s">
        <v>44</v>
      </c>
      <c r="G7106">
        <v>30125</v>
      </c>
      <c r="H7106" s="1" t="s">
        <v>116</v>
      </c>
      <c r="I7106">
        <v>8558</v>
      </c>
      <c r="J7106" s="1" t="s">
        <v>146</v>
      </c>
      <c r="K7106" s="2">
        <v>43656</v>
      </c>
      <c r="L7106" s="3">
        <v>26299</v>
      </c>
      <c r="M7106" s="1" t="s">
        <v>118</v>
      </c>
      <c r="N7106" s="3">
        <v>42863</v>
      </c>
      <c r="O7106" s="1" t="s">
        <v>47</v>
      </c>
      <c r="P7106" s="1" t="s">
        <v>48</v>
      </c>
      <c r="Q7106" s="1" t="s">
        <v>49</v>
      </c>
      <c r="R7106" s="1" t="s">
        <v>50</v>
      </c>
      <c r="S7106" s="1" t="s">
        <v>51</v>
      </c>
      <c r="T7106" s="1" t="s">
        <v>52</v>
      </c>
      <c r="U7106" s="1" t="s">
        <v>175</v>
      </c>
      <c r="V7106" s="1" t="s">
        <v>54</v>
      </c>
      <c r="W7106" s="1" t="s">
        <v>164</v>
      </c>
      <c r="X7106" s="1" t="s">
        <v>98</v>
      </c>
      <c r="Y7106" s="1" t="s">
        <v>77</v>
      </c>
      <c r="Z7106" s="1" t="s">
        <v>120</v>
      </c>
      <c r="AA7106" s="1" t="s">
        <v>59</v>
      </c>
      <c r="AB7106" s="1" t="s">
        <v>59</v>
      </c>
      <c r="AC7106">
        <v>0</v>
      </c>
      <c r="AD7106">
        <v>3500</v>
      </c>
      <c r="AE7106">
        <v>3500</v>
      </c>
      <c r="AF7106">
        <v>3500</v>
      </c>
      <c r="AG7106" s="1" t="s">
        <v>60</v>
      </c>
      <c r="AH7106">
        <v>0.1099</v>
      </c>
      <c r="AI7106">
        <v>3653</v>
      </c>
      <c r="AJ7106">
        <v>3653</v>
      </c>
      <c r="AK7106">
        <v>3500</v>
      </c>
      <c r="AL7106">
        <v>7</v>
      </c>
      <c r="AM7106">
        <v>153</v>
      </c>
    </row>
    <row r="7107" spans="1:39" x14ac:dyDescent="0.3">
      <c r="A7107" s="1" t="s">
        <v>112</v>
      </c>
      <c r="B7107" s="1" t="s">
        <v>7910</v>
      </c>
      <c r="C7107" s="1" t="s">
        <v>41</v>
      </c>
      <c r="D7107" s="1" t="s">
        <v>114</v>
      </c>
      <c r="E7107" s="1" t="s">
        <v>122</v>
      </c>
      <c r="F7107" s="1" t="s">
        <v>44</v>
      </c>
      <c r="G7107">
        <v>80087</v>
      </c>
      <c r="H7107" s="1" t="s">
        <v>122</v>
      </c>
      <c r="I7107">
        <v>31172</v>
      </c>
      <c r="J7107" s="1" t="s">
        <v>350</v>
      </c>
      <c r="K7107" s="2">
        <v>43620</v>
      </c>
      <c r="L7107" s="3">
        <v>27395</v>
      </c>
      <c r="M7107" s="1" t="s">
        <v>900</v>
      </c>
      <c r="N7107" s="3">
        <v>42894</v>
      </c>
      <c r="O7107" s="1" t="s">
        <v>47</v>
      </c>
      <c r="P7107" s="1" t="s">
        <v>48</v>
      </c>
      <c r="Q7107" s="1" t="s">
        <v>49</v>
      </c>
      <c r="R7107" s="1" t="s">
        <v>50</v>
      </c>
      <c r="S7107" s="1" t="s">
        <v>51</v>
      </c>
      <c r="T7107" s="1" t="s">
        <v>52</v>
      </c>
      <c r="U7107" s="1" t="s">
        <v>175</v>
      </c>
      <c r="V7107" s="1" t="s">
        <v>54</v>
      </c>
      <c r="W7107" s="1" t="s">
        <v>164</v>
      </c>
      <c r="X7107" s="1" t="s">
        <v>98</v>
      </c>
      <c r="Y7107" s="1" t="s">
        <v>77</v>
      </c>
      <c r="Z7107" s="1" t="s">
        <v>120</v>
      </c>
      <c r="AA7107" s="1" t="s">
        <v>158</v>
      </c>
      <c r="AB7107" s="1" t="s">
        <v>59</v>
      </c>
      <c r="AC7107">
        <v>1</v>
      </c>
      <c r="AD7107">
        <v>6000</v>
      </c>
      <c r="AE7107">
        <v>6000</v>
      </c>
      <c r="AF7107">
        <v>6000</v>
      </c>
      <c r="AG7107" s="1" t="s">
        <v>60</v>
      </c>
      <c r="AH7107">
        <v>0.1099</v>
      </c>
      <c r="AI7107">
        <v>196</v>
      </c>
      <c r="AJ7107">
        <v>196</v>
      </c>
      <c r="AK7107">
        <v>141</v>
      </c>
      <c r="AL7107">
        <v>9</v>
      </c>
      <c r="AM7107">
        <v>55</v>
      </c>
    </row>
    <row r="7108" spans="1:39" x14ac:dyDescent="0.3">
      <c r="A7108" s="1" t="s">
        <v>112</v>
      </c>
      <c r="B7108" s="1" t="s">
        <v>7911</v>
      </c>
      <c r="C7108" s="1" t="s">
        <v>41</v>
      </c>
      <c r="D7108" s="1" t="s">
        <v>114</v>
      </c>
      <c r="E7108" s="1" t="s">
        <v>171</v>
      </c>
      <c r="F7108" s="1" t="s">
        <v>44</v>
      </c>
      <c r="G7108">
        <v>90107</v>
      </c>
      <c r="H7108" s="1" t="s">
        <v>172</v>
      </c>
      <c r="I7108">
        <v>8079</v>
      </c>
      <c r="J7108" s="1" t="s">
        <v>447</v>
      </c>
      <c r="K7108" s="2">
        <v>43663</v>
      </c>
      <c r="L7108" s="3">
        <v>27760</v>
      </c>
      <c r="M7108" s="1" t="s">
        <v>2667</v>
      </c>
      <c r="N7108" s="3">
        <v>42937</v>
      </c>
      <c r="O7108" s="1" t="s">
        <v>47</v>
      </c>
      <c r="P7108" s="1" t="s">
        <v>48</v>
      </c>
      <c r="Q7108" s="1" t="s">
        <v>49</v>
      </c>
      <c r="R7108" s="1" t="s">
        <v>50</v>
      </c>
      <c r="S7108" s="1" t="s">
        <v>51</v>
      </c>
      <c r="T7108" s="1" t="s">
        <v>108</v>
      </c>
      <c r="U7108" s="1" t="s">
        <v>228</v>
      </c>
      <c r="V7108" s="1" t="s">
        <v>54</v>
      </c>
      <c r="W7108" s="1" t="s">
        <v>164</v>
      </c>
      <c r="X7108" s="1" t="s">
        <v>98</v>
      </c>
      <c r="Y7108" s="1" t="s">
        <v>68</v>
      </c>
      <c r="Z7108" s="1" t="s">
        <v>120</v>
      </c>
      <c r="AA7108" s="1" t="s">
        <v>59</v>
      </c>
      <c r="AB7108" s="1" t="s">
        <v>59</v>
      </c>
      <c r="AC7108">
        <v>0</v>
      </c>
      <c r="AD7108">
        <v>9600</v>
      </c>
      <c r="AE7108">
        <v>9600</v>
      </c>
      <c r="AF7108">
        <v>9350</v>
      </c>
      <c r="AG7108" s="1" t="s">
        <v>60</v>
      </c>
      <c r="AH7108">
        <v>8.4900000000000003E-2</v>
      </c>
      <c r="AI7108">
        <v>10908</v>
      </c>
      <c r="AJ7108">
        <v>10624</v>
      </c>
      <c r="AK7108">
        <v>9600</v>
      </c>
      <c r="AL7108">
        <v>14</v>
      </c>
      <c r="AM7108">
        <v>1308</v>
      </c>
    </row>
    <row r="7109" spans="1:39" x14ac:dyDescent="0.3">
      <c r="A7109" s="1" t="s">
        <v>112</v>
      </c>
      <c r="B7109" s="1" t="s">
        <v>7912</v>
      </c>
      <c r="C7109" s="1" t="s">
        <v>41</v>
      </c>
      <c r="D7109" s="1" t="s">
        <v>114</v>
      </c>
      <c r="E7109" s="1" t="s">
        <v>171</v>
      </c>
      <c r="F7109" s="1" t="s">
        <v>44</v>
      </c>
      <c r="G7109">
        <v>90011</v>
      </c>
      <c r="H7109" s="1" t="s">
        <v>172</v>
      </c>
      <c r="I7109">
        <v>8559</v>
      </c>
      <c r="J7109" s="1" t="s">
        <v>476</v>
      </c>
      <c r="K7109" s="2">
        <v>43580</v>
      </c>
      <c r="L7109" s="3">
        <v>27912</v>
      </c>
      <c r="M7109" s="1" t="s">
        <v>190</v>
      </c>
      <c r="N7109" s="3">
        <v>42849</v>
      </c>
      <c r="O7109" s="1" t="s">
        <v>47</v>
      </c>
      <c r="P7109" s="1" t="s">
        <v>48</v>
      </c>
      <c r="Q7109" s="1" t="s">
        <v>168</v>
      </c>
      <c r="R7109" s="1" t="s">
        <v>50</v>
      </c>
      <c r="S7109" s="1" t="s">
        <v>51</v>
      </c>
      <c r="T7109" s="1" t="s">
        <v>108</v>
      </c>
      <c r="U7109" s="1" t="s">
        <v>169</v>
      </c>
      <c r="V7109" s="1" t="s">
        <v>54</v>
      </c>
      <c r="W7109" s="1" t="s">
        <v>164</v>
      </c>
      <c r="X7109" s="1" t="s">
        <v>98</v>
      </c>
      <c r="Y7109" s="1" t="s">
        <v>77</v>
      </c>
      <c r="Z7109" s="1" t="s">
        <v>120</v>
      </c>
      <c r="AA7109" s="1" t="s">
        <v>59</v>
      </c>
      <c r="AB7109" s="1" t="s">
        <v>59</v>
      </c>
      <c r="AC7109">
        <v>0</v>
      </c>
      <c r="AD7109">
        <v>15000</v>
      </c>
      <c r="AE7109">
        <v>15000</v>
      </c>
      <c r="AF7109">
        <v>14950</v>
      </c>
      <c r="AG7109" s="1" t="s">
        <v>60</v>
      </c>
      <c r="AH7109">
        <v>5.4199999999999998E-2</v>
      </c>
      <c r="AI7109">
        <v>16286</v>
      </c>
      <c r="AJ7109">
        <v>16232</v>
      </c>
      <c r="AK7109">
        <v>15000</v>
      </c>
      <c r="AL7109">
        <v>1</v>
      </c>
      <c r="AM7109">
        <v>1286</v>
      </c>
    </row>
    <row r="7110" spans="1:39" x14ac:dyDescent="0.3">
      <c r="A7110" s="1" t="s">
        <v>112</v>
      </c>
      <c r="B7110" s="1" t="s">
        <v>7913</v>
      </c>
      <c r="C7110" s="1" t="s">
        <v>41</v>
      </c>
      <c r="D7110" s="1" t="s">
        <v>114</v>
      </c>
      <c r="E7110" s="1" t="s">
        <v>115</v>
      </c>
      <c r="F7110" s="1" t="s">
        <v>44</v>
      </c>
      <c r="G7110">
        <v>30283</v>
      </c>
      <c r="H7110" s="1" t="s">
        <v>116</v>
      </c>
      <c r="I7110">
        <v>8083</v>
      </c>
      <c r="J7110" s="1" t="s">
        <v>426</v>
      </c>
      <c r="K7110" s="2">
        <v>43805</v>
      </c>
      <c r="L7110" s="3">
        <v>26668</v>
      </c>
      <c r="M7110" s="1" t="s">
        <v>845</v>
      </c>
      <c r="N7110" s="3">
        <v>43073</v>
      </c>
      <c r="O7110" s="1" t="s">
        <v>47</v>
      </c>
      <c r="P7110" s="1" t="s">
        <v>48</v>
      </c>
      <c r="Q7110" s="1" t="s">
        <v>168</v>
      </c>
      <c r="R7110" s="1" t="s">
        <v>50</v>
      </c>
      <c r="S7110" s="1" t="s">
        <v>51</v>
      </c>
      <c r="T7110" s="1" t="s">
        <v>108</v>
      </c>
      <c r="U7110" s="1" t="s">
        <v>228</v>
      </c>
      <c r="V7110" s="1" t="s">
        <v>54</v>
      </c>
      <c r="W7110" s="1" t="s">
        <v>164</v>
      </c>
      <c r="X7110" s="1" t="s">
        <v>98</v>
      </c>
      <c r="Y7110" s="1" t="s">
        <v>77</v>
      </c>
      <c r="Z7110" s="1" t="s">
        <v>120</v>
      </c>
      <c r="AA7110" s="1" t="s">
        <v>59</v>
      </c>
      <c r="AB7110" s="1" t="s">
        <v>59</v>
      </c>
      <c r="AC7110">
        <v>0</v>
      </c>
      <c r="AD7110">
        <v>12000</v>
      </c>
      <c r="AE7110">
        <v>12000</v>
      </c>
      <c r="AF7110">
        <v>11650</v>
      </c>
      <c r="AG7110" s="1" t="s">
        <v>69</v>
      </c>
      <c r="AH7110">
        <v>8.4900000000000003E-2</v>
      </c>
      <c r="AI7110">
        <v>14465</v>
      </c>
      <c r="AJ7110">
        <v>14043</v>
      </c>
      <c r="AK7110">
        <v>12000</v>
      </c>
      <c r="AL7110">
        <v>7</v>
      </c>
      <c r="AM7110">
        <v>2465</v>
      </c>
    </row>
    <row r="7111" spans="1:39" x14ac:dyDescent="0.3">
      <c r="A7111" s="1" t="s">
        <v>112</v>
      </c>
      <c r="B7111" s="1" t="s">
        <v>7914</v>
      </c>
      <c r="C7111" s="1" t="s">
        <v>41</v>
      </c>
      <c r="D7111" s="1" t="s">
        <v>114</v>
      </c>
      <c r="E7111" s="1" t="s">
        <v>115</v>
      </c>
      <c r="F7111" s="1" t="s">
        <v>44</v>
      </c>
      <c r="G7111">
        <v>30283</v>
      </c>
      <c r="H7111" s="1" t="s">
        <v>116</v>
      </c>
      <c r="I7111">
        <v>8084</v>
      </c>
      <c r="J7111" s="1" t="s">
        <v>456</v>
      </c>
      <c r="K7111" s="2">
        <v>43805</v>
      </c>
      <c r="L7111" s="3">
        <v>26665</v>
      </c>
      <c r="M7111" s="1" t="s">
        <v>845</v>
      </c>
      <c r="N7111" s="3">
        <v>43073</v>
      </c>
      <c r="O7111" s="1" t="s">
        <v>47</v>
      </c>
      <c r="P7111" s="1" t="s">
        <v>48</v>
      </c>
      <c r="Q7111" s="1" t="s">
        <v>129</v>
      </c>
      <c r="R7111" s="1" t="s">
        <v>50</v>
      </c>
      <c r="S7111" s="1" t="s">
        <v>51</v>
      </c>
      <c r="T7111" s="1" t="s">
        <v>162</v>
      </c>
      <c r="U7111" s="1" t="s">
        <v>348</v>
      </c>
      <c r="V7111" s="1" t="s">
        <v>54</v>
      </c>
      <c r="W7111" s="1" t="s">
        <v>164</v>
      </c>
      <c r="X7111" s="1" t="s">
        <v>98</v>
      </c>
      <c r="Y7111" s="1" t="s">
        <v>57</v>
      </c>
      <c r="Z7111" s="1" t="s">
        <v>120</v>
      </c>
      <c r="AA7111" s="1" t="s">
        <v>59</v>
      </c>
      <c r="AB7111" s="1" t="s">
        <v>59</v>
      </c>
      <c r="AC7111">
        <v>0</v>
      </c>
      <c r="AD7111">
        <v>8000</v>
      </c>
      <c r="AE7111">
        <v>8000</v>
      </c>
      <c r="AF7111">
        <v>8000</v>
      </c>
      <c r="AG7111" s="1" t="s">
        <v>69</v>
      </c>
      <c r="AH7111">
        <v>0.16889999999999999</v>
      </c>
      <c r="AI7111">
        <v>8462</v>
      </c>
      <c r="AJ7111">
        <v>8462</v>
      </c>
      <c r="AK7111">
        <v>8000</v>
      </c>
      <c r="AL7111">
        <v>15</v>
      </c>
      <c r="AM7111">
        <v>462</v>
      </c>
    </row>
    <row r="7112" spans="1:39" x14ac:dyDescent="0.3">
      <c r="A7112" s="1" t="s">
        <v>112</v>
      </c>
      <c r="B7112" s="1" t="s">
        <v>7915</v>
      </c>
      <c r="C7112" s="1" t="s">
        <v>41</v>
      </c>
      <c r="D7112" s="1" t="s">
        <v>114</v>
      </c>
      <c r="E7112" s="1" t="s">
        <v>171</v>
      </c>
      <c r="F7112" s="1" t="s">
        <v>44</v>
      </c>
      <c r="G7112">
        <v>90005</v>
      </c>
      <c r="H7112" s="1" t="s">
        <v>172</v>
      </c>
      <c r="I7112">
        <v>8567</v>
      </c>
      <c r="J7112" s="1" t="s">
        <v>605</v>
      </c>
      <c r="K7112" s="2">
        <v>43591</v>
      </c>
      <c r="L7112" s="3">
        <v>28491</v>
      </c>
      <c r="M7112" s="1" t="s">
        <v>1152</v>
      </c>
      <c r="N7112" s="3">
        <v>42850</v>
      </c>
      <c r="O7112" s="1" t="s">
        <v>47</v>
      </c>
      <c r="P7112" s="1" t="s">
        <v>48</v>
      </c>
      <c r="Q7112" s="1" t="s">
        <v>168</v>
      </c>
      <c r="R7112" s="1" t="s">
        <v>50</v>
      </c>
      <c r="S7112" s="1" t="s">
        <v>51</v>
      </c>
      <c r="T7112" s="1" t="s">
        <v>108</v>
      </c>
      <c r="U7112" s="1" t="s">
        <v>218</v>
      </c>
      <c r="V7112" s="1" t="s">
        <v>54</v>
      </c>
      <c r="W7112" s="1" t="s">
        <v>119</v>
      </c>
      <c r="X7112" s="1" t="s">
        <v>98</v>
      </c>
      <c r="Y7112" s="1" t="s">
        <v>57</v>
      </c>
      <c r="Z7112" s="1" t="s">
        <v>120</v>
      </c>
      <c r="AA7112" s="1" t="s">
        <v>59</v>
      </c>
      <c r="AB7112" s="1" t="s">
        <v>59</v>
      </c>
      <c r="AC7112">
        <v>0</v>
      </c>
      <c r="AD7112">
        <v>18000</v>
      </c>
      <c r="AE7112">
        <v>18000</v>
      </c>
      <c r="AF7112">
        <v>17975</v>
      </c>
      <c r="AG7112" s="1" t="s">
        <v>60</v>
      </c>
      <c r="AH7112">
        <v>6.9900000000000004E-2</v>
      </c>
      <c r="AI7112">
        <v>20005</v>
      </c>
      <c r="AJ7112">
        <v>19978</v>
      </c>
      <c r="AK7112">
        <v>18000</v>
      </c>
      <c r="AL7112">
        <v>12</v>
      </c>
      <c r="AM7112">
        <v>2005</v>
      </c>
    </row>
    <row r="7113" spans="1:39" x14ac:dyDescent="0.3">
      <c r="A7113" s="1" t="s">
        <v>112</v>
      </c>
      <c r="B7113" s="1" t="s">
        <v>7916</v>
      </c>
      <c r="C7113" s="1" t="s">
        <v>41</v>
      </c>
      <c r="D7113" s="1" t="s">
        <v>114</v>
      </c>
      <c r="E7113" s="1" t="s">
        <v>115</v>
      </c>
      <c r="F7113" s="1" t="s">
        <v>44</v>
      </c>
      <c r="G7113">
        <v>30115</v>
      </c>
      <c r="H7113" s="1" t="s">
        <v>116</v>
      </c>
      <c r="I7113">
        <v>8569</v>
      </c>
      <c r="J7113" s="1" t="s">
        <v>555</v>
      </c>
      <c r="K7113" s="2">
        <v>43584</v>
      </c>
      <c r="L7113" s="3">
        <v>29587</v>
      </c>
      <c r="M7113" s="1" t="s">
        <v>118</v>
      </c>
      <c r="N7113" s="3">
        <v>42845</v>
      </c>
      <c r="O7113" s="1" t="s">
        <v>47</v>
      </c>
      <c r="P7113" s="1" t="s">
        <v>48</v>
      </c>
      <c r="Q7113" s="1" t="s">
        <v>49</v>
      </c>
      <c r="R7113" s="1" t="s">
        <v>50</v>
      </c>
      <c r="S7113" s="1" t="s">
        <v>51</v>
      </c>
      <c r="T7113" s="1" t="s">
        <v>126</v>
      </c>
      <c r="U7113" s="1" t="s">
        <v>127</v>
      </c>
      <c r="V7113" s="1" t="s">
        <v>54</v>
      </c>
      <c r="W7113" s="1" t="s">
        <v>87</v>
      </c>
      <c r="X7113" s="1" t="s">
        <v>98</v>
      </c>
      <c r="Y7113" s="1" t="s">
        <v>57</v>
      </c>
      <c r="Z7113" s="1" t="s">
        <v>120</v>
      </c>
      <c r="AA7113" s="1" t="s">
        <v>59</v>
      </c>
      <c r="AB7113" s="1" t="s">
        <v>59</v>
      </c>
      <c r="AC7113">
        <v>0</v>
      </c>
      <c r="AD7113">
        <v>24000</v>
      </c>
      <c r="AE7113">
        <v>24000</v>
      </c>
      <c r="AF7113">
        <v>23725</v>
      </c>
      <c r="AG7113" s="1" t="s">
        <v>69</v>
      </c>
      <c r="AH7113">
        <v>0.1799</v>
      </c>
      <c r="AI7113">
        <v>26102</v>
      </c>
      <c r="AJ7113">
        <v>25802</v>
      </c>
      <c r="AK7113">
        <v>24000</v>
      </c>
      <c r="AL7113">
        <v>1</v>
      </c>
      <c r="AM7113">
        <v>2102</v>
      </c>
    </row>
    <row r="7114" spans="1:39" x14ac:dyDescent="0.3">
      <c r="A7114" s="1" t="s">
        <v>112</v>
      </c>
      <c r="B7114" s="1" t="s">
        <v>7917</v>
      </c>
      <c r="C7114" s="1" t="s">
        <v>41</v>
      </c>
      <c r="D7114" s="1" t="s">
        <v>114</v>
      </c>
      <c r="E7114" s="1" t="s">
        <v>122</v>
      </c>
      <c r="F7114" s="1" t="s">
        <v>44</v>
      </c>
      <c r="G7114">
        <v>80155</v>
      </c>
      <c r="H7114" s="1" t="s">
        <v>122</v>
      </c>
      <c r="I7114">
        <v>5569</v>
      </c>
      <c r="J7114" s="1" t="s">
        <v>405</v>
      </c>
      <c r="K7114" s="2">
        <v>43752</v>
      </c>
      <c r="L7114" s="3">
        <v>28491</v>
      </c>
      <c r="M7114" s="1" t="s">
        <v>879</v>
      </c>
      <c r="N7114" s="3">
        <v>43024</v>
      </c>
      <c r="O7114" s="1" t="s">
        <v>47</v>
      </c>
      <c r="P7114" s="1" t="s">
        <v>48</v>
      </c>
      <c r="Q7114" s="1" t="s">
        <v>49</v>
      </c>
      <c r="R7114" s="1" t="s">
        <v>50</v>
      </c>
      <c r="S7114" s="1" t="s">
        <v>51</v>
      </c>
      <c r="T7114" s="1" t="s">
        <v>108</v>
      </c>
      <c r="U7114" s="1" t="s">
        <v>109</v>
      </c>
      <c r="V7114" s="1" t="s">
        <v>54</v>
      </c>
      <c r="W7114" s="1" t="s">
        <v>87</v>
      </c>
      <c r="X7114" s="1" t="s">
        <v>98</v>
      </c>
      <c r="Y7114" s="1" t="s">
        <v>68</v>
      </c>
      <c r="Z7114" s="1" t="s">
        <v>120</v>
      </c>
      <c r="AA7114" s="1" t="s">
        <v>59</v>
      </c>
      <c r="AB7114" s="1" t="s">
        <v>59</v>
      </c>
      <c r="AC7114">
        <v>0</v>
      </c>
      <c r="AD7114">
        <v>14800</v>
      </c>
      <c r="AE7114">
        <v>14800</v>
      </c>
      <c r="AF7114">
        <v>14800</v>
      </c>
      <c r="AG7114" s="1" t="s">
        <v>60</v>
      </c>
      <c r="AH7114">
        <v>7.4899999999999994E-2</v>
      </c>
      <c r="AI7114">
        <v>15319</v>
      </c>
      <c r="AJ7114">
        <v>15319</v>
      </c>
      <c r="AK7114">
        <v>14800</v>
      </c>
      <c r="AL7114">
        <v>2</v>
      </c>
      <c r="AM7114">
        <v>519</v>
      </c>
    </row>
    <row r="7115" spans="1:39" x14ac:dyDescent="0.3">
      <c r="A7115" s="1" t="s">
        <v>112</v>
      </c>
      <c r="B7115" s="1" t="s">
        <v>7918</v>
      </c>
      <c r="C7115" s="1" t="s">
        <v>41</v>
      </c>
      <c r="D7115" s="1" t="s">
        <v>114</v>
      </c>
      <c r="E7115" s="1" t="s">
        <v>884</v>
      </c>
      <c r="F7115" s="1" t="s">
        <v>44</v>
      </c>
      <c r="G7115">
        <v>180108</v>
      </c>
      <c r="H7115" s="1" t="s">
        <v>885</v>
      </c>
      <c r="I7115">
        <v>8601</v>
      </c>
      <c r="J7115" s="1" t="s">
        <v>328</v>
      </c>
      <c r="K7115" s="2">
        <v>43794</v>
      </c>
      <c r="L7115" s="3">
        <v>27395</v>
      </c>
      <c r="M7115" s="1" t="s">
        <v>886</v>
      </c>
      <c r="N7115" s="3">
        <v>43056</v>
      </c>
      <c r="O7115" s="1" t="s">
        <v>47</v>
      </c>
      <c r="P7115" s="1" t="s">
        <v>48</v>
      </c>
      <c r="Q7115" s="1" t="s">
        <v>168</v>
      </c>
      <c r="R7115" s="1" t="s">
        <v>50</v>
      </c>
      <c r="S7115" s="1" t="s">
        <v>51</v>
      </c>
      <c r="T7115" s="1" t="s">
        <v>162</v>
      </c>
      <c r="U7115" s="1" t="s">
        <v>320</v>
      </c>
      <c r="V7115" s="1" t="s">
        <v>54</v>
      </c>
      <c r="W7115" s="1" t="s">
        <v>87</v>
      </c>
      <c r="X7115" s="1" t="s">
        <v>98</v>
      </c>
      <c r="Y7115" s="1" t="s">
        <v>68</v>
      </c>
      <c r="Z7115" s="1" t="s">
        <v>120</v>
      </c>
      <c r="AA7115" s="1" t="s">
        <v>158</v>
      </c>
      <c r="AB7115" s="1" t="s">
        <v>59</v>
      </c>
      <c r="AC7115">
        <v>1</v>
      </c>
      <c r="AD7115">
        <v>2500</v>
      </c>
      <c r="AE7115">
        <v>2500</v>
      </c>
      <c r="AF7115">
        <v>2500</v>
      </c>
      <c r="AG7115" s="1" t="s">
        <v>60</v>
      </c>
      <c r="AH7115">
        <v>0.16489999999999999</v>
      </c>
      <c r="AI7115">
        <v>3138</v>
      </c>
      <c r="AJ7115">
        <v>3138</v>
      </c>
      <c r="AK7115">
        <v>2500</v>
      </c>
      <c r="AL7115">
        <v>1</v>
      </c>
      <c r="AM7115">
        <v>638</v>
      </c>
    </row>
    <row r="7116" spans="1:39" x14ac:dyDescent="0.3">
      <c r="A7116" s="1" t="s">
        <v>112</v>
      </c>
      <c r="B7116" s="1" t="s">
        <v>7919</v>
      </c>
      <c r="C7116" s="1" t="s">
        <v>41</v>
      </c>
      <c r="D7116" s="1" t="s">
        <v>114</v>
      </c>
      <c r="E7116" s="1" t="s">
        <v>171</v>
      </c>
      <c r="F7116" s="1" t="s">
        <v>44</v>
      </c>
      <c r="G7116">
        <v>90130</v>
      </c>
      <c r="H7116" s="1" t="s">
        <v>172</v>
      </c>
      <c r="I7116">
        <v>8572</v>
      </c>
      <c r="J7116" s="1" t="s">
        <v>244</v>
      </c>
      <c r="K7116" s="2">
        <v>43724</v>
      </c>
      <c r="L7116" s="3">
        <v>27030</v>
      </c>
      <c r="M7116" s="1" t="s">
        <v>190</v>
      </c>
      <c r="N7116" s="3">
        <v>43000</v>
      </c>
      <c r="O7116" s="1" t="s">
        <v>47</v>
      </c>
      <c r="P7116" s="1" t="s">
        <v>48</v>
      </c>
      <c r="Q7116" s="1" t="s">
        <v>49</v>
      </c>
      <c r="R7116" s="1" t="s">
        <v>50</v>
      </c>
      <c r="S7116" s="1" t="s">
        <v>51</v>
      </c>
      <c r="T7116" s="1" t="s">
        <v>66</v>
      </c>
      <c r="U7116" s="1" t="s">
        <v>86</v>
      </c>
      <c r="V7116" s="1" t="s">
        <v>54</v>
      </c>
      <c r="W7116" s="1" t="s">
        <v>87</v>
      </c>
      <c r="X7116" s="1" t="s">
        <v>98</v>
      </c>
      <c r="Y7116" s="1" t="s">
        <v>77</v>
      </c>
      <c r="Z7116" s="1" t="s">
        <v>120</v>
      </c>
      <c r="AA7116" s="1" t="s">
        <v>59</v>
      </c>
      <c r="AB7116" s="1" t="s">
        <v>59</v>
      </c>
      <c r="AC7116">
        <v>0</v>
      </c>
      <c r="AD7116">
        <v>8000</v>
      </c>
      <c r="AE7116">
        <v>8000</v>
      </c>
      <c r="AF7116">
        <v>8000</v>
      </c>
      <c r="AG7116" s="1" t="s">
        <v>60</v>
      </c>
      <c r="AH7116">
        <v>0.12989999999999999</v>
      </c>
      <c r="AI7116">
        <v>9024</v>
      </c>
      <c r="AJ7116">
        <v>9024</v>
      </c>
      <c r="AK7116">
        <v>8000</v>
      </c>
      <c r="AL7116">
        <v>2</v>
      </c>
      <c r="AM7116">
        <v>1024</v>
      </c>
    </row>
    <row r="7117" spans="1:39" x14ac:dyDescent="0.3">
      <c r="A7117" s="1" t="s">
        <v>112</v>
      </c>
      <c r="B7117" s="1" t="s">
        <v>7920</v>
      </c>
      <c r="C7117" s="1" t="s">
        <v>41</v>
      </c>
      <c r="D7117" s="1" t="s">
        <v>114</v>
      </c>
      <c r="E7117" s="1" t="s">
        <v>884</v>
      </c>
      <c r="F7117" s="1" t="s">
        <v>44</v>
      </c>
      <c r="G7117">
        <v>180010</v>
      </c>
      <c r="H7117" s="1" t="s">
        <v>885</v>
      </c>
      <c r="I7117">
        <v>5583</v>
      </c>
      <c r="J7117" s="1" t="s">
        <v>189</v>
      </c>
      <c r="K7117" s="2">
        <v>43640</v>
      </c>
      <c r="L7117" s="3">
        <v>26665</v>
      </c>
      <c r="M7117" s="1" t="s">
        <v>125</v>
      </c>
      <c r="N7117" s="3">
        <v>42909</v>
      </c>
      <c r="O7117" s="1" t="s">
        <v>47</v>
      </c>
      <c r="P7117" s="1" t="s">
        <v>48</v>
      </c>
      <c r="Q7117" s="1" t="s">
        <v>49</v>
      </c>
      <c r="R7117" s="1" t="s">
        <v>50</v>
      </c>
      <c r="S7117" s="1" t="s">
        <v>51</v>
      </c>
      <c r="T7117" s="1" t="s">
        <v>66</v>
      </c>
      <c r="U7117" s="1" t="s">
        <v>203</v>
      </c>
      <c r="V7117" s="1" t="s">
        <v>54</v>
      </c>
      <c r="W7117" s="1" t="s">
        <v>87</v>
      </c>
      <c r="X7117" s="1" t="s">
        <v>98</v>
      </c>
      <c r="Y7117" s="1" t="s">
        <v>57</v>
      </c>
      <c r="Z7117" s="1" t="s">
        <v>120</v>
      </c>
      <c r="AA7117" s="1" t="s">
        <v>59</v>
      </c>
      <c r="AB7117" s="1" t="s">
        <v>59</v>
      </c>
      <c r="AC7117">
        <v>0</v>
      </c>
      <c r="AD7117">
        <v>30000</v>
      </c>
      <c r="AE7117">
        <v>19150</v>
      </c>
      <c r="AF7117">
        <v>19125</v>
      </c>
      <c r="AG7117" s="1" t="s">
        <v>69</v>
      </c>
      <c r="AH7117">
        <v>0.13489999999999999</v>
      </c>
      <c r="AI7117">
        <v>24629</v>
      </c>
      <c r="AJ7117">
        <v>24597</v>
      </c>
      <c r="AK7117">
        <v>19150</v>
      </c>
      <c r="AL7117">
        <v>2</v>
      </c>
      <c r="AM7117">
        <v>5479</v>
      </c>
    </row>
    <row r="7118" spans="1:39" x14ac:dyDescent="0.3">
      <c r="A7118" s="1" t="s">
        <v>112</v>
      </c>
      <c r="B7118" s="1" t="s">
        <v>7921</v>
      </c>
      <c r="C7118" s="1" t="s">
        <v>41</v>
      </c>
      <c r="D7118" s="1" t="s">
        <v>114</v>
      </c>
      <c r="E7118" s="1" t="s">
        <v>884</v>
      </c>
      <c r="F7118" s="1" t="s">
        <v>44</v>
      </c>
      <c r="G7118">
        <v>180097</v>
      </c>
      <c r="H7118" s="1" t="s">
        <v>885</v>
      </c>
      <c r="I7118">
        <v>8581</v>
      </c>
      <c r="J7118" s="1" t="s">
        <v>689</v>
      </c>
      <c r="K7118" s="2">
        <v>43753</v>
      </c>
      <c r="L7118" s="3">
        <v>29587</v>
      </c>
      <c r="M7118" s="1" t="s">
        <v>3611</v>
      </c>
      <c r="N7118" s="3">
        <v>43024</v>
      </c>
      <c r="O7118" s="1" t="s">
        <v>47</v>
      </c>
      <c r="P7118" s="1" t="s">
        <v>48</v>
      </c>
      <c r="Q7118" s="1" t="s">
        <v>168</v>
      </c>
      <c r="R7118" s="1" t="s">
        <v>50</v>
      </c>
      <c r="S7118" s="1" t="s">
        <v>51</v>
      </c>
      <c r="T7118" s="1" t="s">
        <v>108</v>
      </c>
      <c r="U7118" s="1" t="s">
        <v>287</v>
      </c>
      <c r="V7118" s="1" t="s">
        <v>54</v>
      </c>
      <c r="W7118" s="1" t="s">
        <v>87</v>
      </c>
      <c r="X7118" s="1" t="s">
        <v>98</v>
      </c>
      <c r="Y7118" s="1" t="s">
        <v>57</v>
      </c>
      <c r="Z7118" s="1" t="s">
        <v>120</v>
      </c>
      <c r="AA7118" s="1" t="s">
        <v>59</v>
      </c>
      <c r="AB7118" s="1" t="s">
        <v>59</v>
      </c>
      <c r="AC7118">
        <v>0</v>
      </c>
      <c r="AD7118">
        <v>4800</v>
      </c>
      <c r="AE7118">
        <v>4800</v>
      </c>
      <c r="AF7118">
        <v>4775</v>
      </c>
      <c r="AG7118" s="1" t="s">
        <v>60</v>
      </c>
      <c r="AH7118">
        <v>5.9900000000000002E-2</v>
      </c>
      <c r="AI7118">
        <v>5256</v>
      </c>
      <c r="AJ7118">
        <v>5229</v>
      </c>
      <c r="AK7118">
        <v>4800</v>
      </c>
      <c r="AL7118">
        <v>4</v>
      </c>
      <c r="AM7118">
        <v>456</v>
      </c>
    </row>
    <row r="7119" spans="1:39" x14ac:dyDescent="0.3">
      <c r="A7119" s="1" t="s">
        <v>112</v>
      </c>
      <c r="B7119" s="1" t="s">
        <v>7922</v>
      </c>
      <c r="C7119" s="1" t="s">
        <v>41</v>
      </c>
      <c r="D7119" s="1" t="s">
        <v>114</v>
      </c>
      <c r="E7119" s="1" t="s">
        <v>115</v>
      </c>
      <c r="F7119" s="1" t="s">
        <v>44</v>
      </c>
      <c r="G7119">
        <v>30111</v>
      </c>
      <c r="H7119" s="1" t="s">
        <v>116</v>
      </c>
      <c r="I7119">
        <v>10983</v>
      </c>
      <c r="J7119" s="1" t="s">
        <v>312</v>
      </c>
      <c r="K7119" s="2">
        <v>43613</v>
      </c>
      <c r="L7119" s="3">
        <v>29221</v>
      </c>
      <c r="M7119" s="1" t="s">
        <v>900</v>
      </c>
      <c r="N7119" s="3">
        <v>42840</v>
      </c>
      <c r="O7119" s="1" t="s">
        <v>47</v>
      </c>
      <c r="P7119" s="1" t="s">
        <v>48</v>
      </c>
      <c r="Q7119" s="1" t="s">
        <v>168</v>
      </c>
      <c r="R7119" s="1" t="s">
        <v>50</v>
      </c>
      <c r="S7119" s="1" t="s">
        <v>51</v>
      </c>
      <c r="T7119" s="1" t="s">
        <v>52</v>
      </c>
      <c r="U7119" s="1" t="s">
        <v>97</v>
      </c>
      <c r="V7119" s="1" t="s">
        <v>54</v>
      </c>
      <c r="W7119" s="1" t="s">
        <v>87</v>
      </c>
      <c r="X7119" s="1" t="s">
        <v>98</v>
      </c>
      <c r="Y7119" s="1" t="s">
        <v>57</v>
      </c>
      <c r="Z7119" s="1" t="s">
        <v>120</v>
      </c>
      <c r="AA7119" s="1" t="s">
        <v>59</v>
      </c>
      <c r="AB7119" s="1" t="s">
        <v>59</v>
      </c>
      <c r="AC7119">
        <v>0</v>
      </c>
      <c r="AD7119">
        <v>28000</v>
      </c>
      <c r="AE7119">
        <v>17800</v>
      </c>
      <c r="AF7119">
        <v>17550</v>
      </c>
      <c r="AG7119" s="1" t="s">
        <v>69</v>
      </c>
      <c r="AH7119">
        <v>0.11990000000000001</v>
      </c>
      <c r="AI7119">
        <v>21300</v>
      </c>
      <c r="AJ7119">
        <v>21001</v>
      </c>
      <c r="AK7119">
        <v>17800</v>
      </c>
      <c r="AL7119">
        <v>6</v>
      </c>
      <c r="AM7119">
        <v>3500</v>
      </c>
    </row>
    <row r="7120" spans="1:39" x14ac:dyDescent="0.3">
      <c r="A7120" s="1" t="s">
        <v>112</v>
      </c>
      <c r="B7120" s="1" t="s">
        <v>7923</v>
      </c>
      <c r="C7120" s="1" t="s">
        <v>41</v>
      </c>
      <c r="D7120" s="1" t="s">
        <v>114</v>
      </c>
      <c r="E7120" s="1" t="s">
        <v>884</v>
      </c>
      <c r="F7120" s="1" t="s">
        <v>44</v>
      </c>
      <c r="G7120">
        <v>180080</v>
      </c>
      <c r="H7120" s="1" t="s">
        <v>885</v>
      </c>
      <c r="I7120">
        <v>5611</v>
      </c>
      <c r="J7120" s="1" t="s">
        <v>855</v>
      </c>
      <c r="K7120" s="2">
        <v>43739</v>
      </c>
      <c r="L7120" s="3">
        <v>28491</v>
      </c>
      <c r="M7120" s="1" t="s">
        <v>886</v>
      </c>
      <c r="N7120" s="3">
        <v>43007</v>
      </c>
      <c r="O7120" s="1" t="s">
        <v>47</v>
      </c>
      <c r="P7120" s="1" t="s">
        <v>48</v>
      </c>
      <c r="Q7120" s="1" t="s">
        <v>168</v>
      </c>
      <c r="R7120" s="1" t="s">
        <v>50</v>
      </c>
      <c r="S7120" s="1" t="s">
        <v>51</v>
      </c>
      <c r="T7120" s="1" t="s">
        <v>108</v>
      </c>
      <c r="U7120" s="1" t="s">
        <v>109</v>
      </c>
      <c r="V7120" s="1" t="s">
        <v>54</v>
      </c>
      <c r="W7120" s="1" t="s">
        <v>87</v>
      </c>
      <c r="X7120" s="1" t="s">
        <v>98</v>
      </c>
      <c r="Y7120" s="1" t="s">
        <v>77</v>
      </c>
      <c r="Z7120" s="1" t="s">
        <v>120</v>
      </c>
      <c r="AA7120" s="1" t="s">
        <v>59</v>
      </c>
      <c r="AB7120" s="1" t="s">
        <v>59</v>
      </c>
      <c r="AC7120">
        <v>0</v>
      </c>
      <c r="AD7120">
        <v>5500</v>
      </c>
      <c r="AE7120">
        <v>5500</v>
      </c>
      <c r="AF7120">
        <v>5500</v>
      </c>
      <c r="AG7120" s="1" t="s">
        <v>60</v>
      </c>
      <c r="AH7120">
        <v>7.4899999999999994E-2</v>
      </c>
      <c r="AI7120">
        <v>6176</v>
      </c>
      <c r="AJ7120">
        <v>6176</v>
      </c>
      <c r="AK7120">
        <v>5500</v>
      </c>
      <c r="AL7120">
        <v>1</v>
      </c>
      <c r="AM7120">
        <v>661</v>
      </c>
    </row>
    <row r="7121" spans="1:39" x14ac:dyDescent="0.3">
      <c r="A7121" s="1" t="s">
        <v>112</v>
      </c>
      <c r="B7121" s="1" t="s">
        <v>7924</v>
      </c>
      <c r="C7121" s="1" t="s">
        <v>41</v>
      </c>
      <c r="D7121" s="1" t="s">
        <v>114</v>
      </c>
      <c r="E7121" s="1" t="s">
        <v>115</v>
      </c>
      <c r="F7121" s="1" t="s">
        <v>44</v>
      </c>
      <c r="G7121">
        <v>30254</v>
      </c>
      <c r="H7121" s="1" t="s">
        <v>116</v>
      </c>
      <c r="I7121">
        <v>8166</v>
      </c>
      <c r="J7121" s="1" t="s">
        <v>315</v>
      </c>
      <c r="K7121" s="2">
        <v>43753</v>
      </c>
      <c r="L7121" s="3">
        <v>28491</v>
      </c>
      <c r="M7121" s="1" t="s">
        <v>135</v>
      </c>
      <c r="N7121" s="3">
        <v>43019</v>
      </c>
      <c r="O7121" s="1" t="s">
        <v>47</v>
      </c>
      <c r="P7121" s="1" t="s">
        <v>48</v>
      </c>
      <c r="Q7121" s="1" t="s">
        <v>129</v>
      </c>
      <c r="R7121" s="1" t="s">
        <v>50</v>
      </c>
      <c r="S7121" s="1" t="s">
        <v>51</v>
      </c>
      <c r="T7121" s="1" t="s">
        <v>658</v>
      </c>
      <c r="U7121" s="1" t="s">
        <v>1194</v>
      </c>
      <c r="V7121" s="1" t="s">
        <v>54</v>
      </c>
      <c r="W7121" s="1" t="s">
        <v>87</v>
      </c>
      <c r="X7121" s="1" t="s">
        <v>98</v>
      </c>
      <c r="Y7121" s="1" t="s">
        <v>57</v>
      </c>
      <c r="Z7121" s="1" t="s">
        <v>120</v>
      </c>
      <c r="AA7121" s="1" t="s">
        <v>59</v>
      </c>
      <c r="AB7121" s="1" t="s">
        <v>59</v>
      </c>
      <c r="AC7121">
        <v>0</v>
      </c>
      <c r="AD7121">
        <v>32400</v>
      </c>
      <c r="AE7121">
        <v>26500</v>
      </c>
      <c r="AF7121">
        <v>26475</v>
      </c>
      <c r="AG7121" s="1" t="s">
        <v>69</v>
      </c>
      <c r="AH7121">
        <v>0.22850000000000001</v>
      </c>
      <c r="AI7121">
        <v>10287</v>
      </c>
      <c r="AJ7121">
        <v>10278</v>
      </c>
      <c r="AK7121">
        <v>2903</v>
      </c>
      <c r="AL7121">
        <v>4</v>
      </c>
      <c r="AM7121">
        <v>6032</v>
      </c>
    </row>
    <row r="7122" spans="1:39" x14ac:dyDescent="0.3">
      <c r="A7122" s="1" t="s">
        <v>112</v>
      </c>
      <c r="B7122" s="1" t="s">
        <v>7925</v>
      </c>
      <c r="C7122" s="1" t="s">
        <v>41</v>
      </c>
      <c r="D7122" s="1" t="s">
        <v>114</v>
      </c>
      <c r="E7122" s="1" t="s">
        <v>115</v>
      </c>
      <c r="F7122" s="1" t="s">
        <v>44</v>
      </c>
      <c r="G7122">
        <v>30254</v>
      </c>
      <c r="H7122" s="1" t="s">
        <v>116</v>
      </c>
      <c r="I7122">
        <v>8167</v>
      </c>
      <c r="J7122" s="1" t="s">
        <v>134</v>
      </c>
      <c r="K7122" s="2">
        <v>43753</v>
      </c>
      <c r="L7122" s="3">
        <v>28491</v>
      </c>
      <c r="M7122" s="1" t="s">
        <v>135</v>
      </c>
      <c r="N7122" s="3">
        <v>43019</v>
      </c>
      <c r="O7122" s="1" t="s">
        <v>47</v>
      </c>
      <c r="P7122" s="1" t="s">
        <v>48</v>
      </c>
      <c r="Q7122" s="1" t="s">
        <v>49</v>
      </c>
      <c r="R7122" s="1" t="s">
        <v>50</v>
      </c>
      <c r="S7122" s="1" t="s">
        <v>51</v>
      </c>
      <c r="T7122" s="1" t="s">
        <v>52</v>
      </c>
      <c r="U7122" s="1" t="s">
        <v>153</v>
      </c>
      <c r="V7122" s="1" t="s">
        <v>54</v>
      </c>
      <c r="W7122" s="1" t="s">
        <v>87</v>
      </c>
      <c r="X7122" s="1" t="s">
        <v>98</v>
      </c>
      <c r="Y7122" s="1" t="s">
        <v>68</v>
      </c>
      <c r="Z7122" s="1" t="s">
        <v>120</v>
      </c>
      <c r="AA7122" s="1" t="s">
        <v>59</v>
      </c>
      <c r="AB7122" s="1" t="s">
        <v>59</v>
      </c>
      <c r="AC7122">
        <v>0</v>
      </c>
      <c r="AD7122">
        <v>10000</v>
      </c>
      <c r="AE7122">
        <v>10000</v>
      </c>
      <c r="AF7122">
        <v>9750</v>
      </c>
      <c r="AG7122" s="1" t="s">
        <v>60</v>
      </c>
      <c r="AH7122">
        <v>9.9900000000000003E-2</v>
      </c>
      <c r="AI7122">
        <v>11588</v>
      </c>
      <c r="AJ7122">
        <v>11298</v>
      </c>
      <c r="AK7122">
        <v>10000</v>
      </c>
      <c r="AL7122">
        <v>7</v>
      </c>
      <c r="AM7122">
        <v>1588</v>
      </c>
    </row>
    <row r="7123" spans="1:39" x14ac:dyDescent="0.3">
      <c r="A7123" s="1" t="s">
        <v>112</v>
      </c>
      <c r="B7123" s="1" t="s">
        <v>7926</v>
      </c>
      <c r="C7123" s="1" t="s">
        <v>41</v>
      </c>
      <c r="D7123" s="1" t="s">
        <v>114</v>
      </c>
      <c r="E7123" s="1" t="s">
        <v>122</v>
      </c>
      <c r="F7123" s="1" t="s">
        <v>44</v>
      </c>
      <c r="G7123">
        <v>80148</v>
      </c>
      <c r="H7123" s="1" t="s">
        <v>122</v>
      </c>
      <c r="I7123">
        <v>11012</v>
      </c>
      <c r="J7123" s="1" t="s">
        <v>350</v>
      </c>
      <c r="K7123" s="2">
        <v>43725</v>
      </c>
      <c r="L7123" s="3">
        <v>28126</v>
      </c>
      <c r="M7123" s="1" t="s">
        <v>890</v>
      </c>
      <c r="N7123" s="3">
        <v>42993</v>
      </c>
      <c r="O7123" s="1" t="s">
        <v>47</v>
      </c>
      <c r="P7123" s="1" t="s">
        <v>48</v>
      </c>
      <c r="Q7123" s="1" t="s">
        <v>168</v>
      </c>
      <c r="R7123" s="1" t="s">
        <v>50</v>
      </c>
      <c r="S7123" s="1" t="s">
        <v>51</v>
      </c>
      <c r="T7123" s="1" t="s">
        <v>66</v>
      </c>
      <c r="U7123" s="1" t="s">
        <v>86</v>
      </c>
      <c r="V7123" s="1" t="s">
        <v>54</v>
      </c>
      <c r="W7123" s="1" t="s">
        <v>87</v>
      </c>
      <c r="X7123" s="1" t="s">
        <v>98</v>
      </c>
      <c r="Y7123" s="1" t="s">
        <v>68</v>
      </c>
      <c r="Z7123" s="1" t="s">
        <v>120</v>
      </c>
      <c r="AA7123" s="1" t="s">
        <v>59</v>
      </c>
      <c r="AB7123" s="1" t="s">
        <v>59</v>
      </c>
      <c r="AC7123">
        <v>0</v>
      </c>
      <c r="AD7123">
        <v>14000</v>
      </c>
      <c r="AE7123">
        <v>14000</v>
      </c>
      <c r="AF7123">
        <v>14000</v>
      </c>
      <c r="AG7123" s="1" t="s">
        <v>69</v>
      </c>
      <c r="AH7123">
        <v>0.12989999999999999</v>
      </c>
      <c r="AI7123">
        <v>17097</v>
      </c>
      <c r="AJ7123">
        <v>17097</v>
      </c>
      <c r="AK7123">
        <v>14000</v>
      </c>
      <c r="AL7123">
        <v>1</v>
      </c>
      <c r="AM7123">
        <v>3097</v>
      </c>
    </row>
    <row r="7124" spans="1:39" x14ac:dyDescent="0.3">
      <c r="A7124" s="1" t="s">
        <v>112</v>
      </c>
      <c r="B7124" s="1" t="s">
        <v>7927</v>
      </c>
      <c r="C7124" s="1" t="s">
        <v>41</v>
      </c>
      <c r="D7124" s="1" t="s">
        <v>114</v>
      </c>
      <c r="E7124" s="1" t="s">
        <v>884</v>
      </c>
      <c r="F7124" s="1" t="s">
        <v>44</v>
      </c>
      <c r="G7124">
        <v>180097</v>
      </c>
      <c r="H7124" s="1" t="s">
        <v>885</v>
      </c>
      <c r="I7124">
        <v>8111</v>
      </c>
      <c r="J7124" s="1" t="s">
        <v>1072</v>
      </c>
      <c r="K7124" s="2">
        <v>43753</v>
      </c>
      <c r="L7124" s="3">
        <v>27760</v>
      </c>
      <c r="M7124" s="1" t="s">
        <v>3611</v>
      </c>
      <c r="N7124" s="3">
        <v>43024</v>
      </c>
      <c r="O7124" s="1" t="s">
        <v>47</v>
      </c>
      <c r="P7124" s="1" t="s">
        <v>48</v>
      </c>
      <c r="Q7124" s="1" t="s">
        <v>49</v>
      </c>
      <c r="R7124" s="1" t="s">
        <v>50</v>
      </c>
      <c r="S7124" s="1" t="s">
        <v>51</v>
      </c>
      <c r="T7124" s="1" t="s">
        <v>52</v>
      </c>
      <c r="U7124" s="1" t="s">
        <v>97</v>
      </c>
      <c r="V7124" s="1" t="s">
        <v>54</v>
      </c>
      <c r="W7124" s="1" t="s">
        <v>87</v>
      </c>
      <c r="X7124" s="1" t="s">
        <v>98</v>
      </c>
      <c r="Y7124" s="1" t="s">
        <v>68</v>
      </c>
      <c r="Z7124" s="1" t="s">
        <v>120</v>
      </c>
      <c r="AA7124" s="1" t="s">
        <v>59</v>
      </c>
      <c r="AB7124" s="1" t="s">
        <v>59</v>
      </c>
      <c r="AC7124">
        <v>0</v>
      </c>
      <c r="AD7124">
        <v>4800</v>
      </c>
      <c r="AE7124">
        <v>4800</v>
      </c>
      <c r="AF7124">
        <v>4800</v>
      </c>
      <c r="AG7124" s="1" t="s">
        <v>69</v>
      </c>
      <c r="AH7124">
        <v>0.11990000000000001</v>
      </c>
      <c r="AI7124">
        <v>5957</v>
      </c>
      <c r="AJ7124">
        <v>5957</v>
      </c>
      <c r="AK7124">
        <v>4370</v>
      </c>
      <c r="AL7124">
        <v>13</v>
      </c>
      <c r="AM7124">
        <v>1587</v>
      </c>
    </row>
    <row r="7125" spans="1:39" x14ac:dyDescent="0.3">
      <c r="A7125" s="1" t="s">
        <v>112</v>
      </c>
      <c r="B7125" s="1" t="s">
        <v>7928</v>
      </c>
      <c r="C7125" s="1" t="s">
        <v>41</v>
      </c>
      <c r="D7125" s="1" t="s">
        <v>114</v>
      </c>
      <c r="E7125" s="1" t="s">
        <v>122</v>
      </c>
      <c r="F7125" s="1" t="s">
        <v>44</v>
      </c>
      <c r="G7125">
        <v>80172</v>
      </c>
      <c r="H7125" s="1" t="s">
        <v>122</v>
      </c>
      <c r="I7125">
        <v>8126</v>
      </c>
      <c r="J7125" s="1" t="s">
        <v>134</v>
      </c>
      <c r="K7125" s="2">
        <v>43753</v>
      </c>
      <c r="L7125" s="3">
        <v>27760</v>
      </c>
      <c r="M7125" s="1" t="s">
        <v>878</v>
      </c>
      <c r="N7125" s="3">
        <v>43020</v>
      </c>
      <c r="O7125" s="1" t="s">
        <v>47</v>
      </c>
      <c r="P7125" s="1" t="s">
        <v>48</v>
      </c>
      <c r="Q7125" s="1" t="s">
        <v>129</v>
      </c>
      <c r="R7125" s="1" t="s">
        <v>50</v>
      </c>
      <c r="S7125" s="1" t="s">
        <v>51</v>
      </c>
      <c r="T7125" s="1" t="s">
        <v>108</v>
      </c>
      <c r="U7125" s="1" t="s">
        <v>169</v>
      </c>
      <c r="V7125" s="1" t="s">
        <v>54</v>
      </c>
      <c r="W7125" s="1" t="s">
        <v>87</v>
      </c>
      <c r="X7125" s="1" t="s">
        <v>98</v>
      </c>
      <c r="Y7125" s="1" t="s">
        <v>57</v>
      </c>
      <c r="Z7125" s="1" t="s">
        <v>120</v>
      </c>
      <c r="AA7125" s="1" t="s">
        <v>59</v>
      </c>
      <c r="AB7125" s="1" t="s">
        <v>59</v>
      </c>
      <c r="AC7125">
        <v>0</v>
      </c>
      <c r="AD7125">
        <v>6000</v>
      </c>
      <c r="AE7125">
        <v>6000</v>
      </c>
      <c r="AF7125">
        <v>6000</v>
      </c>
      <c r="AG7125" s="1" t="s">
        <v>60</v>
      </c>
      <c r="AH7125">
        <v>5.4199999999999998E-2</v>
      </c>
      <c r="AI7125">
        <v>6443</v>
      </c>
      <c r="AJ7125">
        <v>6443</v>
      </c>
      <c r="AK7125">
        <v>6000</v>
      </c>
      <c r="AL7125">
        <v>18</v>
      </c>
      <c r="AM7125">
        <v>443</v>
      </c>
    </row>
    <row r="7126" spans="1:39" x14ac:dyDescent="0.3">
      <c r="A7126" s="1" t="s">
        <v>112</v>
      </c>
      <c r="B7126" s="1" t="s">
        <v>7929</v>
      </c>
      <c r="C7126" s="1" t="s">
        <v>41</v>
      </c>
      <c r="D7126" s="1" t="s">
        <v>114</v>
      </c>
      <c r="E7126" s="1" t="s">
        <v>884</v>
      </c>
      <c r="F7126" s="1" t="s">
        <v>44</v>
      </c>
      <c r="G7126">
        <v>180080</v>
      </c>
      <c r="H7126" s="1" t="s">
        <v>885</v>
      </c>
      <c r="I7126">
        <v>8143</v>
      </c>
      <c r="J7126" s="1" t="s">
        <v>235</v>
      </c>
      <c r="K7126" s="2">
        <v>43739</v>
      </c>
      <c r="L7126" s="3">
        <v>26665</v>
      </c>
      <c r="M7126" s="1" t="s">
        <v>886</v>
      </c>
      <c r="N7126" s="3">
        <v>43007</v>
      </c>
      <c r="O7126" s="1" t="s">
        <v>47</v>
      </c>
      <c r="P7126" s="1" t="s">
        <v>48</v>
      </c>
      <c r="Q7126" s="1" t="s">
        <v>168</v>
      </c>
      <c r="R7126" s="1" t="s">
        <v>50</v>
      </c>
      <c r="S7126" s="1" t="s">
        <v>51</v>
      </c>
      <c r="T7126" s="1" t="s">
        <v>108</v>
      </c>
      <c r="U7126" s="1" t="s">
        <v>109</v>
      </c>
      <c r="V7126" s="1" t="s">
        <v>54</v>
      </c>
      <c r="W7126" s="1" t="s">
        <v>87</v>
      </c>
      <c r="X7126" s="1" t="s">
        <v>98</v>
      </c>
      <c r="Y7126" s="1" t="s">
        <v>77</v>
      </c>
      <c r="Z7126" s="1" t="s">
        <v>120</v>
      </c>
      <c r="AA7126" s="1" t="s">
        <v>59</v>
      </c>
      <c r="AB7126" s="1" t="s">
        <v>59</v>
      </c>
      <c r="AC7126">
        <v>0</v>
      </c>
      <c r="AD7126">
        <v>3500</v>
      </c>
      <c r="AE7126">
        <v>3500</v>
      </c>
      <c r="AF7126">
        <v>3250</v>
      </c>
      <c r="AG7126" s="1" t="s">
        <v>60</v>
      </c>
      <c r="AH7126">
        <v>7.4899999999999994E-2</v>
      </c>
      <c r="AI7126">
        <v>3755</v>
      </c>
      <c r="AJ7126">
        <v>3487</v>
      </c>
      <c r="AK7126">
        <v>3500</v>
      </c>
      <c r="AL7126">
        <v>25</v>
      </c>
      <c r="AM7126">
        <v>255</v>
      </c>
    </row>
    <row r="7127" spans="1:39" x14ac:dyDescent="0.3">
      <c r="A7127" s="1" t="s">
        <v>112</v>
      </c>
      <c r="B7127" s="1" t="s">
        <v>7930</v>
      </c>
      <c r="C7127" s="1" t="s">
        <v>41</v>
      </c>
      <c r="D7127" s="1" t="s">
        <v>114</v>
      </c>
      <c r="E7127" s="1" t="s">
        <v>122</v>
      </c>
      <c r="F7127" s="1" t="s">
        <v>44</v>
      </c>
      <c r="G7127">
        <v>80124</v>
      </c>
      <c r="H7127" s="1" t="s">
        <v>122</v>
      </c>
      <c r="I7127">
        <v>26170</v>
      </c>
      <c r="J7127" s="1" t="s">
        <v>222</v>
      </c>
      <c r="K7127" s="2">
        <v>43683</v>
      </c>
      <c r="L7127" s="3">
        <v>26299</v>
      </c>
      <c r="M7127" s="1" t="s">
        <v>900</v>
      </c>
      <c r="N7127" s="3">
        <v>42951</v>
      </c>
      <c r="O7127" s="1" t="s">
        <v>47</v>
      </c>
      <c r="P7127" s="1" t="s">
        <v>48</v>
      </c>
      <c r="Q7127" s="1" t="s">
        <v>168</v>
      </c>
      <c r="R7127" s="1" t="s">
        <v>50</v>
      </c>
      <c r="S7127" s="1" t="s">
        <v>51</v>
      </c>
      <c r="T7127" s="1" t="s">
        <v>108</v>
      </c>
      <c r="U7127" s="1" t="s">
        <v>287</v>
      </c>
      <c r="V7127" s="1" t="s">
        <v>54</v>
      </c>
      <c r="W7127" s="1" t="s">
        <v>87</v>
      </c>
      <c r="X7127" s="1" t="s">
        <v>98</v>
      </c>
      <c r="Y7127" s="1" t="s">
        <v>77</v>
      </c>
      <c r="Z7127" s="1" t="s">
        <v>120</v>
      </c>
      <c r="AA7127" s="1" t="s">
        <v>59</v>
      </c>
      <c r="AB7127" s="1" t="s">
        <v>59</v>
      </c>
      <c r="AC7127">
        <v>0</v>
      </c>
      <c r="AD7127">
        <v>8000</v>
      </c>
      <c r="AE7127">
        <v>8000</v>
      </c>
      <c r="AF7127">
        <v>7975</v>
      </c>
      <c r="AG7127" s="1" t="s">
        <v>60</v>
      </c>
      <c r="AH7127">
        <v>5.9900000000000002E-2</v>
      </c>
      <c r="AI7127">
        <v>8760</v>
      </c>
      <c r="AJ7127">
        <v>8733</v>
      </c>
      <c r="AK7127">
        <v>8000</v>
      </c>
      <c r="AL7127">
        <v>2</v>
      </c>
      <c r="AM7127">
        <v>760</v>
      </c>
    </row>
    <row r="7128" spans="1:39" x14ac:dyDescent="0.3">
      <c r="A7128" s="1" t="s">
        <v>112</v>
      </c>
      <c r="B7128" s="1" t="s">
        <v>7931</v>
      </c>
      <c r="C7128" s="1" t="s">
        <v>41</v>
      </c>
      <c r="D7128" s="1" t="s">
        <v>114</v>
      </c>
      <c r="E7128" s="1" t="s">
        <v>115</v>
      </c>
      <c r="F7128" s="1" t="s">
        <v>44</v>
      </c>
      <c r="G7128">
        <v>30254</v>
      </c>
      <c r="H7128" s="1" t="s">
        <v>116</v>
      </c>
      <c r="I7128">
        <v>26171</v>
      </c>
      <c r="J7128" s="1" t="s">
        <v>62</v>
      </c>
      <c r="K7128" s="2">
        <v>43753</v>
      </c>
      <c r="L7128" s="3">
        <v>26634</v>
      </c>
      <c r="M7128" s="1" t="s">
        <v>135</v>
      </c>
      <c r="N7128" s="3">
        <v>43019</v>
      </c>
      <c r="O7128" s="1" t="s">
        <v>47</v>
      </c>
      <c r="P7128" s="1" t="s">
        <v>48</v>
      </c>
      <c r="Q7128" s="1" t="s">
        <v>129</v>
      </c>
      <c r="R7128" s="1" t="s">
        <v>50</v>
      </c>
      <c r="S7128" s="1" t="s">
        <v>51</v>
      </c>
      <c r="T7128" s="1" t="s">
        <v>52</v>
      </c>
      <c r="U7128" s="1" t="s">
        <v>186</v>
      </c>
      <c r="V7128" s="1" t="s">
        <v>54</v>
      </c>
      <c r="W7128" s="1" t="s">
        <v>87</v>
      </c>
      <c r="X7128" s="1" t="s">
        <v>98</v>
      </c>
      <c r="Y7128" s="1" t="s">
        <v>57</v>
      </c>
      <c r="Z7128" s="1" t="s">
        <v>120</v>
      </c>
      <c r="AA7128" s="1" t="s">
        <v>59</v>
      </c>
      <c r="AB7128" s="1" t="s">
        <v>59</v>
      </c>
      <c r="AC7128">
        <v>0</v>
      </c>
      <c r="AD7128">
        <v>20000</v>
      </c>
      <c r="AE7128">
        <v>20000</v>
      </c>
      <c r="AF7128">
        <v>19975</v>
      </c>
      <c r="AG7128" s="1" t="s">
        <v>69</v>
      </c>
      <c r="AH7128">
        <v>0.1149</v>
      </c>
      <c r="AI7128">
        <v>24507</v>
      </c>
      <c r="AJ7128">
        <v>24477</v>
      </c>
      <c r="AK7128">
        <v>18208</v>
      </c>
      <c r="AL7128">
        <v>3</v>
      </c>
      <c r="AM7128">
        <v>6299</v>
      </c>
    </row>
    <row r="7129" spans="1:39" x14ac:dyDescent="0.3">
      <c r="A7129" s="1" t="s">
        <v>112</v>
      </c>
      <c r="B7129" s="1" t="s">
        <v>7932</v>
      </c>
      <c r="C7129" s="1" t="s">
        <v>41</v>
      </c>
      <c r="D7129" s="1" t="s">
        <v>114</v>
      </c>
      <c r="E7129" s="1" t="s">
        <v>884</v>
      </c>
      <c r="F7129" s="1" t="s">
        <v>44</v>
      </c>
      <c r="G7129">
        <v>180066</v>
      </c>
      <c r="H7129" s="1" t="s">
        <v>885</v>
      </c>
      <c r="I7129">
        <v>10987</v>
      </c>
      <c r="J7129" s="1" t="s">
        <v>442</v>
      </c>
      <c r="K7129" s="2">
        <v>43726</v>
      </c>
      <c r="L7129" s="3">
        <v>29587</v>
      </c>
      <c r="M7129" s="1" t="s">
        <v>886</v>
      </c>
      <c r="N7129" s="3">
        <v>42996</v>
      </c>
      <c r="O7129" s="1" t="s">
        <v>47</v>
      </c>
      <c r="P7129" s="1" t="s">
        <v>48</v>
      </c>
      <c r="Q7129" s="1" t="s">
        <v>49</v>
      </c>
      <c r="R7129" s="1" t="s">
        <v>50</v>
      </c>
      <c r="S7129" s="1" t="s">
        <v>51</v>
      </c>
      <c r="T7129" s="1" t="s">
        <v>162</v>
      </c>
      <c r="U7129" s="1" t="s">
        <v>267</v>
      </c>
      <c r="V7129" s="1" t="s">
        <v>54</v>
      </c>
      <c r="W7129" s="1" t="s">
        <v>87</v>
      </c>
      <c r="X7129" s="1" t="s">
        <v>98</v>
      </c>
      <c r="Y7129" s="1" t="s">
        <v>57</v>
      </c>
      <c r="Z7129" s="1" t="s">
        <v>120</v>
      </c>
      <c r="AA7129" s="1" t="s">
        <v>59</v>
      </c>
      <c r="AB7129" s="1" t="s">
        <v>59</v>
      </c>
      <c r="AC7129">
        <v>0</v>
      </c>
      <c r="AD7129">
        <v>15000</v>
      </c>
      <c r="AE7129">
        <v>15000</v>
      </c>
      <c r="AF7129">
        <v>15000</v>
      </c>
      <c r="AG7129" s="1" t="s">
        <v>69</v>
      </c>
      <c r="AH7129">
        <v>0.1749</v>
      </c>
      <c r="AI7129">
        <v>9041</v>
      </c>
      <c r="AJ7129">
        <v>9041</v>
      </c>
      <c r="AK7129">
        <v>4483</v>
      </c>
      <c r="AL7129">
        <v>3</v>
      </c>
      <c r="AM7129">
        <v>4558</v>
      </c>
    </row>
    <row r="7130" spans="1:39" x14ac:dyDescent="0.3">
      <c r="A7130" s="1" t="s">
        <v>112</v>
      </c>
      <c r="B7130" s="1" t="s">
        <v>7933</v>
      </c>
      <c r="C7130" s="1" t="s">
        <v>41</v>
      </c>
      <c r="D7130" s="1" t="s">
        <v>114</v>
      </c>
      <c r="E7130" s="1" t="s">
        <v>859</v>
      </c>
      <c r="F7130" s="1" t="s">
        <v>44</v>
      </c>
      <c r="G7130">
        <v>170099</v>
      </c>
      <c r="H7130" s="1" t="s">
        <v>859</v>
      </c>
      <c r="I7130">
        <v>8118</v>
      </c>
      <c r="J7130" s="1" t="s">
        <v>278</v>
      </c>
      <c r="K7130" s="2">
        <v>43740</v>
      </c>
      <c r="L7130" s="3">
        <v>29221</v>
      </c>
      <c r="M7130" s="1" t="s">
        <v>860</v>
      </c>
      <c r="N7130" s="3">
        <v>43007</v>
      </c>
      <c r="O7130" s="1" t="s">
        <v>47</v>
      </c>
      <c r="P7130" s="1" t="s">
        <v>48</v>
      </c>
      <c r="Q7130" s="1" t="s">
        <v>168</v>
      </c>
      <c r="R7130" s="1" t="s">
        <v>50</v>
      </c>
      <c r="S7130" s="1" t="s">
        <v>51</v>
      </c>
      <c r="T7130" s="1" t="s">
        <v>108</v>
      </c>
      <c r="U7130" s="1" t="s">
        <v>228</v>
      </c>
      <c r="V7130" s="1" t="s">
        <v>54</v>
      </c>
      <c r="W7130" s="1" t="s">
        <v>87</v>
      </c>
      <c r="X7130" s="1" t="s">
        <v>98</v>
      </c>
      <c r="Y7130" s="1" t="s">
        <v>77</v>
      </c>
      <c r="Z7130" s="1" t="s">
        <v>120</v>
      </c>
      <c r="AA7130" s="1" t="s">
        <v>59</v>
      </c>
      <c r="AB7130" s="1" t="s">
        <v>59</v>
      </c>
      <c r="AC7130">
        <v>0</v>
      </c>
      <c r="AD7130">
        <v>13500</v>
      </c>
      <c r="AE7130">
        <v>13500</v>
      </c>
      <c r="AF7130">
        <v>13500</v>
      </c>
      <c r="AG7130" s="1" t="s">
        <v>60</v>
      </c>
      <c r="AH7130">
        <v>8.4900000000000003E-2</v>
      </c>
      <c r="AI7130">
        <v>14618</v>
      </c>
      <c r="AJ7130">
        <v>14618</v>
      </c>
      <c r="AK7130">
        <v>13500</v>
      </c>
      <c r="AL7130">
        <v>4</v>
      </c>
      <c r="AM7130">
        <v>1118</v>
      </c>
    </row>
    <row r="7131" spans="1:39" x14ac:dyDescent="0.3">
      <c r="A7131" s="1" t="s">
        <v>112</v>
      </c>
      <c r="B7131" s="1" t="s">
        <v>7934</v>
      </c>
      <c r="C7131" s="1" t="s">
        <v>41</v>
      </c>
      <c r="D7131" s="1" t="s">
        <v>114</v>
      </c>
      <c r="E7131" s="1" t="s">
        <v>115</v>
      </c>
      <c r="F7131" s="1" t="s">
        <v>44</v>
      </c>
      <c r="G7131">
        <v>30599</v>
      </c>
      <c r="H7131" s="1" t="s">
        <v>116</v>
      </c>
      <c r="I7131">
        <v>8595</v>
      </c>
      <c r="J7131" s="1" t="s">
        <v>570</v>
      </c>
      <c r="K7131" s="2">
        <v>43656</v>
      </c>
      <c r="L7131" s="3">
        <v>28126</v>
      </c>
      <c r="M7131" s="1" t="s">
        <v>135</v>
      </c>
      <c r="N7131" s="3">
        <v>42902</v>
      </c>
      <c r="O7131" s="1" t="s">
        <v>47</v>
      </c>
      <c r="P7131" s="1" t="s">
        <v>48</v>
      </c>
      <c r="Q7131" s="1" t="s">
        <v>49</v>
      </c>
      <c r="R7131" s="1" t="s">
        <v>50</v>
      </c>
      <c r="S7131" s="1" t="s">
        <v>51</v>
      </c>
      <c r="T7131" s="1" t="s">
        <v>162</v>
      </c>
      <c r="U7131" s="1" t="s">
        <v>320</v>
      </c>
      <c r="V7131" s="1" t="s">
        <v>54</v>
      </c>
      <c r="W7131" s="1" t="s">
        <v>87</v>
      </c>
      <c r="X7131" s="1" t="s">
        <v>98</v>
      </c>
      <c r="Y7131" s="1" t="s">
        <v>68</v>
      </c>
      <c r="Z7131" s="1" t="s">
        <v>120</v>
      </c>
      <c r="AA7131" s="1" t="s">
        <v>158</v>
      </c>
      <c r="AB7131" s="1" t="s">
        <v>59</v>
      </c>
      <c r="AC7131">
        <v>1</v>
      </c>
      <c r="AD7131">
        <v>19600</v>
      </c>
      <c r="AE7131">
        <v>15150</v>
      </c>
      <c r="AF7131">
        <v>15150</v>
      </c>
      <c r="AG7131" s="1" t="s">
        <v>69</v>
      </c>
      <c r="AH7131">
        <v>0.16489999999999999</v>
      </c>
      <c r="AI7131">
        <v>20368</v>
      </c>
      <c r="AJ7131">
        <v>20368</v>
      </c>
      <c r="AK7131">
        <v>15150</v>
      </c>
      <c r="AL7131">
        <v>5</v>
      </c>
      <c r="AM7131">
        <v>5218</v>
      </c>
    </row>
    <row r="7132" spans="1:39" x14ac:dyDescent="0.3">
      <c r="A7132" s="1" t="s">
        <v>112</v>
      </c>
      <c r="B7132" s="1" t="s">
        <v>7935</v>
      </c>
      <c r="C7132" s="1" t="s">
        <v>41</v>
      </c>
      <c r="D7132" s="1" t="s">
        <v>114</v>
      </c>
      <c r="E7132" s="1" t="s">
        <v>884</v>
      </c>
      <c r="F7132" s="1" t="s">
        <v>44</v>
      </c>
      <c r="G7132">
        <v>180069</v>
      </c>
      <c r="H7132" s="1" t="s">
        <v>885</v>
      </c>
      <c r="I7132">
        <v>8610</v>
      </c>
      <c r="J7132" s="1" t="s">
        <v>328</v>
      </c>
      <c r="K7132" s="2">
        <v>43740</v>
      </c>
      <c r="L7132" s="3">
        <v>27760</v>
      </c>
      <c r="M7132" s="1" t="s">
        <v>3611</v>
      </c>
      <c r="N7132" s="3">
        <v>43012</v>
      </c>
      <c r="O7132" s="1" t="s">
        <v>47</v>
      </c>
      <c r="P7132" s="1" t="s">
        <v>48</v>
      </c>
      <c r="Q7132" s="1" t="s">
        <v>49</v>
      </c>
      <c r="R7132" s="1" t="s">
        <v>50</v>
      </c>
      <c r="S7132" s="1" t="s">
        <v>51</v>
      </c>
      <c r="T7132" s="1" t="s">
        <v>52</v>
      </c>
      <c r="U7132" s="1" t="s">
        <v>153</v>
      </c>
      <c r="V7132" s="1" t="s">
        <v>54</v>
      </c>
      <c r="W7132" s="1" t="s">
        <v>87</v>
      </c>
      <c r="X7132" s="1" t="s">
        <v>98</v>
      </c>
      <c r="Y7132" s="1" t="s">
        <v>57</v>
      </c>
      <c r="Z7132" s="1" t="s">
        <v>120</v>
      </c>
      <c r="AA7132" s="1" t="s">
        <v>158</v>
      </c>
      <c r="AB7132" s="1" t="s">
        <v>59</v>
      </c>
      <c r="AC7132">
        <v>1</v>
      </c>
      <c r="AD7132">
        <v>4650</v>
      </c>
      <c r="AE7132">
        <v>4650</v>
      </c>
      <c r="AF7132">
        <v>4650</v>
      </c>
      <c r="AG7132" s="1" t="s">
        <v>60</v>
      </c>
      <c r="AH7132">
        <v>9.9900000000000003E-2</v>
      </c>
      <c r="AI7132">
        <v>5401</v>
      </c>
      <c r="AJ7132">
        <v>5401</v>
      </c>
      <c r="AK7132">
        <v>4650</v>
      </c>
      <c r="AL7132">
        <v>14</v>
      </c>
      <c r="AM7132">
        <v>751</v>
      </c>
    </row>
    <row r="7133" spans="1:39" x14ac:dyDescent="0.3">
      <c r="A7133" s="1" t="s">
        <v>112</v>
      </c>
      <c r="B7133" s="1" t="s">
        <v>7936</v>
      </c>
      <c r="C7133" s="1" t="s">
        <v>41</v>
      </c>
      <c r="D7133" s="1" t="s">
        <v>114</v>
      </c>
      <c r="E7133" s="1" t="s">
        <v>884</v>
      </c>
      <c r="F7133" s="1" t="s">
        <v>44</v>
      </c>
      <c r="G7133">
        <v>180069</v>
      </c>
      <c r="H7133" s="1" t="s">
        <v>885</v>
      </c>
      <c r="I7133">
        <v>5612</v>
      </c>
      <c r="J7133" s="1" t="s">
        <v>697</v>
      </c>
      <c r="K7133" s="2">
        <v>43726</v>
      </c>
      <c r="L7133" s="3">
        <v>27395</v>
      </c>
      <c r="M7133" s="1" t="s">
        <v>3611</v>
      </c>
      <c r="N7133" s="3">
        <v>42998</v>
      </c>
      <c r="O7133" s="1" t="s">
        <v>47</v>
      </c>
      <c r="P7133" s="1" t="s">
        <v>48</v>
      </c>
      <c r="Q7133" s="1" t="s">
        <v>168</v>
      </c>
      <c r="R7133" s="1" t="s">
        <v>50</v>
      </c>
      <c r="S7133" s="1" t="s">
        <v>51</v>
      </c>
      <c r="T7133" s="1" t="s">
        <v>52</v>
      </c>
      <c r="U7133" s="1" t="s">
        <v>97</v>
      </c>
      <c r="V7133" s="1" t="s">
        <v>54</v>
      </c>
      <c r="W7133" s="1" t="s">
        <v>87</v>
      </c>
      <c r="X7133" s="1" t="s">
        <v>98</v>
      </c>
      <c r="Y7133" s="1" t="s">
        <v>77</v>
      </c>
      <c r="Z7133" s="1" t="s">
        <v>120</v>
      </c>
      <c r="AA7133" s="1" t="s">
        <v>59</v>
      </c>
      <c r="AB7133" s="1" t="s">
        <v>59</v>
      </c>
      <c r="AC7133">
        <v>0</v>
      </c>
      <c r="AD7133">
        <v>3000</v>
      </c>
      <c r="AE7133">
        <v>3000</v>
      </c>
      <c r="AF7133">
        <v>3000</v>
      </c>
      <c r="AG7133" s="1" t="s">
        <v>60</v>
      </c>
      <c r="AH7133">
        <v>0.11990000000000001</v>
      </c>
      <c r="AI7133">
        <v>3170</v>
      </c>
      <c r="AJ7133">
        <v>3170</v>
      </c>
      <c r="AK7133">
        <v>3000</v>
      </c>
      <c r="AL7133">
        <v>1</v>
      </c>
      <c r="AM7133">
        <v>170</v>
      </c>
    </row>
    <row r="7134" spans="1:39" x14ac:dyDescent="0.3">
      <c r="A7134" s="1" t="s">
        <v>112</v>
      </c>
      <c r="B7134" s="1" t="s">
        <v>7937</v>
      </c>
      <c r="C7134" s="1" t="s">
        <v>41</v>
      </c>
      <c r="D7134" s="1" t="s">
        <v>114</v>
      </c>
      <c r="E7134" s="1" t="s">
        <v>859</v>
      </c>
      <c r="F7134" s="1" t="s">
        <v>44</v>
      </c>
      <c r="G7134">
        <v>170051</v>
      </c>
      <c r="H7134" s="1" t="s">
        <v>859</v>
      </c>
      <c r="I7134">
        <v>11002</v>
      </c>
      <c r="J7134" s="1" t="s">
        <v>290</v>
      </c>
      <c r="K7134" s="2">
        <v>43699</v>
      </c>
      <c r="L7134" s="3">
        <v>29587</v>
      </c>
      <c r="M7134" s="1" t="s">
        <v>863</v>
      </c>
      <c r="N7134" s="3">
        <v>42976</v>
      </c>
      <c r="O7134" s="1" t="s">
        <v>47</v>
      </c>
      <c r="P7134" s="1" t="s">
        <v>48</v>
      </c>
      <c r="Q7134" s="1" t="s">
        <v>168</v>
      </c>
      <c r="R7134" s="1" t="s">
        <v>50</v>
      </c>
      <c r="S7134" s="1" t="s">
        <v>51</v>
      </c>
      <c r="T7134" s="1" t="s">
        <v>108</v>
      </c>
      <c r="U7134" s="1" t="s">
        <v>109</v>
      </c>
      <c r="V7134" s="1" t="s">
        <v>54</v>
      </c>
      <c r="W7134" s="1" t="s">
        <v>87</v>
      </c>
      <c r="X7134" s="1" t="s">
        <v>98</v>
      </c>
      <c r="Y7134" s="1" t="s">
        <v>77</v>
      </c>
      <c r="Z7134" s="1" t="s">
        <v>120</v>
      </c>
      <c r="AA7134" s="1" t="s">
        <v>59</v>
      </c>
      <c r="AB7134" s="1" t="s">
        <v>59</v>
      </c>
      <c r="AC7134">
        <v>0</v>
      </c>
      <c r="AD7134">
        <v>6000</v>
      </c>
      <c r="AE7134">
        <v>6000</v>
      </c>
      <c r="AF7134">
        <v>6000</v>
      </c>
      <c r="AG7134" s="1" t="s">
        <v>60</v>
      </c>
      <c r="AH7134">
        <v>7.4899999999999994E-2</v>
      </c>
      <c r="AI7134">
        <v>6527</v>
      </c>
      <c r="AJ7134">
        <v>6527</v>
      </c>
      <c r="AK7134">
        <v>6000</v>
      </c>
      <c r="AL7134">
        <v>1</v>
      </c>
      <c r="AM7134">
        <v>527</v>
      </c>
    </row>
    <row r="7135" spans="1:39" x14ac:dyDescent="0.3">
      <c r="A7135" s="1" t="s">
        <v>112</v>
      </c>
      <c r="B7135" s="1" t="s">
        <v>7938</v>
      </c>
      <c r="C7135" s="1" t="s">
        <v>41</v>
      </c>
      <c r="D7135" s="1" t="s">
        <v>114</v>
      </c>
      <c r="E7135" s="1" t="s">
        <v>115</v>
      </c>
      <c r="F7135" s="1" t="s">
        <v>44</v>
      </c>
      <c r="G7135">
        <v>30217</v>
      </c>
      <c r="H7135" s="1" t="s">
        <v>116</v>
      </c>
      <c r="I7135">
        <v>31181</v>
      </c>
      <c r="J7135" s="1" t="s">
        <v>104</v>
      </c>
      <c r="K7135" s="2">
        <v>43727</v>
      </c>
      <c r="L7135" s="3">
        <v>29587</v>
      </c>
      <c r="M7135" s="1" t="s">
        <v>118</v>
      </c>
      <c r="N7135" s="3">
        <v>42991</v>
      </c>
      <c r="O7135" s="1" t="s">
        <v>47</v>
      </c>
      <c r="P7135" s="1" t="s">
        <v>48</v>
      </c>
      <c r="Q7135" s="1" t="s">
        <v>168</v>
      </c>
      <c r="R7135" s="1" t="s">
        <v>50</v>
      </c>
      <c r="S7135" s="1" t="s">
        <v>51</v>
      </c>
      <c r="T7135" s="1" t="s">
        <v>108</v>
      </c>
      <c r="U7135" s="1" t="s">
        <v>109</v>
      </c>
      <c r="V7135" s="1" t="s">
        <v>54</v>
      </c>
      <c r="W7135" s="1" t="s">
        <v>87</v>
      </c>
      <c r="X7135" s="1" t="s">
        <v>98</v>
      </c>
      <c r="Y7135" s="1" t="s">
        <v>68</v>
      </c>
      <c r="Z7135" s="1" t="s">
        <v>120</v>
      </c>
      <c r="AA7135" s="1" t="s">
        <v>59</v>
      </c>
      <c r="AB7135" s="1" t="s">
        <v>59</v>
      </c>
      <c r="AC7135">
        <v>0</v>
      </c>
      <c r="AD7135">
        <v>28000</v>
      </c>
      <c r="AE7135">
        <v>28000</v>
      </c>
      <c r="AF7135">
        <v>28000</v>
      </c>
      <c r="AG7135" s="1" t="s">
        <v>60</v>
      </c>
      <c r="AH7135">
        <v>7.4899999999999994E-2</v>
      </c>
      <c r="AI7135">
        <v>31350</v>
      </c>
      <c r="AJ7135">
        <v>31350</v>
      </c>
      <c r="AK7135">
        <v>28000</v>
      </c>
      <c r="AL7135">
        <v>2</v>
      </c>
      <c r="AM7135">
        <v>3350</v>
      </c>
    </row>
    <row r="7136" spans="1:39" x14ac:dyDescent="0.3">
      <c r="A7136" s="1" t="s">
        <v>112</v>
      </c>
      <c r="B7136" s="1" t="s">
        <v>7939</v>
      </c>
      <c r="C7136" s="1" t="s">
        <v>41</v>
      </c>
      <c r="D7136" s="1" t="s">
        <v>114</v>
      </c>
      <c r="E7136" s="1" t="s">
        <v>115</v>
      </c>
      <c r="F7136" s="1" t="s">
        <v>44</v>
      </c>
      <c r="G7136">
        <v>30225</v>
      </c>
      <c r="H7136" s="1" t="s">
        <v>116</v>
      </c>
      <c r="I7136">
        <v>8160</v>
      </c>
      <c r="J7136" s="1" t="s">
        <v>309</v>
      </c>
      <c r="K7136" s="2">
        <v>43741</v>
      </c>
      <c r="L7136" s="3">
        <v>29587</v>
      </c>
      <c r="M7136" s="1" t="s">
        <v>118</v>
      </c>
      <c r="N7136" s="3">
        <v>42996</v>
      </c>
      <c r="O7136" s="1" t="s">
        <v>47</v>
      </c>
      <c r="P7136" s="1" t="s">
        <v>48</v>
      </c>
      <c r="Q7136" s="1" t="s">
        <v>49</v>
      </c>
      <c r="R7136" s="1" t="s">
        <v>50</v>
      </c>
      <c r="S7136" s="1" t="s">
        <v>51</v>
      </c>
      <c r="T7136" s="1" t="s">
        <v>66</v>
      </c>
      <c r="U7136" s="1" t="s">
        <v>86</v>
      </c>
      <c r="V7136" s="1" t="s">
        <v>54</v>
      </c>
      <c r="W7136" s="1" t="s">
        <v>87</v>
      </c>
      <c r="X7136" s="1" t="s">
        <v>98</v>
      </c>
      <c r="Y7136" s="1" t="s">
        <v>57</v>
      </c>
      <c r="Z7136" s="1" t="s">
        <v>120</v>
      </c>
      <c r="AA7136" s="1" t="s">
        <v>59</v>
      </c>
      <c r="AB7136" s="1" t="s">
        <v>59</v>
      </c>
      <c r="AC7136">
        <v>0</v>
      </c>
      <c r="AD7136">
        <v>14675</v>
      </c>
      <c r="AE7136">
        <v>14675</v>
      </c>
      <c r="AF7136">
        <v>14650</v>
      </c>
      <c r="AG7136" s="1" t="s">
        <v>69</v>
      </c>
      <c r="AH7136">
        <v>0.12989999999999999</v>
      </c>
      <c r="AI7136">
        <v>19116</v>
      </c>
      <c r="AJ7136">
        <v>19084</v>
      </c>
      <c r="AK7136">
        <v>14675</v>
      </c>
      <c r="AL7136">
        <v>8</v>
      </c>
      <c r="AM7136">
        <v>4441</v>
      </c>
    </row>
    <row r="7137" spans="1:39" x14ac:dyDescent="0.3">
      <c r="A7137" s="1" t="s">
        <v>112</v>
      </c>
      <c r="B7137" s="1" t="s">
        <v>7940</v>
      </c>
      <c r="C7137" s="1" t="s">
        <v>41</v>
      </c>
      <c r="D7137" s="1" t="s">
        <v>114</v>
      </c>
      <c r="E7137" s="1" t="s">
        <v>171</v>
      </c>
      <c r="F7137" s="1" t="s">
        <v>44</v>
      </c>
      <c r="G7137">
        <v>90132</v>
      </c>
      <c r="H7137" s="1" t="s">
        <v>172</v>
      </c>
      <c r="I7137">
        <v>8625</v>
      </c>
      <c r="J7137" s="1" t="s">
        <v>331</v>
      </c>
      <c r="K7137" s="2">
        <v>43741</v>
      </c>
      <c r="L7137" s="3">
        <v>29587</v>
      </c>
      <c r="M7137" s="1" t="s">
        <v>843</v>
      </c>
      <c r="N7137" s="3">
        <v>43003</v>
      </c>
      <c r="O7137" s="1" t="s">
        <v>47</v>
      </c>
      <c r="P7137" s="1" t="s">
        <v>48</v>
      </c>
      <c r="Q7137" s="1" t="s">
        <v>49</v>
      </c>
      <c r="R7137" s="1" t="s">
        <v>50</v>
      </c>
      <c r="S7137" s="1" t="s">
        <v>51</v>
      </c>
      <c r="T7137" s="1" t="s">
        <v>162</v>
      </c>
      <c r="U7137" s="1" t="s">
        <v>267</v>
      </c>
      <c r="V7137" s="1" t="s">
        <v>54</v>
      </c>
      <c r="W7137" s="1" t="s">
        <v>87</v>
      </c>
      <c r="X7137" s="1" t="s">
        <v>98</v>
      </c>
      <c r="Y7137" s="1" t="s">
        <v>57</v>
      </c>
      <c r="Z7137" s="1" t="s">
        <v>120</v>
      </c>
      <c r="AA7137" s="1" t="s">
        <v>158</v>
      </c>
      <c r="AB7137" s="1" t="s">
        <v>59</v>
      </c>
      <c r="AC7137">
        <v>4</v>
      </c>
      <c r="AD7137">
        <v>4200</v>
      </c>
      <c r="AE7137">
        <v>4200</v>
      </c>
      <c r="AF7137">
        <v>4200</v>
      </c>
      <c r="AG7137" s="1" t="s">
        <v>69</v>
      </c>
      <c r="AH7137">
        <v>0.1749</v>
      </c>
      <c r="AI7137">
        <v>6026</v>
      </c>
      <c r="AJ7137">
        <v>6026</v>
      </c>
      <c r="AK7137">
        <v>4023</v>
      </c>
      <c r="AL7137">
        <v>9</v>
      </c>
      <c r="AM7137">
        <v>1989</v>
      </c>
    </row>
    <row r="7138" spans="1:39" x14ac:dyDescent="0.3">
      <c r="A7138" s="1" t="s">
        <v>112</v>
      </c>
      <c r="B7138" s="1" t="s">
        <v>7941</v>
      </c>
      <c r="C7138" s="1" t="s">
        <v>41</v>
      </c>
      <c r="D7138" s="1" t="s">
        <v>114</v>
      </c>
      <c r="E7138" s="1" t="s">
        <v>171</v>
      </c>
      <c r="F7138" s="1" t="s">
        <v>44</v>
      </c>
      <c r="G7138">
        <v>90129</v>
      </c>
      <c r="H7138" s="1" t="s">
        <v>172</v>
      </c>
      <c r="I7138">
        <v>8119</v>
      </c>
      <c r="J7138" s="1" t="s">
        <v>241</v>
      </c>
      <c r="K7138" s="2">
        <v>43727</v>
      </c>
      <c r="L7138" s="3">
        <v>29221</v>
      </c>
      <c r="M7138" s="1" t="s">
        <v>190</v>
      </c>
      <c r="N7138" s="3">
        <v>42998</v>
      </c>
      <c r="O7138" s="1" t="s">
        <v>47</v>
      </c>
      <c r="P7138" s="1" t="s">
        <v>48</v>
      </c>
      <c r="Q7138" s="1" t="s">
        <v>49</v>
      </c>
      <c r="R7138" s="1" t="s">
        <v>50</v>
      </c>
      <c r="S7138" s="1" t="s">
        <v>51</v>
      </c>
      <c r="T7138" s="1" t="s">
        <v>108</v>
      </c>
      <c r="U7138" s="1" t="s">
        <v>228</v>
      </c>
      <c r="V7138" s="1" t="s">
        <v>54</v>
      </c>
      <c r="W7138" s="1" t="s">
        <v>87</v>
      </c>
      <c r="X7138" s="1" t="s">
        <v>98</v>
      </c>
      <c r="Y7138" s="1" t="s">
        <v>77</v>
      </c>
      <c r="Z7138" s="1" t="s">
        <v>120</v>
      </c>
      <c r="AA7138" s="1" t="s">
        <v>59</v>
      </c>
      <c r="AB7138" s="1" t="s">
        <v>59</v>
      </c>
      <c r="AC7138">
        <v>0</v>
      </c>
      <c r="AD7138">
        <v>12000</v>
      </c>
      <c r="AE7138">
        <v>12000</v>
      </c>
      <c r="AF7138">
        <v>11750</v>
      </c>
      <c r="AG7138" s="1" t="s">
        <v>69</v>
      </c>
      <c r="AH7138">
        <v>8.4900000000000003E-2</v>
      </c>
      <c r="AI7138">
        <v>12875</v>
      </c>
      <c r="AJ7138">
        <v>12607</v>
      </c>
      <c r="AK7138">
        <v>12000</v>
      </c>
      <c r="AL7138">
        <v>9</v>
      </c>
      <c r="AM7138">
        <v>875</v>
      </c>
    </row>
    <row r="7139" spans="1:39" x14ac:dyDescent="0.3">
      <c r="A7139" s="1" t="s">
        <v>112</v>
      </c>
      <c r="B7139" s="1" t="s">
        <v>7942</v>
      </c>
      <c r="C7139" s="1" t="s">
        <v>41</v>
      </c>
      <c r="D7139" s="1" t="s">
        <v>114</v>
      </c>
      <c r="E7139" s="1" t="s">
        <v>171</v>
      </c>
      <c r="F7139" s="1" t="s">
        <v>44</v>
      </c>
      <c r="G7139">
        <v>90151</v>
      </c>
      <c r="H7139" s="1" t="s">
        <v>172</v>
      </c>
      <c r="I7139">
        <v>5605</v>
      </c>
      <c r="J7139" s="1" t="s">
        <v>881</v>
      </c>
      <c r="K7139" s="2">
        <v>43755</v>
      </c>
      <c r="L7139" s="3">
        <v>28856</v>
      </c>
      <c r="M7139" s="1" t="s">
        <v>190</v>
      </c>
      <c r="N7139" s="3">
        <v>43024</v>
      </c>
      <c r="O7139" s="1" t="s">
        <v>47</v>
      </c>
      <c r="P7139" s="1" t="s">
        <v>48</v>
      </c>
      <c r="Q7139" s="1" t="s">
        <v>49</v>
      </c>
      <c r="R7139" s="1" t="s">
        <v>50</v>
      </c>
      <c r="S7139" s="1" t="s">
        <v>51</v>
      </c>
      <c r="T7139" s="1" t="s">
        <v>108</v>
      </c>
      <c r="U7139" s="1" t="s">
        <v>228</v>
      </c>
      <c r="V7139" s="1" t="s">
        <v>54</v>
      </c>
      <c r="W7139" s="1" t="s">
        <v>87</v>
      </c>
      <c r="X7139" s="1" t="s">
        <v>98</v>
      </c>
      <c r="Y7139" s="1" t="s">
        <v>68</v>
      </c>
      <c r="Z7139" s="1" t="s">
        <v>120</v>
      </c>
      <c r="AA7139" s="1" t="s">
        <v>59</v>
      </c>
      <c r="AB7139" s="1" t="s">
        <v>59</v>
      </c>
      <c r="AC7139">
        <v>0</v>
      </c>
      <c r="AD7139">
        <v>6400</v>
      </c>
      <c r="AE7139">
        <v>6400</v>
      </c>
      <c r="AF7139">
        <v>6150</v>
      </c>
      <c r="AG7139" s="1" t="s">
        <v>60</v>
      </c>
      <c r="AH7139">
        <v>8.4900000000000003E-2</v>
      </c>
      <c r="AI7139">
        <v>6900</v>
      </c>
      <c r="AJ7139">
        <v>6630</v>
      </c>
      <c r="AK7139">
        <v>6400</v>
      </c>
      <c r="AL7139">
        <v>9</v>
      </c>
      <c r="AM7139">
        <v>500</v>
      </c>
    </row>
    <row r="7140" spans="1:39" x14ac:dyDescent="0.3">
      <c r="A7140" s="1" t="s">
        <v>112</v>
      </c>
      <c r="B7140" s="1" t="s">
        <v>7943</v>
      </c>
      <c r="C7140" s="1" t="s">
        <v>41</v>
      </c>
      <c r="D7140" s="1" t="s">
        <v>114</v>
      </c>
      <c r="E7140" s="1" t="s">
        <v>122</v>
      </c>
      <c r="F7140" s="1" t="s">
        <v>44</v>
      </c>
      <c r="G7140">
        <v>80137</v>
      </c>
      <c r="H7140" s="1" t="s">
        <v>122</v>
      </c>
      <c r="I7140">
        <v>8135</v>
      </c>
      <c r="J7140" s="1" t="s">
        <v>645</v>
      </c>
      <c r="K7140" s="2">
        <v>43713</v>
      </c>
      <c r="L7140" s="3">
        <v>28634</v>
      </c>
      <c r="M7140" s="1" t="s">
        <v>890</v>
      </c>
      <c r="N7140" s="3">
        <v>42985</v>
      </c>
      <c r="O7140" s="1" t="s">
        <v>47</v>
      </c>
      <c r="P7140" s="1" t="s">
        <v>48</v>
      </c>
      <c r="Q7140" s="1" t="s">
        <v>168</v>
      </c>
      <c r="R7140" s="1" t="s">
        <v>50</v>
      </c>
      <c r="S7140" s="1" t="s">
        <v>51</v>
      </c>
      <c r="T7140" s="1" t="s">
        <v>66</v>
      </c>
      <c r="U7140" s="1" t="s">
        <v>86</v>
      </c>
      <c r="V7140" s="1" t="s">
        <v>54</v>
      </c>
      <c r="W7140" s="1" t="s">
        <v>87</v>
      </c>
      <c r="X7140" s="1" t="s">
        <v>98</v>
      </c>
      <c r="Y7140" s="1" t="s">
        <v>57</v>
      </c>
      <c r="Z7140" s="1" t="s">
        <v>120</v>
      </c>
      <c r="AA7140" s="1" t="s">
        <v>59</v>
      </c>
      <c r="AB7140" s="1" t="s">
        <v>59</v>
      </c>
      <c r="AC7140">
        <v>0</v>
      </c>
      <c r="AD7140">
        <v>16000</v>
      </c>
      <c r="AE7140">
        <v>16000</v>
      </c>
      <c r="AF7140">
        <v>15975</v>
      </c>
      <c r="AG7140" s="1" t="s">
        <v>69</v>
      </c>
      <c r="AH7140">
        <v>0.12989999999999999</v>
      </c>
      <c r="AI7140">
        <v>21413</v>
      </c>
      <c r="AJ7140">
        <v>21379</v>
      </c>
      <c r="AK7140">
        <v>16000</v>
      </c>
      <c r="AL7140">
        <v>6</v>
      </c>
      <c r="AM7140">
        <v>5413</v>
      </c>
    </row>
    <row r="7141" spans="1:39" x14ac:dyDescent="0.3">
      <c r="A7141" s="1" t="s">
        <v>112</v>
      </c>
      <c r="B7141" s="1" t="s">
        <v>7944</v>
      </c>
      <c r="C7141" s="1" t="s">
        <v>41</v>
      </c>
      <c r="D7141" s="1" t="s">
        <v>114</v>
      </c>
      <c r="E7141" s="1" t="s">
        <v>115</v>
      </c>
      <c r="F7141" s="1" t="s">
        <v>44</v>
      </c>
      <c r="G7141">
        <v>30217</v>
      </c>
      <c r="H7141" s="1" t="s">
        <v>116</v>
      </c>
      <c r="I7141">
        <v>11017</v>
      </c>
      <c r="J7141" s="1" t="s">
        <v>62</v>
      </c>
      <c r="K7141" s="2">
        <v>43727</v>
      </c>
      <c r="L7141" s="3">
        <v>28491</v>
      </c>
      <c r="M7141" s="1" t="s">
        <v>118</v>
      </c>
      <c r="N7141" s="3">
        <v>42991</v>
      </c>
      <c r="O7141" s="1" t="s">
        <v>47</v>
      </c>
      <c r="P7141" s="1" t="s">
        <v>48</v>
      </c>
      <c r="Q7141" s="1" t="s">
        <v>168</v>
      </c>
      <c r="R7141" s="1" t="s">
        <v>50</v>
      </c>
      <c r="S7141" s="1" t="s">
        <v>51</v>
      </c>
      <c r="T7141" s="1" t="s">
        <v>162</v>
      </c>
      <c r="U7141" s="1" t="s">
        <v>320</v>
      </c>
      <c r="V7141" s="1" t="s">
        <v>54</v>
      </c>
      <c r="W7141" s="1" t="s">
        <v>87</v>
      </c>
      <c r="X7141" s="1" t="s">
        <v>98</v>
      </c>
      <c r="Y7141" s="1" t="s">
        <v>57</v>
      </c>
      <c r="Z7141" s="1" t="s">
        <v>120</v>
      </c>
      <c r="AA7141" s="1" t="s">
        <v>59</v>
      </c>
      <c r="AB7141" s="1" t="s">
        <v>59</v>
      </c>
      <c r="AC7141">
        <v>0</v>
      </c>
      <c r="AD7141">
        <v>35000</v>
      </c>
      <c r="AE7141">
        <v>27875</v>
      </c>
      <c r="AF7141">
        <v>27600</v>
      </c>
      <c r="AG7141" s="1" t="s">
        <v>69</v>
      </c>
      <c r="AH7141">
        <v>0.16489999999999999</v>
      </c>
      <c r="AI7141">
        <v>40968</v>
      </c>
      <c r="AJ7141">
        <v>40564</v>
      </c>
      <c r="AK7141">
        <v>27875</v>
      </c>
      <c r="AL7141">
        <v>14</v>
      </c>
      <c r="AM7141">
        <v>13093</v>
      </c>
    </row>
    <row r="7142" spans="1:39" x14ac:dyDescent="0.3">
      <c r="A7142" s="1" t="s">
        <v>112</v>
      </c>
      <c r="B7142" s="1" t="s">
        <v>7945</v>
      </c>
      <c r="C7142" s="1" t="s">
        <v>41</v>
      </c>
      <c r="D7142" s="1" t="s">
        <v>114</v>
      </c>
      <c r="E7142" s="1" t="s">
        <v>859</v>
      </c>
      <c r="F7142" s="1" t="s">
        <v>44</v>
      </c>
      <c r="G7142">
        <v>170101</v>
      </c>
      <c r="H7142" s="1" t="s">
        <v>859</v>
      </c>
      <c r="I7142">
        <v>11028</v>
      </c>
      <c r="J7142" s="1" t="s">
        <v>428</v>
      </c>
      <c r="K7142" s="2">
        <v>43755</v>
      </c>
      <c r="L7142" s="3">
        <v>28491</v>
      </c>
      <c r="M7142" s="1" t="s">
        <v>863</v>
      </c>
      <c r="N7142" s="3">
        <v>43020</v>
      </c>
      <c r="O7142" s="1" t="s">
        <v>47</v>
      </c>
      <c r="P7142" s="1" t="s">
        <v>48</v>
      </c>
      <c r="Q7142" s="1" t="s">
        <v>129</v>
      </c>
      <c r="R7142" s="1" t="s">
        <v>50</v>
      </c>
      <c r="S7142" s="1" t="s">
        <v>51</v>
      </c>
      <c r="T7142" s="1" t="s">
        <v>52</v>
      </c>
      <c r="U7142" s="1" t="s">
        <v>175</v>
      </c>
      <c r="V7142" s="1" t="s">
        <v>54</v>
      </c>
      <c r="W7142" s="1" t="s">
        <v>87</v>
      </c>
      <c r="X7142" s="1" t="s">
        <v>98</v>
      </c>
      <c r="Y7142" s="1" t="s">
        <v>68</v>
      </c>
      <c r="Z7142" s="1" t="s">
        <v>120</v>
      </c>
      <c r="AA7142" s="1" t="s">
        <v>59</v>
      </c>
      <c r="AB7142" s="1" t="s">
        <v>59</v>
      </c>
      <c r="AC7142">
        <v>0</v>
      </c>
      <c r="AD7142">
        <v>4800</v>
      </c>
      <c r="AE7142">
        <v>4800</v>
      </c>
      <c r="AF7142">
        <v>4800</v>
      </c>
      <c r="AG7142" s="1" t="s">
        <v>60</v>
      </c>
      <c r="AH7142">
        <v>0.1099</v>
      </c>
      <c r="AI7142">
        <v>5374</v>
      </c>
      <c r="AJ7142">
        <v>5374</v>
      </c>
      <c r="AK7142">
        <v>4800</v>
      </c>
      <c r="AL7142">
        <v>7</v>
      </c>
      <c r="AM7142">
        <v>574</v>
      </c>
    </row>
    <row r="7143" spans="1:39" x14ac:dyDescent="0.3">
      <c r="A7143" s="1" t="s">
        <v>112</v>
      </c>
      <c r="B7143" s="1" t="s">
        <v>7946</v>
      </c>
      <c r="C7143" s="1" t="s">
        <v>41</v>
      </c>
      <c r="D7143" s="1" t="s">
        <v>114</v>
      </c>
      <c r="E7143" s="1" t="s">
        <v>115</v>
      </c>
      <c r="F7143" s="1" t="s">
        <v>44</v>
      </c>
      <c r="G7143">
        <v>30055</v>
      </c>
      <c r="H7143" s="1" t="s">
        <v>116</v>
      </c>
      <c r="I7143">
        <v>5635</v>
      </c>
      <c r="J7143" s="1" t="s">
        <v>442</v>
      </c>
      <c r="K7143" s="2">
        <v>43653</v>
      </c>
      <c r="L7143" s="3">
        <v>28491</v>
      </c>
      <c r="M7143" s="1" t="s">
        <v>845</v>
      </c>
      <c r="N7143" s="3">
        <v>42856</v>
      </c>
      <c r="O7143" s="1" t="s">
        <v>47</v>
      </c>
      <c r="P7143" s="1" t="s">
        <v>48</v>
      </c>
      <c r="Q7143" s="1" t="s">
        <v>49</v>
      </c>
      <c r="R7143" s="1" t="s">
        <v>50</v>
      </c>
      <c r="S7143" s="1" t="s">
        <v>51</v>
      </c>
      <c r="T7143" s="1" t="s">
        <v>108</v>
      </c>
      <c r="U7143" s="1" t="s">
        <v>218</v>
      </c>
      <c r="V7143" s="1" t="s">
        <v>54</v>
      </c>
      <c r="W7143" s="1" t="s">
        <v>87</v>
      </c>
      <c r="X7143" s="1" t="s">
        <v>98</v>
      </c>
      <c r="Y7143" s="1" t="s">
        <v>68</v>
      </c>
      <c r="Z7143" s="1" t="s">
        <v>120</v>
      </c>
      <c r="AA7143" s="1" t="s">
        <v>59</v>
      </c>
      <c r="AB7143" s="1" t="s">
        <v>59</v>
      </c>
      <c r="AC7143">
        <v>0</v>
      </c>
      <c r="AD7143">
        <v>6475</v>
      </c>
      <c r="AE7143">
        <v>6475</v>
      </c>
      <c r="AF7143">
        <v>6475</v>
      </c>
      <c r="AG7143" s="1" t="s">
        <v>60</v>
      </c>
      <c r="AH7143">
        <v>6.9900000000000004E-2</v>
      </c>
      <c r="AI7143">
        <v>2652</v>
      </c>
      <c r="AJ7143">
        <v>2652</v>
      </c>
      <c r="AK7143">
        <v>2007</v>
      </c>
      <c r="AL7143">
        <v>9</v>
      </c>
      <c r="AM7143">
        <v>389</v>
      </c>
    </row>
    <row r="7144" spans="1:39" x14ac:dyDescent="0.3">
      <c r="A7144" s="1" t="s">
        <v>112</v>
      </c>
      <c r="B7144" s="1" t="s">
        <v>7947</v>
      </c>
      <c r="C7144" s="1" t="s">
        <v>41</v>
      </c>
      <c r="D7144" s="1" t="s">
        <v>114</v>
      </c>
      <c r="E7144" s="1" t="s">
        <v>115</v>
      </c>
      <c r="F7144" s="1" t="s">
        <v>44</v>
      </c>
      <c r="G7144">
        <v>30237</v>
      </c>
      <c r="H7144" s="1" t="s">
        <v>116</v>
      </c>
      <c r="I7144">
        <v>8128</v>
      </c>
      <c r="J7144" s="1" t="s">
        <v>328</v>
      </c>
      <c r="K7144" s="2">
        <v>43741</v>
      </c>
      <c r="L7144" s="3">
        <v>27898</v>
      </c>
      <c r="M7144" s="1" t="s">
        <v>118</v>
      </c>
      <c r="N7144" s="3">
        <v>43003</v>
      </c>
      <c r="O7144" s="1" t="s">
        <v>47</v>
      </c>
      <c r="P7144" s="1" t="s">
        <v>48</v>
      </c>
      <c r="Q7144" s="1" t="s">
        <v>168</v>
      </c>
      <c r="R7144" s="1" t="s">
        <v>50</v>
      </c>
      <c r="S7144" s="1" t="s">
        <v>51</v>
      </c>
      <c r="T7144" s="1" t="s">
        <v>52</v>
      </c>
      <c r="U7144" s="1" t="s">
        <v>97</v>
      </c>
      <c r="V7144" s="1" t="s">
        <v>54</v>
      </c>
      <c r="W7144" s="1" t="s">
        <v>87</v>
      </c>
      <c r="X7144" s="1" t="s">
        <v>98</v>
      </c>
      <c r="Y7144" s="1" t="s">
        <v>57</v>
      </c>
      <c r="Z7144" s="1" t="s">
        <v>120</v>
      </c>
      <c r="AA7144" s="1" t="s">
        <v>59</v>
      </c>
      <c r="AB7144" s="1" t="s">
        <v>59</v>
      </c>
      <c r="AC7144">
        <v>0</v>
      </c>
      <c r="AD7144">
        <v>20000</v>
      </c>
      <c r="AE7144">
        <v>17975</v>
      </c>
      <c r="AF7144">
        <v>17950</v>
      </c>
      <c r="AG7144" s="1" t="s">
        <v>69</v>
      </c>
      <c r="AH7144">
        <v>0.11990000000000001</v>
      </c>
      <c r="AI7144">
        <v>23691</v>
      </c>
      <c r="AJ7144">
        <v>23658</v>
      </c>
      <c r="AK7144">
        <v>17975</v>
      </c>
      <c r="AL7144">
        <v>14</v>
      </c>
      <c r="AM7144">
        <v>5716</v>
      </c>
    </row>
    <row r="7145" spans="1:39" x14ac:dyDescent="0.3">
      <c r="A7145" s="1" t="s">
        <v>112</v>
      </c>
      <c r="B7145" s="1" t="s">
        <v>7948</v>
      </c>
      <c r="C7145" s="1" t="s">
        <v>41</v>
      </c>
      <c r="D7145" s="1" t="s">
        <v>114</v>
      </c>
      <c r="E7145" s="1" t="s">
        <v>171</v>
      </c>
      <c r="F7145" s="1" t="s">
        <v>44</v>
      </c>
      <c r="G7145">
        <v>90132</v>
      </c>
      <c r="H7145" s="1" t="s">
        <v>172</v>
      </c>
      <c r="I7145">
        <v>5625</v>
      </c>
      <c r="J7145" s="1" t="s">
        <v>445</v>
      </c>
      <c r="K7145" s="2">
        <v>43741</v>
      </c>
      <c r="L7145" s="3">
        <v>27760</v>
      </c>
      <c r="M7145" s="1" t="s">
        <v>843</v>
      </c>
      <c r="N7145" s="3">
        <v>43003</v>
      </c>
      <c r="O7145" s="1" t="s">
        <v>47</v>
      </c>
      <c r="P7145" s="1" t="s">
        <v>48</v>
      </c>
      <c r="Q7145" s="1" t="s">
        <v>168</v>
      </c>
      <c r="R7145" s="1" t="s">
        <v>50</v>
      </c>
      <c r="S7145" s="1" t="s">
        <v>51</v>
      </c>
      <c r="T7145" s="1" t="s">
        <v>66</v>
      </c>
      <c r="U7145" s="1" t="s">
        <v>67</v>
      </c>
      <c r="V7145" s="1" t="s">
        <v>54</v>
      </c>
      <c r="W7145" s="1" t="s">
        <v>87</v>
      </c>
      <c r="X7145" s="1" t="s">
        <v>98</v>
      </c>
      <c r="Y7145" s="1" t="s">
        <v>57</v>
      </c>
      <c r="Z7145" s="1" t="s">
        <v>120</v>
      </c>
      <c r="AA7145" s="1" t="s">
        <v>59</v>
      </c>
      <c r="AB7145" s="1" t="s">
        <v>59</v>
      </c>
      <c r="AC7145">
        <v>0</v>
      </c>
      <c r="AD7145">
        <v>24000</v>
      </c>
      <c r="AE7145">
        <v>24000</v>
      </c>
      <c r="AF7145">
        <v>23950</v>
      </c>
      <c r="AG7145" s="1" t="s">
        <v>69</v>
      </c>
      <c r="AH7145">
        <v>0.1479</v>
      </c>
      <c r="AI7145">
        <v>28773</v>
      </c>
      <c r="AJ7145">
        <v>28713</v>
      </c>
      <c r="AK7145">
        <v>24000</v>
      </c>
      <c r="AL7145">
        <v>1</v>
      </c>
      <c r="AM7145">
        <v>4773</v>
      </c>
    </row>
    <row r="7146" spans="1:39" x14ac:dyDescent="0.3">
      <c r="A7146" s="1" t="s">
        <v>112</v>
      </c>
      <c r="B7146" s="1" t="s">
        <v>7949</v>
      </c>
      <c r="C7146" s="1" t="s">
        <v>41</v>
      </c>
      <c r="D7146" s="1" t="s">
        <v>114</v>
      </c>
      <c r="E7146" s="1" t="s">
        <v>122</v>
      </c>
      <c r="F7146" s="1" t="s">
        <v>44</v>
      </c>
      <c r="G7146">
        <v>80137</v>
      </c>
      <c r="H7146" s="1" t="s">
        <v>122</v>
      </c>
      <c r="I7146">
        <v>5608</v>
      </c>
      <c r="J7146" s="1" t="s">
        <v>305</v>
      </c>
      <c r="K7146" s="2">
        <v>43713</v>
      </c>
      <c r="L7146" s="3">
        <v>26665</v>
      </c>
      <c r="M7146" s="1" t="s">
        <v>890</v>
      </c>
      <c r="N7146" s="3">
        <v>42978</v>
      </c>
      <c r="O7146" s="1" t="s">
        <v>47</v>
      </c>
      <c r="P7146" s="1" t="s">
        <v>48</v>
      </c>
      <c r="Q7146" s="1" t="s">
        <v>49</v>
      </c>
      <c r="R7146" s="1" t="s">
        <v>50</v>
      </c>
      <c r="S7146" s="1" t="s">
        <v>51</v>
      </c>
      <c r="T7146" s="1" t="s">
        <v>162</v>
      </c>
      <c r="U7146" s="1" t="s">
        <v>208</v>
      </c>
      <c r="V7146" s="1" t="s">
        <v>54</v>
      </c>
      <c r="W7146" s="1" t="s">
        <v>87</v>
      </c>
      <c r="X7146" s="1" t="s">
        <v>98</v>
      </c>
      <c r="Y7146" s="1" t="s">
        <v>57</v>
      </c>
      <c r="Z7146" s="1" t="s">
        <v>120</v>
      </c>
      <c r="AA7146" s="1" t="s">
        <v>158</v>
      </c>
      <c r="AB7146" s="1" t="s">
        <v>59</v>
      </c>
      <c r="AC7146">
        <v>1</v>
      </c>
      <c r="AD7146">
        <v>8000</v>
      </c>
      <c r="AE7146">
        <v>8000</v>
      </c>
      <c r="AF7146">
        <v>8000</v>
      </c>
      <c r="AG7146" s="1" t="s">
        <v>60</v>
      </c>
      <c r="AH7146">
        <v>0.15989999999999999</v>
      </c>
      <c r="AI7146">
        <v>10124</v>
      </c>
      <c r="AJ7146">
        <v>10124</v>
      </c>
      <c r="AK7146">
        <v>8000</v>
      </c>
      <c r="AL7146">
        <v>7</v>
      </c>
      <c r="AM7146">
        <v>2124</v>
      </c>
    </row>
    <row r="7147" spans="1:39" x14ac:dyDescent="0.3">
      <c r="A7147" s="1" t="s">
        <v>112</v>
      </c>
      <c r="B7147" s="1" t="s">
        <v>7950</v>
      </c>
      <c r="C7147" s="1" t="s">
        <v>41</v>
      </c>
      <c r="D7147" s="1" t="s">
        <v>114</v>
      </c>
      <c r="E7147" s="1" t="s">
        <v>122</v>
      </c>
      <c r="F7147" s="1" t="s">
        <v>44</v>
      </c>
      <c r="G7147">
        <v>80137</v>
      </c>
      <c r="H7147" s="1" t="s">
        <v>122</v>
      </c>
      <c r="I7147">
        <v>26167</v>
      </c>
      <c r="J7147" s="1" t="s">
        <v>674</v>
      </c>
      <c r="K7147" s="2">
        <v>43713</v>
      </c>
      <c r="L7147" s="3">
        <v>26665</v>
      </c>
      <c r="M7147" s="1" t="s">
        <v>890</v>
      </c>
      <c r="N7147" s="3">
        <v>42978</v>
      </c>
      <c r="O7147" s="1" t="s">
        <v>47</v>
      </c>
      <c r="P7147" s="1" t="s">
        <v>48</v>
      </c>
      <c r="Q7147" s="1" t="s">
        <v>168</v>
      </c>
      <c r="R7147" s="1" t="s">
        <v>50</v>
      </c>
      <c r="S7147" s="1" t="s">
        <v>51</v>
      </c>
      <c r="T7147" s="1" t="s">
        <v>108</v>
      </c>
      <c r="U7147" s="1" t="s">
        <v>228</v>
      </c>
      <c r="V7147" s="1" t="s">
        <v>54</v>
      </c>
      <c r="W7147" s="1" t="s">
        <v>87</v>
      </c>
      <c r="X7147" s="1" t="s">
        <v>98</v>
      </c>
      <c r="Y7147" s="1" t="s">
        <v>77</v>
      </c>
      <c r="Z7147" s="1" t="s">
        <v>120</v>
      </c>
      <c r="AA7147" s="1" t="s">
        <v>59</v>
      </c>
      <c r="AB7147" s="1" t="s">
        <v>59</v>
      </c>
      <c r="AC7147">
        <v>0</v>
      </c>
      <c r="AD7147">
        <v>5000</v>
      </c>
      <c r="AE7147">
        <v>5000</v>
      </c>
      <c r="AF7147">
        <v>4875</v>
      </c>
      <c r="AG7147" s="1" t="s">
        <v>69</v>
      </c>
      <c r="AH7147">
        <v>8.4900000000000003E-2</v>
      </c>
      <c r="AI7147">
        <v>5731</v>
      </c>
      <c r="AJ7147">
        <v>5587</v>
      </c>
      <c r="AK7147">
        <v>4588</v>
      </c>
      <c r="AL7147">
        <v>15</v>
      </c>
      <c r="AM7147">
        <v>1143</v>
      </c>
    </row>
    <row r="7148" spans="1:39" x14ac:dyDescent="0.3">
      <c r="A7148" s="1" t="s">
        <v>112</v>
      </c>
      <c r="B7148" s="1" t="s">
        <v>7951</v>
      </c>
      <c r="C7148" s="1" t="s">
        <v>41</v>
      </c>
      <c r="D7148" s="1" t="s">
        <v>114</v>
      </c>
      <c r="E7148" s="1" t="s">
        <v>115</v>
      </c>
      <c r="F7148" s="1" t="s">
        <v>44</v>
      </c>
      <c r="G7148">
        <v>30184</v>
      </c>
      <c r="H7148" s="1" t="s">
        <v>116</v>
      </c>
      <c r="I7148">
        <v>26169</v>
      </c>
      <c r="J7148" s="1" t="s">
        <v>621</v>
      </c>
      <c r="K7148" s="2">
        <v>43727</v>
      </c>
      <c r="L7148" s="3">
        <v>26665</v>
      </c>
      <c r="M7148" s="1" t="s">
        <v>118</v>
      </c>
      <c r="N7148" s="3">
        <v>42982</v>
      </c>
      <c r="O7148" s="1" t="s">
        <v>47</v>
      </c>
      <c r="P7148" s="1" t="s">
        <v>48</v>
      </c>
      <c r="Q7148" s="1" t="s">
        <v>168</v>
      </c>
      <c r="R7148" s="1" t="s">
        <v>50</v>
      </c>
      <c r="S7148" s="1" t="s">
        <v>51</v>
      </c>
      <c r="T7148" s="1" t="s">
        <v>52</v>
      </c>
      <c r="U7148" s="1" t="s">
        <v>186</v>
      </c>
      <c r="V7148" s="1" t="s">
        <v>54</v>
      </c>
      <c r="W7148" s="1" t="s">
        <v>87</v>
      </c>
      <c r="X7148" s="1" t="s">
        <v>98</v>
      </c>
      <c r="Y7148" s="1" t="s">
        <v>57</v>
      </c>
      <c r="Z7148" s="1" t="s">
        <v>120</v>
      </c>
      <c r="AA7148" s="1" t="s">
        <v>158</v>
      </c>
      <c r="AB7148" s="1" t="s">
        <v>59</v>
      </c>
      <c r="AC7148">
        <v>2</v>
      </c>
      <c r="AD7148">
        <v>9600</v>
      </c>
      <c r="AE7148">
        <v>9600</v>
      </c>
      <c r="AF7148">
        <v>9575</v>
      </c>
      <c r="AG7148" s="1" t="s">
        <v>60</v>
      </c>
      <c r="AH7148">
        <v>0.1149</v>
      </c>
      <c r="AI7148">
        <v>11263</v>
      </c>
      <c r="AJ7148">
        <v>11234</v>
      </c>
      <c r="AK7148">
        <v>9600</v>
      </c>
      <c r="AL7148">
        <v>12</v>
      </c>
      <c r="AM7148">
        <v>1663</v>
      </c>
    </row>
    <row r="7149" spans="1:39" x14ac:dyDescent="0.3">
      <c r="A7149" s="1" t="s">
        <v>112</v>
      </c>
      <c r="B7149" s="1" t="s">
        <v>7952</v>
      </c>
      <c r="C7149" s="1" t="s">
        <v>41</v>
      </c>
      <c r="D7149" s="1" t="s">
        <v>114</v>
      </c>
      <c r="E7149" s="1" t="s">
        <v>859</v>
      </c>
      <c r="F7149" s="1" t="s">
        <v>44</v>
      </c>
      <c r="G7149">
        <v>170064</v>
      </c>
      <c r="H7149" s="1" t="s">
        <v>859</v>
      </c>
      <c r="I7149">
        <v>18779</v>
      </c>
      <c r="J7149" s="1" t="s">
        <v>442</v>
      </c>
      <c r="K7149" s="2">
        <v>43713</v>
      </c>
      <c r="L7149" s="3">
        <v>26299</v>
      </c>
      <c r="M7149" s="1" t="s">
        <v>863</v>
      </c>
      <c r="N7149" s="3">
        <v>42978</v>
      </c>
      <c r="O7149" s="1" t="s">
        <v>47</v>
      </c>
      <c r="P7149" s="1" t="s">
        <v>48</v>
      </c>
      <c r="Q7149" s="1" t="s">
        <v>168</v>
      </c>
      <c r="R7149" s="1" t="s">
        <v>50</v>
      </c>
      <c r="S7149" s="1" t="s">
        <v>51</v>
      </c>
      <c r="T7149" s="1" t="s">
        <v>52</v>
      </c>
      <c r="U7149" s="1" t="s">
        <v>153</v>
      </c>
      <c r="V7149" s="1" t="s">
        <v>54</v>
      </c>
      <c r="W7149" s="1" t="s">
        <v>87</v>
      </c>
      <c r="X7149" s="1" t="s">
        <v>98</v>
      </c>
      <c r="Y7149" s="1" t="s">
        <v>57</v>
      </c>
      <c r="Z7149" s="1" t="s">
        <v>120</v>
      </c>
      <c r="AA7149" s="1" t="s">
        <v>59</v>
      </c>
      <c r="AB7149" s="1" t="s">
        <v>59</v>
      </c>
      <c r="AC7149">
        <v>0</v>
      </c>
      <c r="AD7149">
        <v>9000</v>
      </c>
      <c r="AE7149">
        <v>9000</v>
      </c>
      <c r="AF7149">
        <v>8725</v>
      </c>
      <c r="AG7149" s="1" t="s">
        <v>60</v>
      </c>
      <c r="AH7149">
        <v>9.9900000000000003E-2</v>
      </c>
      <c r="AI7149">
        <v>9976</v>
      </c>
      <c r="AJ7149">
        <v>9671</v>
      </c>
      <c r="AK7149">
        <v>9000</v>
      </c>
      <c r="AL7149">
        <v>1</v>
      </c>
      <c r="AM7149">
        <v>976</v>
      </c>
    </row>
    <row r="7150" spans="1:39" x14ac:dyDescent="0.3">
      <c r="A7150" s="1" t="s">
        <v>112</v>
      </c>
      <c r="B7150" s="1" t="s">
        <v>7953</v>
      </c>
      <c r="C7150" s="1" t="s">
        <v>41</v>
      </c>
      <c r="D7150" s="1" t="s">
        <v>114</v>
      </c>
      <c r="E7150" s="1" t="s">
        <v>171</v>
      </c>
      <c r="F7150" s="1" t="s">
        <v>44</v>
      </c>
      <c r="G7150">
        <v>90129</v>
      </c>
      <c r="H7150" s="1" t="s">
        <v>172</v>
      </c>
      <c r="I7150">
        <v>22397</v>
      </c>
      <c r="J7150" s="1" t="s">
        <v>566</v>
      </c>
      <c r="K7150" s="2">
        <v>43727</v>
      </c>
      <c r="L7150" s="3">
        <v>26299</v>
      </c>
      <c r="M7150" s="1" t="s">
        <v>190</v>
      </c>
      <c r="N7150" s="3">
        <v>42998</v>
      </c>
      <c r="O7150" s="1" t="s">
        <v>47</v>
      </c>
      <c r="P7150" s="1" t="s">
        <v>48</v>
      </c>
      <c r="Q7150" s="1" t="s">
        <v>168</v>
      </c>
      <c r="R7150" s="1" t="s">
        <v>50</v>
      </c>
      <c r="S7150" s="1" t="s">
        <v>51</v>
      </c>
      <c r="T7150" s="1" t="s">
        <v>108</v>
      </c>
      <c r="U7150" s="1" t="s">
        <v>169</v>
      </c>
      <c r="V7150" s="1" t="s">
        <v>54</v>
      </c>
      <c r="W7150" s="1" t="s">
        <v>87</v>
      </c>
      <c r="X7150" s="1" t="s">
        <v>98</v>
      </c>
      <c r="Y7150" s="1" t="s">
        <v>77</v>
      </c>
      <c r="Z7150" s="1" t="s">
        <v>120</v>
      </c>
      <c r="AA7150" s="1" t="s">
        <v>59</v>
      </c>
      <c r="AB7150" s="1" t="s">
        <v>59</v>
      </c>
      <c r="AC7150">
        <v>0</v>
      </c>
      <c r="AD7150">
        <v>8000</v>
      </c>
      <c r="AE7150">
        <v>8000</v>
      </c>
      <c r="AF7150">
        <v>8000</v>
      </c>
      <c r="AG7150" s="1" t="s">
        <v>60</v>
      </c>
      <c r="AH7150">
        <v>5.4199999999999998E-2</v>
      </c>
      <c r="AI7150">
        <v>8611</v>
      </c>
      <c r="AJ7150">
        <v>8611</v>
      </c>
      <c r="AK7150">
        <v>8000</v>
      </c>
      <c r="AL7150">
        <v>2</v>
      </c>
      <c r="AM7150">
        <v>611</v>
      </c>
    </row>
    <row r="7151" spans="1:39" x14ac:dyDescent="0.3">
      <c r="A7151" s="1" t="s">
        <v>112</v>
      </c>
      <c r="B7151" s="1" t="s">
        <v>7954</v>
      </c>
      <c r="C7151" s="1" t="s">
        <v>41</v>
      </c>
      <c r="D7151" s="1" t="s">
        <v>114</v>
      </c>
      <c r="E7151" s="1" t="s">
        <v>859</v>
      </c>
      <c r="F7151" s="1" t="s">
        <v>44</v>
      </c>
      <c r="G7151">
        <v>170101</v>
      </c>
      <c r="H7151" s="1" t="s">
        <v>859</v>
      </c>
      <c r="I7151">
        <v>8154</v>
      </c>
      <c r="J7151" s="1" t="s">
        <v>281</v>
      </c>
      <c r="K7151" s="2">
        <v>43755</v>
      </c>
      <c r="L7151" s="3">
        <v>26299</v>
      </c>
      <c r="M7151" s="1" t="s">
        <v>863</v>
      </c>
      <c r="N7151" s="3">
        <v>43020</v>
      </c>
      <c r="O7151" s="1" t="s">
        <v>47</v>
      </c>
      <c r="P7151" s="1" t="s">
        <v>48</v>
      </c>
      <c r="Q7151" s="1" t="s">
        <v>49</v>
      </c>
      <c r="R7151" s="1" t="s">
        <v>50</v>
      </c>
      <c r="S7151" s="1" t="s">
        <v>51</v>
      </c>
      <c r="T7151" s="1" t="s">
        <v>52</v>
      </c>
      <c r="U7151" s="1" t="s">
        <v>53</v>
      </c>
      <c r="V7151" s="1" t="s">
        <v>54</v>
      </c>
      <c r="W7151" s="1" t="s">
        <v>87</v>
      </c>
      <c r="X7151" s="1" t="s">
        <v>98</v>
      </c>
      <c r="Y7151" s="1" t="s">
        <v>68</v>
      </c>
      <c r="Z7151" s="1" t="s">
        <v>120</v>
      </c>
      <c r="AA7151" s="1" t="s">
        <v>59</v>
      </c>
      <c r="AB7151" s="1" t="s">
        <v>59</v>
      </c>
      <c r="AC7151">
        <v>0</v>
      </c>
      <c r="AD7151">
        <v>9000</v>
      </c>
      <c r="AE7151">
        <v>9000</v>
      </c>
      <c r="AF7151">
        <v>9000</v>
      </c>
      <c r="AG7151" s="1" t="s">
        <v>60</v>
      </c>
      <c r="AH7151">
        <v>0.10589999999999999</v>
      </c>
      <c r="AI7151">
        <v>10545</v>
      </c>
      <c r="AJ7151">
        <v>10545</v>
      </c>
      <c r="AK7151">
        <v>9000</v>
      </c>
      <c r="AL7151">
        <v>1</v>
      </c>
      <c r="AM7151">
        <v>1545</v>
      </c>
    </row>
    <row r="7152" spans="1:39" x14ac:dyDescent="0.3">
      <c r="A7152" s="1" t="s">
        <v>112</v>
      </c>
      <c r="B7152" s="1" t="s">
        <v>7955</v>
      </c>
      <c r="C7152" s="1" t="s">
        <v>41</v>
      </c>
      <c r="D7152" s="1" t="s">
        <v>114</v>
      </c>
      <c r="E7152" s="1" t="s">
        <v>115</v>
      </c>
      <c r="F7152" s="1" t="s">
        <v>44</v>
      </c>
      <c r="G7152">
        <v>30153</v>
      </c>
      <c r="H7152" s="1" t="s">
        <v>116</v>
      </c>
      <c r="I7152">
        <v>8137</v>
      </c>
      <c r="J7152" s="1" t="s">
        <v>324</v>
      </c>
      <c r="K7152" s="2">
        <v>43644</v>
      </c>
      <c r="L7152" s="3">
        <v>29587</v>
      </c>
      <c r="M7152" s="1" t="s">
        <v>845</v>
      </c>
      <c r="N7152" s="3">
        <v>42915</v>
      </c>
      <c r="O7152" s="1" t="s">
        <v>47</v>
      </c>
      <c r="P7152" s="1" t="s">
        <v>48</v>
      </c>
      <c r="Q7152" s="1" t="s">
        <v>168</v>
      </c>
      <c r="R7152" s="1" t="s">
        <v>50</v>
      </c>
      <c r="S7152" s="1" t="s">
        <v>51</v>
      </c>
      <c r="T7152" s="1" t="s">
        <v>108</v>
      </c>
      <c r="U7152" s="1" t="s">
        <v>218</v>
      </c>
      <c r="V7152" s="1" t="s">
        <v>54</v>
      </c>
      <c r="W7152" s="1" t="s">
        <v>87</v>
      </c>
      <c r="X7152" s="1" t="s">
        <v>98</v>
      </c>
      <c r="Y7152" s="1" t="s">
        <v>68</v>
      </c>
      <c r="Z7152" s="1" t="s">
        <v>120</v>
      </c>
      <c r="AA7152" s="1" t="s">
        <v>59</v>
      </c>
      <c r="AB7152" s="1" t="s">
        <v>59</v>
      </c>
      <c r="AC7152">
        <v>0</v>
      </c>
      <c r="AD7152">
        <v>20000</v>
      </c>
      <c r="AE7152">
        <v>20000</v>
      </c>
      <c r="AF7152">
        <v>20000</v>
      </c>
      <c r="AG7152" s="1" t="s">
        <v>60</v>
      </c>
      <c r="AH7152">
        <v>6.9900000000000004E-2</v>
      </c>
      <c r="AI7152">
        <v>22193</v>
      </c>
      <c r="AJ7152">
        <v>22193</v>
      </c>
      <c r="AK7152">
        <v>20000</v>
      </c>
      <c r="AL7152">
        <v>2</v>
      </c>
      <c r="AM7152">
        <v>2193</v>
      </c>
    </row>
    <row r="7153" spans="1:39" x14ac:dyDescent="0.3">
      <c r="A7153" s="1" t="s">
        <v>112</v>
      </c>
      <c r="B7153" s="1" t="s">
        <v>7956</v>
      </c>
      <c r="C7153" s="1" t="s">
        <v>41</v>
      </c>
      <c r="D7153" s="1" t="s">
        <v>114</v>
      </c>
      <c r="E7153" s="1" t="s">
        <v>115</v>
      </c>
      <c r="F7153" s="1" t="s">
        <v>44</v>
      </c>
      <c r="G7153">
        <v>30220</v>
      </c>
      <c r="H7153" s="1" t="s">
        <v>116</v>
      </c>
      <c r="I7153">
        <v>8147</v>
      </c>
      <c r="J7153" s="1" t="s">
        <v>123</v>
      </c>
      <c r="K7153" s="2">
        <v>43728</v>
      </c>
      <c r="L7153" s="3">
        <v>28491</v>
      </c>
      <c r="M7153" s="1" t="s">
        <v>845</v>
      </c>
      <c r="N7153" s="3">
        <v>42993</v>
      </c>
      <c r="O7153" s="1" t="s">
        <v>47</v>
      </c>
      <c r="P7153" s="1" t="s">
        <v>48</v>
      </c>
      <c r="Q7153" s="1" t="s">
        <v>49</v>
      </c>
      <c r="R7153" s="1" t="s">
        <v>50</v>
      </c>
      <c r="S7153" s="1" t="s">
        <v>51</v>
      </c>
      <c r="T7153" s="1" t="s">
        <v>52</v>
      </c>
      <c r="U7153" s="1" t="s">
        <v>186</v>
      </c>
      <c r="V7153" s="1" t="s">
        <v>54</v>
      </c>
      <c r="W7153" s="1" t="s">
        <v>87</v>
      </c>
      <c r="X7153" s="1" t="s">
        <v>98</v>
      </c>
      <c r="Y7153" s="1" t="s">
        <v>77</v>
      </c>
      <c r="Z7153" s="1" t="s">
        <v>120</v>
      </c>
      <c r="AA7153" s="1" t="s">
        <v>59</v>
      </c>
      <c r="AB7153" s="1" t="s">
        <v>59</v>
      </c>
      <c r="AC7153">
        <v>0</v>
      </c>
      <c r="AD7153">
        <v>14000</v>
      </c>
      <c r="AE7153">
        <v>14000</v>
      </c>
      <c r="AF7153">
        <v>14000</v>
      </c>
      <c r="AG7153" s="1" t="s">
        <v>60</v>
      </c>
      <c r="AH7153">
        <v>0.1149</v>
      </c>
      <c r="AI7153">
        <v>14639</v>
      </c>
      <c r="AJ7153">
        <v>14639</v>
      </c>
      <c r="AK7153">
        <v>14000</v>
      </c>
      <c r="AL7153">
        <v>2</v>
      </c>
      <c r="AM7153">
        <v>639</v>
      </c>
    </row>
    <row r="7154" spans="1:39" x14ac:dyDescent="0.3">
      <c r="A7154" s="1" t="s">
        <v>112</v>
      </c>
      <c r="B7154" s="1" t="s">
        <v>7957</v>
      </c>
      <c r="C7154" s="1" t="s">
        <v>41</v>
      </c>
      <c r="D7154" s="1" t="s">
        <v>114</v>
      </c>
      <c r="E7154" s="1" t="s">
        <v>122</v>
      </c>
      <c r="F7154" s="1" t="s">
        <v>44</v>
      </c>
      <c r="G7154">
        <v>80387</v>
      </c>
      <c r="H7154" s="1" t="s">
        <v>122</v>
      </c>
      <c r="I7154">
        <v>11018</v>
      </c>
      <c r="J7154" s="1" t="s">
        <v>570</v>
      </c>
      <c r="K7154" s="2">
        <v>43756</v>
      </c>
      <c r="L7154" s="3">
        <v>27760</v>
      </c>
      <c r="M7154" s="1" t="s">
        <v>900</v>
      </c>
      <c r="N7154" s="3">
        <v>43024</v>
      </c>
      <c r="O7154" s="1" t="s">
        <v>47</v>
      </c>
      <c r="P7154" s="1" t="s">
        <v>48</v>
      </c>
      <c r="Q7154" s="1" t="s">
        <v>168</v>
      </c>
      <c r="R7154" s="1" t="s">
        <v>50</v>
      </c>
      <c r="S7154" s="1" t="s">
        <v>51</v>
      </c>
      <c r="T7154" s="1" t="s">
        <v>66</v>
      </c>
      <c r="U7154" s="1" t="s">
        <v>76</v>
      </c>
      <c r="V7154" s="1" t="s">
        <v>54</v>
      </c>
      <c r="W7154" s="1" t="s">
        <v>87</v>
      </c>
      <c r="X7154" s="1" t="s">
        <v>98</v>
      </c>
      <c r="Y7154" s="1" t="s">
        <v>68</v>
      </c>
      <c r="Z7154" s="1" t="s">
        <v>120</v>
      </c>
      <c r="AA7154" s="1" t="s">
        <v>158</v>
      </c>
      <c r="AB7154" s="1" t="s">
        <v>59</v>
      </c>
      <c r="AC7154">
        <v>1</v>
      </c>
      <c r="AD7154">
        <v>1000</v>
      </c>
      <c r="AE7154">
        <v>1000</v>
      </c>
      <c r="AF7154">
        <v>1000</v>
      </c>
      <c r="AG7154" s="1" t="s">
        <v>60</v>
      </c>
      <c r="AH7154">
        <v>0.15229999999999999</v>
      </c>
      <c r="AI7154">
        <v>1252</v>
      </c>
      <c r="AJ7154">
        <v>1252</v>
      </c>
      <c r="AK7154">
        <v>1000</v>
      </c>
      <c r="AL7154">
        <v>4</v>
      </c>
      <c r="AM7154">
        <v>252</v>
      </c>
    </row>
    <row r="7155" spans="1:39" x14ac:dyDescent="0.3">
      <c r="A7155" s="1" t="s">
        <v>112</v>
      </c>
      <c r="B7155" s="1" t="s">
        <v>7958</v>
      </c>
      <c r="C7155" s="1" t="s">
        <v>41</v>
      </c>
      <c r="D7155" s="1" t="s">
        <v>114</v>
      </c>
      <c r="E7155" s="1" t="s">
        <v>115</v>
      </c>
      <c r="F7155" s="1" t="s">
        <v>44</v>
      </c>
      <c r="G7155">
        <v>30190</v>
      </c>
      <c r="H7155" s="1" t="s">
        <v>116</v>
      </c>
      <c r="I7155">
        <v>8590</v>
      </c>
      <c r="J7155" s="1" t="s">
        <v>507</v>
      </c>
      <c r="K7155" s="2">
        <v>43700</v>
      </c>
      <c r="L7155" s="3">
        <v>27395</v>
      </c>
      <c r="M7155" s="1" t="s">
        <v>845</v>
      </c>
      <c r="N7155" s="3">
        <v>42978</v>
      </c>
      <c r="O7155" s="1" t="s">
        <v>47</v>
      </c>
      <c r="P7155" s="1" t="s">
        <v>48</v>
      </c>
      <c r="Q7155" s="1" t="s">
        <v>129</v>
      </c>
      <c r="R7155" s="1" t="s">
        <v>50</v>
      </c>
      <c r="S7155" s="1" t="s">
        <v>51</v>
      </c>
      <c r="T7155" s="1" t="s">
        <v>52</v>
      </c>
      <c r="U7155" s="1" t="s">
        <v>186</v>
      </c>
      <c r="V7155" s="1" t="s">
        <v>54</v>
      </c>
      <c r="W7155" s="1" t="s">
        <v>87</v>
      </c>
      <c r="X7155" s="1" t="s">
        <v>98</v>
      </c>
      <c r="Y7155" s="1" t="s">
        <v>77</v>
      </c>
      <c r="Z7155" s="1" t="s">
        <v>120</v>
      </c>
      <c r="AA7155" s="1" t="s">
        <v>158</v>
      </c>
      <c r="AB7155" s="1" t="s">
        <v>59</v>
      </c>
      <c r="AC7155">
        <v>1</v>
      </c>
      <c r="AD7155">
        <v>6000</v>
      </c>
      <c r="AE7155">
        <v>6000</v>
      </c>
      <c r="AF7155">
        <v>6000</v>
      </c>
      <c r="AG7155" s="1" t="s">
        <v>60</v>
      </c>
      <c r="AH7155">
        <v>0.1149</v>
      </c>
      <c r="AI7155">
        <v>6768</v>
      </c>
      <c r="AJ7155">
        <v>6768</v>
      </c>
      <c r="AK7155">
        <v>5743</v>
      </c>
      <c r="AL7155">
        <v>6</v>
      </c>
      <c r="AM7155">
        <v>984</v>
      </c>
    </row>
    <row r="7156" spans="1:39" x14ac:dyDescent="0.3">
      <c r="A7156" s="1" t="s">
        <v>112</v>
      </c>
      <c r="B7156" s="1" t="s">
        <v>7959</v>
      </c>
      <c r="C7156" s="1" t="s">
        <v>41</v>
      </c>
      <c r="D7156" s="1" t="s">
        <v>114</v>
      </c>
      <c r="E7156" s="1" t="s">
        <v>115</v>
      </c>
      <c r="F7156" s="1" t="s">
        <v>44</v>
      </c>
      <c r="G7156">
        <v>30123</v>
      </c>
      <c r="H7156" s="1" t="s">
        <v>116</v>
      </c>
      <c r="I7156">
        <v>8574</v>
      </c>
      <c r="J7156" s="1" t="s">
        <v>285</v>
      </c>
      <c r="K7156" s="2">
        <v>43630</v>
      </c>
      <c r="L7156" s="3">
        <v>27030</v>
      </c>
      <c r="M7156" s="1" t="s">
        <v>845</v>
      </c>
      <c r="N7156" s="3">
        <v>42898</v>
      </c>
      <c r="O7156" s="1" t="s">
        <v>47</v>
      </c>
      <c r="P7156" s="1" t="s">
        <v>48</v>
      </c>
      <c r="Q7156" s="1" t="s">
        <v>168</v>
      </c>
      <c r="R7156" s="1" t="s">
        <v>50</v>
      </c>
      <c r="S7156" s="1" t="s">
        <v>51</v>
      </c>
      <c r="T7156" s="1" t="s">
        <v>108</v>
      </c>
      <c r="U7156" s="1" t="s">
        <v>287</v>
      </c>
      <c r="V7156" s="1" t="s">
        <v>54</v>
      </c>
      <c r="W7156" s="1" t="s">
        <v>87</v>
      </c>
      <c r="X7156" s="1" t="s">
        <v>98</v>
      </c>
      <c r="Y7156" s="1" t="s">
        <v>77</v>
      </c>
      <c r="Z7156" s="1" t="s">
        <v>120</v>
      </c>
      <c r="AA7156" s="1" t="s">
        <v>59</v>
      </c>
      <c r="AB7156" s="1" t="s">
        <v>59</v>
      </c>
      <c r="AC7156">
        <v>0</v>
      </c>
      <c r="AD7156">
        <v>3700</v>
      </c>
      <c r="AE7156">
        <v>3700</v>
      </c>
      <c r="AF7156">
        <v>3675</v>
      </c>
      <c r="AG7156" s="1" t="s">
        <v>60</v>
      </c>
      <c r="AH7156">
        <v>5.9900000000000002E-2</v>
      </c>
      <c r="AI7156">
        <v>3788</v>
      </c>
      <c r="AJ7156">
        <v>3762</v>
      </c>
      <c r="AK7156">
        <v>3700</v>
      </c>
      <c r="AL7156">
        <v>1</v>
      </c>
      <c r="AM7156">
        <v>88</v>
      </c>
    </row>
    <row r="7157" spans="1:39" x14ac:dyDescent="0.3">
      <c r="A7157" s="1" t="s">
        <v>112</v>
      </c>
      <c r="B7157" s="1" t="s">
        <v>7960</v>
      </c>
      <c r="C7157" s="1" t="s">
        <v>41</v>
      </c>
      <c r="D7157" s="1" t="s">
        <v>114</v>
      </c>
      <c r="E7157" s="1" t="s">
        <v>122</v>
      </c>
      <c r="F7157" s="1" t="s">
        <v>44</v>
      </c>
      <c r="G7157">
        <v>80144</v>
      </c>
      <c r="H7157" s="1" t="s">
        <v>122</v>
      </c>
      <c r="I7157">
        <v>5594</v>
      </c>
      <c r="J7157" s="1" t="s">
        <v>160</v>
      </c>
      <c r="K7157" s="2">
        <v>43714</v>
      </c>
      <c r="L7157" s="3">
        <v>26665</v>
      </c>
      <c r="M7157" s="1" t="s">
        <v>900</v>
      </c>
      <c r="N7157" s="3">
        <v>42990</v>
      </c>
      <c r="O7157" s="1" t="s">
        <v>47</v>
      </c>
      <c r="P7157" s="1" t="s">
        <v>48</v>
      </c>
      <c r="Q7157" s="1" t="s">
        <v>168</v>
      </c>
      <c r="R7157" s="1" t="s">
        <v>50</v>
      </c>
      <c r="S7157" s="1" t="s">
        <v>51</v>
      </c>
      <c r="T7157" s="1" t="s">
        <v>52</v>
      </c>
      <c r="U7157" s="1" t="s">
        <v>175</v>
      </c>
      <c r="V7157" s="1" t="s">
        <v>54</v>
      </c>
      <c r="W7157" s="1" t="s">
        <v>87</v>
      </c>
      <c r="X7157" s="1" t="s">
        <v>98</v>
      </c>
      <c r="Y7157" s="1" t="s">
        <v>57</v>
      </c>
      <c r="Z7157" s="1" t="s">
        <v>120</v>
      </c>
      <c r="AA7157" s="1" t="s">
        <v>59</v>
      </c>
      <c r="AB7157" s="1" t="s">
        <v>59</v>
      </c>
      <c r="AC7157">
        <v>0</v>
      </c>
      <c r="AD7157">
        <v>35000</v>
      </c>
      <c r="AE7157">
        <v>23675</v>
      </c>
      <c r="AF7157">
        <v>23625</v>
      </c>
      <c r="AG7157" s="1" t="s">
        <v>69</v>
      </c>
      <c r="AH7157">
        <v>0.1099</v>
      </c>
      <c r="AI7157">
        <v>26629</v>
      </c>
      <c r="AJ7157">
        <v>26573</v>
      </c>
      <c r="AK7157">
        <v>23675</v>
      </c>
      <c r="AL7157">
        <v>4</v>
      </c>
      <c r="AM7157">
        <v>2954</v>
      </c>
    </row>
    <row r="7158" spans="1:39" x14ac:dyDescent="0.3">
      <c r="A7158" s="1" t="s">
        <v>112</v>
      </c>
      <c r="B7158" s="1" t="s">
        <v>7961</v>
      </c>
      <c r="C7158" s="1" t="s">
        <v>41</v>
      </c>
      <c r="D7158" s="1" t="s">
        <v>114</v>
      </c>
      <c r="E7158" s="1" t="s">
        <v>859</v>
      </c>
      <c r="F7158" s="1" t="s">
        <v>44</v>
      </c>
      <c r="G7158">
        <v>170092</v>
      </c>
      <c r="H7158" s="1" t="s">
        <v>859</v>
      </c>
      <c r="I7158">
        <v>8575</v>
      </c>
      <c r="J7158" s="1" t="s">
        <v>570</v>
      </c>
      <c r="K7158" s="2">
        <v>43731</v>
      </c>
      <c r="L7158" s="3">
        <v>28856</v>
      </c>
      <c r="M7158" s="1" t="s">
        <v>866</v>
      </c>
      <c r="N7158" s="3">
        <v>42997</v>
      </c>
      <c r="O7158" s="1" t="s">
        <v>47</v>
      </c>
      <c r="P7158" s="1" t="s">
        <v>48</v>
      </c>
      <c r="Q7158" s="1" t="s">
        <v>168</v>
      </c>
      <c r="R7158" s="1" t="s">
        <v>50</v>
      </c>
      <c r="S7158" s="1" t="s">
        <v>51</v>
      </c>
      <c r="T7158" s="1" t="s">
        <v>52</v>
      </c>
      <c r="U7158" s="1" t="s">
        <v>175</v>
      </c>
      <c r="V7158" s="1" t="s">
        <v>54</v>
      </c>
      <c r="W7158" s="1" t="s">
        <v>87</v>
      </c>
      <c r="X7158" s="1" t="s">
        <v>98</v>
      </c>
      <c r="Y7158" s="1" t="s">
        <v>77</v>
      </c>
      <c r="Z7158" s="1" t="s">
        <v>120</v>
      </c>
      <c r="AA7158" s="1" t="s">
        <v>59</v>
      </c>
      <c r="AB7158" s="1" t="s">
        <v>59</v>
      </c>
      <c r="AC7158">
        <v>0</v>
      </c>
      <c r="AD7158">
        <v>6500</v>
      </c>
      <c r="AE7158">
        <v>6500</v>
      </c>
      <c r="AF7158">
        <v>6500</v>
      </c>
      <c r="AG7158" s="1" t="s">
        <v>60</v>
      </c>
      <c r="AH7158">
        <v>0.1099</v>
      </c>
      <c r="AI7158">
        <v>7537</v>
      </c>
      <c r="AJ7158">
        <v>7537</v>
      </c>
      <c r="AK7158">
        <v>6500</v>
      </c>
      <c r="AL7158">
        <v>7</v>
      </c>
      <c r="AM7158">
        <v>1037</v>
      </c>
    </row>
    <row r="7159" spans="1:39" x14ac:dyDescent="0.3">
      <c r="A7159" s="1" t="s">
        <v>112</v>
      </c>
      <c r="B7159" s="1" t="s">
        <v>7962</v>
      </c>
      <c r="C7159" s="1" t="s">
        <v>41</v>
      </c>
      <c r="D7159" s="1" t="s">
        <v>114</v>
      </c>
      <c r="E7159" s="1" t="s">
        <v>859</v>
      </c>
      <c r="F7159" s="1" t="s">
        <v>44</v>
      </c>
      <c r="G7159">
        <v>170108</v>
      </c>
      <c r="H7159" s="1" t="s">
        <v>859</v>
      </c>
      <c r="I7159">
        <v>8591</v>
      </c>
      <c r="J7159" s="1" t="s">
        <v>182</v>
      </c>
      <c r="K7159" s="2">
        <v>43759</v>
      </c>
      <c r="L7159" s="3">
        <v>28491</v>
      </c>
      <c r="M7159" s="1" t="s">
        <v>863</v>
      </c>
      <c r="N7159" s="3">
        <v>43024</v>
      </c>
      <c r="O7159" s="1" t="s">
        <v>47</v>
      </c>
      <c r="P7159" s="1" t="s">
        <v>48</v>
      </c>
      <c r="Q7159" s="1" t="s">
        <v>49</v>
      </c>
      <c r="R7159" s="1" t="s">
        <v>50</v>
      </c>
      <c r="S7159" s="1" t="s">
        <v>51</v>
      </c>
      <c r="T7159" s="1" t="s">
        <v>108</v>
      </c>
      <c r="U7159" s="1" t="s">
        <v>169</v>
      </c>
      <c r="V7159" s="1" t="s">
        <v>54</v>
      </c>
      <c r="W7159" s="1" t="s">
        <v>87</v>
      </c>
      <c r="X7159" s="1" t="s">
        <v>98</v>
      </c>
      <c r="Y7159" s="1" t="s">
        <v>77</v>
      </c>
      <c r="Z7159" s="1" t="s">
        <v>120</v>
      </c>
      <c r="AA7159" s="1" t="s">
        <v>59</v>
      </c>
      <c r="AB7159" s="1" t="s">
        <v>59</v>
      </c>
      <c r="AC7159">
        <v>0</v>
      </c>
      <c r="AD7159">
        <v>4000</v>
      </c>
      <c r="AE7159">
        <v>4000</v>
      </c>
      <c r="AF7159">
        <v>4000</v>
      </c>
      <c r="AG7159" s="1" t="s">
        <v>60</v>
      </c>
      <c r="AH7159">
        <v>5.4199999999999998E-2</v>
      </c>
      <c r="AI7159">
        <v>4102</v>
      </c>
      <c r="AJ7159">
        <v>4102</v>
      </c>
      <c r="AK7159">
        <v>4000</v>
      </c>
      <c r="AL7159">
        <v>1</v>
      </c>
      <c r="AM7159">
        <v>102</v>
      </c>
    </row>
    <row r="7160" spans="1:39" x14ac:dyDescent="0.3">
      <c r="A7160" s="1" t="s">
        <v>112</v>
      </c>
      <c r="B7160" s="1" t="s">
        <v>7963</v>
      </c>
      <c r="C7160" s="1" t="s">
        <v>41</v>
      </c>
      <c r="D7160" s="1" t="s">
        <v>114</v>
      </c>
      <c r="E7160" s="1" t="s">
        <v>115</v>
      </c>
      <c r="F7160" s="1" t="s">
        <v>44</v>
      </c>
      <c r="G7160">
        <v>30268</v>
      </c>
      <c r="H7160" s="1" t="s">
        <v>116</v>
      </c>
      <c r="I7160">
        <v>11019</v>
      </c>
      <c r="J7160" s="1" t="s">
        <v>117</v>
      </c>
      <c r="K7160" s="2">
        <v>43759</v>
      </c>
      <c r="L7160" s="3">
        <v>27395</v>
      </c>
      <c r="M7160" s="1" t="s">
        <v>118</v>
      </c>
      <c r="N7160" s="3">
        <v>43024</v>
      </c>
      <c r="O7160" s="1" t="s">
        <v>47</v>
      </c>
      <c r="P7160" s="1" t="s">
        <v>48</v>
      </c>
      <c r="Q7160" s="1" t="s">
        <v>168</v>
      </c>
      <c r="R7160" s="1" t="s">
        <v>50</v>
      </c>
      <c r="S7160" s="1" t="s">
        <v>51</v>
      </c>
      <c r="T7160" s="1" t="s">
        <v>66</v>
      </c>
      <c r="U7160" s="1" t="s">
        <v>203</v>
      </c>
      <c r="V7160" s="1" t="s">
        <v>54</v>
      </c>
      <c r="W7160" s="1" t="s">
        <v>87</v>
      </c>
      <c r="X7160" s="1" t="s">
        <v>98</v>
      </c>
      <c r="Y7160" s="1" t="s">
        <v>77</v>
      </c>
      <c r="Z7160" s="1" t="s">
        <v>120</v>
      </c>
      <c r="AA7160" s="1" t="s">
        <v>59</v>
      </c>
      <c r="AB7160" s="1" t="s">
        <v>59</v>
      </c>
      <c r="AC7160">
        <v>0</v>
      </c>
      <c r="AD7160">
        <v>15000</v>
      </c>
      <c r="AE7160">
        <v>15000</v>
      </c>
      <c r="AF7160">
        <v>15000</v>
      </c>
      <c r="AG7160" s="1" t="s">
        <v>69</v>
      </c>
      <c r="AH7160">
        <v>0.13489999999999999</v>
      </c>
      <c r="AI7160">
        <v>20607</v>
      </c>
      <c r="AJ7160">
        <v>20607</v>
      </c>
      <c r="AK7160">
        <v>15000</v>
      </c>
      <c r="AL7160">
        <v>13</v>
      </c>
      <c r="AM7160">
        <v>5607</v>
      </c>
    </row>
    <row r="7161" spans="1:39" x14ac:dyDescent="0.3">
      <c r="A7161" s="1" t="s">
        <v>112</v>
      </c>
      <c r="B7161" s="1" t="s">
        <v>7964</v>
      </c>
      <c r="C7161" s="1" t="s">
        <v>41</v>
      </c>
      <c r="D7161" s="1" t="s">
        <v>114</v>
      </c>
      <c r="E7161" s="1" t="s">
        <v>859</v>
      </c>
      <c r="F7161" s="1" t="s">
        <v>44</v>
      </c>
      <c r="G7161">
        <v>170114</v>
      </c>
      <c r="H7161" s="1" t="s">
        <v>859</v>
      </c>
      <c r="I7161">
        <v>5596</v>
      </c>
      <c r="J7161" s="1" t="s">
        <v>117</v>
      </c>
      <c r="K7161" s="2">
        <v>43787</v>
      </c>
      <c r="L7161" s="3">
        <v>27030</v>
      </c>
      <c r="M7161" s="1" t="s">
        <v>866</v>
      </c>
      <c r="N7161" s="3">
        <v>43060</v>
      </c>
      <c r="O7161" s="1" t="s">
        <v>47</v>
      </c>
      <c r="P7161" s="1" t="s">
        <v>48</v>
      </c>
      <c r="Q7161" s="1" t="s">
        <v>49</v>
      </c>
      <c r="R7161" s="1" t="s">
        <v>50</v>
      </c>
      <c r="S7161" s="1" t="s">
        <v>51</v>
      </c>
      <c r="T7161" s="1" t="s">
        <v>66</v>
      </c>
      <c r="U7161" s="1" t="s">
        <v>67</v>
      </c>
      <c r="V7161" s="1" t="s">
        <v>54</v>
      </c>
      <c r="W7161" s="1" t="s">
        <v>87</v>
      </c>
      <c r="X7161" s="1" t="s">
        <v>98</v>
      </c>
      <c r="Y7161" s="1" t="s">
        <v>68</v>
      </c>
      <c r="Z7161" s="1" t="s">
        <v>120</v>
      </c>
      <c r="AA7161" s="1" t="s">
        <v>59</v>
      </c>
      <c r="AB7161" s="1" t="s">
        <v>59</v>
      </c>
      <c r="AC7161">
        <v>0</v>
      </c>
      <c r="AD7161">
        <v>1325</v>
      </c>
      <c r="AE7161">
        <v>1325</v>
      </c>
      <c r="AF7161">
        <v>1325</v>
      </c>
      <c r="AG7161" s="1" t="s">
        <v>60</v>
      </c>
      <c r="AH7161">
        <v>0.1479</v>
      </c>
      <c r="AI7161">
        <v>1642</v>
      </c>
      <c r="AJ7161">
        <v>1642</v>
      </c>
      <c r="AK7161">
        <v>1325</v>
      </c>
      <c r="AL7161">
        <v>18</v>
      </c>
      <c r="AM7161">
        <v>316</v>
      </c>
    </row>
    <row r="7162" spans="1:39" x14ac:dyDescent="0.3">
      <c r="A7162" s="1" t="s">
        <v>112</v>
      </c>
      <c r="B7162" s="1" t="s">
        <v>7965</v>
      </c>
      <c r="C7162" s="1" t="s">
        <v>41</v>
      </c>
      <c r="D7162" s="1" t="s">
        <v>114</v>
      </c>
      <c r="E7162" s="1" t="s">
        <v>859</v>
      </c>
      <c r="F7162" s="1" t="s">
        <v>44</v>
      </c>
      <c r="G7162">
        <v>170114</v>
      </c>
      <c r="H7162" s="1" t="s">
        <v>859</v>
      </c>
      <c r="I7162">
        <v>11005</v>
      </c>
      <c r="J7162" s="1" t="s">
        <v>155</v>
      </c>
      <c r="K7162" s="2">
        <v>43829</v>
      </c>
      <c r="L7162" s="3">
        <v>27395</v>
      </c>
      <c r="M7162" s="1" t="s">
        <v>860</v>
      </c>
      <c r="N7162" s="3">
        <v>43101</v>
      </c>
      <c r="O7162" s="1" t="s">
        <v>47</v>
      </c>
      <c r="P7162" s="1" t="s">
        <v>48</v>
      </c>
      <c r="Q7162" s="1" t="s">
        <v>168</v>
      </c>
      <c r="R7162" s="1" t="s">
        <v>50</v>
      </c>
      <c r="S7162" s="1" t="s">
        <v>51</v>
      </c>
      <c r="T7162" s="1" t="s">
        <v>52</v>
      </c>
      <c r="U7162" s="1" t="s">
        <v>186</v>
      </c>
      <c r="V7162" s="1" t="s">
        <v>54</v>
      </c>
      <c r="W7162" s="1" t="s">
        <v>87</v>
      </c>
      <c r="X7162" s="1" t="s">
        <v>98</v>
      </c>
      <c r="Y7162" s="1" t="s">
        <v>57</v>
      </c>
      <c r="Z7162" s="1" t="s">
        <v>120</v>
      </c>
      <c r="AA7162" s="1" t="s">
        <v>158</v>
      </c>
      <c r="AB7162" s="1" t="s">
        <v>59</v>
      </c>
      <c r="AC7162">
        <v>1</v>
      </c>
      <c r="AD7162">
        <v>15000</v>
      </c>
      <c r="AE7162">
        <v>15000</v>
      </c>
      <c r="AF7162">
        <v>15000</v>
      </c>
      <c r="AG7162" s="1" t="s">
        <v>60</v>
      </c>
      <c r="AH7162">
        <v>0.1149</v>
      </c>
      <c r="AI7162">
        <v>17394</v>
      </c>
      <c r="AJ7162">
        <v>17394</v>
      </c>
      <c r="AK7162">
        <v>15000</v>
      </c>
      <c r="AL7162">
        <v>25</v>
      </c>
      <c r="AM7162">
        <v>2394</v>
      </c>
    </row>
    <row r="7163" spans="1:39" x14ac:dyDescent="0.3">
      <c r="A7163" s="1" t="s">
        <v>112</v>
      </c>
      <c r="B7163" s="1" t="s">
        <v>7966</v>
      </c>
      <c r="C7163" s="1" t="s">
        <v>41</v>
      </c>
      <c r="D7163" s="1" t="s">
        <v>114</v>
      </c>
      <c r="E7163" s="1" t="s">
        <v>884</v>
      </c>
      <c r="F7163" s="1" t="s">
        <v>44</v>
      </c>
      <c r="G7163">
        <v>180056</v>
      </c>
      <c r="H7163" s="1" t="s">
        <v>885</v>
      </c>
      <c r="I7163">
        <v>8592</v>
      </c>
      <c r="J7163" s="1" t="s">
        <v>312</v>
      </c>
      <c r="K7163" s="2">
        <v>43718</v>
      </c>
      <c r="L7163" s="3">
        <v>29221</v>
      </c>
      <c r="M7163" s="1" t="s">
        <v>2856</v>
      </c>
      <c r="N7163" s="3">
        <v>42989</v>
      </c>
      <c r="O7163" s="1" t="s">
        <v>47</v>
      </c>
      <c r="P7163" s="1" t="s">
        <v>48</v>
      </c>
      <c r="Q7163" s="1" t="s">
        <v>168</v>
      </c>
      <c r="R7163" s="1" t="s">
        <v>50</v>
      </c>
      <c r="S7163" s="1" t="s">
        <v>51</v>
      </c>
      <c r="T7163" s="1" t="s">
        <v>108</v>
      </c>
      <c r="U7163" s="1" t="s">
        <v>169</v>
      </c>
      <c r="V7163" s="1" t="s">
        <v>54</v>
      </c>
      <c r="W7163" s="1" t="s">
        <v>87</v>
      </c>
      <c r="X7163" s="1" t="s">
        <v>98</v>
      </c>
      <c r="Y7163" s="1" t="s">
        <v>77</v>
      </c>
      <c r="Z7163" s="1" t="s">
        <v>120</v>
      </c>
      <c r="AA7163" s="1" t="s">
        <v>59</v>
      </c>
      <c r="AB7163" s="1" t="s">
        <v>59</v>
      </c>
      <c r="AC7163">
        <v>0</v>
      </c>
      <c r="AD7163">
        <v>3200</v>
      </c>
      <c r="AE7163">
        <v>3200</v>
      </c>
      <c r="AF7163">
        <v>3200</v>
      </c>
      <c r="AG7163" s="1" t="s">
        <v>60</v>
      </c>
      <c r="AH7163">
        <v>5.4199999999999998E-2</v>
      </c>
      <c r="AI7163">
        <v>3468</v>
      </c>
      <c r="AJ7163">
        <v>3468</v>
      </c>
      <c r="AK7163">
        <v>3200</v>
      </c>
      <c r="AL7163">
        <v>2</v>
      </c>
      <c r="AM7163">
        <v>268</v>
      </c>
    </row>
    <row r="7164" spans="1:39" x14ac:dyDescent="0.3">
      <c r="A7164" s="1" t="s">
        <v>112</v>
      </c>
      <c r="B7164" s="1" t="s">
        <v>7967</v>
      </c>
      <c r="C7164" s="1" t="s">
        <v>41</v>
      </c>
      <c r="D7164" s="1" t="s">
        <v>114</v>
      </c>
      <c r="E7164" s="1" t="s">
        <v>884</v>
      </c>
      <c r="F7164" s="1" t="s">
        <v>44</v>
      </c>
      <c r="G7164">
        <v>180070</v>
      </c>
      <c r="H7164" s="1" t="s">
        <v>885</v>
      </c>
      <c r="I7164">
        <v>8579</v>
      </c>
      <c r="J7164" s="1" t="s">
        <v>350</v>
      </c>
      <c r="K7164" s="2">
        <v>43732</v>
      </c>
      <c r="L7164" s="3">
        <v>28491</v>
      </c>
      <c r="M7164" s="1" t="s">
        <v>3284</v>
      </c>
      <c r="N7164" s="3">
        <v>42998</v>
      </c>
      <c r="O7164" s="1" t="s">
        <v>47</v>
      </c>
      <c r="P7164" s="1" t="s">
        <v>48</v>
      </c>
      <c r="Q7164" s="1" t="s">
        <v>168</v>
      </c>
      <c r="R7164" s="1" t="s">
        <v>50</v>
      </c>
      <c r="S7164" s="1" t="s">
        <v>51</v>
      </c>
      <c r="T7164" s="1" t="s">
        <v>66</v>
      </c>
      <c r="U7164" s="1" t="s">
        <v>203</v>
      </c>
      <c r="V7164" s="1" t="s">
        <v>54</v>
      </c>
      <c r="W7164" s="1" t="s">
        <v>87</v>
      </c>
      <c r="X7164" s="1" t="s">
        <v>98</v>
      </c>
      <c r="Y7164" s="1" t="s">
        <v>57</v>
      </c>
      <c r="Z7164" s="1" t="s">
        <v>120</v>
      </c>
      <c r="AA7164" s="1" t="s">
        <v>59</v>
      </c>
      <c r="AB7164" s="1" t="s">
        <v>59</v>
      </c>
      <c r="AC7164">
        <v>0</v>
      </c>
      <c r="AD7164">
        <v>19000</v>
      </c>
      <c r="AE7164">
        <v>19000</v>
      </c>
      <c r="AF7164">
        <v>19000</v>
      </c>
      <c r="AG7164" s="1" t="s">
        <v>60</v>
      </c>
      <c r="AH7164">
        <v>0.13489999999999999</v>
      </c>
      <c r="AI7164">
        <v>23208</v>
      </c>
      <c r="AJ7164">
        <v>23208</v>
      </c>
      <c r="AK7164">
        <v>19000</v>
      </c>
      <c r="AL7164">
        <v>3</v>
      </c>
      <c r="AM7164">
        <v>4208</v>
      </c>
    </row>
    <row r="7165" spans="1:39" x14ac:dyDescent="0.3">
      <c r="A7165" s="1" t="s">
        <v>112</v>
      </c>
      <c r="B7165" s="1" t="s">
        <v>7968</v>
      </c>
      <c r="C7165" s="1" t="s">
        <v>41</v>
      </c>
      <c r="D7165" s="1" t="s">
        <v>114</v>
      </c>
      <c r="E7165" s="1" t="s">
        <v>171</v>
      </c>
      <c r="F7165" s="1" t="s">
        <v>44</v>
      </c>
      <c r="G7165">
        <v>90110</v>
      </c>
      <c r="H7165" s="1" t="s">
        <v>172</v>
      </c>
      <c r="I7165">
        <v>11006</v>
      </c>
      <c r="J7165" s="1" t="s">
        <v>62</v>
      </c>
      <c r="K7165" s="2">
        <v>43676</v>
      </c>
      <c r="L7165" s="3">
        <v>28491</v>
      </c>
      <c r="M7165" s="1" t="s">
        <v>190</v>
      </c>
      <c r="N7165" s="3">
        <v>42942</v>
      </c>
      <c r="O7165" s="1" t="s">
        <v>47</v>
      </c>
      <c r="P7165" s="1" t="s">
        <v>48</v>
      </c>
      <c r="Q7165" s="1" t="s">
        <v>168</v>
      </c>
      <c r="R7165" s="1" t="s">
        <v>50</v>
      </c>
      <c r="S7165" s="1" t="s">
        <v>51</v>
      </c>
      <c r="T7165" s="1" t="s">
        <v>52</v>
      </c>
      <c r="U7165" s="1" t="s">
        <v>153</v>
      </c>
      <c r="V7165" s="1" t="s">
        <v>54</v>
      </c>
      <c r="W7165" s="1" t="s">
        <v>87</v>
      </c>
      <c r="X7165" s="1" t="s">
        <v>98</v>
      </c>
      <c r="Y7165" s="1" t="s">
        <v>57</v>
      </c>
      <c r="Z7165" s="1" t="s">
        <v>120</v>
      </c>
      <c r="AA7165" s="1" t="s">
        <v>59</v>
      </c>
      <c r="AB7165" s="1" t="s">
        <v>59</v>
      </c>
      <c r="AC7165">
        <v>0</v>
      </c>
      <c r="AD7165">
        <v>20000</v>
      </c>
      <c r="AE7165">
        <v>20000</v>
      </c>
      <c r="AF7165">
        <v>19700</v>
      </c>
      <c r="AG7165" s="1" t="s">
        <v>69</v>
      </c>
      <c r="AH7165">
        <v>9.9900000000000003E-2</v>
      </c>
      <c r="AI7165">
        <v>25027</v>
      </c>
      <c r="AJ7165">
        <v>24652</v>
      </c>
      <c r="AK7165">
        <v>20000</v>
      </c>
      <c r="AL7165">
        <v>3</v>
      </c>
      <c r="AM7165">
        <v>5027</v>
      </c>
    </row>
    <row r="7166" spans="1:39" x14ac:dyDescent="0.3">
      <c r="A7166" s="1" t="s">
        <v>112</v>
      </c>
      <c r="B7166" s="1" t="s">
        <v>7969</v>
      </c>
      <c r="C7166" s="1" t="s">
        <v>41</v>
      </c>
      <c r="D7166" s="1" t="s">
        <v>114</v>
      </c>
      <c r="E7166" s="1" t="s">
        <v>859</v>
      </c>
      <c r="F7166" s="1" t="s">
        <v>44</v>
      </c>
      <c r="G7166">
        <v>170073</v>
      </c>
      <c r="H7166" s="1" t="s">
        <v>859</v>
      </c>
      <c r="I7166">
        <v>5600</v>
      </c>
      <c r="J7166" s="1" t="s">
        <v>428</v>
      </c>
      <c r="K7166" s="2">
        <v>43718</v>
      </c>
      <c r="L7166" s="3">
        <v>28126</v>
      </c>
      <c r="M7166" s="1" t="s">
        <v>866</v>
      </c>
      <c r="N7166" s="3">
        <v>42985</v>
      </c>
      <c r="O7166" s="1" t="s">
        <v>47</v>
      </c>
      <c r="P7166" s="1" t="s">
        <v>48</v>
      </c>
      <c r="Q7166" s="1" t="s">
        <v>168</v>
      </c>
      <c r="R7166" s="1" t="s">
        <v>50</v>
      </c>
      <c r="S7166" s="1" t="s">
        <v>51</v>
      </c>
      <c r="T7166" s="1" t="s">
        <v>52</v>
      </c>
      <c r="U7166" s="1" t="s">
        <v>186</v>
      </c>
      <c r="V7166" s="1" t="s">
        <v>54</v>
      </c>
      <c r="W7166" s="1" t="s">
        <v>87</v>
      </c>
      <c r="X7166" s="1" t="s">
        <v>98</v>
      </c>
      <c r="Y7166" s="1" t="s">
        <v>77</v>
      </c>
      <c r="Z7166" s="1" t="s">
        <v>120</v>
      </c>
      <c r="AA7166" s="1" t="s">
        <v>59</v>
      </c>
      <c r="AB7166" s="1" t="s">
        <v>59</v>
      </c>
      <c r="AC7166">
        <v>0</v>
      </c>
      <c r="AD7166">
        <v>2200</v>
      </c>
      <c r="AE7166">
        <v>2200</v>
      </c>
      <c r="AF7166">
        <v>2200</v>
      </c>
      <c r="AG7166" s="1" t="s">
        <v>60</v>
      </c>
      <c r="AH7166">
        <v>0.1149</v>
      </c>
      <c r="AI7166">
        <v>2560</v>
      </c>
      <c r="AJ7166">
        <v>2560</v>
      </c>
      <c r="AK7166">
        <v>2200</v>
      </c>
      <c r="AL7166">
        <v>4</v>
      </c>
      <c r="AM7166">
        <v>360</v>
      </c>
    </row>
    <row r="7167" spans="1:39" x14ac:dyDescent="0.3">
      <c r="A7167" s="1" t="s">
        <v>112</v>
      </c>
      <c r="B7167" s="1" t="s">
        <v>7970</v>
      </c>
      <c r="C7167" s="1" t="s">
        <v>41</v>
      </c>
      <c r="D7167" s="1" t="s">
        <v>114</v>
      </c>
      <c r="E7167" s="1" t="s">
        <v>115</v>
      </c>
      <c r="F7167" s="1" t="s">
        <v>44</v>
      </c>
      <c r="G7167">
        <v>30243</v>
      </c>
      <c r="H7167" s="1" t="s">
        <v>116</v>
      </c>
      <c r="I7167">
        <v>8097</v>
      </c>
      <c r="J7167" s="1" t="s">
        <v>405</v>
      </c>
      <c r="K7167" s="2">
        <v>43760</v>
      </c>
      <c r="L7167" s="3">
        <v>27760</v>
      </c>
      <c r="M7167" s="1" t="s">
        <v>118</v>
      </c>
      <c r="N7167" s="3">
        <v>43019</v>
      </c>
      <c r="O7167" s="1" t="s">
        <v>47</v>
      </c>
      <c r="P7167" s="1" t="s">
        <v>48</v>
      </c>
      <c r="Q7167" s="1" t="s">
        <v>168</v>
      </c>
      <c r="R7167" s="1" t="s">
        <v>50</v>
      </c>
      <c r="S7167" s="1" t="s">
        <v>51</v>
      </c>
      <c r="T7167" s="1" t="s">
        <v>126</v>
      </c>
      <c r="U7167" s="1" t="s">
        <v>477</v>
      </c>
      <c r="V7167" s="1" t="s">
        <v>54</v>
      </c>
      <c r="W7167" s="1" t="s">
        <v>87</v>
      </c>
      <c r="X7167" s="1" t="s">
        <v>98</v>
      </c>
      <c r="Y7167" s="1" t="s">
        <v>57</v>
      </c>
      <c r="Z7167" s="1" t="s">
        <v>120</v>
      </c>
      <c r="AA7167" s="1" t="s">
        <v>59</v>
      </c>
      <c r="AB7167" s="1" t="s">
        <v>59</v>
      </c>
      <c r="AC7167">
        <v>0</v>
      </c>
      <c r="AD7167">
        <v>21750</v>
      </c>
      <c r="AE7167">
        <v>15800</v>
      </c>
      <c r="AF7167">
        <v>15775</v>
      </c>
      <c r="AG7167" s="1" t="s">
        <v>69</v>
      </c>
      <c r="AH7167">
        <v>0.18790000000000001</v>
      </c>
      <c r="AI7167">
        <v>22102</v>
      </c>
      <c r="AJ7167">
        <v>22067</v>
      </c>
      <c r="AK7167">
        <v>15800</v>
      </c>
      <c r="AL7167">
        <v>5</v>
      </c>
      <c r="AM7167">
        <v>6302</v>
      </c>
    </row>
    <row r="7168" spans="1:39" x14ac:dyDescent="0.3">
      <c r="A7168" s="1" t="s">
        <v>112</v>
      </c>
      <c r="B7168" s="1" t="s">
        <v>7971</v>
      </c>
      <c r="C7168" s="1" t="s">
        <v>41</v>
      </c>
      <c r="D7168" s="1" t="s">
        <v>114</v>
      </c>
      <c r="E7168" s="1" t="s">
        <v>859</v>
      </c>
      <c r="F7168" s="1" t="s">
        <v>44</v>
      </c>
      <c r="G7168">
        <v>170070</v>
      </c>
      <c r="H7168" s="1" t="s">
        <v>859</v>
      </c>
      <c r="I7168">
        <v>8140</v>
      </c>
      <c r="J7168" s="1" t="s">
        <v>566</v>
      </c>
      <c r="K7168" s="2">
        <v>43704</v>
      </c>
      <c r="L7168" s="3">
        <v>27760</v>
      </c>
      <c r="M7168" s="1" t="s">
        <v>866</v>
      </c>
      <c r="N7168" s="3">
        <v>42982</v>
      </c>
      <c r="O7168" s="1" t="s">
        <v>47</v>
      </c>
      <c r="P7168" s="1" t="s">
        <v>48</v>
      </c>
      <c r="Q7168" s="1" t="s">
        <v>168</v>
      </c>
      <c r="R7168" s="1" t="s">
        <v>50</v>
      </c>
      <c r="S7168" s="1" t="s">
        <v>51</v>
      </c>
      <c r="T7168" s="1" t="s">
        <v>108</v>
      </c>
      <c r="U7168" s="1" t="s">
        <v>218</v>
      </c>
      <c r="V7168" s="1" t="s">
        <v>54</v>
      </c>
      <c r="W7168" s="1" t="s">
        <v>87</v>
      </c>
      <c r="X7168" s="1" t="s">
        <v>98</v>
      </c>
      <c r="Y7168" s="1" t="s">
        <v>68</v>
      </c>
      <c r="Z7168" s="1" t="s">
        <v>120</v>
      </c>
      <c r="AA7168" s="1" t="s">
        <v>59</v>
      </c>
      <c r="AB7168" s="1" t="s">
        <v>59</v>
      </c>
      <c r="AC7168">
        <v>0</v>
      </c>
      <c r="AD7168">
        <v>8000</v>
      </c>
      <c r="AE7168">
        <v>8000</v>
      </c>
      <c r="AF7168">
        <v>8000</v>
      </c>
      <c r="AG7168" s="1" t="s">
        <v>60</v>
      </c>
      <c r="AH7168">
        <v>6.9900000000000004E-2</v>
      </c>
      <c r="AI7168">
        <v>8302</v>
      </c>
      <c r="AJ7168">
        <v>8302</v>
      </c>
      <c r="AK7168">
        <v>8000</v>
      </c>
      <c r="AL7168">
        <v>14</v>
      </c>
      <c r="AM7168">
        <v>302</v>
      </c>
    </row>
    <row r="7169" spans="1:39" x14ac:dyDescent="0.3">
      <c r="A7169" s="1" t="s">
        <v>112</v>
      </c>
      <c r="B7169" s="1" t="s">
        <v>7972</v>
      </c>
      <c r="C7169" s="1" t="s">
        <v>41</v>
      </c>
      <c r="D7169" s="1" t="s">
        <v>114</v>
      </c>
      <c r="E7169" s="1" t="s">
        <v>122</v>
      </c>
      <c r="F7169" s="1" t="s">
        <v>44</v>
      </c>
      <c r="G7169">
        <v>80157</v>
      </c>
      <c r="H7169" s="1" t="s">
        <v>122</v>
      </c>
      <c r="I7169">
        <v>8109</v>
      </c>
      <c r="J7169" s="1" t="s">
        <v>185</v>
      </c>
      <c r="K7169" s="2">
        <v>43732</v>
      </c>
      <c r="L7169" s="3">
        <v>27395</v>
      </c>
      <c r="M7169" s="1" t="s">
        <v>124</v>
      </c>
      <c r="N7169" s="3">
        <v>43003</v>
      </c>
      <c r="O7169" s="1" t="s">
        <v>47</v>
      </c>
      <c r="P7169" s="1" t="s">
        <v>48</v>
      </c>
      <c r="Q7169" s="1" t="s">
        <v>49</v>
      </c>
      <c r="R7169" s="1" t="s">
        <v>50</v>
      </c>
      <c r="S7169" s="1" t="s">
        <v>51</v>
      </c>
      <c r="T7169" s="1" t="s">
        <v>108</v>
      </c>
      <c r="U7169" s="1" t="s">
        <v>228</v>
      </c>
      <c r="V7169" s="1" t="s">
        <v>54</v>
      </c>
      <c r="W7169" s="1" t="s">
        <v>87</v>
      </c>
      <c r="X7169" s="1" t="s">
        <v>98</v>
      </c>
      <c r="Y7169" s="1" t="s">
        <v>57</v>
      </c>
      <c r="Z7169" s="1" t="s">
        <v>120</v>
      </c>
      <c r="AA7169" s="1" t="s">
        <v>59</v>
      </c>
      <c r="AB7169" s="1" t="s">
        <v>59</v>
      </c>
      <c r="AC7169">
        <v>0</v>
      </c>
      <c r="AD7169">
        <v>15000</v>
      </c>
      <c r="AE7169">
        <v>15000</v>
      </c>
      <c r="AF7169">
        <v>15000</v>
      </c>
      <c r="AG7169" s="1" t="s">
        <v>60</v>
      </c>
      <c r="AH7169">
        <v>8.4900000000000003E-2</v>
      </c>
      <c r="AI7169">
        <v>17044</v>
      </c>
      <c r="AJ7169">
        <v>17044</v>
      </c>
      <c r="AK7169">
        <v>15000</v>
      </c>
      <c r="AL7169">
        <v>1</v>
      </c>
      <c r="AM7169">
        <v>2044</v>
      </c>
    </row>
    <row r="7170" spans="1:39" x14ac:dyDescent="0.3">
      <c r="A7170" s="1" t="s">
        <v>112</v>
      </c>
      <c r="B7170" s="1" t="s">
        <v>7973</v>
      </c>
      <c r="C7170" s="1" t="s">
        <v>41</v>
      </c>
      <c r="D7170" s="1" t="s">
        <v>114</v>
      </c>
      <c r="E7170" s="1" t="s">
        <v>859</v>
      </c>
      <c r="F7170" s="1" t="s">
        <v>44</v>
      </c>
      <c r="G7170">
        <v>170060</v>
      </c>
      <c r="H7170" s="1" t="s">
        <v>859</v>
      </c>
      <c r="I7170">
        <v>5586</v>
      </c>
      <c r="J7170" s="1" t="s">
        <v>1010</v>
      </c>
      <c r="K7170" s="2">
        <v>43718</v>
      </c>
      <c r="L7170" s="3">
        <v>27427</v>
      </c>
      <c r="M7170" s="1" t="s">
        <v>866</v>
      </c>
      <c r="N7170" s="3">
        <v>42978</v>
      </c>
      <c r="O7170" s="1" t="s">
        <v>47</v>
      </c>
      <c r="P7170" s="1" t="s">
        <v>48</v>
      </c>
      <c r="Q7170" s="1" t="s">
        <v>168</v>
      </c>
      <c r="R7170" s="1" t="s">
        <v>50</v>
      </c>
      <c r="S7170" s="1" t="s">
        <v>51</v>
      </c>
      <c r="T7170" s="1" t="s">
        <v>66</v>
      </c>
      <c r="U7170" s="1" t="s">
        <v>86</v>
      </c>
      <c r="V7170" s="1" t="s">
        <v>54</v>
      </c>
      <c r="W7170" s="1" t="s">
        <v>87</v>
      </c>
      <c r="X7170" s="1" t="s">
        <v>98</v>
      </c>
      <c r="Y7170" s="1" t="s">
        <v>57</v>
      </c>
      <c r="Z7170" s="1" t="s">
        <v>120</v>
      </c>
      <c r="AA7170" s="1" t="s">
        <v>59</v>
      </c>
      <c r="AB7170" s="1" t="s">
        <v>59</v>
      </c>
      <c r="AC7170">
        <v>0</v>
      </c>
      <c r="AD7170">
        <v>35000</v>
      </c>
      <c r="AE7170">
        <v>23375</v>
      </c>
      <c r="AF7170">
        <v>23325</v>
      </c>
      <c r="AG7170" s="1" t="s">
        <v>69</v>
      </c>
      <c r="AH7170">
        <v>0.12989999999999999</v>
      </c>
      <c r="AI7170">
        <v>30487</v>
      </c>
      <c r="AJ7170">
        <v>30422</v>
      </c>
      <c r="AK7170">
        <v>23375</v>
      </c>
      <c r="AL7170">
        <v>1</v>
      </c>
      <c r="AM7170">
        <v>7112</v>
      </c>
    </row>
    <row r="7171" spans="1:39" x14ac:dyDescent="0.3">
      <c r="A7171" s="1" t="s">
        <v>112</v>
      </c>
      <c r="B7171" s="1" t="s">
        <v>7974</v>
      </c>
      <c r="C7171" s="1" t="s">
        <v>41</v>
      </c>
      <c r="D7171" s="1" t="s">
        <v>114</v>
      </c>
      <c r="E7171" s="1" t="s">
        <v>115</v>
      </c>
      <c r="F7171" s="1" t="s">
        <v>44</v>
      </c>
      <c r="G7171">
        <v>30243</v>
      </c>
      <c r="H7171" s="1" t="s">
        <v>116</v>
      </c>
      <c r="I7171">
        <v>8095</v>
      </c>
      <c r="J7171" s="1" t="s">
        <v>428</v>
      </c>
      <c r="K7171" s="2">
        <v>43746</v>
      </c>
      <c r="L7171" s="3">
        <v>26665</v>
      </c>
      <c r="M7171" s="1" t="s">
        <v>118</v>
      </c>
      <c r="N7171" s="3">
        <v>43007</v>
      </c>
      <c r="O7171" s="1" t="s">
        <v>47</v>
      </c>
      <c r="P7171" s="1" t="s">
        <v>48</v>
      </c>
      <c r="Q7171" s="1" t="s">
        <v>168</v>
      </c>
      <c r="R7171" s="1" t="s">
        <v>50</v>
      </c>
      <c r="S7171" s="1" t="s">
        <v>51</v>
      </c>
      <c r="T7171" s="1" t="s">
        <v>108</v>
      </c>
      <c r="U7171" s="1" t="s">
        <v>169</v>
      </c>
      <c r="V7171" s="1" t="s">
        <v>54</v>
      </c>
      <c r="W7171" s="1" t="s">
        <v>87</v>
      </c>
      <c r="X7171" s="1" t="s">
        <v>98</v>
      </c>
      <c r="Y7171" s="1" t="s">
        <v>57</v>
      </c>
      <c r="Z7171" s="1" t="s">
        <v>120</v>
      </c>
      <c r="AA7171" s="1" t="s">
        <v>59</v>
      </c>
      <c r="AB7171" s="1" t="s">
        <v>59</v>
      </c>
      <c r="AC7171">
        <v>0</v>
      </c>
      <c r="AD7171">
        <v>11000</v>
      </c>
      <c r="AE7171">
        <v>11000</v>
      </c>
      <c r="AF7171">
        <v>11000</v>
      </c>
      <c r="AG7171" s="1" t="s">
        <v>60</v>
      </c>
      <c r="AH7171">
        <v>5.4199999999999998E-2</v>
      </c>
      <c r="AI7171">
        <v>11668</v>
      </c>
      <c r="AJ7171">
        <v>11668</v>
      </c>
      <c r="AK7171">
        <v>11000</v>
      </c>
      <c r="AL7171">
        <v>2</v>
      </c>
      <c r="AM7171">
        <v>668</v>
      </c>
    </row>
    <row r="7172" spans="1:39" x14ac:dyDescent="0.3">
      <c r="A7172" s="1" t="s">
        <v>112</v>
      </c>
      <c r="B7172" s="1" t="s">
        <v>7975</v>
      </c>
      <c r="C7172" s="1" t="s">
        <v>41</v>
      </c>
      <c r="D7172" s="1" t="s">
        <v>114</v>
      </c>
      <c r="E7172" s="1" t="s">
        <v>122</v>
      </c>
      <c r="F7172" s="1" t="s">
        <v>44</v>
      </c>
      <c r="G7172">
        <v>80087</v>
      </c>
      <c r="H7172" s="1" t="s">
        <v>122</v>
      </c>
      <c r="I7172">
        <v>8129</v>
      </c>
      <c r="J7172" s="1" t="s">
        <v>597</v>
      </c>
      <c r="K7172" s="2">
        <v>43620</v>
      </c>
      <c r="L7172" s="3">
        <v>26299</v>
      </c>
      <c r="M7172" s="1" t="s">
        <v>900</v>
      </c>
      <c r="N7172" s="3">
        <v>42894</v>
      </c>
      <c r="O7172" s="1" t="s">
        <v>47</v>
      </c>
      <c r="P7172" s="1" t="s">
        <v>48</v>
      </c>
      <c r="Q7172" s="1" t="s">
        <v>168</v>
      </c>
      <c r="R7172" s="1" t="s">
        <v>50</v>
      </c>
      <c r="S7172" s="1" t="s">
        <v>51</v>
      </c>
      <c r="T7172" s="1" t="s">
        <v>52</v>
      </c>
      <c r="U7172" s="1" t="s">
        <v>97</v>
      </c>
      <c r="V7172" s="1" t="s">
        <v>54</v>
      </c>
      <c r="W7172" s="1" t="s">
        <v>87</v>
      </c>
      <c r="X7172" s="1" t="s">
        <v>98</v>
      </c>
      <c r="Y7172" s="1" t="s">
        <v>57</v>
      </c>
      <c r="Z7172" s="1" t="s">
        <v>120</v>
      </c>
      <c r="AA7172" s="1" t="s">
        <v>59</v>
      </c>
      <c r="AB7172" s="1" t="s">
        <v>59</v>
      </c>
      <c r="AC7172">
        <v>0</v>
      </c>
      <c r="AD7172">
        <v>16800</v>
      </c>
      <c r="AE7172">
        <v>16800</v>
      </c>
      <c r="AF7172">
        <v>16775</v>
      </c>
      <c r="AG7172" s="1" t="s">
        <v>69</v>
      </c>
      <c r="AH7172">
        <v>0.11990000000000001</v>
      </c>
      <c r="AI7172">
        <v>21806</v>
      </c>
      <c r="AJ7172">
        <v>21773</v>
      </c>
      <c r="AK7172">
        <v>16800</v>
      </c>
      <c r="AL7172">
        <v>8</v>
      </c>
      <c r="AM7172">
        <v>5006</v>
      </c>
    </row>
    <row r="7173" spans="1:39" x14ac:dyDescent="0.3">
      <c r="A7173" s="1" t="s">
        <v>112</v>
      </c>
      <c r="B7173" s="1" t="s">
        <v>7976</v>
      </c>
      <c r="C7173" s="1" t="s">
        <v>41</v>
      </c>
      <c r="D7173" s="1" t="s">
        <v>114</v>
      </c>
      <c r="E7173" s="1" t="s">
        <v>122</v>
      </c>
      <c r="F7173" s="1" t="s">
        <v>44</v>
      </c>
      <c r="G7173">
        <v>80039</v>
      </c>
      <c r="H7173" s="1" t="s">
        <v>122</v>
      </c>
      <c r="I7173">
        <v>5622</v>
      </c>
      <c r="J7173" s="1" t="s">
        <v>244</v>
      </c>
      <c r="K7173" s="2">
        <v>43663</v>
      </c>
      <c r="L7173" s="3">
        <v>26299</v>
      </c>
      <c r="M7173" s="1" t="s">
        <v>879</v>
      </c>
      <c r="N7173" s="3">
        <v>42926</v>
      </c>
      <c r="O7173" s="1" t="s">
        <v>47</v>
      </c>
      <c r="P7173" s="1" t="s">
        <v>48</v>
      </c>
      <c r="Q7173" s="1" t="s">
        <v>49</v>
      </c>
      <c r="R7173" s="1" t="s">
        <v>50</v>
      </c>
      <c r="S7173" s="1" t="s">
        <v>51</v>
      </c>
      <c r="T7173" s="1" t="s">
        <v>126</v>
      </c>
      <c r="U7173" s="1" t="s">
        <v>477</v>
      </c>
      <c r="V7173" s="1" t="s">
        <v>54</v>
      </c>
      <c r="W7173" s="1" t="s">
        <v>87</v>
      </c>
      <c r="X7173" s="1" t="s">
        <v>98</v>
      </c>
      <c r="Y7173" s="1" t="s">
        <v>68</v>
      </c>
      <c r="Z7173" s="1" t="s">
        <v>120</v>
      </c>
      <c r="AA7173" s="1" t="s">
        <v>59</v>
      </c>
      <c r="AB7173" s="1" t="s">
        <v>59</v>
      </c>
      <c r="AC7173">
        <v>0</v>
      </c>
      <c r="AD7173">
        <v>4000</v>
      </c>
      <c r="AE7173">
        <v>4000</v>
      </c>
      <c r="AF7173">
        <v>3975</v>
      </c>
      <c r="AG7173" s="1" t="s">
        <v>60</v>
      </c>
      <c r="AH7173">
        <v>0.18790000000000001</v>
      </c>
      <c r="AI7173">
        <v>5145</v>
      </c>
      <c r="AJ7173">
        <v>5113</v>
      </c>
      <c r="AK7173">
        <v>4000</v>
      </c>
      <c r="AL7173">
        <v>9</v>
      </c>
      <c r="AM7173">
        <v>1145</v>
      </c>
    </row>
    <row r="7174" spans="1:39" x14ac:dyDescent="0.3">
      <c r="A7174" s="1" t="s">
        <v>112</v>
      </c>
      <c r="B7174" s="1" t="s">
        <v>7977</v>
      </c>
      <c r="C7174" s="1" t="s">
        <v>41</v>
      </c>
      <c r="D7174" s="1" t="s">
        <v>114</v>
      </c>
      <c r="E7174" s="1" t="s">
        <v>884</v>
      </c>
      <c r="F7174" s="1" t="s">
        <v>44</v>
      </c>
      <c r="G7174">
        <v>180017</v>
      </c>
      <c r="H7174" s="1" t="s">
        <v>885</v>
      </c>
      <c r="I7174">
        <v>5606</v>
      </c>
      <c r="J7174" s="1" t="s">
        <v>166</v>
      </c>
      <c r="K7174" s="2">
        <v>43663</v>
      </c>
      <c r="L7174" s="3">
        <v>26299</v>
      </c>
      <c r="M7174" s="1" t="s">
        <v>886</v>
      </c>
      <c r="N7174" s="3">
        <v>42929</v>
      </c>
      <c r="O7174" s="1" t="s">
        <v>47</v>
      </c>
      <c r="P7174" s="1" t="s">
        <v>48</v>
      </c>
      <c r="Q7174" s="1" t="s">
        <v>168</v>
      </c>
      <c r="R7174" s="1" t="s">
        <v>50</v>
      </c>
      <c r="S7174" s="1" t="s">
        <v>51</v>
      </c>
      <c r="T7174" s="1" t="s">
        <v>66</v>
      </c>
      <c r="U7174" s="1" t="s">
        <v>76</v>
      </c>
      <c r="V7174" s="1" t="s">
        <v>54</v>
      </c>
      <c r="W7174" s="1" t="s">
        <v>87</v>
      </c>
      <c r="X7174" s="1" t="s">
        <v>98</v>
      </c>
      <c r="Y7174" s="1" t="s">
        <v>57</v>
      </c>
      <c r="Z7174" s="1" t="s">
        <v>120</v>
      </c>
      <c r="AA7174" s="1" t="s">
        <v>59</v>
      </c>
      <c r="AB7174" s="1" t="s">
        <v>59</v>
      </c>
      <c r="AC7174">
        <v>0</v>
      </c>
      <c r="AD7174">
        <v>5200</v>
      </c>
      <c r="AE7174">
        <v>5200</v>
      </c>
      <c r="AF7174">
        <v>5200</v>
      </c>
      <c r="AG7174" s="1" t="s">
        <v>60</v>
      </c>
      <c r="AH7174">
        <v>0.15229999999999999</v>
      </c>
      <c r="AI7174">
        <v>5940</v>
      </c>
      <c r="AJ7174">
        <v>5940</v>
      </c>
      <c r="AK7174">
        <v>5200</v>
      </c>
      <c r="AL7174">
        <v>9</v>
      </c>
      <c r="AM7174">
        <v>740</v>
      </c>
    </row>
    <row r="7175" spans="1:39" x14ac:dyDescent="0.3">
      <c r="A7175" s="1" t="s">
        <v>112</v>
      </c>
      <c r="B7175" s="1" t="s">
        <v>7978</v>
      </c>
      <c r="C7175" s="1" t="s">
        <v>41</v>
      </c>
      <c r="D7175" s="1" t="s">
        <v>114</v>
      </c>
      <c r="E7175" s="1" t="s">
        <v>122</v>
      </c>
      <c r="F7175" s="1" t="s">
        <v>44</v>
      </c>
      <c r="G7175">
        <v>80112</v>
      </c>
      <c r="H7175" s="1" t="s">
        <v>122</v>
      </c>
      <c r="I7175">
        <v>5581</v>
      </c>
      <c r="J7175" s="1" t="s">
        <v>123</v>
      </c>
      <c r="K7175" s="2">
        <v>43706</v>
      </c>
      <c r="L7175" s="3">
        <v>29587</v>
      </c>
      <c r="M7175" s="1" t="s">
        <v>879</v>
      </c>
      <c r="N7175" s="3">
        <v>42975</v>
      </c>
      <c r="O7175" s="1" t="s">
        <v>47</v>
      </c>
      <c r="P7175" s="1" t="s">
        <v>48</v>
      </c>
      <c r="Q7175" s="1" t="s">
        <v>49</v>
      </c>
      <c r="R7175" s="1" t="s">
        <v>50</v>
      </c>
      <c r="S7175" s="1" t="s">
        <v>51</v>
      </c>
      <c r="T7175" s="1" t="s">
        <v>52</v>
      </c>
      <c r="U7175" s="1" t="s">
        <v>175</v>
      </c>
      <c r="V7175" s="1" t="s">
        <v>54</v>
      </c>
      <c r="W7175" s="1" t="s">
        <v>87</v>
      </c>
      <c r="X7175" s="1" t="s">
        <v>98</v>
      </c>
      <c r="Y7175" s="1" t="s">
        <v>77</v>
      </c>
      <c r="Z7175" s="1" t="s">
        <v>120</v>
      </c>
      <c r="AA7175" s="1" t="s">
        <v>59</v>
      </c>
      <c r="AB7175" s="1" t="s">
        <v>59</v>
      </c>
      <c r="AC7175">
        <v>0</v>
      </c>
      <c r="AD7175">
        <v>7000</v>
      </c>
      <c r="AE7175">
        <v>7000</v>
      </c>
      <c r="AF7175">
        <v>7000</v>
      </c>
      <c r="AG7175" s="1" t="s">
        <v>60</v>
      </c>
      <c r="AH7175">
        <v>0.1099</v>
      </c>
      <c r="AI7175">
        <v>3250</v>
      </c>
      <c r="AJ7175">
        <v>3250</v>
      </c>
      <c r="AK7175">
        <v>2256</v>
      </c>
      <c r="AL7175">
        <v>9</v>
      </c>
      <c r="AM7175">
        <v>708</v>
      </c>
    </row>
    <row r="7176" spans="1:39" x14ac:dyDescent="0.3">
      <c r="A7176" s="1" t="s">
        <v>112</v>
      </c>
      <c r="B7176" s="1" t="s">
        <v>7979</v>
      </c>
      <c r="C7176" s="1" t="s">
        <v>41</v>
      </c>
      <c r="D7176" s="1" t="s">
        <v>114</v>
      </c>
      <c r="E7176" s="1" t="s">
        <v>122</v>
      </c>
      <c r="F7176" s="1" t="s">
        <v>44</v>
      </c>
      <c r="G7176">
        <v>80162</v>
      </c>
      <c r="H7176" s="1" t="s">
        <v>122</v>
      </c>
      <c r="I7176">
        <v>5624</v>
      </c>
      <c r="J7176" s="1" t="s">
        <v>449</v>
      </c>
      <c r="K7176" s="2">
        <v>43734</v>
      </c>
      <c r="L7176" s="3">
        <v>29221</v>
      </c>
      <c r="M7176" s="1" t="s">
        <v>124</v>
      </c>
      <c r="N7176" s="3">
        <v>43005</v>
      </c>
      <c r="O7176" s="1" t="s">
        <v>47</v>
      </c>
      <c r="P7176" s="1" t="s">
        <v>48</v>
      </c>
      <c r="Q7176" s="1" t="s">
        <v>49</v>
      </c>
      <c r="R7176" s="1" t="s">
        <v>50</v>
      </c>
      <c r="S7176" s="1" t="s">
        <v>51</v>
      </c>
      <c r="T7176" s="1" t="s">
        <v>162</v>
      </c>
      <c r="U7176" s="1" t="s">
        <v>208</v>
      </c>
      <c r="V7176" s="1" t="s">
        <v>54</v>
      </c>
      <c r="W7176" s="1" t="s">
        <v>87</v>
      </c>
      <c r="X7176" s="1" t="s">
        <v>98</v>
      </c>
      <c r="Y7176" s="1" t="s">
        <v>77</v>
      </c>
      <c r="Z7176" s="1" t="s">
        <v>120</v>
      </c>
      <c r="AA7176" s="1" t="s">
        <v>59</v>
      </c>
      <c r="AB7176" s="1" t="s">
        <v>59</v>
      </c>
      <c r="AC7176">
        <v>0</v>
      </c>
      <c r="AD7176">
        <v>13000</v>
      </c>
      <c r="AE7176">
        <v>13000</v>
      </c>
      <c r="AF7176">
        <v>13000</v>
      </c>
      <c r="AG7176" s="1" t="s">
        <v>60</v>
      </c>
      <c r="AH7176">
        <v>0.15989999999999999</v>
      </c>
      <c r="AI7176">
        <v>6894</v>
      </c>
      <c r="AJ7176">
        <v>6894</v>
      </c>
      <c r="AK7176">
        <v>4323</v>
      </c>
      <c r="AL7176">
        <v>6</v>
      </c>
      <c r="AM7176">
        <v>2056</v>
      </c>
    </row>
    <row r="7177" spans="1:39" x14ac:dyDescent="0.3">
      <c r="A7177" s="1" t="s">
        <v>112</v>
      </c>
      <c r="B7177" s="1" t="s">
        <v>7980</v>
      </c>
      <c r="C7177" s="1" t="s">
        <v>41</v>
      </c>
      <c r="D7177" s="1" t="s">
        <v>114</v>
      </c>
      <c r="E7177" s="1" t="s">
        <v>171</v>
      </c>
      <c r="F7177" s="1" t="s">
        <v>44</v>
      </c>
      <c r="G7177">
        <v>90126</v>
      </c>
      <c r="H7177" s="1" t="s">
        <v>172</v>
      </c>
      <c r="I7177">
        <v>11031</v>
      </c>
      <c r="J7177" s="1" t="s">
        <v>442</v>
      </c>
      <c r="K7177" s="2">
        <v>43720</v>
      </c>
      <c r="L7177" s="3">
        <v>29221</v>
      </c>
      <c r="M7177" s="1" t="s">
        <v>190</v>
      </c>
      <c r="N7177" s="3">
        <v>42986</v>
      </c>
      <c r="O7177" s="1" t="s">
        <v>47</v>
      </c>
      <c r="P7177" s="1" t="s">
        <v>48</v>
      </c>
      <c r="Q7177" s="1" t="s">
        <v>129</v>
      </c>
      <c r="R7177" s="1" t="s">
        <v>50</v>
      </c>
      <c r="S7177" s="1" t="s">
        <v>51</v>
      </c>
      <c r="T7177" s="1" t="s">
        <v>52</v>
      </c>
      <c r="U7177" s="1" t="s">
        <v>97</v>
      </c>
      <c r="V7177" s="1" t="s">
        <v>54</v>
      </c>
      <c r="W7177" s="1" t="s">
        <v>87</v>
      </c>
      <c r="X7177" s="1" t="s">
        <v>98</v>
      </c>
      <c r="Y7177" s="1" t="s">
        <v>57</v>
      </c>
      <c r="Z7177" s="1" t="s">
        <v>120</v>
      </c>
      <c r="AA7177" s="1" t="s">
        <v>59</v>
      </c>
      <c r="AB7177" s="1" t="s">
        <v>59</v>
      </c>
      <c r="AC7177">
        <v>0</v>
      </c>
      <c r="AD7177">
        <v>20000</v>
      </c>
      <c r="AE7177">
        <v>20000</v>
      </c>
      <c r="AF7177">
        <v>19975</v>
      </c>
      <c r="AG7177" s="1" t="s">
        <v>60</v>
      </c>
      <c r="AH7177">
        <v>0.11990000000000001</v>
      </c>
      <c r="AI7177">
        <v>23911</v>
      </c>
      <c r="AJ7177">
        <v>23881</v>
      </c>
      <c r="AK7177">
        <v>20000</v>
      </c>
      <c r="AL7177">
        <v>14</v>
      </c>
      <c r="AM7177">
        <v>3911</v>
      </c>
    </row>
    <row r="7178" spans="1:39" x14ac:dyDescent="0.3">
      <c r="A7178" s="1" t="s">
        <v>112</v>
      </c>
      <c r="B7178" s="1" t="s">
        <v>7981</v>
      </c>
      <c r="C7178" s="1" t="s">
        <v>41</v>
      </c>
      <c r="D7178" s="1" t="s">
        <v>114</v>
      </c>
      <c r="E7178" s="1" t="s">
        <v>171</v>
      </c>
      <c r="F7178" s="1" t="s">
        <v>44</v>
      </c>
      <c r="G7178">
        <v>90148</v>
      </c>
      <c r="H7178" s="1" t="s">
        <v>172</v>
      </c>
      <c r="I7178">
        <v>8163</v>
      </c>
      <c r="J7178" s="1" t="s">
        <v>173</v>
      </c>
      <c r="K7178" s="2">
        <v>43748</v>
      </c>
      <c r="L7178" s="3">
        <v>29221</v>
      </c>
      <c r="M7178" s="1" t="s">
        <v>190</v>
      </c>
      <c r="N7178" s="3">
        <v>43020</v>
      </c>
      <c r="O7178" s="1" t="s">
        <v>47</v>
      </c>
      <c r="P7178" s="1" t="s">
        <v>48</v>
      </c>
      <c r="Q7178" s="1" t="s">
        <v>168</v>
      </c>
      <c r="R7178" s="1" t="s">
        <v>50</v>
      </c>
      <c r="S7178" s="1" t="s">
        <v>51</v>
      </c>
      <c r="T7178" s="1" t="s">
        <v>126</v>
      </c>
      <c r="U7178" s="1" t="s">
        <v>703</v>
      </c>
      <c r="V7178" s="1" t="s">
        <v>54</v>
      </c>
      <c r="W7178" s="1" t="s">
        <v>87</v>
      </c>
      <c r="X7178" s="1" t="s">
        <v>98</v>
      </c>
      <c r="Y7178" s="1" t="s">
        <v>77</v>
      </c>
      <c r="Z7178" s="1" t="s">
        <v>120</v>
      </c>
      <c r="AA7178" s="1" t="s">
        <v>59</v>
      </c>
      <c r="AB7178" s="1" t="s">
        <v>59</v>
      </c>
      <c r="AC7178">
        <v>0</v>
      </c>
      <c r="AD7178">
        <v>10500</v>
      </c>
      <c r="AE7178">
        <v>10500</v>
      </c>
      <c r="AF7178">
        <v>10500</v>
      </c>
      <c r="AG7178" s="1" t="s">
        <v>69</v>
      </c>
      <c r="AH7178">
        <v>0.18390000000000001</v>
      </c>
      <c r="AI7178">
        <v>11134</v>
      </c>
      <c r="AJ7178">
        <v>11134</v>
      </c>
      <c r="AK7178">
        <v>10500</v>
      </c>
      <c r="AL7178">
        <v>7</v>
      </c>
      <c r="AM7178">
        <v>634</v>
      </c>
    </row>
    <row r="7179" spans="1:39" x14ac:dyDescent="0.3">
      <c r="A7179" s="1" t="s">
        <v>112</v>
      </c>
      <c r="B7179" s="1" t="s">
        <v>7982</v>
      </c>
      <c r="C7179" s="1" t="s">
        <v>41</v>
      </c>
      <c r="D7179" s="1" t="s">
        <v>114</v>
      </c>
      <c r="E7179" s="1" t="s">
        <v>122</v>
      </c>
      <c r="F7179" s="1" t="s">
        <v>44</v>
      </c>
      <c r="G7179">
        <v>80147</v>
      </c>
      <c r="H7179" s="1" t="s">
        <v>122</v>
      </c>
      <c r="I7179">
        <v>11013</v>
      </c>
      <c r="J7179" s="1" t="s">
        <v>104</v>
      </c>
      <c r="K7179" s="2">
        <v>43720</v>
      </c>
      <c r="L7179" s="3">
        <v>28491</v>
      </c>
      <c r="M7179" s="1" t="s">
        <v>879</v>
      </c>
      <c r="N7179" s="3">
        <v>42992</v>
      </c>
      <c r="O7179" s="1" t="s">
        <v>47</v>
      </c>
      <c r="P7179" s="1" t="s">
        <v>48</v>
      </c>
      <c r="Q7179" s="1" t="s">
        <v>49</v>
      </c>
      <c r="R7179" s="1" t="s">
        <v>50</v>
      </c>
      <c r="S7179" s="1" t="s">
        <v>51</v>
      </c>
      <c r="T7179" s="1" t="s">
        <v>52</v>
      </c>
      <c r="U7179" s="1" t="s">
        <v>97</v>
      </c>
      <c r="V7179" s="1" t="s">
        <v>54</v>
      </c>
      <c r="W7179" s="1" t="s">
        <v>87</v>
      </c>
      <c r="X7179" s="1" t="s">
        <v>98</v>
      </c>
      <c r="Y7179" s="1" t="s">
        <v>57</v>
      </c>
      <c r="Z7179" s="1" t="s">
        <v>120</v>
      </c>
      <c r="AA7179" s="1" t="s">
        <v>59</v>
      </c>
      <c r="AB7179" s="1" t="s">
        <v>59</v>
      </c>
      <c r="AC7179">
        <v>0</v>
      </c>
      <c r="AD7179">
        <v>19425</v>
      </c>
      <c r="AE7179">
        <v>19425</v>
      </c>
      <c r="AF7179">
        <v>19425</v>
      </c>
      <c r="AG7179" s="1" t="s">
        <v>60</v>
      </c>
      <c r="AH7179">
        <v>0.11990000000000001</v>
      </c>
      <c r="AI7179">
        <v>23286</v>
      </c>
      <c r="AJ7179">
        <v>23286</v>
      </c>
      <c r="AK7179">
        <v>19425</v>
      </c>
      <c r="AL7179">
        <v>9</v>
      </c>
      <c r="AM7179">
        <v>3861</v>
      </c>
    </row>
    <row r="7180" spans="1:39" x14ac:dyDescent="0.3">
      <c r="A7180" s="1" t="s">
        <v>112</v>
      </c>
      <c r="B7180" s="1" t="s">
        <v>7983</v>
      </c>
      <c r="C7180" s="1" t="s">
        <v>41</v>
      </c>
      <c r="D7180" s="1" t="s">
        <v>114</v>
      </c>
      <c r="E7180" s="1" t="s">
        <v>171</v>
      </c>
      <c r="F7180" s="1" t="s">
        <v>44</v>
      </c>
      <c r="G7180">
        <v>90148</v>
      </c>
      <c r="H7180" s="1" t="s">
        <v>172</v>
      </c>
      <c r="I7180">
        <v>8162</v>
      </c>
      <c r="J7180" s="1" t="s">
        <v>331</v>
      </c>
      <c r="K7180" s="2">
        <v>43748</v>
      </c>
      <c r="L7180" s="3">
        <v>28491</v>
      </c>
      <c r="M7180" s="1" t="s">
        <v>190</v>
      </c>
      <c r="N7180" s="3">
        <v>43020</v>
      </c>
      <c r="O7180" s="1" t="s">
        <v>47</v>
      </c>
      <c r="P7180" s="1" t="s">
        <v>48</v>
      </c>
      <c r="Q7180" s="1" t="s">
        <v>168</v>
      </c>
      <c r="R7180" s="1" t="s">
        <v>50</v>
      </c>
      <c r="S7180" s="1" t="s">
        <v>51</v>
      </c>
      <c r="T7180" s="1" t="s">
        <v>108</v>
      </c>
      <c r="U7180" s="1" t="s">
        <v>218</v>
      </c>
      <c r="V7180" s="1" t="s">
        <v>54</v>
      </c>
      <c r="W7180" s="1" t="s">
        <v>87</v>
      </c>
      <c r="X7180" s="1" t="s">
        <v>98</v>
      </c>
      <c r="Y7180" s="1" t="s">
        <v>57</v>
      </c>
      <c r="Z7180" s="1" t="s">
        <v>120</v>
      </c>
      <c r="AA7180" s="1" t="s">
        <v>59</v>
      </c>
      <c r="AB7180" s="1" t="s">
        <v>59</v>
      </c>
      <c r="AC7180">
        <v>0</v>
      </c>
      <c r="AD7180">
        <v>12000</v>
      </c>
      <c r="AE7180">
        <v>12000</v>
      </c>
      <c r="AF7180">
        <v>12000</v>
      </c>
      <c r="AG7180" s="1" t="s">
        <v>60</v>
      </c>
      <c r="AH7180">
        <v>6.9900000000000004E-2</v>
      </c>
      <c r="AI7180">
        <v>2937</v>
      </c>
      <c r="AJ7180">
        <v>2937</v>
      </c>
      <c r="AK7180">
        <v>2140</v>
      </c>
      <c r="AL7180">
        <v>14</v>
      </c>
      <c r="AM7180">
        <v>452</v>
      </c>
    </row>
    <row r="7181" spans="1:39" x14ac:dyDescent="0.3">
      <c r="A7181" s="1" t="s">
        <v>112</v>
      </c>
      <c r="B7181" s="1" t="s">
        <v>7984</v>
      </c>
      <c r="C7181" s="1" t="s">
        <v>41</v>
      </c>
      <c r="D7181" s="1" t="s">
        <v>114</v>
      </c>
      <c r="E7181" s="1" t="s">
        <v>171</v>
      </c>
      <c r="F7181" s="1" t="s">
        <v>44</v>
      </c>
      <c r="G7181">
        <v>90126</v>
      </c>
      <c r="H7181" s="1" t="s">
        <v>172</v>
      </c>
      <c r="I7181">
        <v>11034</v>
      </c>
      <c r="J7181" s="1" t="s">
        <v>222</v>
      </c>
      <c r="K7181" s="2">
        <v>43720</v>
      </c>
      <c r="L7181" s="3">
        <v>27760</v>
      </c>
      <c r="M7181" s="1" t="s">
        <v>190</v>
      </c>
      <c r="N7181" s="3">
        <v>42986</v>
      </c>
      <c r="O7181" s="1" t="s">
        <v>47</v>
      </c>
      <c r="P7181" s="1" t="s">
        <v>48</v>
      </c>
      <c r="Q7181" s="1" t="s">
        <v>168</v>
      </c>
      <c r="R7181" s="1" t="s">
        <v>50</v>
      </c>
      <c r="S7181" s="1" t="s">
        <v>51</v>
      </c>
      <c r="T7181" s="1" t="s">
        <v>108</v>
      </c>
      <c r="U7181" s="1" t="s">
        <v>169</v>
      </c>
      <c r="V7181" s="1" t="s">
        <v>54</v>
      </c>
      <c r="W7181" s="1" t="s">
        <v>87</v>
      </c>
      <c r="X7181" s="1" t="s">
        <v>98</v>
      </c>
      <c r="Y7181" s="1" t="s">
        <v>77</v>
      </c>
      <c r="Z7181" s="1" t="s">
        <v>120</v>
      </c>
      <c r="AA7181" s="1" t="s">
        <v>59</v>
      </c>
      <c r="AB7181" s="1" t="s">
        <v>59</v>
      </c>
      <c r="AC7181">
        <v>0</v>
      </c>
      <c r="AD7181">
        <v>7000</v>
      </c>
      <c r="AE7181">
        <v>7000</v>
      </c>
      <c r="AF7181">
        <v>6950</v>
      </c>
      <c r="AG7181" s="1" t="s">
        <v>60</v>
      </c>
      <c r="AH7181">
        <v>5.4199999999999998E-2</v>
      </c>
      <c r="AI7181">
        <v>7600</v>
      </c>
      <c r="AJ7181">
        <v>7546</v>
      </c>
      <c r="AK7181">
        <v>7000</v>
      </c>
      <c r="AL7181">
        <v>1</v>
      </c>
      <c r="AM7181">
        <v>600</v>
      </c>
    </row>
    <row r="7182" spans="1:39" x14ac:dyDescent="0.3">
      <c r="A7182" s="1" t="s">
        <v>112</v>
      </c>
      <c r="B7182" s="1" t="s">
        <v>7985</v>
      </c>
      <c r="C7182" s="1" t="s">
        <v>41</v>
      </c>
      <c r="D7182" s="1" t="s">
        <v>114</v>
      </c>
      <c r="E7182" s="1" t="s">
        <v>122</v>
      </c>
      <c r="F7182" s="1" t="s">
        <v>44</v>
      </c>
      <c r="G7182">
        <v>80198</v>
      </c>
      <c r="H7182" s="1" t="s">
        <v>122</v>
      </c>
      <c r="I7182">
        <v>8586</v>
      </c>
      <c r="J7182" s="1" t="s">
        <v>414</v>
      </c>
      <c r="K7182" s="2">
        <v>43804</v>
      </c>
      <c r="L7182" s="3">
        <v>27030</v>
      </c>
      <c r="M7182" s="1" t="s">
        <v>879</v>
      </c>
      <c r="N7182" s="3">
        <v>43075</v>
      </c>
      <c r="O7182" s="1" t="s">
        <v>47</v>
      </c>
      <c r="P7182" s="1" t="s">
        <v>48</v>
      </c>
      <c r="Q7182" s="1" t="s">
        <v>168</v>
      </c>
      <c r="R7182" s="1" t="s">
        <v>50</v>
      </c>
      <c r="S7182" s="1" t="s">
        <v>51</v>
      </c>
      <c r="T7182" s="1" t="s">
        <v>108</v>
      </c>
      <c r="U7182" s="1" t="s">
        <v>169</v>
      </c>
      <c r="V7182" s="1" t="s">
        <v>54</v>
      </c>
      <c r="W7182" s="1" t="s">
        <v>87</v>
      </c>
      <c r="X7182" s="1" t="s">
        <v>98</v>
      </c>
      <c r="Y7182" s="1" t="s">
        <v>68</v>
      </c>
      <c r="Z7182" s="1" t="s">
        <v>120</v>
      </c>
      <c r="AA7182" s="1" t="s">
        <v>59</v>
      </c>
      <c r="AB7182" s="1" t="s">
        <v>59</v>
      </c>
      <c r="AC7182">
        <v>0</v>
      </c>
      <c r="AD7182">
        <v>4200</v>
      </c>
      <c r="AE7182">
        <v>4200</v>
      </c>
      <c r="AF7182">
        <v>4150</v>
      </c>
      <c r="AG7182" s="1" t="s">
        <v>60</v>
      </c>
      <c r="AH7182">
        <v>5.4199999999999998E-2</v>
      </c>
      <c r="AI7182">
        <v>4548</v>
      </c>
      <c r="AJ7182">
        <v>4494</v>
      </c>
      <c r="AK7182">
        <v>4200</v>
      </c>
      <c r="AL7182">
        <v>7</v>
      </c>
      <c r="AM7182">
        <v>348</v>
      </c>
    </row>
    <row r="7183" spans="1:39" x14ac:dyDescent="0.3">
      <c r="A7183" s="1" t="s">
        <v>112</v>
      </c>
      <c r="B7183" s="1" t="s">
        <v>7986</v>
      </c>
      <c r="C7183" s="1" t="s">
        <v>41</v>
      </c>
      <c r="D7183" s="1" t="s">
        <v>114</v>
      </c>
      <c r="E7183" s="1" t="s">
        <v>122</v>
      </c>
      <c r="F7183" s="1" t="s">
        <v>44</v>
      </c>
      <c r="G7183">
        <v>80169</v>
      </c>
      <c r="H7183" s="1" t="s">
        <v>122</v>
      </c>
      <c r="I7183">
        <v>11022</v>
      </c>
      <c r="J7183" s="1" t="s">
        <v>235</v>
      </c>
      <c r="K7183" s="2">
        <v>43749</v>
      </c>
      <c r="L7183" s="3">
        <v>29221</v>
      </c>
      <c r="M7183" s="1" t="s">
        <v>890</v>
      </c>
      <c r="N7183" s="3">
        <v>43017</v>
      </c>
      <c r="O7183" s="1" t="s">
        <v>47</v>
      </c>
      <c r="P7183" s="1" t="s">
        <v>48</v>
      </c>
      <c r="Q7183" s="1" t="s">
        <v>49</v>
      </c>
      <c r="R7183" s="1" t="s">
        <v>50</v>
      </c>
      <c r="S7183" s="1" t="s">
        <v>51</v>
      </c>
      <c r="T7183" s="1" t="s">
        <v>52</v>
      </c>
      <c r="U7183" s="1" t="s">
        <v>186</v>
      </c>
      <c r="V7183" s="1" t="s">
        <v>54</v>
      </c>
      <c r="W7183" s="1" t="s">
        <v>87</v>
      </c>
      <c r="X7183" s="1" t="s">
        <v>98</v>
      </c>
      <c r="Y7183" s="1" t="s">
        <v>77</v>
      </c>
      <c r="Z7183" s="1" t="s">
        <v>120</v>
      </c>
      <c r="AA7183" s="1" t="s">
        <v>59</v>
      </c>
      <c r="AB7183" s="1" t="s">
        <v>59</v>
      </c>
      <c r="AC7183">
        <v>0</v>
      </c>
      <c r="AD7183">
        <v>17000</v>
      </c>
      <c r="AE7183">
        <v>10825</v>
      </c>
      <c r="AF7183">
        <v>10575</v>
      </c>
      <c r="AG7183" s="1" t="s">
        <v>69</v>
      </c>
      <c r="AH7183">
        <v>0.1149</v>
      </c>
      <c r="AI7183">
        <v>10929</v>
      </c>
      <c r="AJ7183">
        <v>10676</v>
      </c>
      <c r="AK7183">
        <v>10825</v>
      </c>
      <c r="AL7183">
        <v>15</v>
      </c>
      <c r="AM7183">
        <v>104</v>
      </c>
    </row>
    <row r="7184" spans="1:39" x14ac:dyDescent="0.3">
      <c r="A7184" s="1" t="s">
        <v>112</v>
      </c>
      <c r="B7184" s="1" t="s">
        <v>7987</v>
      </c>
      <c r="C7184" s="1" t="s">
        <v>41</v>
      </c>
      <c r="D7184" s="1" t="s">
        <v>114</v>
      </c>
      <c r="E7184" s="1" t="s">
        <v>115</v>
      </c>
      <c r="F7184" s="1" t="s">
        <v>44</v>
      </c>
      <c r="G7184">
        <v>30246</v>
      </c>
      <c r="H7184" s="1" t="s">
        <v>116</v>
      </c>
      <c r="I7184">
        <v>8153</v>
      </c>
      <c r="J7184" s="1" t="s">
        <v>189</v>
      </c>
      <c r="K7184" s="2">
        <v>43749</v>
      </c>
      <c r="L7184" s="3">
        <v>29221</v>
      </c>
      <c r="M7184" s="1" t="s">
        <v>845</v>
      </c>
      <c r="N7184" s="3">
        <v>43017</v>
      </c>
      <c r="O7184" s="1" t="s">
        <v>47</v>
      </c>
      <c r="P7184" s="1" t="s">
        <v>48</v>
      </c>
      <c r="Q7184" s="1" t="s">
        <v>49</v>
      </c>
      <c r="R7184" s="1" t="s">
        <v>50</v>
      </c>
      <c r="S7184" s="1" t="s">
        <v>51</v>
      </c>
      <c r="T7184" s="1" t="s">
        <v>108</v>
      </c>
      <c r="U7184" s="1" t="s">
        <v>287</v>
      </c>
      <c r="V7184" s="1" t="s">
        <v>54</v>
      </c>
      <c r="W7184" s="1" t="s">
        <v>87</v>
      </c>
      <c r="X7184" s="1" t="s">
        <v>98</v>
      </c>
      <c r="Y7184" s="1" t="s">
        <v>68</v>
      </c>
      <c r="Z7184" s="1" t="s">
        <v>120</v>
      </c>
      <c r="AA7184" s="1" t="s">
        <v>59</v>
      </c>
      <c r="AB7184" s="1" t="s">
        <v>59</v>
      </c>
      <c r="AC7184">
        <v>0</v>
      </c>
      <c r="AD7184">
        <v>2400</v>
      </c>
      <c r="AE7184">
        <v>2400</v>
      </c>
      <c r="AF7184">
        <v>2400</v>
      </c>
      <c r="AG7184" s="1" t="s">
        <v>60</v>
      </c>
      <c r="AH7184">
        <v>5.9900000000000002E-2</v>
      </c>
      <c r="AI7184">
        <v>2618</v>
      </c>
      <c r="AJ7184">
        <v>2618</v>
      </c>
      <c r="AK7184">
        <v>2400</v>
      </c>
      <c r="AL7184">
        <v>12</v>
      </c>
      <c r="AM7184">
        <v>218</v>
      </c>
    </row>
    <row r="7185" spans="1:39" x14ac:dyDescent="0.3">
      <c r="A7185" s="1" t="s">
        <v>112</v>
      </c>
      <c r="B7185" s="1" t="s">
        <v>7988</v>
      </c>
      <c r="C7185" s="1" t="s">
        <v>41</v>
      </c>
      <c r="D7185" s="1" t="s">
        <v>114</v>
      </c>
      <c r="E7185" s="1" t="s">
        <v>115</v>
      </c>
      <c r="F7185" s="1" t="s">
        <v>44</v>
      </c>
      <c r="G7185">
        <v>30112</v>
      </c>
      <c r="H7185" s="1" t="s">
        <v>116</v>
      </c>
      <c r="I7185">
        <v>11040</v>
      </c>
      <c r="J7185" s="1" t="s">
        <v>621</v>
      </c>
      <c r="K7185" s="2">
        <v>43656</v>
      </c>
      <c r="L7185" s="3">
        <v>28856</v>
      </c>
      <c r="M7185" s="1" t="s">
        <v>845</v>
      </c>
      <c r="N7185" s="3">
        <v>42840</v>
      </c>
      <c r="O7185" s="1" t="s">
        <v>47</v>
      </c>
      <c r="P7185" s="1" t="s">
        <v>48</v>
      </c>
      <c r="Q7185" s="1" t="s">
        <v>49</v>
      </c>
      <c r="R7185" s="1" t="s">
        <v>50</v>
      </c>
      <c r="S7185" s="1" t="s">
        <v>51</v>
      </c>
      <c r="T7185" s="1" t="s">
        <v>52</v>
      </c>
      <c r="U7185" s="1" t="s">
        <v>53</v>
      </c>
      <c r="V7185" s="1" t="s">
        <v>54</v>
      </c>
      <c r="W7185" s="1" t="s">
        <v>87</v>
      </c>
      <c r="X7185" s="1" t="s">
        <v>98</v>
      </c>
      <c r="Y7185" s="1" t="s">
        <v>68</v>
      </c>
      <c r="Z7185" s="1" t="s">
        <v>120</v>
      </c>
      <c r="AA7185" s="1" t="s">
        <v>59</v>
      </c>
      <c r="AB7185" s="1" t="s">
        <v>59</v>
      </c>
      <c r="AC7185">
        <v>0</v>
      </c>
      <c r="AD7185">
        <v>2500</v>
      </c>
      <c r="AE7185">
        <v>2500</v>
      </c>
      <c r="AF7185">
        <v>2500</v>
      </c>
      <c r="AG7185" s="1" t="s">
        <v>60</v>
      </c>
      <c r="AH7185">
        <v>0.10589999999999999</v>
      </c>
      <c r="AI7185">
        <v>2929</v>
      </c>
      <c r="AJ7185">
        <v>2929</v>
      </c>
      <c r="AK7185">
        <v>2500</v>
      </c>
      <c r="AL7185">
        <v>1</v>
      </c>
      <c r="AM7185">
        <v>429</v>
      </c>
    </row>
    <row r="7186" spans="1:39" x14ac:dyDescent="0.3">
      <c r="A7186" s="1" t="s">
        <v>112</v>
      </c>
      <c r="B7186" s="1" t="s">
        <v>7989</v>
      </c>
      <c r="C7186" s="1" t="s">
        <v>41</v>
      </c>
      <c r="D7186" s="1" t="s">
        <v>114</v>
      </c>
      <c r="E7186" s="1" t="s">
        <v>115</v>
      </c>
      <c r="F7186" s="1" t="s">
        <v>44</v>
      </c>
      <c r="G7186">
        <v>30224</v>
      </c>
      <c r="H7186" s="1" t="s">
        <v>116</v>
      </c>
      <c r="I7186">
        <v>26173</v>
      </c>
      <c r="J7186" s="1" t="s">
        <v>177</v>
      </c>
      <c r="K7186" s="2">
        <v>43721</v>
      </c>
      <c r="L7186" s="3">
        <v>28856</v>
      </c>
      <c r="M7186" s="1" t="s">
        <v>845</v>
      </c>
      <c r="N7186" s="3">
        <v>42996</v>
      </c>
      <c r="O7186" s="1" t="s">
        <v>47</v>
      </c>
      <c r="P7186" s="1" t="s">
        <v>48</v>
      </c>
      <c r="Q7186" s="1" t="s">
        <v>168</v>
      </c>
      <c r="R7186" s="1" t="s">
        <v>50</v>
      </c>
      <c r="S7186" s="1" t="s">
        <v>51</v>
      </c>
      <c r="T7186" s="1" t="s">
        <v>108</v>
      </c>
      <c r="U7186" s="1" t="s">
        <v>169</v>
      </c>
      <c r="V7186" s="1" t="s">
        <v>54</v>
      </c>
      <c r="W7186" s="1" t="s">
        <v>87</v>
      </c>
      <c r="X7186" s="1" t="s">
        <v>98</v>
      </c>
      <c r="Y7186" s="1" t="s">
        <v>68</v>
      </c>
      <c r="Z7186" s="1" t="s">
        <v>120</v>
      </c>
      <c r="AA7186" s="1" t="s">
        <v>59</v>
      </c>
      <c r="AB7186" s="1" t="s">
        <v>59</v>
      </c>
      <c r="AC7186">
        <v>0</v>
      </c>
      <c r="AD7186">
        <v>5600</v>
      </c>
      <c r="AE7186">
        <v>5600</v>
      </c>
      <c r="AF7186">
        <v>5600</v>
      </c>
      <c r="AG7186" s="1" t="s">
        <v>60</v>
      </c>
      <c r="AH7186">
        <v>5.4199999999999998E-2</v>
      </c>
      <c r="AI7186">
        <v>6080</v>
      </c>
      <c r="AJ7186">
        <v>6080</v>
      </c>
      <c r="AK7186">
        <v>5600</v>
      </c>
      <c r="AL7186">
        <v>2</v>
      </c>
      <c r="AM7186">
        <v>480</v>
      </c>
    </row>
    <row r="7187" spans="1:39" x14ac:dyDescent="0.3">
      <c r="A7187" s="1" t="s">
        <v>112</v>
      </c>
      <c r="B7187" s="1" t="s">
        <v>7990</v>
      </c>
      <c r="C7187" s="1" t="s">
        <v>41</v>
      </c>
      <c r="D7187" s="1" t="s">
        <v>114</v>
      </c>
      <c r="E7187" s="1" t="s">
        <v>115</v>
      </c>
      <c r="F7187" s="1" t="s">
        <v>44</v>
      </c>
      <c r="G7187">
        <v>30279</v>
      </c>
      <c r="H7187" s="1" t="s">
        <v>116</v>
      </c>
      <c r="I7187">
        <v>8570</v>
      </c>
      <c r="J7187" s="1" t="s">
        <v>442</v>
      </c>
      <c r="K7187" s="2">
        <v>43791</v>
      </c>
      <c r="L7187" s="3">
        <v>28491</v>
      </c>
      <c r="M7187" s="1" t="s">
        <v>845</v>
      </c>
      <c r="N7187" s="3">
        <v>43062</v>
      </c>
      <c r="O7187" s="1" t="s">
        <v>47</v>
      </c>
      <c r="P7187" s="1" t="s">
        <v>48</v>
      </c>
      <c r="Q7187" s="1" t="s">
        <v>168</v>
      </c>
      <c r="R7187" s="1" t="s">
        <v>50</v>
      </c>
      <c r="S7187" s="1" t="s">
        <v>51</v>
      </c>
      <c r="T7187" s="1" t="s">
        <v>52</v>
      </c>
      <c r="U7187" s="1" t="s">
        <v>186</v>
      </c>
      <c r="V7187" s="1" t="s">
        <v>54</v>
      </c>
      <c r="W7187" s="1" t="s">
        <v>87</v>
      </c>
      <c r="X7187" s="1" t="s">
        <v>98</v>
      </c>
      <c r="Y7187" s="1" t="s">
        <v>57</v>
      </c>
      <c r="Z7187" s="1" t="s">
        <v>120</v>
      </c>
      <c r="AA7187" s="1" t="s">
        <v>59</v>
      </c>
      <c r="AB7187" s="1" t="s">
        <v>59</v>
      </c>
      <c r="AC7187">
        <v>0</v>
      </c>
      <c r="AD7187">
        <v>30000</v>
      </c>
      <c r="AE7187">
        <v>19325</v>
      </c>
      <c r="AF7187">
        <v>19050</v>
      </c>
      <c r="AG7187" s="1" t="s">
        <v>69</v>
      </c>
      <c r="AH7187">
        <v>0.1149</v>
      </c>
      <c r="AI7187">
        <v>12847</v>
      </c>
      <c r="AJ7187">
        <v>12664</v>
      </c>
      <c r="AK7187">
        <v>5528</v>
      </c>
      <c r="AL7187">
        <v>1</v>
      </c>
      <c r="AM7187">
        <v>3394</v>
      </c>
    </row>
    <row r="7188" spans="1:39" x14ac:dyDescent="0.3">
      <c r="A7188" s="1" t="s">
        <v>112</v>
      </c>
      <c r="B7188" s="1" t="s">
        <v>7991</v>
      </c>
      <c r="C7188" s="1" t="s">
        <v>41</v>
      </c>
      <c r="D7188" s="1" t="s">
        <v>114</v>
      </c>
      <c r="E7188" s="1" t="s">
        <v>122</v>
      </c>
      <c r="F7188" s="1" t="s">
        <v>44</v>
      </c>
      <c r="G7188">
        <v>80146</v>
      </c>
      <c r="H7188" s="1" t="s">
        <v>122</v>
      </c>
      <c r="I7188">
        <v>11036</v>
      </c>
      <c r="J7188" s="1" t="s">
        <v>697</v>
      </c>
      <c r="K7188" s="2">
        <v>43721</v>
      </c>
      <c r="L7188" s="3">
        <v>28705</v>
      </c>
      <c r="M7188" s="1" t="s">
        <v>890</v>
      </c>
      <c r="N7188" s="3">
        <v>42992</v>
      </c>
      <c r="O7188" s="1" t="s">
        <v>47</v>
      </c>
      <c r="P7188" s="1" t="s">
        <v>48</v>
      </c>
      <c r="Q7188" s="1" t="s">
        <v>168</v>
      </c>
      <c r="R7188" s="1" t="s">
        <v>50</v>
      </c>
      <c r="S7188" s="1" t="s">
        <v>51</v>
      </c>
      <c r="T7188" s="1" t="s">
        <v>126</v>
      </c>
      <c r="U7188" s="1" t="s">
        <v>703</v>
      </c>
      <c r="V7188" s="1" t="s">
        <v>54</v>
      </c>
      <c r="W7188" s="1" t="s">
        <v>87</v>
      </c>
      <c r="X7188" s="1" t="s">
        <v>98</v>
      </c>
      <c r="Y7188" s="1" t="s">
        <v>68</v>
      </c>
      <c r="Z7188" s="1" t="s">
        <v>120</v>
      </c>
      <c r="AA7188" s="1" t="s">
        <v>59</v>
      </c>
      <c r="AB7188" s="1" t="s">
        <v>59</v>
      </c>
      <c r="AC7188">
        <v>0</v>
      </c>
      <c r="AD7188">
        <v>35000</v>
      </c>
      <c r="AE7188">
        <v>35000</v>
      </c>
      <c r="AF7188">
        <v>35000</v>
      </c>
      <c r="AG7188" s="1" t="s">
        <v>69</v>
      </c>
      <c r="AH7188">
        <v>0.18390000000000001</v>
      </c>
      <c r="AI7188">
        <v>41606</v>
      </c>
      <c r="AJ7188">
        <v>41606</v>
      </c>
      <c r="AK7188">
        <v>35000</v>
      </c>
      <c r="AL7188">
        <v>2</v>
      </c>
      <c r="AM7188">
        <v>6606</v>
      </c>
    </row>
    <row r="7189" spans="1:39" x14ac:dyDescent="0.3">
      <c r="A7189" s="1" t="s">
        <v>112</v>
      </c>
      <c r="B7189" s="1" t="s">
        <v>7992</v>
      </c>
      <c r="C7189" s="1" t="s">
        <v>41</v>
      </c>
      <c r="D7189" s="1" t="s">
        <v>114</v>
      </c>
      <c r="E7189" s="1" t="s">
        <v>115</v>
      </c>
      <c r="F7189" s="1" t="s">
        <v>44</v>
      </c>
      <c r="G7189">
        <v>30253</v>
      </c>
      <c r="H7189" s="1" t="s">
        <v>116</v>
      </c>
      <c r="I7189">
        <v>8090</v>
      </c>
      <c r="J7189" s="1" t="s">
        <v>73</v>
      </c>
      <c r="K7189" s="2">
        <v>43749</v>
      </c>
      <c r="L7189" s="3">
        <v>27395</v>
      </c>
      <c r="M7189" s="1" t="s">
        <v>845</v>
      </c>
      <c r="N7189" s="3">
        <v>43019</v>
      </c>
      <c r="O7189" s="1" t="s">
        <v>47</v>
      </c>
      <c r="P7189" s="1" t="s">
        <v>48</v>
      </c>
      <c r="Q7189" s="1" t="s">
        <v>129</v>
      </c>
      <c r="R7189" s="1" t="s">
        <v>50</v>
      </c>
      <c r="S7189" s="1" t="s">
        <v>51</v>
      </c>
      <c r="T7189" s="1" t="s">
        <v>126</v>
      </c>
      <c r="U7189" s="1" t="s">
        <v>302</v>
      </c>
      <c r="V7189" s="1" t="s">
        <v>54</v>
      </c>
      <c r="W7189" s="1" t="s">
        <v>87</v>
      </c>
      <c r="X7189" s="1" t="s">
        <v>98</v>
      </c>
      <c r="Y7189" s="1" t="s">
        <v>68</v>
      </c>
      <c r="Z7189" s="1" t="s">
        <v>120</v>
      </c>
      <c r="AA7189" s="1" t="s">
        <v>158</v>
      </c>
      <c r="AB7189" s="1" t="s">
        <v>59</v>
      </c>
      <c r="AC7189">
        <v>1</v>
      </c>
      <c r="AD7189">
        <v>14400</v>
      </c>
      <c r="AE7189">
        <v>14400</v>
      </c>
      <c r="AF7189">
        <v>14400</v>
      </c>
      <c r="AG7189" s="1" t="s">
        <v>69</v>
      </c>
      <c r="AH7189">
        <v>0.19289999999999999</v>
      </c>
      <c r="AI7189">
        <v>19219</v>
      </c>
      <c r="AJ7189">
        <v>19219</v>
      </c>
      <c r="AK7189">
        <v>14400</v>
      </c>
      <c r="AL7189">
        <v>2</v>
      </c>
      <c r="AM7189">
        <v>4819</v>
      </c>
    </row>
    <row r="7190" spans="1:39" x14ac:dyDescent="0.3">
      <c r="A7190" s="1" t="s">
        <v>112</v>
      </c>
      <c r="B7190" s="1" t="s">
        <v>7993</v>
      </c>
      <c r="C7190" s="1" t="s">
        <v>41</v>
      </c>
      <c r="D7190" s="1" t="s">
        <v>114</v>
      </c>
      <c r="E7190" s="1" t="s">
        <v>115</v>
      </c>
      <c r="F7190" s="1" t="s">
        <v>44</v>
      </c>
      <c r="G7190">
        <v>30164</v>
      </c>
      <c r="H7190" s="1" t="s">
        <v>116</v>
      </c>
      <c r="I7190">
        <v>5582</v>
      </c>
      <c r="J7190" s="1" t="s">
        <v>428</v>
      </c>
      <c r="K7190" s="2">
        <v>43763</v>
      </c>
      <c r="L7190" s="3">
        <v>27030</v>
      </c>
      <c r="M7190" s="1" t="s">
        <v>845</v>
      </c>
      <c r="N7190" s="3">
        <v>43024</v>
      </c>
      <c r="O7190" s="1" t="s">
        <v>47</v>
      </c>
      <c r="P7190" s="1" t="s">
        <v>48</v>
      </c>
      <c r="Q7190" s="1" t="s">
        <v>49</v>
      </c>
      <c r="R7190" s="1" t="s">
        <v>50</v>
      </c>
      <c r="S7190" s="1" t="s">
        <v>51</v>
      </c>
      <c r="T7190" s="1" t="s">
        <v>108</v>
      </c>
      <c r="U7190" s="1" t="s">
        <v>109</v>
      </c>
      <c r="V7190" s="1" t="s">
        <v>54</v>
      </c>
      <c r="W7190" s="1" t="s">
        <v>87</v>
      </c>
      <c r="X7190" s="1" t="s">
        <v>98</v>
      </c>
      <c r="Y7190" s="1" t="s">
        <v>57</v>
      </c>
      <c r="Z7190" s="1" t="s">
        <v>120</v>
      </c>
      <c r="AA7190" s="1" t="s">
        <v>59</v>
      </c>
      <c r="AB7190" s="1" t="s">
        <v>59</v>
      </c>
      <c r="AC7190">
        <v>0</v>
      </c>
      <c r="AD7190">
        <v>9500</v>
      </c>
      <c r="AE7190">
        <v>9500</v>
      </c>
      <c r="AF7190">
        <v>9475</v>
      </c>
      <c r="AG7190" s="1" t="s">
        <v>60</v>
      </c>
      <c r="AH7190">
        <v>7.4899999999999994E-2</v>
      </c>
      <c r="AI7190">
        <v>10637</v>
      </c>
      <c r="AJ7190">
        <v>10609</v>
      </c>
      <c r="AK7190">
        <v>9500</v>
      </c>
      <c r="AL7190">
        <v>4</v>
      </c>
      <c r="AM7190">
        <v>1137</v>
      </c>
    </row>
    <row r="7191" spans="1:39" x14ac:dyDescent="0.3">
      <c r="A7191" s="1" t="s">
        <v>112</v>
      </c>
      <c r="B7191" s="1" t="s">
        <v>7994</v>
      </c>
      <c r="C7191" s="1" t="s">
        <v>41</v>
      </c>
      <c r="D7191" s="1" t="s">
        <v>114</v>
      </c>
      <c r="E7191" s="1" t="s">
        <v>859</v>
      </c>
      <c r="F7191" s="1" t="s">
        <v>44</v>
      </c>
      <c r="G7191">
        <v>170068</v>
      </c>
      <c r="H7191" s="1" t="s">
        <v>859</v>
      </c>
      <c r="I7191">
        <v>8182</v>
      </c>
      <c r="J7191" s="1" t="s">
        <v>155</v>
      </c>
      <c r="K7191" s="2">
        <v>43713</v>
      </c>
      <c r="L7191" s="3">
        <v>28856</v>
      </c>
      <c r="M7191" s="1" t="s">
        <v>863</v>
      </c>
      <c r="N7191" s="3">
        <v>42982</v>
      </c>
      <c r="O7191" s="1" t="s">
        <v>47</v>
      </c>
      <c r="P7191" s="1" t="s">
        <v>48</v>
      </c>
      <c r="Q7191" s="1" t="s">
        <v>49</v>
      </c>
      <c r="R7191" s="1" t="s">
        <v>50</v>
      </c>
      <c r="S7191" s="1" t="s">
        <v>51</v>
      </c>
      <c r="T7191" s="1" t="s">
        <v>66</v>
      </c>
      <c r="U7191" s="1" t="s">
        <v>142</v>
      </c>
      <c r="V7191" s="1" t="s">
        <v>54</v>
      </c>
      <c r="W7191" s="1" t="s">
        <v>110</v>
      </c>
      <c r="X7191" s="1" t="s">
        <v>98</v>
      </c>
      <c r="Y7191" s="1" t="s">
        <v>77</v>
      </c>
      <c r="Z7191" s="1" t="s">
        <v>120</v>
      </c>
      <c r="AA7191" s="1" t="s">
        <v>158</v>
      </c>
      <c r="AB7191" s="1" t="s">
        <v>59</v>
      </c>
      <c r="AC7191">
        <v>1</v>
      </c>
      <c r="AD7191">
        <v>1200</v>
      </c>
      <c r="AE7191">
        <v>1200</v>
      </c>
      <c r="AF7191">
        <v>1200</v>
      </c>
      <c r="AG7191" s="1" t="s">
        <v>60</v>
      </c>
      <c r="AH7191">
        <v>0.1399</v>
      </c>
      <c r="AI7191">
        <v>1441</v>
      </c>
      <c r="AJ7191">
        <v>1441</v>
      </c>
      <c r="AK7191">
        <v>1200</v>
      </c>
      <c r="AL7191">
        <v>6</v>
      </c>
      <c r="AM7191">
        <v>241</v>
      </c>
    </row>
    <row r="7192" spans="1:39" x14ac:dyDescent="0.3">
      <c r="A7192" s="1" t="s">
        <v>112</v>
      </c>
      <c r="B7192" s="1" t="s">
        <v>7995</v>
      </c>
      <c r="C7192" s="1" t="s">
        <v>41</v>
      </c>
      <c r="D7192" s="1" t="s">
        <v>114</v>
      </c>
      <c r="E7192" s="1" t="s">
        <v>859</v>
      </c>
      <c r="F7192" s="1" t="s">
        <v>44</v>
      </c>
      <c r="G7192">
        <v>170064</v>
      </c>
      <c r="H7192" s="1" t="s">
        <v>859</v>
      </c>
      <c r="I7192">
        <v>8184</v>
      </c>
      <c r="J7192" s="1" t="s">
        <v>155</v>
      </c>
      <c r="K7192" s="2">
        <v>43713</v>
      </c>
      <c r="L7192" s="3">
        <v>27395</v>
      </c>
      <c r="M7192" s="1" t="s">
        <v>863</v>
      </c>
      <c r="N7192" s="3">
        <v>42978</v>
      </c>
      <c r="O7192" s="1" t="s">
        <v>47</v>
      </c>
      <c r="P7192" s="1" t="s">
        <v>48</v>
      </c>
      <c r="Q7192" s="1" t="s">
        <v>49</v>
      </c>
      <c r="R7192" s="1" t="s">
        <v>50</v>
      </c>
      <c r="S7192" s="1" t="s">
        <v>51</v>
      </c>
      <c r="T7192" s="1" t="s">
        <v>108</v>
      </c>
      <c r="U7192" s="1" t="s">
        <v>287</v>
      </c>
      <c r="V7192" s="1" t="s">
        <v>54</v>
      </c>
      <c r="W7192" s="1" t="s">
        <v>110</v>
      </c>
      <c r="X7192" s="1" t="s">
        <v>98</v>
      </c>
      <c r="Y7192" s="1" t="s">
        <v>77</v>
      </c>
      <c r="Z7192" s="1" t="s">
        <v>120</v>
      </c>
      <c r="AA7192" s="1" t="s">
        <v>59</v>
      </c>
      <c r="AB7192" s="1" t="s">
        <v>59</v>
      </c>
      <c r="AC7192">
        <v>0</v>
      </c>
      <c r="AD7192">
        <v>10000</v>
      </c>
      <c r="AE7192">
        <v>10000</v>
      </c>
      <c r="AF7192">
        <v>10000</v>
      </c>
      <c r="AG7192" s="1" t="s">
        <v>60</v>
      </c>
      <c r="AH7192">
        <v>5.9900000000000002E-2</v>
      </c>
      <c r="AI7192">
        <v>10950</v>
      </c>
      <c r="AJ7192">
        <v>10950</v>
      </c>
      <c r="AK7192">
        <v>10000</v>
      </c>
      <c r="AL7192">
        <v>1</v>
      </c>
      <c r="AM7192">
        <v>950</v>
      </c>
    </row>
    <row r="7193" spans="1:39" x14ac:dyDescent="0.3">
      <c r="A7193" s="1" t="s">
        <v>112</v>
      </c>
      <c r="B7193" s="1" t="s">
        <v>7996</v>
      </c>
      <c r="C7193" s="1" t="s">
        <v>41</v>
      </c>
      <c r="D7193" s="1" t="s">
        <v>114</v>
      </c>
      <c r="E7193" s="1" t="s">
        <v>859</v>
      </c>
      <c r="F7193" s="1" t="s">
        <v>44</v>
      </c>
      <c r="G7193">
        <v>170037</v>
      </c>
      <c r="H7193" s="1" t="s">
        <v>859</v>
      </c>
      <c r="I7193">
        <v>5642</v>
      </c>
      <c r="J7193" s="1" t="s">
        <v>146</v>
      </c>
      <c r="K7193" s="2">
        <v>43741</v>
      </c>
      <c r="L7193" s="3">
        <v>27030</v>
      </c>
      <c r="M7193" s="1" t="s">
        <v>863</v>
      </c>
      <c r="N7193" s="3">
        <v>43007</v>
      </c>
      <c r="O7193" s="1" t="s">
        <v>47</v>
      </c>
      <c r="P7193" s="1" t="s">
        <v>48</v>
      </c>
      <c r="Q7193" s="1" t="s">
        <v>168</v>
      </c>
      <c r="R7193" s="1" t="s">
        <v>50</v>
      </c>
      <c r="S7193" s="1" t="s">
        <v>51</v>
      </c>
      <c r="T7193" s="1" t="s">
        <v>108</v>
      </c>
      <c r="U7193" s="1" t="s">
        <v>169</v>
      </c>
      <c r="V7193" s="1" t="s">
        <v>54</v>
      </c>
      <c r="W7193" s="1" t="s">
        <v>110</v>
      </c>
      <c r="X7193" s="1" t="s">
        <v>98</v>
      </c>
      <c r="Y7193" s="1" t="s">
        <v>77</v>
      </c>
      <c r="Z7193" s="1" t="s">
        <v>120</v>
      </c>
      <c r="AA7193" s="1" t="s">
        <v>59</v>
      </c>
      <c r="AB7193" s="1" t="s">
        <v>59</v>
      </c>
      <c r="AC7193">
        <v>0</v>
      </c>
      <c r="AD7193">
        <v>5650</v>
      </c>
      <c r="AE7193">
        <v>5650</v>
      </c>
      <c r="AF7193">
        <v>5650</v>
      </c>
      <c r="AG7193" s="1" t="s">
        <v>60</v>
      </c>
      <c r="AH7193">
        <v>5.4199999999999998E-2</v>
      </c>
      <c r="AI7193">
        <v>6067</v>
      </c>
      <c r="AJ7193">
        <v>6067</v>
      </c>
      <c r="AK7193">
        <v>5650</v>
      </c>
      <c r="AL7193">
        <v>4</v>
      </c>
      <c r="AM7193">
        <v>417</v>
      </c>
    </row>
    <row r="7194" spans="1:39" x14ac:dyDescent="0.3">
      <c r="A7194" s="1" t="s">
        <v>112</v>
      </c>
      <c r="B7194" s="1" t="s">
        <v>7997</v>
      </c>
      <c r="C7194" s="1" t="s">
        <v>41</v>
      </c>
      <c r="D7194" s="1" t="s">
        <v>114</v>
      </c>
      <c r="E7194" s="1" t="s">
        <v>859</v>
      </c>
      <c r="F7194" s="1" t="s">
        <v>44</v>
      </c>
      <c r="G7194">
        <v>170089</v>
      </c>
      <c r="H7194" s="1" t="s">
        <v>859</v>
      </c>
      <c r="I7194">
        <v>11046</v>
      </c>
      <c r="J7194" s="1" t="s">
        <v>708</v>
      </c>
      <c r="K7194" s="2">
        <v>43727</v>
      </c>
      <c r="L7194" s="3">
        <v>26665</v>
      </c>
      <c r="M7194" s="1" t="s">
        <v>863</v>
      </c>
      <c r="N7194" s="3">
        <v>42996</v>
      </c>
      <c r="O7194" s="1" t="s">
        <v>47</v>
      </c>
      <c r="P7194" s="1" t="s">
        <v>48</v>
      </c>
      <c r="Q7194" s="1" t="s">
        <v>168</v>
      </c>
      <c r="R7194" s="1" t="s">
        <v>50</v>
      </c>
      <c r="S7194" s="1" t="s">
        <v>51</v>
      </c>
      <c r="T7194" s="1" t="s">
        <v>52</v>
      </c>
      <c r="U7194" s="1" t="s">
        <v>53</v>
      </c>
      <c r="V7194" s="1" t="s">
        <v>54</v>
      </c>
      <c r="W7194" s="1" t="s">
        <v>110</v>
      </c>
      <c r="X7194" s="1" t="s">
        <v>98</v>
      </c>
      <c r="Y7194" s="1" t="s">
        <v>57</v>
      </c>
      <c r="Z7194" s="1" t="s">
        <v>120</v>
      </c>
      <c r="AA7194" s="1" t="s">
        <v>59</v>
      </c>
      <c r="AB7194" s="1" t="s">
        <v>59</v>
      </c>
      <c r="AC7194">
        <v>0</v>
      </c>
      <c r="AD7194">
        <v>26400</v>
      </c>
      <c r="AE7194">
        <v>17250</v>
      </c>
      <c r="AF7194">
        <v>9706.0519850000001</v>
      </c>
      <c r="AG7194" s="1" t="s">
        <v>69</v>
      </c>
      <c r="AH7194">
        <v>0.10589999999999999</v>
      </c>
      <c r="AI7194">
        <v>22211</v>
      </c>
      <c r="AJ7194">
        <v>12762</v>
      </c>
      <c r="AK7194">
        <v>17250</v>
      </c>
      <c r="AL7194">
        <v>7</v>
      </c>
      <c r="AM7194">
        <v>4961</v>
      </c>
    </row>
    <row r="7195" spans="1:39" x14ac:dyDescent="0.3">
      <c r="A7195" s="1" t="s">
        <v>112</v>
      </c>
      <c r="B7195" s="1" t="s">
        <v>7998</v>
      </c>
      <c r="C7195" s="1" t="s">
        <v>41</v>
      </c>
      <c r="D7195" s="1" t="s">
        <v>114</v>
      </c>
      <c r="E7195" s="1" t="s">
        <v>171</v>
      </c>
      <c r="F7195" s="1" t="s">
        <v>44</v>
      </c>
      <c r="G7195">
        <v>90048</v>
      </c>
      <c r="H7195" s="1" t="s">
        <v>172</v>
      </c>
      <c r="I7195">
        <v>8190</v>
      </c>
      <c r="J7195" s="1" t="s">
        <v>570</v>
      </c>
      <c r="K7195" s="2">
        <v>43591</v>
      </c>
      <c r="L7195" s="3">
        <v>28856</v>
      </c>
      <c r="M7195" s="1" t="s">
        <v>190</v>
      </c>
      <c r="N7195" s="3">
        <v>42866</v>
      </c>
      <c r="O7195" s="1" t="s">
        <v>47</v>
      </c>
      <c r="P7195" s="1" t="s">
        <v>48</v>
      </c>
      <c r="Q7195" s="1" t="s">
        <v>49</v>
      </c>
      <c r="R7195" s="1" t="s">
        <v>50</v>
      </c>
      <c r="S7195" s="1" t="s">
        <v>51</v>
      </c>
      <c r="T7195" s="1" t="s">
        <v>52</v>
      </c>
      <c r="U7195" s="1" t="s">
        <v>97</v>
      </c>
      <c r="V7195" s="1" t="s">
        <v>54</v>
      </c>
      <c r="W7195" s="1" t="s">
        <v>110</v>
      </c>
      <c r="X7195" s="1" t="s">
        <v>98</v>
      </c>
      <c r="Y7195" s="1" t="s">
        <v>68</v>
      </c>
      <c r="Z7195" s="1" t="s">
        <v>120</v>
      </c>
      <c r="AA7195" s="1" t="s">
        <v>59</v>
      </c>
      <c r="AB7195" s="1" t="s">
        <v>59</v>
      </c>
      <c r="AC7195">
        <v>0</v>
      </c>
      <c r="AD7195">
        <v>8000</v>
      </c>
      <c r="AE7195">
        <v>8000</v>
      </c>
      <c r="AF7195">
        <v>8000</v>
      </c>
      <c r="AG7195" s="1" t="s">
        <v>60</v>
      </c>
      <c r="AH7195">
        <v>0.11990000000000001</v>
      </c>
      <c r="AI7195">
        <v>9562</v>
      </c>
      <c r="AJ7195">
        <v>9562</v>
      </c>
      <c r="AK7195">
        <v>8000</v>
      </c>
      <c r="AL7195">
        <v>1</v>
      </c>
      <c r="AM7195">
        <v>1562</v>
      </c>
    </row>
    <row r="7196" spans="1:39" x14ac:dyDescent="0.3">
      <c r="A7196" s="1" t="s">
        <v>112</v>
      </c>
      <c r="B7196" s="1" t="s">
        <v>7999</v>
      </c>
      <c r="C7196" s="1" t="s">
        <v>41</v>
      </c>
      <c r="D7196" s="1" t="s">
        <v>114</v>
      </c>
      <c r="E7196" s="1" t="s">
        <v>171</v>
      </c>
      <c r="F7196" s="1" t="s">
        <v>44</v>
      </c>
      <c r="G7196">
        <v>90138</v>
      </c>
      <c r="H7196" s="1" t="s">
        <v>172</v>
      </c>
      <c r="I7196">
        <v>31183</v>
      </c>
      <c r="J7196" s="1" t="s">
        <v>855</v>
      </c>
      <c r="K7196" s="2">
        <v>43740</v>
      </c>
      <c r="L7196" s="3">
        <v>28126</v>
      </c>
      <c r="M7196" s="1" t="s">
        <v>843</v>
      </c>
      <c r="N7196" s="3">
        <v>43005</v>
      </c>
      <c r="O7196" s="1" t="s">
        <v>47</v>
      </c>
      <c r="P7196" s="1" t="s">
        <v>48</v>
      </c>
      <c r="Q7196" s="1" t="s">
        <v>49</v>
      </c>
      <c r="R7196" s="1" t="s">
        <v>50</v>
      </c>
      <c r="S7196" s="1" t="s">
        <v>51</v>
      </c>
      <c r="T7196" s="1" t="s">
        <v>108</v>
      </c>
      <c r="U7196" s="1" t="s">
        <v>109</v>
      </c>
      <c r="V7196" s="1" t="s">
        <v>54</v>
      </c>
      <c r="W7196" s="1" t="s">
        <v>179</v>
      </c>
      <c r="X7196" s="1" t="s">
        <v>98</v>
      </c>
      <c r="Y7196" s="1" t="s">
        <v>68</v>
      </c>
      <c r="Z7196" s="1" t="s">
        <v>120</v>
      </c>
      <c r="AA7196" s="1" t="s">
        <v>59</v>
      </c>
      <c r="AB7196" s="1" t="s">
        <v>59</v>
      </c>
      <c r="AC7196">
        <v>0</v>
      </c>
      <c r="AD7196">
        <v>13500</v>
      </c>
      <c r="AE7196">
        <v>13500</v>
      </c>
      <c r="AF7196">
        <v>13500</v>
      </c>
      <c r="AG7196" s="1" t="s">
        <v>60</v>
      </c>
      <c r="AH7196">
        <v>7.4899999999999994E-2</v>
      </c>
      <c r="AI7196">
        <v>13799</v>
      </c>
      <c r="AJ7196">
        <v>13799</v>
      </c>
      <c r="AK7196">
        <v>13500</v>
      </c>
      <c r="AL7196">
        <v>13</v>
      </c>
      <c r="AM7196">
        <v>299</v>
      </c>
    </row>
    <row r="7197" spans="1:39" x14ac:dyDescent="0.3">
      <c r="A7197" s="1" t="s">
        <v>112</v>
      </c>
      <c r="B7197" s="1" t="s">
        <v>8000</v>
      </c>
      <c r="C7197" s="1" t="s">
        <v>41</v>
      </c>
      <c r="D7197" s="1" t="s">
        <v>114</v>
      </c>
      <c r="E7197" s="1" t="s">
        <v>171</v>
      </c>
      <c r="F7197" s="1" t="s">
        <v>44</v>
      </c>
      <c r="G7197">
        <v>90132</v>
      </c>
      <c r="H7197" s="1" t="s">
        <v>172</v>
      </c>
      <c r="I7197">
        <v>5647</v>
      </c>
      <c r="J7197" s="1" t="s">
        <v>265</v>
      </c>
      <c r="K7197" s="2">
        <v>43741</v>
      </c>
      <c r="L7197" s="3">
        <v>29221</v>
      </c>
      <c r="M7197" s="1" t="s">
        <v>843</v>
      </c>
      <c r="N7197" s="3">
        <v>43003</v>
      </c>
      <c r="O7197" s="1" t="s">
        <v>47</v>
      </c>
      <c r="P7197" s="1" t="s">
        <v>48</v>
      </c>
      <c r="Q7197" s="1" t="s">
        <v>168</v>
      </c>
      <c r="R7197" s="1" t="s">
        <v>50</v>
      </c>
      <c r="S7197" s="1" t="s">
        <v>51</v>
      </c>
      <c r="T7197" s="1" t="s">
        <v>108</v>
      </c>
      <c r="U7197" s="1" t="s">
        <v>287</v>
      </c>
      <c r="V7197" s="1" t="s">
        <v>54</v>
      </c>
      <c r="W7197" s="1" t="s">
        <v>179</v>
      </c>
      <c r="X7197" s="1" t="s">
        <v>98</v>
      </c>
      <c r="Y7197" s="1" t="s">
        <v>77</v>
      </c>
      <c r="Z7197" s="1" t="s">
        <v>120</v>
      </c>
      <c r="AA7197" s="1" t="s">
        <v>59</v>
      </c>
      <c r="AB7197" s="1" t="s">
        <v>59</v>
      </c>
      <c r="AC7197">
        <v>0</v>
      </c>
      <c r="AD7197">
        <v>6200</v>
      </c>
      <c r="AE7197">
        <v>6200</v>
      </c>
      <c r="AF7197">
        <v>6175</v>
      </c>
      <c r="AG7197" s="1" t="s">
        <v>60</v>
      </c>
      <c r="AH7197">
        <v>5.9900000000000002E-2</v>
      </c>
      <c r="AI7197">
        <v>6789</v>
      </c>
      <c r="AJ7197">
        <v>6762</v>
      </c>
      <c r="AK7197">
        <v>6200</v>
      </c>
      <c r="AL7197">
        <v>18</v>
      </c>
      <c r="AM7197">
        <v>589</v>
      </c>
    </row>
    <row r="7198" spans="1:39" x14ac:dyDescent="0.3">
      <c r="A7198" s="1" t="s">
        <v>112</v>
      </c>
      <c r="B7198" s="1" t="s">
        <v>8001</v>
      </c>
      <c r="C7198" s="1" t="s">
        <v>41</v>
      </c>
      <c r="D7198" s="1" t="s">
        <v>114</v>
      </c>
      <c r="E7198" s="1" t="s">
        <v>171</v>
      </c>
      <c r="F7198" s="1" t="s">
        <v>44</v>
      </c>
      <c r="G7198">
        <v>90132</v>
      </c>
      <c r="H7198" s="1" t="s">
        <v>172</v>
      </c>
      <c r="I7198">
        <v>5648</v>
      </c>
      <c r="J7198" s="1" t="s">
        <v>471</v>
      </c>
      <c r="K7198" s="2">
        <v>43741</v>
      </c>
      <c r="L7198" s="3">
        <v>29221</v>
      </c>
      <c r="M7198" s="1" t="s">
        <v>843</v>
      </c>
      <c r="N7198" s="3">
        <v>43003</v>
      </c>
      <c r="O7198" s="1" t="s">
        <v>47</v>
      </c>
      <c r="P7198" s="1" t="s">
        <v>48</v>
      </c>
      <c r="Q7198" s="1" t="s">
        <v>168</v>
      </c>
      <c r="R7198" s="1" t="s">
        <v>50</v>
      </c>
      <c r="S7198" s="1" t="s">
        <v>51</v>
      </c>
      <c r="T7198" s="1" t="s">
        <v>108</v>
      </c>
      <c r="U7198" s="1" t="s">
        <v>287</v>
      </c>
      <c r="V7198" s="1" t="s">
        <v>54</v>
      </c>
      <c r="W7198" s="1" t="s">
        <v>179</v>
      </c>
      <c r="X7198" s="1" t="s">
        <v>98</v>
      </c>
      <c r="Y7198" s="1" t="s">
        <v>57</v>
      </c>
      <c r="Z7198" s="1" t="s">
        <v>120</v>
      </c>
      <c r="AA7198" s="1" t="s">
        <v>59</v>
      </c>
      <c r="AB7198" s="1" t="s">
        <v>59</v>
      </c>
      <c r="AC7198">
        <v>0</v>
      </c>
      <c r="AD7198">
        <v>24000</v>
      </c>
      <c r="AE7198">
        <v>24000</v>
      </c>
      <c r="AF7198">
        <v>24000</v>
      </c>
      <c r="AG7198" s="1" t="s">
        <v>60</v>
      </c>
      <c r="AH7198">
        <v>5.9900000000000002E-2</v>
      </c>
      <c r="AI7198">
        <v>26270</v>
      </c>
      <c r="AJ7198">
        <v>26270</v>
      </c>
      <c r="AK7198">
        <v>24000</v>
      </c>
      <c r="AL7198">
        <v>25</v>
      </c>
      <c r="AM7198">
        <v>2270</v>
      </c>
    </row>
    <row r="7199" spans="1:39" x14ac:dyDescent="0.3">
      <c r="A7199" s="1" t="s">
        <v>112</v>
      </c>
      <c r="B7199" s="1" t="s">
        <v>8002</v>
      </c>
      <c r="C7199" s="1" t="s">
        <v>41</v>
      </c>
      <c r="D7199" s="1" t="s">
        <v>114</v>
      </c>
      <c r="E7199" s="1" t="s">
        <v>171</v>
      </c>
      <c r="F7199" s="1" t="s">
        <v>44</v>
      </c>
      <c r="G7199">
        <v>90132</v>
      </c>
      <c r="H7199" s="1" t="s">
        <v>172</v>
      </c>
      <c r="I7199">
        <v>8639</v>
      </c>
      <c r="J7199" s="1" t="s">
        <v>149</v>
      </c>
      <c r="K7199" s="2">
        <v>43741</v>
      </c>
      <c r="L7199" s="3">
        <v>29221</v>
      </c>
      <c r="M7199" s="1" t="s">
        <v>843</v>
      </c>
      <c r="N7199" s="3">
        <v>43003</v>
      </c>
      <c r="O7199" s="1" t="s">
        <v>47</v>
      </c>
      <c r="P7199" s="1" t="s">
        <v>48</v>
      </c>
      <c r="Q7199" s="1" t="s">
        <v>49</v>
      </c>
      <c r="R7199" s="1" t="s">
        <v>50</v>
      </c>
      <c r="S7199" s="1" t="s">
        <v>51</v>
      </c>
      <c r="T7199" s="1" t="s">
        <v>108</v>
      </c>
      <c r="U7199" s="1" t="s">
        <v>218</v>
      </c>
      <c r="V7199" s="1" t="s">
        <v>54</v>
      </c>
      <c r="W7199" s="1" t="s">
        <v>179</v>
      </c>
      <c r="X7199" s="1" t="s">
        <v>98</v>
      </c>
      <c r="Y7199" s="1" t="s">
        <v>77</v>
      </c>
      <c r="Z7199" s="1" t="s">
        <v>120</v>
      </c>
      <c r="AA7199" s="1" t="s">
        <v>59</v>
      </c>
      <c r="AB7199" s="1" t="s">
        <v>59</v>
      </c>
      <c r="AC7199">
        <v>0</v>
      </c>
      <c r="AD7199">
        <v>5000</v>
      </c>
      <c r="AE7199">
        <v>5000</v>
      </c>
      <c r="AF7199">
        <v>4900</v>
      </c>
      <c r="AG7199" s="1" t="s">
        <v>60</v>
      </c>
      <c r="AH7199">
        <v>6.9900000000000004E-2</v>
      </c>
      <c r="AI7199">
        <v>5532</v>
      </c>
      <c r="AJ7199">
        <v>5422</v>
      </c>
      <c r="AK7199">
        <v>5000</v>
      </c>
      <c r="AL7199">
        <v>2</v>
      </c>
      <c r="AM7199">
        <v>532</v>
      </c>
    </row>
    <row r="7200" spans="1:39" x14ac:dyDescent="0.3">
      <c r="A7200" s="1" t="s">
        <v>112</v>
      </c>
      <c r="B7200" s="1" t="s">
        <v>8003</v>
      </c>
      <c r="C7200" s="1" t="s">
        <v>41</v>
      </c>
      <c r="D7200" s="1" t="s">
        <v>114</v>
      </c>
      <c r="E7200" s="1" t="s">
        <v>122</v>
      </c>
      <c r="F7200" s="1" t="s">
        <v>44</v>
      </c>
      <c r="G7200">
        <v>80174</v>
      </c>
      <c r="H7200" s="1" t="s">
        <v>122</v>
      </c>
      <c r="I7200">
        <v>31184</v>
      </c>
      <c r="J7200" s="1" t="s">
        <v>177</v>
      </c>
      <c r="K7200" s="2">
        <v>43760</v>
      </c>
      <c r="L7200" s="3">
        <v>27395</v>
      </c>
      <c r="M7200" s="1" t="s">
        <v>890</v>
      </c>
      <c r="N7200" s="3">
        <v>43024</v>
      </c>
      <c r="O7200" s="1" t="s">
        <v>47</v>
      </c>
      <c r="P7200" s="1" t="s">
        <v>48</v>
      </c>
      <c r="Q7200" s="1" t="s">
        <v>129</v>
      </c>
      <c r="R7200" s="1" t="s">
        <v>50</v>
      </c>
      <c r="S7200" s="1" t="s">
        <v>51</v>
      </c>
      <c r="T7200" s="1" t="s">
        <v>66</v>
      </c>
      <c r="U7200" s="1" t="s">
        <v>203</v>
      </c>
      <c r="V7200" s="1" t="s">
        <v>54</v>
      </c>
      <c r="W7200" s="1" t="s">
        <v>179</v>
      </c>
      <c r="X7200" s="1" t="s">
        <v>98</v>
      </c>
      <c r="Y7200" s="1" t="s">
        <v>68</v>
      </c>
      <c r="Z7200" s="1" t="s">
        <v>120</v>
      </c>
      <c r="AA7200" s="1" t="s">
        <v>59</v>
      </c>
      <c r="AB7200" s="1" t="s">
        <v>59</v>
      </c>
      <c r="AC7200">
        <v>0</v>
      </c>
      <c r="AD7200">
        <v>29600</v>
      </c>
      <c r="AE7200">
        <v>19225</v>
      </c>
      <c r="AF7200">
        <v>19225</v>
      </c>
      <c r="AG7200" s="1" t="s">
        <v>69</v>
      </c>
      <c r="AH7200">
        <v>0.13489999999999999</v>
      </c>
      <c r="AI7200">
        <v>20684</v>
      </c>
      <c r="AJ7200">
        <v>20684</v>
      </c>
      <c r="AK7200">
        <v>19225</v>
      </c>
      <c r="AL7200">
        <v>3</v>
      </c>
      <c r="AM7200">
        <v>1459</v>
      </c>
    </row>
    <row r="7201" spans="1:39" x14ac:dyDescent="0.3">
      <c r="A7201" s="1" t="s">
        <v>112</v>
      </c>
      <c r="B7201" s="1" t="s">
        <v>8004</v>
      </c>
      <c r="C7201" s="1" t="s">
        <v>41</v>
      </c>
      <c r="D7201" s="1" t="s">
        <v>114</v>
      </c>
      <c r="E7201" s="1" t="s">
        <v>859</v>
      </c>
      <c r="F7201" s="1" t="s">
        <v>44</v>
      </c>
      <c r="G7201">
        <v>170073</v>
      </c>
      <c r="H7201" s="1" t="s">
        <v>859</v>
      </c>
      <c r="I7201">
        <v>8198</v>
      </c>
      <c r="J7201" s="1" t="s">
        <v>428</v>
      </c>
      <c r="K7201" s="2">
        <v>43718</v>
      </c>
      <c r="L7201" s="3">
        <v>26665</v>
      </c>
      <c r="M7201" s="1" t="s">
        <v>866</v>
      </c>
      <c r="N7201" s="3">
        <v>42985</v>
      </c>
      <c r="O7201" s="1" t="s">
        <v>47</v>
      </c>
      <c r="P7201" s="1" t="s">
        <v>48</v>
      </c>
      <c r="Q7201" s="1" t="s">
        <v>168</v>
      </c>
      <c r="R7201" s="1" t="s">
        <v>50</v>
      </c>
      <c r="S7201" s="1" t="s">
        <v>51</v>
      </c>
      <c r="T7201" s="1" t="s">
        <v>52</v>
      </c>
      <c r="U7201" s="1" t="s">
        <v>97</v>
      </c>
      <c r="V7201" s="1" t="s">
        <v>54</v>
      </c>
      <c r="W7201" s="1" t="s">
        <v>179</v>
      </c>
      <c r="X7201" s="1" t="s">
        <v>98</v>
      </c>
      <c r="Y7201" s="1" t="s">
        <v>57</v>
      </c>
      <c r="Z7201" s="1" t="s">
        <v>120</v>
      </c>
      <c r="AA7201" s="1" t="s">
        <v>59</v>
      </c>
      <c r="AB7201" s="1" t="s">
        <v>59</v>
      </c>
      <c r="AC7201">
        <v>0</v>
      </c>
      <c r="AD7201">
        <v>16800</v>
      </c>
      <c r="AE7201">
        <v>16800</v>
      </c>
      <c r="AF7201">
        <v>16775</v>
      </c>
      <c r="AG7201" s="1" t="s">
        <v>60</v>
      </c>
      <c r="AH7201">
        <v>0.11990000000000001</v>
      </c>
      <c r="AI7201">
        <v>17133</v>
      </c>
      <c r="AJ7201">
        <v>17107</v>
      </c>
      <c r="AK7201">
        <v>16800</v>
      </c>
      <c r="AL7201">
        <v>3</v>
      </c>
      <c r="AM7201">
        <v>333</v>
      </c>
    </row>
    <row r="7202" spans="1:39" x14ac:dyDescent="0.3">
      <c r="A7202" s="1" t="s">
        <v>112</v>
      </c>
      <c r="B7202" s="1" t="s">
        <v>8005</v>
      </c>
      <c r="C7202" s="1" t="s">
        <v>41</v>
      </c>
      <c r="D7202" s="1" t="s">
        <v>114</v>
      </c>
      <c r="E7202" s="1" t="s">
        <v>122</v>
      </c>
      <c r="F7202" s="1" t="s">
        <v>44</v>
      </c>
      <c r="G7202">
        <v>80155</v>
      </c>
      <c r="H7202" s="1" t="s">
        <v>122</v>
      </c>
      <c r="I7202">
        <v>8641</v>
      </c>
      <c r="J7202" s="1" t="s">
        <v>117</v>
      </c>
      <c r="K7202" s="2">
        <v>43752</v>
      </c>
      <c r="L7202" s="3">
        <v>29037</v>
      </c>
      <c r="M7202" s="1" t="s">
        <v>879</v>
      </c>
      <c r="N7202" s="3">
        <v>43024</v>
      </c>
      <c r="O7202" s="1" t="s">
        <v>47</v>
      </c>
      <c r="P7202" s="1" t="s">
        <v>48</v>
      </c>
      <c r="Q7202" s="1" t="s">
        <v>168</v>
      </c>
      <c r="R7202" s="1" t="s">
        <v>50</v>
      </c>
      <c r="S7202" s="1" t="s">
        <v>51</v>
      </c>
      <c r="T7202" s="1" t="s">
        <v>52</v>
      </c>
      <c r="U7202" s="1" t="s">
        <v>53</v>
      </c>
      <c r="V7202" s="1" t="s">
        <v>54</v>
      </c>
      <c r="W7202" s="1" t="s">
        <v>55</v>
      </c>
      <c r="X7202" s="1" t="s">
        <v>98</v>
      </c>
      <c r="Y7202" s="1" t="s">
        <v>77</v>
      </c>
      <c r="Z7202" s="1" t="s">
        <v>120</v>
      </c>
      <c r="AA7202" s="1" t="s">
        <v>158</v>
      </c>
      <c r="AB7202" s="1" t="s">
        <v>59</v>
      </c>
      <c r="AC7202">
        <v>1</v>
      </c>
      <c r="AD7202">
        <v>5000</v>
      </c>
      <c r="AE7202">
        <v>5000</v>
      </c>
      <c r="AF7202">
        <v>5000</v>
      </c>
      <c r="AG7202" s="1" t="s">
        <v>60</v>
      </c>
      <c r="AH7202">
        <v>0.10589999999999999</v>
      </c>
      <c r="AI7202">
        <v>5751</v>
      </c>
      <c r="AJ7202">
        <v>5751</v>
      </c>
      <c r="AK7202">
        <v>5000</v>
      </c>
      <c r="AL7202">
        <v>4</v>
      </c>
      <c r="AM7202">
        <v>751</v>
      </c>
    </row>
    <row r="7203" spans="1:39" x14ac:dyDescent="0.3">
      <c r="A7203" s="1" t="s">
        <v>112</v>
      </c>
      <c r="B7203" s="1" t="s">
        <v>8006</v>
      </c>
      <c r="C7203" s="1" t="s">
        <v>41</v>
      </c>
      <c r="D7203" s="1" t="s">
        <v>114</v>
      </c>
      <c r="E7203" s="1" t="s">
        <v>122</v>
      </c>
      <c r="F7203" s="1" t="s">
        <v>44</v>
      </c>
      <c r="G7203">
        <v>80083</v>
      </c>
      <c r="H7203" s="1" t="s">
        <v>122</v>
      </c>
      <c r="I7203">
        <v>8654</v>
      </c>
      <c r="J7203" s="1" t="s">
        <v>736</v>
      </c>
      <c r="K7203" s="2">
        <v>43614</v>
      </c>
      <c r="L7203" s="3">
        <v>27030</v>
      </c>
      <c r="M7203" s="1" t="s">
        <v>125</v>
      </c>
      <c r="N7203" s="3">
        <v>42886</v>
      </c>
      <c r="O7203" s="1" t="s">
        <v>47</v>
      </c>
      <c r="P7203" s="1" t="s">
        <v>48</v>
      </c>
      <c r="Q7203" s="1" t="s">
        <v>168</v>
      </c>
      <c r="R7203" s="1" t="s">
        <v>50</v>
      </c>
      <c r="S7203" s="1" t="s">
        <v>51</v>
      </c>
      <c r="T7203" s="1" t="s">
        <v>52</v>
      </c>
      <c r="U7203" s="1" t="s">
        <v>97</v>
      </c>
      <c r="V7203" s="1" t="s">
        <v>54</v>
      </c>
      <c r="W7203" s="1" t="s">
        <v>55</v>
      </c>
      <c r="X7203" s="1" t="s">
        <v>98</v>
      </c>
      <c r="Y7203" s="1" t="s">
        <v>57</v>
      </c>
      <c r="Z7203" s="1" t="s">
        <v>120</v>
      </c>
      <c r="AA7203" s="1" t="s">
        <v>59</v>
      </c>
      <c r="AB7203" s="1" t="s">
        <v>59</v>
      </c>
      <c r="AC7203">
        <v>0</v>
      </c>
      <c r="AD7203">
        <v>20000</v>
      </c>
      <c r="AE7203">
        <v>20000</v>
      </c>
      <c r="AF7203">
        <v>19725</v>
      </c>
      <c r="AG7203" s="1" t="s">
        <v>69</v>
      </c>
      <c r="AH7203">
        <v>0.11990000000000001</v>
      </c>
      <c r="AI7203">
        <v>25050</v>
      </c>
      <c r="AJ7203">
        <v>24706</v>
      </c>
      <c r="AK7203">
        <v>20000</v>
      </c>
      <c r="AL7203">
        <v>5</v>
      </c>
      <c r="AM7203">
        <v>5050</v>
      </c>
    </row>
    <row r="7204" spans="1:39" x14ac:dyDescent="0.3">
      <c r="A7204" s="1" t="s">
        <v>112</v>
      </c>
      <c r="B7204" s="1" t="s">
        <v>8007</v>
      </c>
      <c r="C7204" s="1" t="s">
        <v>41</v>
      </c>
      <c r="D7204" s="1" t="s">
        <v>114</v>
      </c>
      <c r="E7204" s="1" t="s">
        <v>115</v>
      </c>
      <c r="F7204" s="1" t="s">
        <v>44</v>
      </c>
      <c r="G7204">
        <v>30139</v>
      </c>
      <c r="H7204" s="1" t="s">
        <v>116</v>
      </c>
      <c r="I7204">
        <v>5655</v>
      </c>
      <c r="J7204" s="1" t="s">
        <v>361</v>
      </c>
      <c r="K7204" s="2">
        <v>43630</v>
      </c>
      <c r="L7204" s="3">
        <v>29174</v>
      </c>
      <c r="M7204" s="1" t="s">
        <v>845</v>
      </c>
      <c r="N7204" s="3">
        <v>42900</v>
      </c>
      <c r="O7204" s="1" t="s">
        <v>47</v>
      </c>
      <c r="P7204" s="1" t="s">
        <v>48</v>
      </c>
      <c r="Q7204" s="1" t="s">
        <v>129</v>
      </c>
      <c r="R7204" s="1" t="s">
        <v>50</v>
      </c>
      <c r="S7204" s="1" t="s">
        <v>51</v>
      </c>
      <c r="T7204" s="1" t="s">
        <v>52</v>
      </c>
      <c r="U7204" s="1" t="s">
        <v>53</v>
      </c>
      <c r="V7204" s="1" t="s">
        <v>54</v>
      </c>
      <c r="W7204" s="1" t="s">
        <v>55</v>
      </c>
      <c r="X7204" s="1" t="s">
        <v>98</v>
      </c>
      <c r="Y7204" s="1" t="s">
        <v>77</v>
      </c>
      <c r="Z7204" s="1" t="s">
        <v>120</v>
      </c>
      <c r="AA7204" s="1" t="s">
        <v>59</v>
      </c>
      <c r="AB7204" s="1" t="s">
        <v>59</v>
      </c>
      <c r="AC7204">
        <v>0</v>
      </c>
      <c r="AD7204">
        <v>5000</v>
      </c>
      <c r="AE7204">
        <v>5000</v>
      </c>
      <c r="AF7204">
        <v>5000</v>
      </c>
      <c r="AG7204" s="1" t="s">
        <v>60</v>
      </c>
      <c r="AH7204">
        <v>0.10589999999999999</v>
      </c>
      <c r="AI7204">
        <v>5045</v>
      </c>
      <c r="AJ7204">
        <v>5045</v>
      </c>
      <c r="AK7204">
        <v>5000</v>
      </c>
      <c r="AL7204">
        <v>14</v>
      </c>
      <c r="AM7204">
        <v>45</v>
      </c>
    </row>
    <row r="7205" spans="1:39" x14ac:dyDescent="0.3">
      <c r="A7205" s="1" t="s">
        <v>112</v>
      </c>
      <c r="B7205" s="1" t="s">
        <v>8008</v>
      </c>
      <c r="C7205" s="1" t="s">
        <v>41</v>
      </c>
      <c r="D7205" s="1" t="s">
        <v>114</v>
      </c>
      <c r="E7205" s="1" t="s">
        <v>859</v>
      </c>
      <c r="F7205" s="1" t="s">
        <v>44</v>
      </c>
      <c r="G7205">
        <v>170002</v>
      </c>
      <c r="H7205" s="1" t="s">
        <v>859</v>
      </c>
      <c r="I7205">
        <v>18783</v>
      </c>
      <c r="J7205" s="1" t="s">
        <v>166</v>
      </c>
      <c r="K7205" s="2">
        <v>43630</v>
      </c>
      <c r="L7205" s="3">
        <v>26299</v>
      </c>
      <c r="M7205" s="1" t="s">
        <v>866</v>
      </c>
      <c r="N7205" s="3">
        <v>42898</v>
      </c>
      <c r="O7205" s="1" t="s">
        <v>47</v>
      </c>
      <c r="P7205" s="1" t="s">
        <v>48</v>
      </c>
      <c r="Q7205" s="1" t="s">
        <v>168</v>
      </c>
      <c r="R7205" s="1" t="s">
        <v>50</v>
      </c>
      <c r="S7205" s="1" t="s">
        <v>51</v>
      </c>
      <c r="T7205" s="1" t="s">
        <v>66</v>
      </c>
      <c r="U7205" s="1" t="s">
        <v>86</v>
      </c>
      <c r="V7205" s="1" t="s">
        <v>54</v>
      </c>
      <c r="W7205" s="1" t="s">
        <v>55</v>
      </c>
      <c r="X7205" s="1" t="s">
        <v>98</v>
      </c>
      <c r="Y7205" s="1" t="s">
        <v>68</v>
      </c>
      <c r="Z7205" s="1" t="s">
        <v>120</v>
      </c>
      <c r="AA7205" s="1" t="s">
        <v>59</v>
      </c>
      <c r="AB7205" s="1" t="s">
        <v>59</v>
      </c>
      <c r="AC7205">
        <v>0</v>
      </c>
      <c r="AD7205">
        <v>14400</v>
      </c>
      <c r="AE7205">
        <v>14400</v>
      </c>
      <c r="AF7205">
        <v>14400</v>
      </c>
      <c r="AG7205" s="1" t="s">
        <v>60</v>
      </c>
      <c r="AH7205">
        <v>0.12989999999999999</v>
      </c>
      <c r="AI7205">
        <v>17464</v>
      </c>
      <c r="AJ7205">
        <v>17464</v>
      </c>
      <c r="AK7205">
        <v>14400</v>
      </c>
      <c r="AL7205">
        <v>1</v>
      </c>
      <c r="AM7205">
        <v>3064</v>
      </c>
    </row>
    <row r="7206" spans="1:39" x14ac:dyDescent="0.3">
      <c r="A7206" s="1" t="s">
        <v>112</v>
      </c>
      <c r="B7206" s="1" t="s">
        <v>8009</v>
      </c>
      <c r="C7206" s="1" t="s">
        <v>41</v>
      </c>
      <c r="D7206" s="1" t="s">
        <v>114</v>
      </c>
      <c r="E7206" s="1" t="s">
        <v>115</v>
      </c>
      <c r="F7206" s="1" t="s">
        <v>44</v>
      </c>
      <c r="G7206">
        <v>30176</v>
      </c>
      <c r="H7206" s="1" t="s">
        <v>116</v>
      </c>
      <c r="I7206">
        <v>8207</v>
      </c>
      <c r="J7206" s="1" t="s">
        <v>373</v>
      </c>
      <c r="K7206" s="2">
        <v>43675</v>
      </c>
      <c r="L7206" s="3">
        <v>29587</v>
      </c>
      <c r="M7206" s="1" t="s">
        <v>118</v>
      </c>
      <c r="N7206" s="3">
        <v>42945</v>
      </c>
      <c r="O7206" s="1" t="s">
        <v>47</v>
      </c>
      <c r="P7206" s="1" t="s">
        <v>48</v>
      </c>
      <c r="Q7206" s="1" t="s">
        <v>49</v>
      </c>
      <c r="R7206" s="1" t="s">
        <v>50</v>
      </c>
      <c r="S7206" s="1" t="s">
        <v>51</v>
      </c>
      <c r="T7206" s="1" t="s">
        <v>66</v>
      </c>
      <c r="U7206" s="1" t="s">
        <v>86</v>
      </c>
      <c r="V7206" s="1" t="s">
        <v>54</v>
      </c>
      <c r="W7206" s="1" t="s">
        <v>55</v>
      </c>
      <c r="X7206" s="1" t="s">
        <v>98</v>
      </c>
      <c r="Y7206" s="1" t="s">
        <v>68</v>
      </c>
      <c r="Z7206" s="1" t="s">
        <v>120</v>
      </c>
      <c r="AA7206" s="1" t="s">
        <v>59</v>
      </c>
      <c r="AB7206" s="1" t="s">
        <v>59</v>
      </c>
      <c r="AC7206">
        <v>0</v>
      </c>
      <c r="AD7206">
        <v>16000</v>
      </c>
      <c r="AE7206">
        <v>12050</v>
      </c>
      <c r="AF7206">
        <v>12046.26028</v>
      </c>
      <c r="AG7206" s="1" t="s">
        <v>69</v>
      </c>
      <c r="AH7206">
        <v>0.12989999999999999</v>
      </c>
      <c r="AI7206">
        <v>15301</v>
      </c>
      <c r="AJ7206">
        <v>15294</v>
      </c>
      <c r="AK7206">
        <v>10953</v>
      </c>
      <c r="AL7206">
        <v>1</v>
      </c>
      <c r="AM7206">
        <v>4348</v>
      </c>
    </row>
    <row r="7207" spans="1:39" x14ac:dyDescent="0.3">
      <c r="A7207" s="1" t="s">
        <v>112</v>
      </c>
      <c r="B7207" s="1" t="s">
        <v>8010</v>
      </c>
      <c r="C7207" s="1" t="s">
        <v>41</v>
      </c>
      <c r="D7207" s="1" t="s">
        <v>114</v>
      </c>
      <c r="E7207" s="1" t="s">
        <v>171</v>
      </c>
      <c r="F7207" s="1" t="s">
        <v>44</v>
      </c>
      <c r="G7207">
        <v>90005</v>
      </c>
      <c r="H7207" s="1" t="s">
        <v>172</v>
      </c>
      <c r="I7207">
        <v>8648</v>
      </c>
      <c r="J7207" s="1" t="s">
        <v>244</v>
      </c>
      <c r="K7207" s="2">
        <v>43591</v>
      </c>
      <c r="L7207" s="3">
        <v>28856</v>
      </c>
      <c r="M7207" s="1" t="s">
        <v>1152</v>
      </c>
      <c r="N7207" s="3">
        <v>42850</v>
      </c>
      <c r="O7207" s="1" t="s">
        <v>47</v>
      </c>
      <c r="P7207" s="1" t="s">
        <v>48</v>
      </c>
      <c r="Q7207" s="1" t="s">
        <v>168</v>
      </c>
      <c r="R7207" s="1" t="s">
        <v>50</v>
      </c>
      <c r="S7207" s="1" t="s">
        <v>51</v>
      </c>
      <c r="T7207" s="1" t="s">
        <v>52</v>
      </c>
      <c r="U7207" s="1" t="s">
        <v>53</v>
      </c>
      <c r="V7207" s="1" t="s">
        <v>54</v>
      </c>
      <c r="W7207" s="1" t="s">
        <v>55</v>
      </c>
      <c r="X7207" s="1" t="s">
        <v>98</v>
      </c>
      <c r="Y7207" s="1" t="s">
        <v>77</v>
      </c>
      <c r="Z7207" s="1" t="s">
        <v>120</v>
      </c>
      <c r="AA7207" s="1" t="s">
        <v>59</v>
      </c>
      <c r="AB7207" s="1" t="s">
        <v>59</v>
      </c>
      <c r="AC7207">
        <v>0</v>
      </c>
      <c r="AD7207">
        <v>4000</v>
      </c>
      <c r="AE7207">
        <v>4000</v>
      </c>
      <c r="AF7207">
        <v>4000</v>
      </c>
      <c r="AG7207" s="1" t="s">
        <v>60</v>
      </c>
      <c r="AH7207">
        <v>0.10589999999999999</v>
      </c>
      <c r="AI7207">
        <v>4686</v>
      </c>
      <c r="AJ7207">
        <v>4686</v>
      </c>
      <c r="AK7207">
        <v>4000</v>
      </c>
      <c r="AL7207">
        <v>2</v>
      </c>
      <c r="AM7207">
        <v>686</v>
      </c>
    </row>
    <row r="7208" spans="1:39" x14ac:dyDescent="0.3">
      <c r="A7208" s="1" t="s">
        <v>112</v>
      </c>
      <c r="B7208" s="1" t="s">
        <v>8011</v>
      </c>
      <c r="C7208" s="1" t="s">
        <v>41</v>
      </c>
      <c r="D7208" s="1" t="s">
        <v>114</v>
      </c>
      <c r="E7208" s="1" t="s">
        <v>122</v>
      </c>
      <c r="F7208" s="1" t="s">
        <v>44</v>
      </c>
      <c r="G7208">
        <v>80095</v>
      </c>
      <c r="H7208" s="1" t="s">
        <v>122</v>
      </c>
      <c r="I7208">
        <v>11063</v>
      </c>
      <c r="J7208" s="1" t="s">
        <v>409</v>
      </c>
      <c r="K7208" s="2">
        <v>43656</v>
      </c>
      <c r="L7208" s="3">
        <v>27395</v>
      </c>
      <c r="M7208" s="1" t="s">
        <v>900</v>
      </c>
      <c r="N7208" s="3">
        <v>42905</v>
      </c>
      <c r="O7208" s="1" t="s">
        <v>47</v>
      </c>
      <c r="P7208" s="1" t="s">
        <v>48</v>
      </c>
      <c r="Q7208" s="1" t="s">
        <v>129</v>
      </c>
      <c r="R7208" s="1" t="s">
        <v>50</v>
      </c>
      <c r="S7208" s="1" t="s">
        <v>51</v>
      </c>
      <c r="T7208" s="1" t="s">
        <v>108</v>
      </c>
      <c r="U7208" s="1" t="s">
        <v>228</v>
      </c>
      <c r="V7208" s="1" t="s">
        <v>54</v>
      </c>
      <c r="W7208" s="1" t="s">
        <v>55</v>
      </c>
      <c r="X7208" s="1" t="s">
        <v>98</v>
      </c>
      <c r="Y7208" s="1" t="s">
        <v>68</v>
      </c>
      <c r="Z7208" s="1" t="s">
        <v>120</v>
      </c>
      <c r="AA7208" s="1" t="s">
        <v>59</v>
      </c>
      <c r="AB7208" s="1" t="s">
        <v>59</v>
      </c>
      <c r="AC7208">
        <v>0</v>
      </c>
      <c r="AD7208">
        <v>12000</v>
      </c>
      <c r="AE7208">
        <v>12000</v>
      </c>
      <c r="AF7208">
        <v>11750</v>
      </c>
      <c r="AG7208" s="1" t="s">
        <v>69</v>
      </c>
      <c r="AH7208">
        <v>8.4900000000000003E-2</v>
      </c>
      <c r="AI7208">
        <v>14604</v>
      </c>
      <c r="AJ7208">
        <v>14300</v>
      </c>
      <c r="AK7208">
        <v>12000</v>
      </c>
      <c r="AL7208">
        <v>8</v>
      </c>
      <c r="AM7208">
        <v>2604</v>
      </c>
    </row>
    <row r="7209" spans="1:39" x14ac:dyDescent="0.3">
      <c r="A7209" s="1" t="s">
        <v>112</v>
      </c>
      <c r="B7209" s="1" t="s">
        <v>8012</v>
      </c>
      <c r="C7209" s="1" t="s">
        <v>41</v>
      </c>
      <c r="D7209" s="1" t="s">
        <v>114</v>
      </c>
      <c r="E7209" s="1" t="s">
        <v>115</v>
      </c>
      <c r="F7209" s="1" t="s">
        <v>44</v>
      </c>
      <c r="G7209">
        <v>30086</v>
      </c>
      <c r="H7209" s="1" t="s">
        <v>116</v>
      </c>
      <c r="I7209">
        <v>8214</v>
      </c>
      <c r="J7209" s="1" t="s">
        <v>241</v>
      </c>
      <c r="K7209" s="2">
        <v>43656</v>
      </c>
      <c r="L7209" s="3">
        <v>26665</v>
      </c>
      <c r="M7209" s="1" t="s">
        <v>118</v>
      </c>
      <c r="N7209" s="3">
        <v>42877</v>
      </c>
      <c r="O7209" s="1" t="s">
        <v>47</v>
      </c>
      <c r="P7209" s="1" t="s">
        <v>48</v>
      </c>
      <c r="Q7209" s="1" t="s">
        <v>49</v>
      </c>
      <c r="R7209" s="1" t="s">
        <v>50</v>
      </c>
      <c r="S7209" s="1" t="s">
        <v>51</v>
      </c>
      <c r="T7209" s="1" t="s">
        <v>66</v>
      </c>
      <c r="U7209" s="1" t="s">
        <v>142</v>
      </c>
      <c r="V7209" s="1" t="s">
        <v>54</v>
      </c>
      <c r="W7209" s="1" t="s">
        <v>55</v>
      </c>
      <c r="X7209" s="1" t="s">
        <v>98</v>
      </c>
      <c r="Y7209" s="1" t="s">
        <v>68</v>
      </c>
      <c r="Z7209" s="1" t="s">
        <v>120</v>
      </c>
      <c r="AA7209" s="1" t="s">
        <v>59</v>
      </c>
      <c r="AB7209" s="1" t="s">
        <v>59</v>
      </c>
      <c r="AC7209">
        <v>0</v>
      </c>
      <c r="AD7209">
        <v>1500</v>
      </c>
      <c r="AE7209">
        <v>1500</v>
      </c>
      <c r="AF7209">
        <v>1500</v>
      </c>
      <c r="AG7209" s="1" t="s">
        <v>60</v>
      </c>
      <c r="AH7209">
        <v>0.1399</v>
      </c>
      <c r="AI7209">
        <v>1845</v>
      </c>
      <c r="AJ7209">
        <v>1845</v>
      </c>
      <c r="AK7209">
        <v>1500</v>
      </c>
      <c r="AL7209">
        <v>9</v>
      </c>
      <c r="AM7209">
        <v>345</v>
      </c>
    </row>
    <row r="7210" spans="1:39" x14ac:dyDescent="0.3">
      <c r="A7210" s="1" t="s">
        <v>112</v>
      </c>
      <c r="B7210" s="1" t="s">
        <v>8013</v>
      </c>
      <c r="C7210" s="1" t="s">
        <v>41</v>
      </c>
      <c r="D7210" s="1" t="s">
        <v>114</v>
      </c>
      <c r="E7210" s="1" t="s">
        <v>122</v>
      </c>
      <c r="F7210" s="1" t="s">
        <v>44</v>
      </c>
      <c r="G7210">
        <v>80174</v>
      </c>
      <c r="H7210" s="1" t="s">
        <v>122</v>
      </c>
      <c r="I7210">
        <v>8215</v>
      </c>
      <c r="J7210" s="1" t="s">
        <v>855</v>
      </c>
      <c r="K7210" s="2">
        <v>43760</v>
      </c>
      <c r="L7210" s="3">
        <v>26665</v>
      </c>
      <c r="M7210" s="1" t="s">
        <v>890</v>
      </c>
      <c r="N7210" s="3">
        <v>43024</v>
      </c>
      <c r="O7210" s="1" t="s">
        <v>47</v>
      </c>
      <c r="P7210" s="1" t="s">
        <v>48</v>
      </c>
      <c r="Q7210" s="1" t="s">
        <v>49</v>
      </c>
      <c r="R7210" s="1" t="s">
        <v>50</v>
      </c>
      <c r="S7210" s="1" t="s">
        <v>51</v>
      </c>
      <c r="T7210" s="1" t="s">
        <v>108</v>
      </c>
      <c r="U7210" s="1" t="s">
        <v>169</v>
      </c>
      <c r="V7210" s="1" t="s">
        <v>54</v>
      </c>
      <c r="W7210" s="1" t="s">
        <v>55</v>
      </c>
      <c r="X7210" s="1" t="s">
        <v>98</v>
      </c>
      <c r="Y7210" s="1" t="s">
        <v>57</v>
      </c>
      <c r="Z7210" s="1" t="s">
        <v>120</v>
      </c>
      <c r="AA7210" s="1" t="s">
        <v>59</v>
      </c>
      <c r="AB7210" s="1" t="s">
        <v>59</v>
      </c>
      <c r="AC7210">
        <v>0</v>
      </c>
      <c r="AD7210">
        <v>12500</v>
      </c>
      <c r="AE7210">
        <v>12500</v>
      </c>
      <c r="AF7210">
        <v>12475</v>
      </c>
      <c r="AG7210" s="1" t="s">
        <v>60</v>
      </c>
      <c r="AH7210">
        <v>5.4199999999999998E-2</v>
      </c>
      <c r="AI7210">
        <v>13572</v>
      </c>
      <c r="AJ7210">
        <v>13545</v>
      </c>
      <c r="AK7210">
        <v>12500</v>
      </c>
      <c r="AL7210">
        <v>9</v>
      </c>
      <c r="AM7210">
        <v>1072</v>
      </c>
    </row>
    <row r="7211" spans="1:39" x14ac:dyDescent="0.3">
      <c r="A7211" s="1" t="s">
        <v>112</v>
      </c>
      <c r="B7211" s="1" t="s">
        <v>8014</v>
      </c>
      <c r="C7211" s="1" t="s">
        <v>41</v>
      </c>
      <c r="D7211" s="1" t="s">
        <v>114</v>
      </c>
      <c r="E7211" s="1" t="s">
        <v>122</v>
      </c>
      <c r="F7211" s="1" t="s">
        <v>44</v>
      </c>
      <c r="G7211">
        <v>80072</v>
      </c>
      <c r="H7211" s="1" t="s">
        <v>122</v>
      </c>
      <c r="I7211">
        <v>8217</v>
      </c>
      <c r="J7211" s="1" t="s">
        <v>305</v>
      </c>
      <c r="K7211" s="2">
        <v>43606</v>
      </c>
      <c r="L7211" s="3">
        <v>26665</v>
      </c>
      <c r="M7211" s="1" t="s">
        <v>125</v>
      </c>
      <c r="N7211" s="3">
        <v>42879</v>
      </c>
      <c r="O7211" s="1" t="s">
        <v>47</v>
      </c>
      <c r="P7211" s="1" t="s">
        <v>48</v>
      </c>
      <c r="Q7211" s="1" t="s">
        <v>168</v>
      </c>
      <c r="R7211" s="1" t="s">
        <v>50</v>
      </c>
      <c r="S7211" s="1" t="s">
        <v>51</v>
      </c>
      <c r="T7211" s="1" t="s">
        <v>66</v>
      </c>
      <c r="U7211" s="1" t="s">
        <v>86</v>
      </c>
      <c r="V7211" s="1" t="s">
        <v>54</v>
      </c>
      <c r="W7211" s="1" t="s">
        <v>55</v>
      </c>
      <c r="X7211" s="1" t="s">
        <v>98</v>
      </c>
      <c r="Y7211" s="1" t="s">
        <v>68</v>
      </c>
      <c r="Z7211" s="1" t="s">
        <v>120</v>
      </c>
      <c r="AA7211" s="1" t="s">
        <v>59</v>
      </c>
      <c r="AB7211" s="1" t="s">
        <v>59</v>
      </c>
      <c r="AC7211">
        <v>0</v>
      </c>
      <c r="AD7211">
        <v>2000</v>
      </c>
      <c r="AE7211">
        <v>2000</v>
      </c>
      <c r="AF7211">
        <v>2000</v>
      </c>
      <c r="AG7211" s="1" t="s">
        <v>60</v>
      </c>
      <c r="AH7211">
        <v>0.12989999999999999</v>
      </c>
      <c r="AI7211">
        <v>2297</v>
      </c>
      <c r="AJ7211">
        <v>2297</v>
      </c>
      <c r="AK7211">
        <v>2000</v>
      </c>
      <c r="AL7211">
        <v>9</v>
      </c>
      <c r="AM7211">
        <v>297</v>
      </c>
    </row>
    <row r="7212" spans="1:39" x14ac:dyDescent="0.3">
      <c r="A7212" s="1" t="s">
        <v>112</v>
      </c>
      <c r="B7212" s="1" t="s">
        <v>8015</v>
      </c>
      <c r="C7212" s="1" t="s">
        <v>41</v>
      </c>
      <c r="D7212" s="1" t="s">
        <v>114</v>
      </c>
      <c r="E7212" s="1" t="s">
        <v>115</v>
      </c>
      <c r="F7212" s="1" t="s">
        <v>44</v>
      </c>
      <c r="G7212">
        <v>30200</v>
      </c>
      <c r="H7212" s="1" t="s">
        <v>116</v>
      </c>
      <c r="I7212">
        <v>5656</v>
      </c>
      <c r="J7212" s="1" t="s">
        <v>140</v>
      </c>
      <c r="K7212" s="2">
        <v>43720</v>
      </c>
      <c r="L7212" s="3">
        <v>29587</v>
      </c>
      <c r="M7212" s="1" t="s">
        <v>118</v>
      </c>
      <c r="N7212" s="3">
        <v>42983</v>
      </c>
      <c r="O7212" s="1" t="s">
        <v>47</v>
      </c>
      <c r="P7212" s="1" t="s">
        <v>48</v>
      </c>
      <c r="Q7212" s="1" t="s">
        <v>168</v>
      </c>
      <c r="R7212" s="1" t="s">
        <v>50</v>
      </c>
      <c r="S7212" s="1" t="s">
        <v>51</v>
      </c>
      <c r="T7212" s="1" t="s">
        <v>162</v>
      </c>
      <c r="U7212" s="1" t="s">
        <v>320</v>
      </c>
      <c r="V7212" s="1" t="s">
        <v>54</v>
      </c>
      <c r="W7212" s="1" t="s">
        <v>55</v>
      </c>
      <c r="X7212" s="1" t="s">
        <v>98</v>
      </c>
      <c r="Y7212" s="1" t="s">
        <v>57</v>
      </c>
      <c r="Z7212" s="1" t="s">
        <v>120</v>
      </c>
      <c r="AA7212" s="1" t="s">
        <v>59</v>
      </c>
      <c r="AB7212" s="1" t="s">
        <v>59</v>
      </c>
      <c r="AC7212">
        <v>0</v>
      </c>
      <c r="AD7212">
        <v>20000</v>
      </c>
      <c r="AE7212">
        <v>20000</v>
      </c>
      <c r="AF7212">
        <v>20000</v>
      </c>
      <c r="AG7212" s="1" t="s">
        <v>69</v>
      </c>
      <c r="AH7212">
        <v>0.16489999999999999</v>
      </c>
      <c r="AI7212">
        <v>5785</v>
      </c>
      <c r="AJ7212">
        <v>5785</v>
      </c>
      <c r="AK7212">
        <v>2156</v>
      </c>
      <c r="AL7212">
        <v>6</v>
      </c>
      <c r="AM7212">
        <v>2604</v>
      </c>
    </row>
    <row r="7213" spans="1:39" x14ac:dyDescent="0.3">
      <c r="A7213" s="1" t="s">
        <v>112</v>
      </c>
      <c r="B7213" s="1" t="s">
        <v>8016</v>
      </c>
      <c r="C7213" s="1" t="s">
        <v>41</v>
      </c>
      <c r="D7213" s="1" t="s">
        <v>114</v>
      </c>
      <c r="E7213" s="1" t="s">
        <v>115</v>
      </c>
      <c r="F7213" s="1" t="s">
        <v>44</v>
      </c>
      <c r="G7213">
        <v>30216</v>
      </c>
      <c r="H7213" s="1" t="s">
        <v>116</v>
      </c>
      <c r="I7213">
        <v>8209</v>
      </c>
      <c r="J7213" s="1" t="s">
        <v>426</v>
      </c>
      <c r="K7213" s="2">
        <v>43734</v>
      </c>
      <c r="L7213" s="3">
        <v>27516</v>
      </c>
      <c r="M7213" s="1" t="s">
        <v>118</v>
      </c>
      <c r="N7213" s="3">
        <v>42990</v>
      </c>
      <c r="O7213" s="1" t="s">
        <v>47</v>
      </c>
      <c r="P7213" s="1" t="s">
        <v>48</v>
      </c>
      <c r="Q7213" s="1" t="s">
        <v>168</v>
      </c>
      <c r="R7213" s="1" t="s">
        <v>50</v>
      </c>
      <c r="S7213" s="1" t="s">
        <v>51</v>
      </c>
      <c r="T7213" s="1" t="s">
        <v>108</v>
      </c>
      <c r="U7213" s="1" t="s">
        <v>228</v>
      </c>
      <c r="V7213" s="1" t="s">
        <v>54</v>
      </c>
      <c r="W7213" s="1" t="s">
        <v>55</v>
      </c>
      <c r="X7213" s="1" t="s">
        <v>98</v>
      </c>
      <c r="Y7213" s="1" t="s">
        <v>77</v>
      </c>
      <c r="Z7213" s="1" t="s">
        <v>120</v>
      </c>
      <c r="AA7213" s="1" t="s">
        <v>59</v>
      </c>
      <c r="AB7213" s="1" t="s">
        <v>59</v>
      </c>
      <c r="AC7213">
        <v>0</v>
      </c>
      <c r="AD7213">
        <v>6000</v>
      </c>
      <c r="AE7213">
        <v>6000</v>
      </c>
      <c r="AF7213">
        <v>5975</v>
      </c>
      <c r="AG7213" s="1" t="s">
        <v>69</v>
      </c>
      <c r="AH7213">
        <v>8.4900000000000003E-2</v>
      </c>
      <c r="AI7213">
        <v>6043</v>
      </c>
      <c r="AJ7213">
        <v>6018</v>
      </c>
      <c r="AK7213">
        <v>6000</v>
      </c>
      <c r="AL7213">
        <v>14</v>
      </c>
      <c r="AM7213">
        <v>43</v>
      </c>
    </row>
    <row r="7214" spans="1:39" x14ac:dyDescent="0.3">
      <c r="A7214" s="1" t="s">
        <v>112</v>
      </c>
      <c r="B7214" s="1" t="s">
        <v>8017</v>
      </c>
      <c r="C7214" s="1" t="s">
        <v>41</v>
      </c>
      <c r="D7214" s="1" t="s">
        <v>114</v>
      </c>
      <c r="E7214" s="1" t="s">
        <v>115</v>
      </c>
      <c r="F7214" s="1" t="s">
        <v>44</v>
      </c>
      <c r="G7214">
        <v>30112</v>
      </c>
      <c r="H7214" s="1" t="s">
        <v>116</v>
      </c>
      <c r="I7214">
        <v>5663</v>
      </c>
      <c r="J7214" s="1" t="s">
        <v>244</v>
      </c>
      <c r="K7214" s="2">
        <v>43653</v>
      </c>
      <c r="L7214" s="3">
        <v>27030</v>
      </c>
      <c r="M7214" s="1" t="s">
        <v>845</v>
      </c>
      <c r="N7214" s="3">
        <v>42840</v>
      </c>
      <c r="O7214" s="1" t="s">
        <v>47</v>
      </c>
      <c r="P7214" s="1" t="s">
        <v>48</v>
      </c>
      <c r="Q7214" s="1" t="s">
        <v>49</v>
      </c>
      <c r="R7214" s="1" t="s">
        <v>50</v>
      </c>
      <c r="S7214" s="1" t="s">
        <v>51</v>
      </c>
      <c r="T7214" s="1" t="s">
        <v>52</v>
      </c>
      <c r="U7214" s="1" t="s">
        <v>97</v>
      </c>
      <c r="V7214" s="1" t="s">
        <v>54</v>
      </c>
      <c r="W7214" s="1" t="s">
        <v>55</v>
      </c>
      <c r="X7214" s="1" t="s">
        <v>98</v>
      </c>
      <c r="Y7214" s="1" t="s">
        <v>77</v>
      </c>
      <c r="Z7214" s="1" t="s">
        <v>120</v>
      </c>
      <c r="AA7214" s="1" t="s">
        <v>59</v>
      </c>
      <c r="AB7214" s="1" t="s">
        <v>59</v>
      </c>
      <c r="AC7214">
        <v>0</v>
      </c>
      <c r="AD7214">
        <v>12600</v>
      </c>
      <c r="AE7214">
        <v>12600</v>
      </c>
      <c r="AF7214">
        <v>12600</v>
      </c>
      <c r="AG7214" s="1" t="s">
        <v>69</v>
      </c>
      <c r="AH7214">
        <v>0.11990000000000001</v>
      </c>
      <c r="AI7214">
        <v>6164</v>
      </c>
      <c r="AJ7214">
        <v>6164</v>
      </c>
      <c r="AK7214">
        <v>3752</v>
      </c>
      <c r="AL7214">
        <v>7</v>
      </c>
      <c r="AM7214">
        <v>2385</v>
      </c>
    </row>
    <row r="7215" spans="1:39" x14ac:dyDescent="0.3">
      <c r="A7215" s="1" t="s">
        <v>136</v>
      </c>
      <c r="B7215" s="1" t="s">
        <v>8018</v>
      </c>
      <c r="C7215" s="1" t="s">
        <v>41</v>
      </c>
      <c r="D7215" s="1" t="s">
        <v>138</v>
      </c>
      <c r="E7215" s="1" t="s">
        <v>323</v>
      </c>
      <c r="F7215" s="1" t="s">
        <v>44</v>
      </c>
      <c r="G7215">
        <v>50241</v>
      </c>
      <c r="H7215" s="1" t="s">
        <v>323</v>
      </c>
      <c r="I7215">
        <v>11090</v>
      </c>
      <c r="J7215" s="1" t="s">
        <v>265</v>
      </c>
      <c r="K7215" s="2">
        <v>43724</v>
      </c>
      <c r="L7215" s="3">
        <v>29221</v>
      </c>
      <c r="M7215" s="1" t="s">
        <v>982</v>
      </c>
      <c r="N7215" s="3">
        <v>42996</v>
      </c>
      <c r="O7215" s="1" t="s">
        <v>47</v>
      </c>
      <c r="P7215" s="1" t="s">
        <v>48</v>
      </c>
      <c r="Q7215" s="1" t="s">
        <v>49</v>
      </c>
      <c r="R7215" s="1" t="s">
        <v>50</v>
      </c>
      <c r="S7215" s="1" t="s">
        <v>51</v>
      </c>
      <c r="T7215" s="1" t="s">
        <v>52</v>
      </c>
      <c r="U7215" s="1" t="s">
        <v>97</v>
      </c>
      <c r="V7215" s="1" t="s">
        <v>54</v>
      </c>
      <c r="W7215" s="1" t="s">
        <v>164</v>
      </c>
      <c r="X7215" s="1" t="s">
        <v>98</v>
      </c>
      <c r="Y7215" s="1" t="s">
        <v>57</v>
      </c>
      <c r="Z7215" s="1" t="s">
        <v>143</v>
      </c>
      <c r="AA7215" s="1" t="s">
        <v>59</v>
      </c>
      <c r="AB7215" s="1" t="s">
        <v>59</v>
      </c>
      <c r="AC7215">
        <v>0</v>
      </c>
      <c r="AD7215">
        <v>25000</v>
      </c>
      <c r="AE7215">
        <v>25000</v>
      </c>
      <c r="AF7215">
        <v>24725</v>
      </c>
      <c r="AG7215" s="1" t="s">
        <v>69</v>
      </c>
      <c r="AH7215">
        <v>0.11990000000000001</v>
      </c>
      <c r="AI7215">
        <v>31313</v>
      </c>
      <c r="AJ7215">
        <v>30968</v>
      </c>
      <c r="AK7215">
        <v>25000</v>
      </c>
      <c r="AL7215">
        <v>9</v>
      </c>
      <c r="AM7215">
        <v>6313</v>
      </c>
    </row>
    <row r="7216" spans="1:39" x14ac:dyDescent="0.3">
      <c r="A7216" s="1" t="s">
        <v>136</v>
      </c>
      <c r="B7216" s="1" t="s">
        <v>8019</v>
      </c>
      <c r="C7216" s="1" t="s">
        <v>41</v>
      </c>
      <c r="D7216" s="1" t="s">
        <v>138</v>
      </c>
      <c r="E7216" s="1" t="s">
        <v>323</v>
      </c>
      <c r="F7216" s="1" t="s">
        <v>44</v>
      </c>
      <c r="G7216">
        <v>50162</v>
      </c>
      <c r="H7216" s="1" t="s">
        <v>323</v>
      </c>
      <c r="I7216">
        <v>8708</v>
      </c>
      <c r="J7216" s="1" t="s">
        <v>390</v>
      </c>
      <c r="K7216" s="2">
        <v>43640</v>
      </c>
      <c r="L7216" s="3">
        <v>27760</v>
      </c>
      <c r="M7216" s="1" t="s">
        <v>953</v>
      </c>
      <c r="N7216" s="3">
        <v>42905</v>
      </c>
      <c r="O7216" s="1" t="s">
        <v>47</v>
      </c>
      <c r="P7216" s="1" t="s">
        <v>48</v>
      </c>
      <c r="Q7216" s="1" t="s">
        <v>129</v>
      </c>
      <c r="R7216" s="1" t="s">
        <v>50</v>
      </c>
      <c r="S7216" s="1" t="s">
        <v>51</v>
      </c>
      <c r="T7216" s="1" t="s">
        <v>130</v>
      </c>
      <c r="U7216" s="1" t="s">
        <v>1038</v>
      </c>
      <c r="V7216" s="1" t="s">
        <v>54</v>
      </c>
      <c r="W7216" s="1" t="s">
        <v>164</v>
      </c>
      <c r="X7216" s="1" t="s">
        <v>98</v>
      </c>
      <c r="Y7216" s="1" t="s">
        <v>68</v>
      </c>
      <c r="Z7216" s="1" t="s">
        <v>143</v>
      </c>
      <c r="AA7216" s="1" t="s">
        <v>158</v>
      </c>
      <c r="AB7216" s="1" t="s">
        <v>59</v>
      </c>
      <c r="AC7216">
        <v>1</v>
      </c>
      <c r="AD7216">
        <v>4800</v>
      </c>
      <c r="AE7216">
        <v>4800</v>
      </c>
      <c r="AF7216">
        <v>4800</v>
      </c>
      <c r="AG7216" s="1" t="s">
        <v>69</v>
      </c>
      <c r="AH7216">
        <v>0.21740000000000001</v>
      </c>
      <c r="AI7216">
        <v>536</v>
      </c>
      <c r="AJ7216">
        <v>536</v>
      </c>
      <c r="AK7216">
        <v>90</v>
      </c>
      <c r="AL7216">
        <v>14</v>
      </c>
      <c r="AM7216">
        <v>172</v>
      </c>
    </row>
    <row r="7217" spans="1:39" x14ac:dyDescent="0.3">
      <c r="A7217" s="1" t="s">
        <v>136</v>
      </c>
      <c r="B7217" s="1" t="s">
        <v>8020</v>
      </c>
      <c r="C7217" s="1" t="s">
        <v>41</v>
      </c>
      <c r="D7217" s="1" t="s">
        <v>138</v>
      </c>
      <c r="E7217" s="1" t="s">
        <v>323</v>
      </c>
      <c r="F7217" s="1" t="s">
        <v>44</v>
      </c>
      <c r="G7217">
        <v>50222</v>
      </c>
      <c r="H7217" s="1" t="s">
        <v>323</v>
      </c>
      <c r="I7217">
        <v>8223</v>
      </c>
      <c r="J7217" s="1" t="s">
        <v>501</v>
      </c>
      <c r="K7217" s="2">
        <v>43724</v>
      </c>
      <c r="L7217" s="3">
        <v>27652</v>
      </c>
      <c r="M7217" s="1" t="s">
        <v>982</v>
      </c>
      <c r="N7217" s="3">
        <v>42990</v>
      </c>
      <c r="O7217" s="1" t="s">
        <v>47</v>
      </c>
      <c r="P7217" s="1" t="s">
        <v>48</v>
      </c>
      <c r="Q7217" s="1" t="s">
        <v>168</v>
      </c>
      <c r="R7217" s="1" t="s">
        <v>50</v>
      </c>
      <c r="S7217" s="1" t="s">
        <v>51</v>
      </c>
      <c r="T7217" s="1" t="s">
        <v>52</v>
      </c>
      <c r="U7217" s="1" t="s">
        <v>53</v>
      </c>
      <c r="V7217" s="1" t="s">
        <v>54</v>
      </c>
      <c r="W7217" s="1" t="s">
        <v>164</v>
      </c>
      <c r="X7217" s="1" t="s">
        <v>98</v>
      </c>
      <c r="Y7217" s="1" t="s">
        <v>68</v>
      </c>
      <c r="Z7217" s="1" t="s">
        <v>143</v>
      </c>
      <c r="AA7217" s="1" t="s">
        <v>59</v>
      </c>
      <c r="AB7217" s="1" t="s">
        <v>59</v>
      </c>
      <c r="AC7217">
        <v>0</v>
      </c>
      <c r="AD7217">
        <v>22350</v>
      </c>
      <c r="AE7217">
        <v>16325</v>
      </c>
      <c r="AF7217">
        <v>16300</v>
      </c>
      <c r="AG7217" s="1" t="s">
        <v>69</v>
      </c>
      <c r="AH7217">
        <v>0.10589999999999999</v>
      </c>
      <c r="AI7217">
        <v>19641</v>
      </c>
      <c r="AJ7217">
        <v>19611</v>
      </c>
      <c r="AK7217">
        <v>14926</v>
      </c>
      <c r="AL7217">
        <v>1</v>
      </c>
      <c r="AM7217">
        <v>4714</v>
      </c>
    </row>
    <row r="7218" spans="1:39" x14ac:dyDescent="0.3">
      <c r="A7218" s="1" t="s">
        <v>136</v>
      </c>
      <c r="B7218" s="1" t="s">
        <v>8021</v>
      </c>
      <c r="C7218" s="1" t="s">
        <v>41</v>
      </c>
      <c r="D7218" s="1" t="s">
        <v>138</v>
      </c>
      <c r="E7218" s="1" t="s">
        <v>323</v>
      </c>
      <c r="F7218" s="1" t="s">
        <v>44</v>
      </c>
      <c r="G7218">
        <v>50319</v>
      </c>
      <c r="H7218" s="1" t="s">
        <v>323</v>
      </c>
      <c r="I7218">
        <v>5693</v>
      </c>
      <c r="J7218" s="1" t="s">
        <v>423</v>
      </c>
      <c r="K7218" s="2">
        <v>43753</v>
      </c>
      <c r="L7218" s="3">
        <v>28126</v>
      </c>
      <c r="M7218" s="1" t="s">
        <v>1052</v>
      </c>
      <c r="N7218" s="3">
        <v>43024</v>
      </c>
      <c r="O7218" s="1" t="s">
        <v>47</v>
      </c>
      <c r="P7218" s="1" t="s">
        <v>48</v>
      </c>
      <c r="Q7218" s="1" t="s">
        <v>129</v>
      </c>
      <c r="R7218" s="1" t="s">
        <v>50</v>
      </c>
      <c r="S7218" s="1" t="s">
        <v>51</v>
      </c>
      <c r="T7218" s="1" t="s">
        <v>52</v>
      </c>
      <c r="U7218" s="1" t="s">
        <v>186</v>
      </c>
      <c r="V7218" s="1" t="s">
        <v>649</v>
      </c>
      <c r="W7218" s="1" t="s">
        <v>164</v>
      </c>
      <c r="X7218" s="1" t="s">
        <v>98</v>
      </c>
      <c r="Y7218" s="1" t="s">
        <v>68</v>
      </c>
      <c r="Z7218" s="1" t="s">
        <v>143</v>
      </c>
      <c r="AA7218" s="1" t="s">
        <v>59</v>
      </c>
      <c r="AB7218" s="1" t="s">
        <v>59</v>
      </c>
      <c r="AC7218">
        <v>0</v>
      </c>
      <c r="AD7218">
        <v>10000</v>
      </c>
      <c r="AE7218">
        <v>10000</v>
      </c>
      <c r="AF7218">
        <v>10000</v>
      </c>
      <c r="AG7218" s="1" t="s">
        <v>60</v>
      </c>
      <c r="AH7218">
        <v>0.1149</v>
      </c>
      <c r="AI7218">
        <v>3094</v>
      </c>
      <c r="AJ7218">
        <v>3094</v>
      </c>
      <c r="AK7218">
        <v>1931</v>
      </c>
      <c r="AL7218">
        <v>7</v>
      </c>
      <c r="AM7218">
        <v>700</v>
      </c>
    </row>
    <row r="7219" spans="1:39" x14ac:dyDescent="0.3">
      <c r="A7219" s="1" t="s">
        <v>136</v>
      </c>
      <c r="B7219" s="1" t="s">
        <v>8022</v>
      </c>
      <c r="C7219" s="1" t="s">
        <v>41</v>
      </c>
      <c r="D7219" s="1" t="s">
        <v>138</v>
      </c>
      <c r="E7219" s="1" t="s">
        <v>304</v>
      </c>
      <c r="F7219" s="1" t="s">
        <v>44</v>
      </c>
      <c r="G7219">
        <v>70111</v>
      </c>
      <c r="H7219" s="1" t="s">
        <v>304</v>
      </c>
      <c r="I7219">
        <v>8675</v>
      </c>
      <c r="J7219" s="1" t="s">
        <v>566</v>
      </c>
      <c r="K7219" s="2">
        <v>43669</v>
      </c>
      <c r="L7219" s="3">
        <v>27760</v>
      </c>
      <c r="M7219" s="1" t="s">
        <v>1044</v>
      </c>
      <c r="N7219" s="3">
        <v>42937</v>
      </c>
      <c r="O7219" s="1" t="s">
        <v>47</v>
      </c>
      <c r="P7219" s="1" t="s">
        <v>48</v>
      </c>
      <c r="Q7219" s="1" t="s">
        <v>49</v>
      </c>
      <c r="R7219" s="1" t="s">
        <v>50</v>
      </c>
      <c r="S7219" s="1" t="s">
        <v>51</v>
      </c>
      <c r="T7219" s="1" t="s">
        <v>66</v>
      </c>
      <c r="U7219" s="1" t="s">
        <v>86</v>
      </c>
      <c r="V7219" s="1" t="s">
        <v>54</v>
      </c>
      <c r="W7219" s="1" t="s">
        <v>164</v>
      </c>
      <c r="X7219" s="1" t="s">
        <v>98</v>
      </c>
      <c r="Y7219" s="1" t="s">
        <v>68</v>
      </c>
      <c r="Z7219" s="1" t="s">
        <v>143</v>
      </c>
      <c r="AA7219" s="1" t="s">
        <v>59</v>
      </c>
      <c r="AB7219" s="1" t="s">
        <v>59</v>
      </c>
      <c r="AC7219">
        <v>0</v>
      </c>
      <c r="AD7219">
        <v>3000</v>
      </c>
      <c r="AE7219">
        <v>3000</v>
      </c>
      <c r="AF7219">
        <v>3000</v>
      </c>
      <c r="AG7219" s="1" t="s">
        <v>60</v>
      </c>
      <c r="AH7219">
        <v>0.12989999999999999</v>
      </c>
      <c r="AI7219">
        <v>3638</v>
      </c>
      <c r="AJ7219">
        <v>3638</v>
      </c>
      <c r="AK7219">
        <v>3000</v>
      </c>
      <c r="AL7219">
        <v>15</v>
      </c>
      <c r="AM7219">
        <v>638</v>
      </c>
    </row>
    <row r="7220" spans="1:39" x14ac:dyDescent="0.3">
      <c r="A7220" s="1" t="s">
        <v>136</v>
      </c>
      <c r="B7220" s="1" t="s">
        <v>8023</v>
      </c>
      <c r="C7220" s="1" t="s">
        <v>41</v>
      </c>
      <c r="D7220" s="1" t="s">
        <v>138</v>
      </c>
      <c r="E7220" s="1" t="s">
        <v>192</v>
      </c>
      <c r="F7220" s="1" t="s">
        <v>44</v>
      </c>
      <c r="G7220">
        <v>60088</v>
      </c>
      <c r="H7220" s="1" t="s">
        <v>192</v>
      </c>
      <c r="I7220">
        <v>8225</v>
      </c>
      <c r="J7220" s="1" t="s">
        <v>507</v>
      </c>
      <c r="K7220" s="2">
        <v>43656</v>
      </c>
      <c r="L7220" s="3">
        <v>26665</v>
      </c>
      <c r="M7220" s="1" t="s">
        <v>1096</v>
      </c>
      <c r="N7220" s="3">
        <v>42842</v>
      </c>
      <c r="O7220" s="1" t="s">
        <v>47</v>
      </c>
      <c r="P7220" s="1" t="s">
        <v>48</v>
      </c>
      <c r="Q7220" s="1" t="s">
        <v>49</v>
      </c>
      <c r="R7220" s="1" t="s">
        <v>50</v>
      </c>
      <c r="S7220" s="1" t="s">
        <v>51</v>
      </c>
      <c r="T7220" s="1" t="s">
        <v>66</v>
      </c>
      <c r="U7220" s="1" t="s">
        <v>86</v>
      </c>
      <c r="V7220" s="1" t="s">
        <v>54</v>
      </c>
      <c r="W7220" s="1" t="s">
        <v>164</v>
      </c>
      <c r="X7220" s="1" t="s">
        <v>98</v>
      </c>
      <c r="Y7220" s="1" t="s">
        <v>77</v>
      </c>
      <c r="Z7220" s="1" t="s">
        <v>143</v>
      </c>
      <c r="AA7220" s="1" t="s">
        <v>59</v>
      </c>
      <c r="AB7220" s="1" t="s">
        <v>59</v>
      </c>
      <c r="AC7220">
        <v>0</v>
      </c>
      <c r="AD7220">
        <v>2500</v>
      </c>
      <c r="AE7220">
        <v>2500</v>
      </c>
      <c r="AF7220">
        <v>2500</v>
      </c>
      <c r="AG7220" s="1" t="s">
        <v>69</v>
      </c>
      <c r="AH7220">
        <v>0.12989999999999999</v>
      </c>
      <c r="AI7220">
        <v>113</v>
      </c>
      <c r="AJ7220">
        <v>113</v>
      </c>
      <c r="AK7220">
        <v>60</v>
      </c>
      <c r="AL7220">
        <v>12</v>
      </c>
      <c r="AM7220">
        <v>53</v>
      </c>
    </row>
    <row r="7221" spans="1:39" x14ac:dyDescent="0.3">
      <c r="A7221" s="1" t="s">
        <v>136</v>
      </c>
      <c r="B7221" s="1" t="s">
        <v>8024</v>
      </c>
      <c r="C7221" s="1" t="s">
        <v>41</v>
      </c>
      <c r="D7221" s="1" t="s">
        <v>138</v>
      </c>
      <c r="E7221" s="1" t="s">
        <v>323</v>
      </c>
      <c r="F7221" s="1" t="s">
        <v>44</v>
      </c>
      <c r="G7221">
        <v>50242</v>
      </c>
      <c r="H7221" s="1" t="s">
        <v>323</v>
      </c>
      <c r="I7221">
        <v>8240</v>
      </c>
      <c r="J7221" s="1" t="s">
        <v>104</v>
      </c>
      <c r="K7221" s="2">
        <v>43726</v>
      </c>
      <c r="L7221" s="3">
        <v>29587</v>
      </c>
      <c r="M7221" s="1" t="s">
        <v>982</v>
      </c>
      <c r="N7221" s="3">
        <v>42996</v>
      </c>
      <c r="O7221" s="1" t="s">
        <v>47</v>
      </c>
      <c r="P7221" s="1" t="s">
        <v>48</v>
      </c>
      <c r="Q7221" s="1" t="s">
        <v>168</v>
      </c>
      <c r="R7221" s="1" t="s">
        <v>50</v>
      </c>
      <c r="S7221" s="1" t="s">
        <v>51</v>
      </c>
      <c r="T7221" s="1" t="s">
        <v>52</v>
      </c>
      <c r="U7221" s="1" t="s">
        <v>175</v>
      </c>
      <c r="V7221" s="1" t="s">
        <v>54</v>
      </c>
      <c r="W7221" s="1" t="s">
        <v>164</v>
      </c>
      <c r="X7221" s="1" t="s">
        <v>98</v>
      </c>
      <c r="Y7221" s="1" t="s">
        <v>68</v>
      </c>
      <c r="Z7221" s="1" t="s">
        <v>143</v>
      </c>
      <c r="AA7221" s="1" t="s">
        <v>59</v>
      </c>
      <c r="AB7221" s="1" t="s">
        <v>59</v>
      </c>
      <c r="AC7221">
        <v>0</v>
      </c>
      <c r="AD7221">
        <v>21000</v>
      </c>
      <c r="AE7221">
        <v>21000</v>
      </c>
      <c r="AF7221">
        <v>21000</v>
      </c>
      <c r="AG7221" s="1" t="s">
        <v>60</v>
      </c>
      <c r="AH7221">
        <v>0.1099</v>
      </c>
      <c r="AI7221">
        <v>24576</v>
      </c>
      <c r="AJ7221">
        <v>24576</v>
      </c>
      <c r="AK7221">
        <v>21000</v>
      </c>
      <c r="AL7221">
        <v>1</v>
      </c>
      <c r="AM7221">
        <v>3576</v>
      </c>
    </row>
    <row r="7222" spans="1:39" x14ac:dyDescent="0.3">
      <c r="A7222" s="1" t="s">
        <v>136</v>
      </c>
      <c r="B7222" s="1" t="s">
        <v>8025</v>
      </c>
      <c r="C7222" s="1" t="s">
        <v>41</v>
      </c>
      <c r="D7222" s="1" t="s">
        <v>138</v>
      </c>
      <c r="E7222" s="1" t="s">
        <v>139</v>
      </c>
      <c r="F7222" s="1" t="s">
        <v>44</v>
      </c>
      <c r="G7222">
        <v>20086</v>
      </c>
      <c r="H7222" s="1" t="s">
        <v>139</v>
      </c>
      <c r="I7222">
        <v>5665</v>
      </c>
      <c r="J7222" s="1" t="s">
        <v>405</v>
      </c>
      <c r="K7222" s="2">
        <v>43572</v>
      </c>
      <c r="L7222" s="3">
        <v>26299</v>
      </c>
      <c r="M7222" s="1" t="s">
        <v>1110</v>
      </c>
      <c r="N7222" s="3">
        <v>42843</v>
      </c>
      <c r="O7222" s="1" t="s">
        <v>47</v>
      </c>
      <c r="P7222" s="1" t="s">
        <v>48</v>
      </c>
      <c r="Q7222" s="1" t="s">
        <v>168</v>
      </c>
      <c r="R7222" s="1" t="s">
        <v>50</v>
      </c>
      <c r="S7222" s="1" t="s">
        <v>51</v>
      </c>
      <c r="T7222" s="1" t="s">
        <v>162</v>
      </c>
      <c r="U7222" s="1" t="s">
        <v>267</v>
      </c>
      <c r="V7222" s="1" t="s">
        <v>54</v>
      </c>
      <c r="W7222" s="1" t="s">
        <v>164</v>
      </c>
      <c r="X7222" s="1" t="s">
        <v>98</v>
      </c>
      <c r="Y7222" s="1" t="s">
        <v>57</v>
      </c>
      <c r="Z7222" s="1" t="s">
        <v>143</v>
      </c>
      <c r="AA7222" s="1" t="s">
        <v>59</v>
      </c>
      <c r="AB7222" s="1" t="s">
        <v>59</v>
      </c>
      <c r="AC7222">
        <v>0</v>
      </c>
      <c r="AD7222">
        <v>15000</v>
      </c>
      <c r="AE7222">
        <v>15000</v>
      </c>
      <c r="AF7222">
        <v>14975</v>
      </c>
      <c r="AG7222" s="1" t="s">
        <v>69</v>
      </c>
      <c r="AH7222">
        <v>0.1749</v>
      </c>
      <c r="AI7222">
        <v>21922</v>
      </c>
      <c r="AJ7222">
        <v>21885</v>
      </c>
      <c r="AK7222">
        <v>15000</v>
      </c>
      <c r="AL7222">
        <v>2</v>
      </c>
      <c r="AM7222">
        <v>6922</v>
      </c>
    </row>
    <row r="7223" spans="1:39" x14ac:dyDescent="0.3">
      <c r="A7223" s="1" t="s">
        <v>136</v>
      </c>
      <c r="B7223" s="1" t="s">
        <v>8026</v>
      </c>
      <c r="C7223" s="1" t="s">
        <v>41</v>
      </c>
      <c r="D7223" s="1" t="s">
        <v>138</v>
      </c>
      <c r="E7223" s="1" t="s">
        <v>139</v>
      </c>
      <c r="F7223" s="1" t="s">
        <v>44</v>
      </c>
      <c r="G7223">
        <v>20237</v>
      </c>
      <c r="H7223" s="1" t="s">
        <v>139</v>
      </c>
      <c r="I7223">
        <v>8706</v>
      </c>
      <c r="J7223" s="1" t="s">
        <v>855</v>
      </c>
      <c r="K7223" s="2">
        <v>43797</v>
      </c>
      <c r="L7223" s="3">
        <v>29587</v>
      </c>
      <c r="M7223" s="1" t="s">
        <v>2943</v>
      </c>
      <c r="N7223" s="3">
        <v>43062</v>
      </c>
      <c r="O7223" s="1" t="s">
        <v>47</v>
      </c>
      <c r="P7223" s="1" t="s">
        <v>48</v>
      </c>
      <c r="Q7223" s="1" t="s">
        <v>49</v>
      </c>
      <c r="R7223" s="1" t="s">
        <v>50</v>
      </c>
      <c r="S7223" s="1" t="s">
        <v>51</v>
      </c>
      <c r="T7223" s="1" t="s">
        <v>52</v>
      </c>
      <c r="U7223" s="1" t="s">
        <v>175</v>
      </c>
      <c r="V7223" s="1" t="s">
        <v>54</v>
      </c>
      <c r="W7223" s="1" t="s">
        <v>164</v>
      </c>
      <c r="X7223" s="1" t="s">
        <v>98</v>
      </c>
      <c r="Y7223" s="1" t="s">
        <v>57</v>
      </c>
      <c r="Z7223" s="1" t="s">
        <v>143</v>
      </c>
      <c r="AA7223" s="1" t="s">
        <v>59</v>
      </c>
      <c r="AB7223" s="1" t="s">
        <v>59</v>
      </c>
      <c r="AC7223">
        <v>0</v>
      </c>
      <c r="AD7223">
        <v>20000</v>
      </c>
      <c r="AE7223">
        <v>20000</v>
      </c>
      <c r="AF7223">
        <v>20000</v>
      </c>
      <c r="AG7223" s="1" t="s">
        <v>60</v>
      </c>
      <c r="AH7223">
        <v>0.1099</v>
      </c>
      <c r="AI7223">
        <v>23568</v>
      </c>
      <c r="AJ7223">
        <v>23568</v>
      </c>
      <c r="AK7223">
        <v>20000</v>
      </c>
      <c r="AL7223">
        <v>1</v>
      </c>
      <c r="AM7223">
        <v>3568</v>
      </c>
    </row>
    <row r="7224" spans="1:39" x14ac:dyDescent="0.3">
      <c r="A7224" s="1" t="s">
        <v>136</v>
      </c>
      <c r="B7224" s="1" t="s">
        <v>8027</v>
      </c>
      <c r="C7224" s="1" t="s">
        <v>41</v>
      </c>
      <c r="D7224" s="1" t="s">
        <v>138</v>
      </c>
      <c r="E7224" s="1" t="s">
        <v>139</v>
      </c>
      <c r="F7224" s="1" t="s">
        <v>44</v>
      </c>
      <c r="G7224">
        <v>20240</v>
      </c>
      <c r="H7224" s="1" t="s">
        <v>139</v>
      </c>
      <c r="I7224">
        <v>8689</v>
      </c>
      <c r="J7224" s="1" t="s">
        <v>265</v>
      </c>
      <c r="K7224" s="2">
        <v>43797</v>
      </c>
      <c r="L7224" s="3">
        <v>27713</v>
      </c>
      <c r="M7224" s="1" t="s">
        <v>958</v>
      </c>
      <c r="N7224" s="3">
        <v>43066</v>
      </c>
      <c r="O7224" s="1" t="s">
        <v>47</v>
      </c>
      <c r="P7224" s="1" t="s">
        <v>48</v>
      </c>
      <c r="Q7224" s="1" t="s">
        <v>168</v>
      </c>
      <c r="R7224" s="1" t="s">
        <v>50</v>
      </c>
      <c r="S7224" s="1" t="s">
        <v>51</v>
      </c>
      <c r="T7224" s="1" t="s">
        <v>52</v>
      </c>
      <c r="U7224" s="1" t="s">
        <v>97</v>
      </c>
      <c r="V7224" s="1" t="s">
        <v>54</v>
      </c>
      <c r="W7224" s="1" t="s">
        <v>164</v>
      </c>
      <c r="X7224" s="1" t="s">
        <v>98</v>
      </c>
      <c r="Y7224" s="1" t="s">
        <v>57</v>
      </c>
      <c r="Z7224" s="1" t="s">
        <v>143</v>
      </c>
      <c r="AA7224" s="1" t="s">
        <v>158</v>
      </c>
      <c r="AB7224" s="1" t="s">
        <v>59</v>
      </c>
      <c r="AC7224">
        <v>1</v>
      </c>
      <c r="AD7224">
        <v>16000</v>
      </c>
      <c r="AE7224">
        <v>16000</v>
      </c>
      <c r="AF7224">
        <v>15975</v>
      </c>
      <c r="AG7224" s="1" t="s">
        <v>60</v>
      </c>
      <c r="AH7224">
        <v>0.11990000000000001</v>
      </c>
      <c r="AI7224">
        <v>19129</v>
      </c>
      <c r="AJ7224">
        <v>19099</v>
      </c>
      <c r="AK7224">
        <v>16000</v>
      </c>
      <c r="AL7224">
        <v>2</v>
      </c>
      <c r="AM7224">
        <v>3129</v>
      </c>
    </row>
    <row r="7225" spans="1:39" x14ac:dyDescent="0.3">
      <c r="A7225" s="1" t="s">
        <v>136</v>
      </c>
      <c r="B7225" s="1" t="s">
        <v>8028</v>
      </c>
      <c r="C7225" s="1" t="s">
        <v>41</v>
      </c>
      <c r="D7225" s="1" t="s">
        <v>138</v>
      </c>
      <c r="E7225" s="1" t="s">
        <v>139</v>
      </c>
      <c r="F7225" s="1" t="s">
        <v>44</v>
      </c>
      <c r="G7225">
        <v>20237</v>
      </c>
      <c r="H7225" s="1" t="s">
        <v>139</v>
      </c>
      <c r="I7225">
        <v>5695</v>
      </c>
      <c r="J7225" s="1" t="s">
        <v>460</v>
      </c>
      <c r="K7225" s="2">
        <v>43797</v>
      </c>
      <c r="L7225" s="3">
        <v>27527</v>
      </c>
      <c r="M7225" s="1" t="s">
        <v>2943</v>
      </c>
      <c r="N7225" s="3">
        <v>43062</v>
      </c>
      <c r="O7225" s="1" t="s">
        <v>47</v>
      </c>
      <c r="P7225" s="1" t="s">
        <v>48</v>
      </c>
      <c r="Q7225" s="1" t="s">
        <v>129</v>
      </c>
      <c r="R7225" s="1" t="s">
        <v>50</v>
      </c>
      <c r="S7225" s="1" t="s">
        <v>51</v>
      </c>
      <c r="T7225" s="1" t="s">
        <v>108</v>
      </c>
      <c r="U7225" s="1" t="s">
        <v>287</v>
      </c>
      <c r="V7225" s="1" t="s">
        <v>54</v>
      </c>
      <c r="W7225" s="1" t="s">
        <v>164</v>
      </c>
      <c r="X7225" s="1" t="s">
        <v>98</v>
      </c>
      <c r="Y7225" s="1" t="s">
        <v>57</v>
      </c>
      <c r="Z7225" s="1" t="s">
        <v>143</v>
      </c>
      <c r="AA7225" s="1" t="s">
        <v>59</v>
      </c>
      <c r="AB7225" s="1" t="s">
        <v>59</v>
      </c>
      <c r="AC7225">
        <v>0</v>
      </c>
      <c r="AD7225">
        <v>3000</v>
      </c>
      <c r="AE7225">
        <v>3000</v>
      </c>
      <c r="AF7225">
        <v>3000</v>
      </c>
      <c r="AG7225" s="1" t="s">
        <v>60</v>
      </c>
      <c r="AH7225">
        <v>5.9900000000000002E-2</v>
      </c>
      <c r="AI7225">
        <v>3175</v>
      </c>
      <c r="AJ7225">
        <v>3175</v>
      </c>
      <c r="AK7225">
        <v>3000</v>
      </c>
      <c r="AL7225">
        <v>2</v>
      </c>
      <c r="AM7225">
        <v>175</v>
      </c>
    </row>
    <row r="7226" spans="1:39" x14ac:dyDescent="0.3">
      <c r="A7226" s="1" t="s">
        <v>136</v>
      </c>
      <c r="B7226" s="1" t="s">
        <v>8029</v>
      </c>
      <c r="C7226" s="1" t="s">
        <v>41</v>
      </c>
      <c r="D7226" s="1" t="s">
        <v>138</v>
      </c>
      <c r="E7226" s="1" t="s">
        <v>139</v>
      </c>
      <c r="F7226" s="1" t="s">
        <v>44</v>
      </c>
      <c r="G7226">
        <v>20229</v>
      </c>
      <c r="H7226" s="1" t="s">
        <v>139</v>
      </c>
      <c r="I7226">
        <v>11104</v>
      </c>
      <c r="J7226" s="1" t="s">
        <v>104</v>
      </c>
      <c r="K7226" s="2">
        <v>43755</v>
      </c>
      <c r="L7226" s="3">
        <v>27680</v>
      </c>
      <c r="M7226" s="1" t="s">
        <v>958</v>
      </c>
      <c r="N7226" s="3">
        <v>43025</v>
      </c>
      <c r="O7226" s="1" t="s">
        <v>47</v>
      </c>
      <c r="P7226" s="1" t="s">
        <v>48</v>
      </c>
      <c r="Q7226" s="1" t="s">
        <v>168</v>
      </c>
      <c r="R7226" s="1" t="s">
        <v>50</v>
      </c>
      <c r="S7226" s="1" t="s">
        <v>51</v>
      </c>
      <c r="T7226" s="1" t="s">
        <v>52</v>
      </c>
      <c r="U7226" s="1" t="s">
        <v>186</v>
      </c>
      <c r="V7226" s="1" t="s">
        <v>54</v>
      </c>
      <c r="W7226" s="1" t="s">
        <v>164</v>
      </c>
      <c r="X7226" s="1" t="s">
        <v>98</v>
      </c>
      <c r="Y7226" s="1" t="s">
        <v>68</v>
      </c>
      <c r="Z7226" s="1" t="s">
        <v>143</v>
      </c>
      <c r="AA7226" s="1" t="s">
        <v>158</v>
      </c>
      <c r="AB7226" s="1" t="s">
        <v>59</v>
      </c>
      <c r="AC7226">
        <v>1</v>
      </c>
      <c r="AD7226">
        <v>30000</v>
      </c>
      <c r="AE7226">
        <v>30000</v>
      </c>
      <c r="AF7226">
        <v>30000</v>
      </c>
      <c r="AG7226" s="1" t="s">
        <v>60</v>
      </c>
      <c r="AH7226">
        <v>0.1149</v>
      </c>
      <c r="AI7226">
        <v>35581</v>
      </c>
      <c r="AJ7226">
        <v>35581</v>
      </c>
      <c r="AK7226">
        <v>30000</v>
      </c>
      <c r="AL7226">
        <v>4</v>
      </c>
      <c r="AM7226">
        <v>5581</v>
      </c>
    </row>
    <row r="7227" spans="1:39" x14ac:dyDescent="0.3">
      <c r="A7227" s="1" t="s">
        <v>136</v>
      </c>
      <c r="B7227" s="1" t="s">
        <v>8030</v>
      </c>
      <c r="C7227" s="1" t="s">
        <v>41</v>
      </c>
      <c r="D7227" s="1" t="s">
        <v>138</v>
      </c>
      <c r="E7227" s="1" t="s">
        <v>2670</v>
      </c>
      <c r="F7227" s="1" t="s">
        <v>44</v>
      </c>
      <c r="G7227">
        <v>200051</v>
      </c>
      <c r="H7227" s="1" t="s">
        <v>2670</v>
      </c>
      <c r="I7227">
        <v>11078</v>
      </c>
      <c r="J7227" s="1" t="s">
        <v>361</v>
      </c>
      <c r="K7227" s="2">
        <v>43755</v>
      </c>
      <c r="L7227" s="3">
        <v>26665</v>
      </c>
      <c r="M7227" s="1" t="s">
        <v>1173</v>
      </c>
      <c r="N7227" s="3">
        <v>43021</v>
      </c>
      <c r="O7227" s="1" t="s">
        <v>47</v>
      </c>
      <c r="P7227" s="1" t="s">
        <v>48</v>
      </c>
      <c r="Q7227" s="1" t="s">
        <v>49</v>
      </c>
      <c r="R7227" s="1" t="s">
        <v>50</v>
      </c>
      <c r="S7227" s="1" t="s">
        <v>51</v>
      </c>
      <c r="T7227" s="1" t="s">
        <v>52</v>
      </c>
      <c r="U7227" s="1" t="s">
        <v>53</v>
      </c>
      <c r="V7227" s="1" t="s">
        <v>54</v>
      </c>
      <c r="W7227" s="1" t="s">
        <v>164</v>
      </c>
      <c r="X7227" s="1" t="s">
        <v>98</v>
      </c>
      <c r="Y7227" s="1" t="s">
        <v>68</v>
      </c>
      <c r="Z7227" s="1" t="s">
        <v>143</v>
      </c>
      <c r="AA7227" s="1" t="s">
        <v>59</v>
      </c>
      <c r="AB7227" s="1" t="s">
        <v>59</v>
      </c>
      <c r="AC7227">
        <v>0</v>
      </c>
      <c r="AD7227">
        <v>18000</v>
      </c>
      <c r="AE7227">
        <v>13475</v>
      </c>
      <c r="AF7227">
        <v>13225</v>
      </c>
      <c r="AG7227" s="1" t="s">
        <v>69</v>
      </c>
      <c r="AH7227">
        <v>0.10589999999999999</v>
      </c>
      <c r="AI7227">
        <v>15014</v>
      </c>
      <c r="AJ7227">
        <v>14736</v>
      </c>
      <c r="AK7227">
        <v>13475</v>
      </c>
      <c r="AL7227">
        <v>6</v>
      </c>
      <c r="AM7227">
        <v>1539</v>
      </c>
    </row>
    <row r="7228" spans="1:39" x14ac:dyDescent="0.3">
      <c r="A7228" s="1" t="s">
        <v>136</v>
      </c>
      <c r="B7228" s="1" t="s">
        <v>8031</v>
      </c>
      <c r="C7228" s="1" t="s">
        <v>41</v>
      </c>
      <c r="D7228" s="1" t="s">
        <v>138</v>
      </c>
      <c r="E7228" s="1" t="s">
        <v>139</v>
      </c>
      <c r="F7228" s="1" t="s">
        <v>44</v>
      </c>
      <c r="G7228">
        <v>20223</v>
      </c>
      <c r="H7228" s="1" t="s">
        <v>139</v>
      </c>
      <c r="I7228">
        <v>11092</v>
      </c>
      <c r="J7228" s="1" t="s">
        <v>405</v>
      </c>
      <c r="K7228" s="2">
        <v>43756</v>
      </c>
      <c r="L7228" s="3">
        <v>29587</v>
      </c>
      <c r="M7228" s="1" t="s">
        <v>2667</v>
      </c>
      <c r="N7228" s="3">
        <v>43024</v>
      </c>
      <c r="O7228" s="1" t="s">
        <v>47</v>
      </c>
      <c r="P7228" s="1" t="s">
        <v>48</v>
      </c>
      <c r="Q7228" s="1" t="s">
        <v>49</v>
      </c>
      <c r="R7228" s="1" t="s">
        <v>50</v>
      </c>
      <c r="S7228" s="1" t="s">
        <v>51</v>
      </c>
      <c r="T7228" s="1" t="s">
        <v>162</v>
      </c>
      <c r="U7228" s="1" t="s">
        <v>320</v>
      </c>
      <c r="V7228" s="1" t="s">
        <v>54</v>
      </c>
      <c r="W7228" s="1" t="s">
        <v>164</v>
      </c>
      <c r="X7228" s="1" t="s">
        <v>98</v>
      </c>
      <c r="Y7228" s="1" t="s">
        <v>57</v>
      </c>
      <c r="Z7228" s="1" t="s">
        <v>143</v>
      </c>
      <c r="AA7228" s="1" t="s">
        <v>59</v>
      </c>
      <c r="AB7228" s="1" t="s">
        <v>59</v>
      </c>
      <c r="AC7228">
        <v>0</v>
      </c>
      <c r="AD7228">
        <v>14300</v>
      </c>
      <c r="AE7228">
        <v>14300</v>
      </c>
      <c r="AF7228">
        <v>14300</v>
      </c>
      <c r="AG7228" s="1" t="s">
        <v>69</v>
      </c>
      <c r="AH7228">
        <v>0.16489999999999999</v>
      </c>
      <c r="AI7228">
        <v>5974</v>
      </c>
      <c r="AJ7228">
        <v>5974</v>
      </c>
      <c r="AK7228">
        <v>3274</v>
      </c>
      <c r="AL7228">
        <v>1</v>
      </c>
      <c r="AM7228">
        <v>2683</v>
      </c>
    </row>
    <row r="7229" spans="1:39" x14ac:dyDescent="0.3">
      <c r="A7229" s="1" t="s">
        <v>136</v>
      </c>
      <c r="B7229" s="1" t="s">
        <v>8032</v>
      </c>
      <c r="C7229" s="1" t="s">
        <v>41</v>
      </c>
      <c r="D7229" s="1" t="s">
        <v>138</v>
      </c>
      <c r="E7229" s="1" t="s">
        <v>304</v>
      </c>
      <c r="F7229" s="1" t="s">
        <v>44</v>
      </c>
      <c r="G7229">
        <v>70072</v>
      </c>
      <c r="H7229" s="1" t="s">
        <v>304</v>
      </c>
      <c r="I7229">
        <v>8710</v>
      </c>
      <c r="J7229" s="1" t="s">
        <v>331</v>
      </c>
      <c r="K7229" s="2">
        <v>43656</v>
      </c>
      <c r="L7229" s="3">
        <v>28856</v>
      </c>
      <c r="M7229" s="1" t="s">
        <v>1044</v>
      </c>
      <c r="N7229" s="3">
        <v>42885</v>
      </c>
      <c r="O7229" s="1" t="s">
        <v>47</v>
      </c>
      <c r="P7229" s="1" t="s">
        <v>48</v>
      </c>
      <c r="Q7229" s="1" t="s">
        <v>168</v>
      </c>
      <c r="R7229" s="1" t="s">
        <v>50</v>
      </c>
      <c r="S7229" s="1" t="s">
        <v>51</v>
      </c>
      <c r="T7229" s="1" t="s">
        <v>162</v>
      </c>
      <c r="U7229" s="1" t="s">
        <v>208</v>
      </c>
      <c r="V7229" s="1" t="s">
        <v>54</v>
      </c>
      <c r="W7229" s="1" t="s">
        <v>164</v>
      </c>
      <c r="X7229" s="1" t="s">
        <v>98</v>
      </c>
      <c r="Y7229" s="1" t="s">
        <v>77</v>
      </c>
      <c r="Z7229" s="1" t="s">
        <v>143</v>
      </c>
      <c r="AA7229" s="1" t="s">
        <v>59</v>
      </c>
      <c r="AB7229" s="1" t="s">
        <v>59</v>
      </c>
      <c r="AC7229">
        <v>0</v>
      </c>
      <c r="AD7229">
        <v>16000</v>
      </c>
      <c r="AE7229">
        <v>16000</v>
      </c>
      <c r="AF7229">
        <v>16000</v>
      </c>
      <c r="AG7229" s="1" t="s">
        <v>69</v>
      </c>
      <c r="AH7229">
        <v>0.15989999999999999</v>
      </c>
      <c r="AI7229">
        <v>17638</v>
      </c>
      <c r="AJ7229">
        <v>17638</v>
      </c>
      <c r="AK7229">
        <v>16000</v>
      </c>
      <c r="AL7229">
        <v>4</v>
      </c>
      <c r="AM7229">
        <v>1638</v>
      </c>
    </row>
    <row r="7230" spans="1:39" x14ac:dyDescent="0.3">
      <c r="A7230" s="1" t="s">
        <v>136</v>
      </c>
      <c r="B7230" s="1" t="s">
        <v>8033</v>
      </c>
      <c r="C7230" s="1" t="s">
        <v>41</v>
      </c>
      <c r="D7230" s="1" t="s">
        <v>138</v>
      </c>
      <c r="E7230" s="1" t="s">
        <v>139</v>
      </c>
      <c r="F7230" s="1" t="s">
        <v>44</v>
      </c>
      <c r="G7230">
        <v>20209</v>
      </c>
      <c r="H7230" s="1" t="s">
        <v>139</v>
      </c>
      <c r="I7230">
        <v>11097</v>
      </c>
      <c r="J7230" s="1" t="s">
        <v>426</v>
      </c>
      <c r="K7230" s="2">
        <v>43742</v>
      </c>
      <c r="L7230" s="3">
        <v>28491</v>
      </c>
      <c r="M7230" s="1" t="s">
        <v>2951</v>
      </c>
      <c r="N7230" s="3">
        <v>43007</v>
      </c>
      <c r="O7230" s="1" t="s">
        <v>47</v>
      </c>
      <c r="P7230" s="1" t="s">
        <v>48</v>
      </c>
      <c r="Q7230" s="1" t="s">
        <v>168</v>
      </c>
      <c r="R7230" s="1" t="s">
        <v>50</v>
      </c>
      <c r="S7230" s="1" t="s">
        <v>51</v>
      </c>
      <c r="T7230" s="1" t="s">
        <v>126</v>
      </c>
      <c r="U7230" s="1" t="s">
        <v>703</v>
      </c>
      <c r="V7230" s="1" t="s">
        <v>54</v>
      </c>
      <c r="W7230" s="1" t="s">
        <v>164</v>
      </c>
      <c r="X7230" s="1" t="s">
        <v>98</v>
      </c>
      <c r="Y7230" s="1" t="s">
        <v>57</v>
      </c>
      <c r="Z7230" s="1" t="s">
        <v>143</v>
      </c>
      <c r="AA7230" s="1" t="s">
        <v>59</v>
      </c>
      <c r="AB7230" s="1" t="s">
        <v>59</v>
      </c>
      <c r="AC7230">
        <v>0</v>
      </c>
      <c r="AD7230">
        <v>35000</v>
      </c>
      <c r="AE7230">
        <v>26575</v>
      </c>
      <c r="AF7230">
        <v>26575</v>
      </c>
      <c r="AG7230" s="1" t="s">
        <v>69</v>
      </c>
      <c r="AH7230">
        <v>0.18390000000000001</v>
      </c>
      <c r="AI7230">
        <v>28955</v>
      </c>
      <c r="AJ7230">
        <v>28955</v>
      </c>
      <c r="AK7230">
        <v>26575</v>
      </c>
      <c r="AL7230">
        <v>7</v>
      </c>
      <c r="AM7230">
        <v>2380</v>
      </c>
    </row>
    <row r="7231" spans="1:39" x14ac:dyDescent="0.3">
      <c r="A7231" s="1" t="s">
        <v>136</v>
      </c>
      <c r="B7231" s="1" t="s">
        <v>8034</v>
      </c>
      <c r="C7231" s="1" t="s">
        <v>41</v>
      </c>
      <c r="D7231" s="1" t="s">
        <v>138</v>
      </c>
      <c r="E7231" s="1" t="s">
        <v>323</v>
      </c>
      <c r="F7231" s="1" t="s">
        <v>44</v>
      </c>
      <c r="G7231">
        <v>50251</v>
      </c>
      <c r="H7231" s="1" t="s">
        <v>323</v>
      </c>
      <c r="I7231">
        <v>5667</v>
      </c>
      <c r="J7231" s="1" t="s">
        <v>345</v>
      </c>
      <c r="K7231" s="2">
        <v>43728</v>
      </c>
      <c r="L7231" s="3">
        <v>27555</v>
      </c>
      <c r="M7231" s="1" t="s">
        <v>4630</v>
      </c>
      <c r="N7231" s="3">
        <v>43000</v>
      </c>
      <c r="O7231" s="1" t="s">
        <v>47</v>
      </c>
      <c r="P7231" s="1" t="s">
        <v>48</v>
      </c>
      <c r="Q7231" s="1" t="s">
        <v>168</v>
      </c>
      <c r="R7231" s="1" t="s">
        <v>50</v>
      </c>
      <c r="S7231" s="1" t="s">
        <v>51</v>
      </c>
      <c r="T7231" s="1" t="s">
        <v>108</v>
      </c>
      <c r="U7231" s="1" t="s">
        <v>109</v>
      </c>
      <c r="V7231" s="1" t="s">
        <v>54</v>
      </c>
      <c r="W7231" s="1" t="s">
        <v>164</v>
      </c>
      <c r="X7231" s="1" t="s">
        <v>98</v>
      </c>
      <c r="Y7231" s="1" t="s">
        <v>57</v>
      </c>
      <c r="Z7231" s="1" t="s">
        <v>143</v>
      </c>
      <c r="AA7231" s="1" t="s">
        <v>59</v>
      </c>
      <c r="AB7231" s="1" t="s">
        <v>59</v>
      </c>
      <c r="AC7231">
        <v>0</v>
      </c>
      <c r="AD7231">
        <v>18250</v>
      </c>
      <c r="AE7231">
        <v>18250</v>
      </c>
      <c r="AF7231">
        <v>18200</v>
      </c>
      <c r="AG7231" s="1" t="s">
        <v>60</v>
      </c>
      <c r="AH7231">
        <v>7.4899999999999994E-2</v>
      </c>
      <c r="AI7231">
        <v>19971</v>
      </c>
      <c r="AJ7231">
        <v>19916</v>
      </c>
      <c r="AK7231">
        <v>18250</v>
      </c>
      <c r="AL7231">
        <v>13</v>
      </c>
      <c r="AM7231">
        <v>1721</v>
      </c>
    </row>
    <row r="7232" spans="1:39" x14ac:dyDescent="0.3">
      <c r="A7232" s="1" t="s">
        <v>136</v>
      </c>
      <c r="B7232" s="1" t="s">
        <v>8035</v>
      </c>
      <c r="C7232" s="1" t="s">
        <v>41</v>
      </c>
      <c r="D7232" s="1" t="s">
        <v>138</v>
      </c>
      <c r="E7232" s="1" t="s">
        <v>139</v>
      </c>
      <c r="F7232" s="1" t="s">
        <v>44</v>
      </c>
      <c r="G7232">
        <v>20213</v>
      </c>
      <c r="H7232" s="1" t="s">
        <v>139</v>
      </c>
      <c r="I7232">
        <v>11085</v>
      </c>
      <c r="J7232" s="1" t="s">
        <v>1072</v>
      </c>
      <c r="K7232" s="2">
        <v>43742</v>
      </c>
      <c r="L7232" s="3">
        <v>27395</v>
      </c>
      <c r="M7232" s="1" t="s">
        <v>2667</v>
      </c>
      <c r="N7232" s="3">
        <v>43017</v>
      </c>
      <c r="O7232" s="1" t="s">
        <v>47</v>
      </c>
      <c r="P7232" s="1" t="s">
        <v>48</v>
      </c>
      <c r="Q7232" s="1" t="s">
        <v>49</v>
      </c>
      <c r="R7232" s="1" t="s">
        <v>50</v>
      </c>
      <c r="S7232" s="1" t="s">
        <v>51</v>
      </c>
      <c r="T7232" s="1" t="s">
        <v>108</v>
      </c>
      <c r="U7232" s="1" t="s">
        <v>228</v>
      </c>
      <c r="V7232" s="1" t="s">
        <v>54</v>
      </c>
      <c r="W7232" s="1" t="s">
        <v>164</v>
      </c>
      <c r="X7232" s="1" t="s">
        <v>98</v>
      </c>
      <c r="Y7232" s="1" t="s">
        <v>77</v>
      </c>
      <c r="Z7232" s="1" t="s">
        <v>143</v>
      </c>
      <c r="AA7232" s="1" t="s">
        <v>59</v>
      </c>
      <c r="AB7232" s="1" t="s">
        <v>59</v>
      </c>
      <c r="AC7232">
        <v>0</v>
      </c>
      <c r="AD7232">
        <v>7300</v>
      </c>
      <c r="AE7232">
        <v>7300</v>
      </c>
      <c r="AF7232">
        <v>7300</v>
      </c>
      <c r="AG7232" s="1" t="s">
        <v>60</v>
      </c>
      <c r="AH7232">
        <v>8.4900000000000003E-2</v>
      </c>
      <c r="AI7232">
        <v>7905</v>
      </c>
      <c r="AJ7232">
        <v>7905</v>
      </c>
      <c r="AK7232">
        <v>7300</v>
      </c>
      <c r="AL7232">
        <v>18</v>
      </c>
      <c r="AM7232">
        <v>605</v>
      </c>
    </row>
    <row r="7233" spans="1:39" x14ac:dyDescent="0.3">
      <c r="A7233" s="1" t="s">
        <v>136</v>
      </c>
      <c r="B7233" s="1" t="s">
        <v>8036</v>
      </c>
      <c r="C7233" s="1" t="s">
        <v>41</v>
      </c>
      <c r="D7233" s="1" t="s">
        <v>138</v>
      </c>
      <c r="E7233" s="1" t="s">
        <v>323</v>
      </c>
      <c r="F7233" s="1" t="s">
        <v>44</v>
      </c>
      <c r="G7233">
        <v>50305</v>
      </c>
      <c r="H7233" s="1" t="s">
        <v>323</v>
      </c>
      <c r="I7233">
        <v>11069</v>
      </c>
      <c r="J7233" s="1" t="s">
        <v>409</v>
      </c>
      <c r="K7233" s="2">
        <v>43756</v>
      </c>
      <c r="L7233" s="3">
        <v>26665</v>
      </c>
      <c r="M7233" s="1" t="s">
        <v>953</v>
      </c>
      <c r="N7233" s="3">
        <v>43024</v>
      </c>
      <c r="O7233" s="1" t="s">
        <v>47</v>
      </c>
      <c r="P7233" s="1" t="s">
        <v>48</v>
      </c>
      <c r="Q7233" s="1" t="s">
        <v>49</v>
      </c>
      <c r="R7233" s="1" t="s">
        <v>50</v>
      </c>
      <c r="S7233" s="1" t="s">
        <v>51</v>
      </c>
      <c r="T7233" s="1" t="s">
        <v>52</v>
      </c>
      <c r="U7233" s="1" t="s">
        <v>186</v>
      </c>
      <c r="V7233" s="1" t="s">
        <v>54</v>
      </c>
      <c r="W7233" s="1" t="s">
        <v>164</v>
      </c>
      <c r="X7233" s="1" t="s">
        <v>98</v>
      </c>
      <c r="Y7233" s="1" t="s">
        <v>68</v>
      </c>
      <c r="Z7233" s="1" t="s">
        <v>143</v>
      </c>
      <c r="AA7233" s="1" t="s">
        <v>59</v>
      </c>
      <c r="AB7233" s="1" t="s">
        <v>59</v>
      </c>
      <c r="AC7233">
        <v>0</v>
      </c>
      <c r="AD7233">
        <v>14400</v>
      </c>
      <c r="AE7233">
        <v>11200</v>
      </c>
      <c r="AF7233">
        <v>11200</v>
      </c>
      <c r="AG7233" s="1" t="s">
        <v>69</v>
      </c>
      <c r="AH7233">
        <v>0.1149</v>
      </c>
      <c r="AI7233">
        <v>10222</v>
      </c>
      <c r="AJ7233">
        <v>10222</v>
      </c>
      <c r="AK7233">
        <v>6488</v>
      </c>
      <c r="AL7233">
        <v>25</v>
      </c>
      <c r="AM7233">
        <v>3063</v>
      </c>
    </row>
    <row r="7234" spans="1:39" x14ac:dyDescent="0.3">
      <c r="A7234" s="1" t="s">
        <v>136</v>
      </c>
      <c r="B7234" s="1" t="s">
        <v>8037</v>
      </c>
      <c r="C7234" s="1" t="s">
        <v>41</v>
      </c>
      <c r="D7234" s="1" t="s">
        <v>138</v>
      </c>
      <c r="E7234" s="1" t="s">
        <v>323</v>
      </c>
      <c r="F7234" s="1" t="s">
        <v>44</v>
      </c>
      <c r="G7234">
        <v>50310</v>
      </c>
      <c r="H7234" s="1" t="s">
        <v>323</v>
      </c>
      <c r="I7234">
        <v>22407</v>
      </c>
      <c r="J7234" s="1" t="s">
        <v>855</v>
      </c>
      <c r="K7234" s="2">
        <v>43759</v>
      </c>
      <c r="L7234" s="3">
        <v>29221</v>
      </c>
      <c r="M7234" s="1" t="s">
        <v>1052</v>
      </c>
      <c r="N7234" s="3">
        <v>43024</v>
      </c>
      <c r="O7234" s="1" t="s">
        <v>47</v>
      </c>
      <c r="P7234" s="1" t="s">
        <v>48</v>
      </c>
      <c r="Q7234" s="1" t="s">
        <v>49</v>
      </c>
      <c r="R7234" s="1" t="s">
        <v>50</v>
      </c>
      <c r="S7234" s="1" t="s">
        <v>51</v>
      </c>
      <c r="T7234" s="1" t="s">
        <v>126</v>
      </c>
      <c r="U7234" s="1" t="s">
        <v>127</v>
      </c>
      <c r="V7234" s="1" t="s">
        <v>54</v>
      </c>
      <c r="W7234" s="1" t="s">
        <v>164</v>
      </c>
      <c r="X7234" s="1" t="s">
        <v>98</v>
      </c>
      <c r="Y7234" s="1" t="s">
        <v>77</v>
      </c>
      <c r="Z7234" s="1" t="s">
        <v>143</v>
      </c>
      <c r="AA7234" s="1" t="s">
        <v>59</v>
      </c>
      <c r="AB7234" s="1" t="s">
        <v>59</v>
      </c>
      <c r="AC7234">
        <v>0</v>
      </c>
      <c r="AD7234">
        <v>15000</v>
      </c>
      <c r="AE7234">
        <v>15000</v>
      </c>
      <c r="AF7234">
        <v>14975</v>
      </c>
      <c r="AG7234" s="1" t="s">
        <v>69</v>
      </c>
      <c r="AH7234">
        <v>0.1799</v>
      </c>
      <c r="AI7234">
        <v>21276</v>
      </c>
      <c r="AJ7234">
        <v>21240</v>
      </c>
      <c r="AK7234">
        <v>13507</v>
      </c>
      <c r="AL7234">
        <v>2</v>
      </c>
      <c r="AM7234">
        <v>7768</v>
      </c>
    </row>
    <row r="7235" spans="1:39" x14ac:dyDescent="0.3">
      <c r="A7235" s="1" t="s">
        <v>136</v>
      </c>
      <c r="B7235" s="1" t="s">
        <v>8038</v>
      </c>
      <c r="C7235" s="1" t="s">
        <v>41</v>
      </c>
      <c r="D7235" s="1" t="s">
        <v>138</v>
      </c>
      <c r="E7235" s="1" t="s">
        <v>323</v>
      </c>
      <c r="F7235" s="1" t="s">
        <v>44</v>
      </c>
      <c r="G7235">
        <v>50190</v>
      </c>
      <c r="H7235" s="1" t="s">
        <v>323</v>
      </c>
      <c r="I7235">
        <v>8683</v>
      </c>
      <c r="J7235" s="1" t="s">
        <v>501</v>
      </c>
      <c r="K7235" s="2">
        <v>43661</v>
      </c>
      <c r="L7235" s="3">
        <v>28856</v>
      </c>
      <c r="M7235" s="1" t="s">
        <v>1101</v>
      </c>
      <c r="N7235" s="3">
        <v>42933</v>
      </c>
      <c r="O7235" s="1" t="s">
        <v>47</v>
      </c>
      <c r="P7235" s="1" t="s">
        <v>48</v>
      </c>
      <c r="Q7235" s="1" t="s">
        <v>168</v>
      </c>
      <c r="R7235" s="1" t="s">
        <v>50</v>
      </c>
      <c r="S7235" s="1" t="s">
        <v>51</v>
      </c>
      <c r="T7235" s="1" t="s">
        <v>108</v>
      </c>
      <c r="U7235" s="1" t="s">
        <v>287</v>
      </c>
      <c r="V7235" s="1" t="s">
        <v>54</v>
      </c>
      <c r="W7235" s="1" t="s">
        <v>164</v>
      </c>
      <c r="X7235" s="1" t="s">
        <v>98</v>
      </c>
      <c r="Y7235" s="1" t="s">
        <v>77</v>
      </c>
      <c r="Z7235" s="1" t="s">
        <v>143</v>
      </c>
      <c r="AA7235" s="1" t="s">
        <v>59</v>
      </c>
      <c r="AB7235" s="1" t="s">
        <v>59</v>
      </c>
      <c r="AC7235">
        <v>0</v>
      </c>
      <c r="AD7235">
        <v>1400</v>
      </c>
      <c r="AE7235">
        <v>1400</v>
      </c>
      <c r="AF7235">
        <v>1400</v>
      </c>
      <c r="AG7235" s="1" t="s">
        <v>60</v>
      </c>
      <c r="AH7235">
        <v>5.9900000000000002E-2</v>
      </c>
      <c r="AI7235">
        <v>1533</v>
      </c>
      <c r="AJ7235">
        <v>1533</v>
      </c>
      <c r="AK7235">
        <v>1400</v>
      </c>
      <c r="AL7235">
        <v>3</v>
      </c>
      <c r="AM7235">
        <v>133</v>
      </c>
    </row>
    <row r="7236" spans="1:39" x14ac:dyDescent="0.3">
      <c r="A7236" s="1" t="s">
        <v>136</v>
      </c>
      <c r="B7236" s="1" t="s">
        <v>8039</v>
      </c>
      <c r="C7236" s="1" t="s">
        <v>41</v>
      </c>
      <c r="D7236" s="1" t="s">
        <v>138</v>
      </c>
      <c r="E7236" s="1" t="s">
        <v>139</v>
      </c>
      <c r="F7236" s="1" t="s">
        <v>44</v>
      </c>
      <c r="G7236">
        <v>20235</v>
      </c>
      <c r="H7236" s="1" t="s">
        <v>139</v>
      </c>
      <c r="I7236">
        <v>26177</v>
      </c>
      <c r="J7236" s="1" t="s">
        <v>200</v>
      </c>
      <c r="K7236" s="2">
        <v>43787</v>
      </c>
      <c r="L7236" s="3">
        <v>28491</v>
      </c>
      <c r="M7236" s="1" t="s">
        <v>2943</v>
      </c>
      <c r="N7236" s="3">
        <v>43060</v>
      </c>
      <c r="O7236" s="1" t="s">
        <v>47</v>
      </c>
      <c r="P7236" s="1" t="s">
        <v>48</v>
      </c>
      <c r="Q7236" s="1" t="s">
        <v>168</v>
      </c>
      <c r="R7236" s="1" t="s">
        <v>50</v>
      </c>
      <c r="S7236" s="1" t="s">
        <v>51</v>
      </c>
      <c r="T7236" s="1" t="s">
        <v>162</v>
      </c>
      <c r="U7236" s="1" t="s">
        <v>320</v>
      </c>
      <c r="V7236" s="1" t="s">
        <v>54</v>
      </c>
      <c r="W7236" s="1" t="s">
        <v>164</v>
      </c>
      <c r="X7236" s="1" t="s">
        <v>98</v>
      </c>
      <c r="Y7236" s="1" t="s">
        <v>77</v>
      </c>
      <c r="Z7236" s="1" t="s">
        <v>143</v>
      </c>
      <c r="AA7236" s="1" t="s">
        <v>59</v>
      </c>
      <c r="AB7236" s="1" t="s">
        <v>59</v>
      </c>
      <c r="AC7236">
        <v>0</v>
      </c>
      <c r="AD7236">
        <v>15000</v>
      </c>
      <c r="AE7236">
        <v>15000</v>
      </c>
      <c r="AF7236">
        <v>14975</v>
      </c>
      <c r="AG7236" s="1" t="s">
        <v>69</v>
      </c>
      <c r="AH7236">
        <v>0.16489999999999999</v>
      </c>
      <c r="AI7236">
        <v>4423</v>
      </c>
      <c r="AJ7236">
        <v>4416</v>
      </c>
      <c r="AK7236">
        <v>2096</v>
      </c>
      <c r="AL7236">
        <v>3</v>
      </c>
      <c r="AM7236">
        <v>2309</v>
      </c>
    </row>
    <row r="7237" spans="1:39" x14ac:dyDescent="0.3">
      <c r="A7237" s="1" t="s">
        <v>136</v>
      </c>
      <c r="B7237" s="1" t="s">
        <v>8040</v>
      </c>
      <c r="C7237" s="1" t="s">
        <v>41</v>
      </c>
      <c r="D7237" s="1" t="s">
        <v>138</v>
      </c>
      <c r="E7237" s="1" t="s">
        <v>304</v>
      </c>
      <c r="F7237" s="1" t="s">
        <v>44</v>
      </c>
      <c r="G7237">
        <v>70176</v>
      </c>
      <c r="H7237" s="1" t="s">
        <v>304</v>
      </c>
      <c r="I7237">
        <v>11102</v>
      </c>
      <c r="J7237" s="1" t="s">
        <v>697</v>
      </c>
      <c r="K7237" s="2">
        <v>43759</v>
      </c>
      <c r="L7237" s="3">
        <v>28491</v>
      </c>
      <c r="M7237" s="1" t="s">
        <v>1285</v>
      </c>
      <c r="N7237" s="3">
        <v>43024</v>
      </c>
      <c r="O7237" s="1" t="s">
        <v>47</v>
      </c>
      <c r="P7237" s="1" t="s">
        <v>48</v>
      </c>
      <c r="Q7237" s="1" t="s">
        <v>49</v>
      </c>
      <c r="R7237" s="1" t="s">
        <v>50</v>
      </c>
      <c r="S7237" s="1" t="s">
        <v>51</v>
      </c>
      <c r="T7237" s="1" t="s">
        <v>108</v>
      </c>
      <c r="U7237" s="1" t="s">
        <v>109</v>
      </c>
      <c r="V7237" s="1" t="s">
        <v>54</v>
      </c>
      <c r="W7237" s="1" t="s">
        <v>164</v>
      </c>
      <c r="X7237" s="1" t="s">
        <v>98</v>
      </c>
      <c r="Y7237" s="1" t="s">
        <v>68</v>
      </c>
      <c r="Z7237" s="1" t="s">
        <v>143</v>
      </c>
      <c r="AA7237" s="1" t="s">
        <v>59</v>
      </c>
      <c r="AB7237" s="1" t="s">
        <v>59</v>
      </c>
      <c r="AC7237">
        <v>0</v>
      </c>
      <c r="AD7237">
        <v>18500</v>
      </c>
      <c r="AE7237">
        <v>18500</v>
      </c>
      <c r="AF7237">
        <v>18500</v>
      </c>
      <c r="AG7237" s="1" t="s">
        <v>60</v>
      </c>
      <c r="AH7237">
        <v>7.4899999999999994E-2</v>
      </c>
      <c r="AI7237">
        <v>20556</v>
      </c>
      <c r="AJ7237">
        <v>20556</v>
      </c>
      <c r="AK7237">
        <v>18500</v>
      </c>
      <c r="AL7237">
        <v>4</v>
      </c>
      <c r="AM7237">
        <v>2056</v>
      </c>
    </row>
    <row r="7238" spans="1:39" x14ac:dyDescent="0.3">
      <c r="A7238" s="1" t="s">
        <v>136</v>
      </c>
      <c r="B7238" s="1" t="s">
        <v>8041</v>
      </c>
      <c r="C7238" s="1" t="s">
        <v>41</v>
      </c>
      <c r="D7238" s="1" t="s">
        <v>138</v>
      </c>
      <c r="E7238" s="1" t="s">
        <v>139</v>
      </c>
      <c r="F7238" s="1" t="s">
        <v>44</v>
      </c>
      <c r="G7238">
        <v>20002</v>
      </c>
      <c r="H7238" s="1" t="s">
        <v>139</v>
      </c>
      <c r="I7238">
        <v>11071</v>
      </c>
      <c r="J7238" s="1" t="s">
        <v>555</v>
      </c>
      <c r="K7238" s="2">
        <v>43656</v>
      </c>
      <c r="L7238" s="3">
        <v>28126</v>
      </c>
      <c r="M7238" s="1" t="s">
        <v>886</v>
      </c>
      <c r="N7238" s="3">
        <v>42854</v>
      </c>
      <c r="O7238" s="1" t="s">
        <v>47</v>
      </c>
      <c r="P7238" s="1" t="s">
        <v>48</v>
      </c>
      <c r="Q7238" s="1" t="s">
        <v>129</v>
      </c>
      <c r="R7238" s="1" t="s">
        <v>50</v>
      </c>
      <c r="S7238" s="1" t="s">
        <v>51</v>
      </c>
      <c r="T7238" s="1" t="s">
        <v>162</v>
      </c>
      <c r="U7238" s="1" t="s">
        <v>267</v>
      </c>
      <c r="V7238" s="1" t="s">
        <v>54</v>
      </c>
      <c r="W7238" s="1" t="s">
        <v>164</v>
      </c>
      <c r="X7238" s="1" t="s">
        <v>98</v>
      </c>
      <c r="Y7238" s="1" t="s">
        <v>77</v>
      </c>
      <c r="Z7238" s="1" t="s">
        <v>143</v>
      </c>
      <c r="AA7238" s="1" t="s">
        <v>158</v>
      </c>
      <c r="AB7238" s="1" t="s">
        <v>59</v>
      </c>
      <c r="AC7238">
        <v>2</v>
      </c>
      <c r="AD7238">
        <v>5000</v>
      </c>
      <c r="AE7238">
        <v>5000</v>
      </c>
      <c r="AF7238">
        <v>5000</v>
      </c>
      <c r="AG7238" s="1" t="s">
        <v>60</v>
      </c>
      <c r="AH7238">
        <v>0.1749</v>
      </c>
      <c r="AI7238">
        <v>6494</v>
      </c>
      <c r="AJ7238">
        <v>6494</v>
      </c>
      <c r="AK7238">
        <v>5000</v>
      </c>
      <c r="AL7238">
        <v>5</v>
      </c>
      <c r="AM7238">
        <v>1464</v>
      </c>
    </row>
    <row r="7239" spans="1:39" x14ac:dyDescent="0.3">
      <c r="A7239" s="1" t="s">
        <v>136</v>
      </c>
      <c r="B7239" s="1" t="s">
        <v>8042</v>
      </c>
      <c r="C7239" s="1" t="s">
        <v>41</v>
      </c>
      <c r="D7239" s="1" t="s">
        <v>138</v>
      </c>
      <c r="E7239" s="1" t="s">
        <v>323</v>
      </c>
      <c r="F7239" s="1" t="s">
        <v>44</v>
      </c>
      <c r="G7239">
        <v>50283</v>
      </c>
      <c r="H7239" s="1" t="s">
        <v>323</v>
      </c>
      <c r="I7239">
        <v>8690</v>
      </c>
      <c r="J7239" s="1" t="s">
        <v>173</v>
      </c>
      <c r="K7239" s="2">
        <v>43759</v>
      </c>
      <c r="L7239" s="3">
        <v>26665</v>
      </c>
      <c r="M7239" s="1" t="s">
        <v>982</v>
      </c>
      <c r="N7239" s="3">
        <v>43017</v>
      </c>
      <c r="O7239" s="1" t="s">
        <v>47</v>
      </c>
      <c r="P7239" s="1" t="s">
        <v>48</v>
      </c>
      <c r="Q7239" s="1" t="s">
        <v>168</v>
      </c>
      <c r="R7239" s="1" t="s">
        <v>50</v>
      </c>
      <c r="S7239" s="1" t="s">
        <v>51</v>
      </c>
      <c r="T7239" s="1" t="s">
        <v>66</v>
      </c>
      <c r="U7239" s="1" t="s">
        <v>203</v>
      </c>
      <c r="V7239" s="1" t="s">
        <v>54</v>
      </c>
      <c r="W7239" s="1" t="s">
        <v>164</v>
      </c>
      <c r="X7239" s="1" t="s">
        <v>98</v>
      </c>
      <c r="Y7239" s="1" t="s">
        <v>57</v>
      </c>
      <c r="Z7239" s="1" t="s">
        <v>143</v>
      </c>
      <c r="AA7239" s="1" t="s">
        <v>59</v>
      </c>
      <c r="AB7239" s="1" t="s">
        <v>59</v>
      </c>
      <c r="AC7239">
        <v>0</v>
      </c>
      <c r="AD7239">
        <v>32000</v>
      </c>
      <c r="AE7239">
        <v>27000</v>
      </c>
      <c r="AF7239">
        <v>27000</v>
      </c>
      <c r="AG7239" s="1" t="s">
        <v>69</v>
      </c>
      <c r="AH7239">
        <v>0.13489999999999999</v>
      </c>
      <c r="AI7239">
        <v>14087</v>
      </c>
      <c r="AJ7239">
        <v>14087</v>
      </c>
      <c r="AK7239">
        <v>4047</v>
      </c>
      <c r="AL7239">
        <v>14</v>
      </c>
      <c r="AM7239">
        <v>3390</v>
      </c>
    </row>
    <row r="7240" spans="1:39" x14ac:dyDescent="0.3">
      <c r="A7240" s="1" t="s">
        <v>136</v>
      </c>
      <c r="B7240" s="1" t="s">
        <v>8043</v>
      </c>
      <c r="C7240" s="1" t="s">
        <v>41</v>
      </c>
      <c r="D7240" s="1" t="s">
        <v>138</v>
      </c>
      <c r="E7240" s="1" t="s">
        <v>323</v>
      </c>
      <c r="F7240" s="1" t="s">
        <v>44</v>
      </c>
      <c r="G7240">
        <v>50283</v>
      </c>
      <c r="H7240" s="1" t="s">
        <v>323</v>
      </c>
      <c r="I7240">
        <v>8692</v>
      </c>
      <c r="J7240" s="1" t="s">
        <v>317</v>
      </c>
      <c r="K7240" s="2">
        <v>43759</v>
      </c>
      <c r="L7240" s="3">
        <v>26665</v>
      </c>
      <c r="M7240" s="1" t="s">
        <v>982</v>
      </c>
      <c r="N7240" s="3">
        <v>43017</v>
      </c>
      <c r="O7240" s="1" t="s">
        <v>47</v>
      </c>
      <c r="P7240" s="1" t="s">
        <v>48</v>
      </c>
      <c r="Q7240" s="1" t="s">
        <v>49</v>
      </c>
      <c r="R7240" s="1" t="s">
        <v>50</v>
      </c>
      <c r="S7240" s="1" t="s">
        <v>51</v>
      </c>
      <c r="T7240" s="1" t="s">
        <v>66</v>
      </c>
      <c r="U7240" s="1" t="s">
        <v>86</v>
      </c>
      <c r="V7240" s="1" t="s">
        <v>54</v>
      </c>
      <c r="W7240" s="1" t="s">
        <v>164</v>
      </c>
      <c r="X7240" s="1" t="s">
        <v>98</v>
      </c>
      <c r="Y7240" s="1" t="s">
        <v>77</v>
      </c>
      <c r="Z7240" s="1" t="s">
        <v>143</v>
      </c>
      <c r="AA7240" s="1" t="s">
        <v>59</v>
      </c>
      <c r="AB7240" s="1" t="s">
        <v>59</v>
      </c>
      <c r="AC7240">
        <v>0</v>
      </c>
      <c r="AD7240">
        <v>12000</v>
      </c>
      <c r="AE7240">
        <v>12000</v>
      </c>
      <c r="AF7240">
        <v>11975</v>
      </c>
      <c r="AG7240" s="1" t="s">
        <v>69</v>
      </c>
      <c r="AH7240">
        <v>0.12989999999999999</v>
      </c>
      <c r="AI7240">
        <v>15217</v>
      </c>
      <c r="AJ7240">
        <v>15185</v>
      </c>
      <c r="AK7240">
        <v>10895</v>
      </c>
      <c r="AL7240">
        <v>1</v>
      </c>
      <c r="AM7240">
        <v>4322</v>
      </c>
    </row>
    <row r="7241" spans="1:39" x14ac:dyDescent="0.3">
      <c r="A7241" s="1" t="s">
        <v>136</v>
      </c>
      <c r="B7241" s="1" t="s">
        <v>8044</v>
      </c>
      <c r="C7241" s="1" t="s">
        <v>41</v>
      </c>
      <c r="D7241" s="1" t="s">
        <v>138</v>
      </c>
      <c r="E7241" s="1" t="s">
        <v>323</v>
      </c>
      <c r="F7241" s="1" t="s">
        <v>44</v>
      </c>
      <c r="G7241">
        <v>50311</v>
      </c>
      <c r="H7241" s="1" t="s">
        <v>323</v>
      </c>
      <c r="I7241">
        <v>8699</v>
      </c>
      <c r="J7241" s="1" t="s">
        <v>426</v>
      </c>
      <c r="K7241" s="2">
        <v>43760</v>
      </c>
      <c r="L7241" s="3">
        <v>29587</v>
      </c>
      <c r="M7241" s="1" t="s">
        <v>982</v>
      </c>
      <c r="N7241" s="3">
        <v>43024</v>
      </c>
      <c r="O7241" s="1" t="s">
        <v>47</v>
      </c>
      <c r="P7241" s="1" t="s">
        <v>48</v>
      </c>
      <c r="Q7241" s="1" t="s">
        <v>168</v>
      </c>
      <c r="R7241" s="1" t="s">
        <v>50</v>
      </c>
      <c r="S7241" s="1" t="s">
        <v>51</v>
      </c>
      <c r="T7241" s="1" t="s">
        <v>52</v>
      </c>
      <c r="U7241" s="1" t="s">
        <v>97</v>
      </c>
      <c r="V7241" s="1" t="s">
        <v>54</v>
      </c>
      <c r="W7241" s="1" t="s">
        <v>164</v>
      </c>
      <c r="X7241" s="1" t="s">
        <v>98</v>
      </c>
      <c r="Y7241" s="1" t="s">
        <v>57</v>
      </c>
      <c r="Z7241" s="1" t="s">
        <v>143</v>
      </c>
      <c r="AA7241" s="1" t="s">
        <v>158</v>
      </c>
      <c r="AB7241" s="1" t="s">
        <v>59</v>
      </c>
      <c r="AC7241">
        <v>1</v>
      </c>
      <c r="AD7241">
        <v>28000</v>
      </c>
      <c r="AE7241">
        <v>20225</v>
      </c>
      <c r="AF7241">
        <v>20200</v>
      </c>
      <c r="AG7241" s="1" t="s">
        <v>69</v>
      </c>
      <c r="AH7241">
        <v>0.11990000000000001</v>
      </c>
      <c r="AI7241">
        <v>25332</v>
      </c>
      <c r="AJ7241">
        <v>25301</v>
      </c>
      <c r="AK7241">
        <v>20225</v>
      </c>
      <c r="AL7241">
        <v>1</v>
      </c>
      <c r="AM7241">
        <v>5107</v>
      </c>
    </row>
    <row r="7242" spans="1:39" x14ac:dyDescent="0.3">
      <c r="A7242" s="1" t="s">
        <v>136</v>
      </c>
      <c r="B7242" s="1" t="s">
        <v>8045</v>
      </c>
      <c r="C7242" s="1" t="s">
        <v>41</v>
      </c>
      <c r="D7242" s="1" t="s">
        <v>138</v>
      </c>
      <c r="E7242" s="1" t="s">
        <v>323</v>
      </c>
      <c r="F7242" s="1" t="s">
        <v>44</v>
      </c>
      <c r="G7242">
        <v>50311</v>
      </c>
      <c r="H7242" s="1" t="s">
        <v>323</v>
      </c>
      <c r="I7242">
        <v>8700</v>
      </c>
      <c r="J7242" s="1" t="s">
        <v>708</v>
      </c>
      <c r="K7242" s="2">
        <v>43760</v>
      </c>
      <c r="L7242" s="3">
        <v>29387</v>
      </c>
      <c r="M7242" s="1" t="s">
        <v>982</v>
      </c>
      <c r="N7242" s="3">
        <v>43024</v>
      </c>
      <c r="O7242" s="1" t="s">
        <v>47</v>
      </c>
      <c r="P7242" s="1" t="s">
        <v>48</v>
      </c>
      <c r="Q7242" s="1" t="s">
        <v>49</v>
      </c>
      <c r="R7242" s="1" t="s">
        <v>50</v>
      </c>
      <c r="S7242" s="1" t="s">
        <v>51</v>
      </c>
      <c r="T7242" s="1" t="s">
        <v>658</v>
      </c>
      <c r="U7242" s="1" t="s">
        <v>659</v>
      </c>
      <c r="V7242" s="1" t="s">
        <v>54</v>
      </c>
      <c r="W7242" s="1" t="s">
        <v>164</v>
      </c>
      <c r="X7242" s="1" t="s">
        <v>98</v>
      </c>
      <c r="Y7242" s="1" t="s">
        <v>57</v>
      </c>
      <c r="Z7242" s="1" t="s">
        <v>143</v>
      </c>
      <c r="AA7242" s="1" t="s">
        <v>59</v>
      </c>
      <c r="AB7242" s="1" t="s">
        <v>59</v>
      </c>
      <c r="AC7242">
        <v>0</v>
      </c>
      <c r="AD7242">
        <v>22250</v>
      </c>
      <c r="AE7242">
        <v>22250</v>
      </c>
      <c r="AF7242">
        <v>22250</v>
      </c>
      <c r="AG7242" s="1" t="s">
        <v>60</v>
      </c>
      <c r="AH7242">
        <v>0.23219999999999999</v>
      </c>
      <c r="AI7242">
        <v>32123</v>
      </c>
      <c r="AJ7242">
        <v>32123</v>
      </c>
      <c r="AK7242">
        <v>22250</v>
      </c>
      <c r="AL7242">
        <v>2</v>
      </c>
      <c r="AM7242">
        <v>9787</v>
      </c>
    </row>
    <row r="7243" spans="1:39" x14ac:dyDescent="0.3">
      <c r="A7243" s="1" t="s">
        <v>136</v>
      </c>
      <c r="B7243" s="1" t="s">
        <v>8046</v>
      </c>
      <c r="C7243" s="1" t="s">
        <v>41</v>
      </c>
      <c r="D7243" s="1" t="s">
        <v>138</v>
      </c>
      <c r="E7243" s="1" t="s">
        <v>323</v>
      </c>
      <c r="F7243" s="1" t="s">
        <v>44</v>
      </c>
      <c r="G7243">
        <v>50108</v>
      </c>
      <c r="H7243" s="1" t="s">
        <v>323</v>
      </c>
      <c r="I7243">
        <v>5688</v>
      </c>
      <c r="J7243" s="1" t="s">
        <v>447</v>
      </c>
      <c r="K7243" s="2">
        <v>43648</v>
      </c>
      <c r="L7243" s="3">
        <v>28856</v>
      </c>
      <c r="M7243" s="1" t="s">
        <v>1101</v>
      </c>
      <c r="N7243" s="3">
        <v>42845</v>
      </c>
      <c r="O7243" s="1" t="s">
        <v>47</v>
      </c>
      <c r="P7243" s="1" t="s">
        <v>48</v>
      </c>
      <c r="Q7243" s="1" t="s">
        <v>168</v>
      </c>
      <c r="R7243" s="1" t="s">
        <v>50</v>
      </c>
      <c r="S7243" s="1" t="s">
        <v>51</v>
      </c>
      <c r="T7243" s="1" t="s">
        <v>658</v>
      </c>
      <c r="U7243" s="1" t="s">
        <v>964</v>
      </c>
      <c r="V7243" s="1" t="s">
        <v>54</v>
      </c>
      <c r="W7243" s="1" t="s">
        <v>164</v>
      </c>
      <c r="X7243" s="1" t="s">
        <v>98</v>
      </c>
      <c r="Y7243" s="1" t="s">
        <v>57</v>
      </c>
      <c r="Z7243" s="1" t="s">
        <v>143</v>
      </c>
      <c r="AA7243" s="1" t="s">
        <v>59</v>
      </c>
      <c r="AB7243" s="1" t="s">
        <v>59</v>
      </c>
      <c r="AC7243">
        <v>0</v>
      </c>
      <c r="AD7243">
        <v>35000</v>
      </c>
      <c r="AE7243">
        <v>35000</v>
      </c>
      <c r="AF7243">
        <v>34975</v>
      </c>
      <c r="AG7243" s="1" t="s">
        <v>69</v>
      </c>
      <c r="AH7243">
        <v>0.2248</v>
      </c>
      <c r="AI7243">
        <v>10736</v>
      </c>
      <c r="AJ7243">
        <v>10728</v>
      </c>
      <c r="AK7243">
        <v>3866</v>
      </c>
      <c r="AL7243">
        <v>8</v>
      </c>
      <c r="AM7243">
        <v>6869</v>
      </c>
    </row>
    <row r="7244" spans="1:39" x14ac:dyDescent="0.3">
      <c r="A7244" s="1" t="s">
        <v>136</v>
      </c>
      <c r="B7244" s="1" t="s">
        <v>8047</v>
      </c>
      <c r="C7244" s="1" t="s">
        <v>41</v>
      </c>
      <c r="D7244" s="1" t="s">
        <v>138</v>
      </c>
      <c r="E7244" s="1" t="s">
        <v>323</v>
      </c>
      <c r="F7244" s="1" t="s">
        <v>44</v>
      </c>
      <c r="G7244">
        <v>50311</v>
      </c>
      <c r="H7244" s="1" t="s">
        <v>323</v>
      </c>
      <c r="I7244">
        <v>18794</v>
      </c>
      <c r="J7244" s="1" t="s">
        <v>414</v>
      </c>
      <c r="K7244" s="2">
        <v>43760</v>
      </c>
      <c r="L7244" s="3">
        <v>28491</v>
      </c>
      <c r="M7244" s="1" t="s">
        <v>982</v>
      </c>
      <c r="N7244" s="3">
        <v>43024</v>
      </c>
      <c r="O7244" s="1" t="s">
        <v>47</v>
      </c>
      <c r="P7244" s="1" t="s">
        <v>48</v>
      </c>
      <c r="Q7244" s="1" t="s">
        <v>49</v>
      </c>
      <c r="R7244" s="1" t="s">
        <v>50</v>
      </c>
      <c r="S7244" s="1" t="s">
        <v>51</v>
      </c>
      <c r="T7244" s="1" t="s">
        <v>108</v>
      </c>
      <c r="U7244" s="1" t="s">
        <v>228</v>
      </c>
      <c r="V7244" s="1" t="s">
        <v>54</v>
      </c>
      <c r="W7244" s="1" t="s">
        <v>164</v>
      </c>
      <c r="X7244" s="1" t="s">
        <v>98</v>
      </c>
      <c r="Y7244" s="1" t="s">
        <v>77</v>
      </c>
      <c r="Z7244" s="1" t="s">
        <v>143</v>
      </c>
      <c r="AA7244" s="1" t="s">
        <v>158</v>
      </c>
      <c r="AB7244" s="1" t="s">
        <v>59</v>
      </c>
      <c r="AC7244">
        <v>1</v>
      </c>
      <c r="AD7244">
        <v>4500</v>
      </c>
      <c r="AE7244">
        <v>4500</v>
      </c>
      <c r="AF7244">
        <v>4500</v>
      </c>
      <c r="AG7244" s="1" t="s">
        <v>60</v>
      </c>
      <c r="AH7244">
        <v>8.4900000000000003E-2</v>
      </c>
      <c r="AI7244">
        <v>5128</v>
      </c>
      <c r="AJ7244">
        <v>5128</v>
      </c>
      <c r="AK7244">
        <v>3249</v>
      </c>
      <c r="AL7244">
        <v>9</v>
      </c>
      <c r="AM7244">
        <v>583</v>
      </c>
    </row>
    <row r="7245" spans="1:39" x14ac:dyDescent="0.3">
      <c r="A7245" s="1" t="s">
        <v>136</v>
      </c>
      <c r="B7245" s="1" t="s">
        <v>8048</v>
      </c>
      <c r="C7245" s="1" t="s">
        <v>41</v>
      </c>
      <c r="D7245" s="1" t="s">
        <v>138</v>
      </c>
      <c r="E7245" s="1" t="s">
        <v>304</v>
      </c>
      <c r="F7245" s="1" t="s">
        <v>44</v>
      </c>
      <c r="G7245">
        <v>70076</v>
      </c>
      <c r="H7245" s="1" t="s">
        <v>304</v>
      </c>
      <c r="I7245">
        <v>31187</v>
      </c>
      <c r="J7245" s="1" t="s">
        <v>140</v>
      </c>
      <c r="K7245" s="2">
        <v>43656</v>
      </c>
      <c r="L7245" s="3">
        <v>26665</v>
      </c>
      <c r="M7245" s="1" t="s">
        <v>4779</v>
      </c>
      <c r="N7245" s="3">
        <v>42891</v>
      </c>
      <c r="O7245" s="1" t="s">
        <v>47</v>
      </c>
      <c r="P7245" s="1" t="s">
        <v>48</v>
      </c>
      <c r="Q7245" s="1" t="s">
        <v>49</v>
      </c>
      <c r="R7245" s="1" t="s">
        <v>50</v>
      </c>
      <c r="S7245" s="1" t="s">
        <v>51</v>
      </c>
      <c r="T7245" s="1" t="s">
        <v>52</v>
      </c>
      <c r="U7245" s="1" t="s">
        <v>186</v>
      </c>
      <c r="V7245" s="1" t="s">
        <v>54</v>
      </c>
      <c r="W7245" s="1" t="s">
        <v>164</v>
      </c>
      <c r="X7245" s="1" t="s">
        <v>98</v>
      </c>
      <c r="Y7245" s="1" t="s">
        <v>77</v>
      </c>
      <c r="Z7245" s="1" t="s">
        <v>143</v>
      </c>
      <c r="AA7245" s="1" t="s">
        <v>158</v>
      </c>
      <c r="AB7245" s="1" t="s">
        <v>59</v>
      </c>
      <c r="AC7245">
        <v>1</v>
      </c>
      <c r="AD7245">
        <v>1000</v>
      </c>
      <c r="AE7245">
        <v>1000</v>
      </c>
      <c r="AF7245">
        <v>1000</v>
      </c>
      <c r="AG7245" s="1" t="s">
        <v>60</v>
      </c>
      <c r="AH7245">
        <v>0.1149</v>
      </c>
      <c r="AI7245">
        <v>1156</v>
      </c>
      <c r="AJ7245">
        <v>1156</v>
      </c>
      <c r="AK7245">
        <v>1000</v>
      </c>
      <c r="AL7245">
        <v>9</v>
      </c>
      <c r="AM7245">
        <v>156</v>
      </c>
    </row>
    <row r="7246" spans="1:39" x14ac:dyDescent="0.3">
      <c r="A7246" s="1" t="s">
        <v>136</v>
      </c>
      <c r="B7246" s="1" t="s">
        <v>8049</v>
      </c>
      <c r="C7246" s="1" t="s">
        <v>41</v>
      </c>
      <c r="D7246" s="1" t="s">
        <v>138</v>
      </c>
      <c r="E7246" s="1" t="s">
        <v>2670</v>
      </c>
      <c r="F7246" s="1" t="s">
        <v>44</v>
      </c>
      <c r="G7246">
        <v>200073</v>
      </c>
      <c r="H7246" s="1" t="s">
        <v>2670</v>
      </c>
      <c r="I7246">
        <v>11082</v>
      </c>
      <c r="J7246" s="1" t="s">
        <v>674</v>
      </c>
      <c r="K7246" s="2">
        <v>43789</v>
      </c>
      <c r="L7246" s="3">
        <v>29587</v>
      </c>
      <c r="M7246" s="1" t="s">
        <v>2671</v>
      </c>
      <c r="N7246" s="3">
        <v>43060</v>
      </c>
      <c r="O7246" s="1" t="s">
        <v>47</v>
      </c>
      <c r="P7246" s="1" t="s">
        <v>48</v>
      </c>
      <c r="Q7246" s="1" t="s">
        <v>49</v>
      </c>
      <c r="R7246" s="1" t="s">
        <v>50</v>
      </c>
      <c r="S7246" s="1" t="s">
        <v>51</v>
      </c>
      <c r="T7246" s="1" t="s">
        <v>126</v>
      </c>
      <c r="U7246" s="1" t="s">
        <v>703</v>
      </c>
      <c r="V7246" s="1" t="s">
        <v>54</v>
      </c>
      <c r="W7246" s="1" t="s">
        <v>164</v>
      </c>
      <c r="X7246" s="1" t="s">
        <v>98</v>
      </c>
      <c r="Y7246" s="1" t="s">
        <v>57</v>
      </c>
      <c r="Z7246" s="1" t="s">
        <v>143</v>
      </c>
      <c r="AA7246" s="1" t="s">
        <v>59</v>
      </c>
      <c r="AB7246" s="1" t="s">
        <v>59</v>
      </c>
      <c r="AC7246">
        <v>0</v>
      </c>
      <c r="AD7246">
        <v>20400</v>
      </c>
      <c r="AE7246">
        <v>20400</v>
      </c>
      <c r="AF7246">
        <v>20375</v>
      </c>
      <c r="AG7246" s="1" t="s">
        <v>69</v>
      </c>
      <c r="AH7246">
        <v>0.18390000000000001</v>
      </c>
      <c r="AI7246">
        <v>29848</v>
      </c>
      <c r="AJ7246">
        <v>29811</v>
      </c>
      <c r="AK7246">
        <v>20400</v>
      </c>
      <c r="AL7246">
        <v>9</v>
      </c>
      <c r="AM7246">
        <v>9448</v>
      </c>
    </row>
    <row r="7247" spans="1:39" x14ac:dyDescent="0.3">
      <c r="A7247" s="1" t="s">
        <v>136</v>
      </c>
      <c r="B7247" s="1" t="s">
        <v>8050</v>
      </c>
      <c r="C7247" s="1" t="s">
        <v>41</v>
      </c>
      <c r="D7247" s="1" t="s">
        <v>138</v>
      </c>
      <c r="E7247" s="1" t="s">
        <v>323</v>
      </c>
      <c r="F7247" s="1" t="s">
        <v>44</v>
      </c>
      <c r="G7247">
        <v>50258</v>
      </c>
      <c r="H7247" s="1" t="s">
        <v>323</v>
      </c>
      <c r="I7247">
        <v>5696</v>
      </c>
      <c r="J7247" s="1" t="s">
        <v>290</v>
      </c>
      <c r="K7247" s="2">
        <v>43733</v>
      </c>
      <c r="L7247" s="3">
        <v>29221</v>
      </c>
      <c r="M7247" s="1" t="s">
        <v>982</v>
      </c>
      <c r="N7247" s="3">
        <v>43003</v>
      </c>
      <c r="O7247" s="1" t="s">
        <v>47</v>
      </c>
      <c r="P7247" s="1" t="s">
        <v>48</v>
      </c>
      <c r="Q7247" s="1" t="s">
        <v>168</v>
      </c>
      <c r="R7247" s="1" t="s">
        <v>50</v>
      </c>
      <c r="S7247" s="1" t="s">
        <v>51</v>
      </c>
      <c r="T7247" s="1" t="s">
        <v>52</v>
      </c>
      <c r="U7247" s="1" t="s">
        <v>175</v>
      </c>
      <c r="V7247" s="1" t="s">
        <v>54</v>
      </c>
      <c r="W7247" s="1" t="s">
        <v>164</v>
      </c>
      <c r="X7247" s="1" t="s">
        <v>98</v>
      </c>
      <c r="Y7247" s="1" t="s">
        <v>57</v>
      </c>
      <c r="Z7247" s="1" t="s">
        <v>143</v>
      </c>
      <c r="AA7247" s="1" t="s">
        <v>59</v>
      </c>
      <c r="AB7247" s="1" t="s">
        <v>59</v>
      </c>
      <c r="AC7247">
        <v>0</v>
      </c>
      <c r="AD7247">
        <v>35000</v>
      </c>
      <c r="AE7247">
        <v>24375</v>
      </c>
      <c r="AF7247">
        <v>24075</v>
      </c>
      <c r="AG7247" s="1" t="s">
        <v>69</v>
      </c>
      <c r="AH7247">
        <v>0.1099</v>
      </c>
      <c r="AI7247">
        <v>27622</v>
      </c>
      <c r="AJ7247">
        <v>27282</v>
      </c>
      <c r="AK7247">
        <v>24375</v>
      </c>
      <c r="AL7247">
        <v>6</v>
      </c>
      <c r="AM7247">
        <v>3220</v>
      </c>
    </row>
    <row r="7248" spans="1:39" x14ac:dyDescent="0.3">
      <c r="A7248" s="1" t="s">
        <v>136</v>
      </c>
      <c r="B7248" s="1" t="s">
        <v>8051</v>
      </c>
      <c r="C7248" s="1" t="s">
        <v>41</v>
      </c>
      <c r="D7248" s="1" t="s">
        <v>138</v>
      </c>
      <c r="E7248" s="1" t="s">
        <v>323</v>
      </c>
      <c r="F7248" s="1" t="s">
        <v>44</v>
      </c>
      <c r="G7248">
        <v>50300</v>
      </c>
      <c r="H7248" s="1" t="s">
        <v>323</v>
      </c>
      <c r="I7248">
        <v>8252</v>
      </c>
      <c r="J7248" s="1" t="s">
        <v>295</v>
      </c>
      <c r="K7248" s="2">
        <v>43762</v>
      </c>
      <c r="L7248" s="3">
        <v>28126</v>
      </c>
      <c r="M7248" s="1" t="s">
        <v>982</v>
      </c>
      <c r="N7248" s="3">
        <v>43021</v>
      </c>
      <c r="O7248" s="1" t="s">
        <v>47</v>
      </c>
      <c r="P7248" s="1" t="s">
        <v>48</v>
      </c>
      <c r="Q7248" s="1" t="s">
        <v>49</v>
      </c>
      <c r="R7248" s="1" t="s">
        <v>50</v>
      </c>
      <c r="S7248" s="1" t="s">
        <v>51</v>
      </c>
      <c r="T7248" s="1" t="s">
        <v>162</v>
      </c>
      <c r="U7248" s="1" t="s">
        <v>348</v>
      </c>
      <c r="V7248" s="1" t="s">
        <v>310</v>
      </c>
      <c r="W7248" s="1" t="s">
        <v>164</v>
      </c>
      <c r="X7248" s="1" t="s">
        <v>98</v>
      </c>
      <c r="Y7248" s="1" t="s">
        <v>57</v>
      </c>
      <c r="Z7248" s="1" t="s">
        <v>143</v>
      </c>
      <c r="AA7248" s="1" t="s">
        <v>59</v>
      </c>
      <c r="AB7248" s="1" t="s">
        <v>59</v>
      </c>
      <c r="AC7248">
        <v>0</v>
      </c>
      <c r="AD7248">
        <v>21500</v>
      </c>
      <c r="AE7248">
        <v>21500</v>
      </c>
      <c r="AF7248">
        <v>21475</v>
      </c>
      <c r="AG7248" s="1" t="s">
        <v>60</v>
      </c>
      <c r="AH7248">
        <v>0.16889999999999999</v>
      </c>
      <c r="AI7248">
        <v>18692</v>
      </c>
      <c r="AJ7248">
        <v>18670</v>
      </c>
      <c r="AK7248">
        <v>13278</v>
      </c>
      <c r="AL7248">
        <v>14</v>
      </c>
      <c r="AM7248">
        <v>5339</v>
      </c>
    </row>
    <row r="7249" spans="1:39" x14ac:dyDescent="0.3">
      <c r="A7249" s="1" t="s">
        <v>136</v>
      </c>
      <c r="B7249" s="1" t="s">
        <v>8052</v>
      </c>
      <c r="C7249" s="1" t="s">
        <v>41</v>
      </c>
      <c r="D7249" s="1" t="s">
        <v>138</v>
      </c>
      <c r="E7249" s="1" t="s">
        <v>139</v>
      </c>
      <c r="F7249" s="1" t="s">
        <v>44</v>
      </c>
      <c r="G7249">
        <v>20182</v>
      </c>
      <c r="H7249" s="1" t="s">
        <v>139</v>
      </c>
      <c r="I7249">
        <v>11094</v>
      </c>
      <c r="J7249" s="1" t="s">
        <v>217</v>
      </c>
      <c r="K7249" s="2">
        <v>43721</v>
      </c>
      <c r="L7249" s="3">
        <v>29046</v>
      </c>
      <c r="M7249" s="1" t="s">
        <v>1191</v>
      </c>
      <c r="N7249" s="3">
        <v>43000</v>
      </c>
      <c r="O7249" s="1" t="s">
        <v>47</v>
      </c>
      <c r="P7249" s="1" t="s">
        <v>48</v>
      </c>
      <c r="Q7249" s="1" t="s">
        <v>49</v>
      </c>
      <c r="R7249" s="1" t="s">
        <v>50</v>
      </c>
      <c r="S7249" s="1" t="s">
        <v>51</v>
      </c>
      <c r="T7249" s="1" t="s">
        <v>66</v>
      </c>
      <c r="U7249" s="1" t="s">
        <v>142</v>
      </c>
      <c r="V7249" s="1" t="s">
        <v>54</v>
      </c>
      <c r="W7249" s="1" t="s">
        <v>164</v>
      </c>
      <c r="X7249" s="1" t="s">
        <v>98</v>
      </c>
      <c r="Y7249" s="1" t="s">
        <v>68</v>
      </c>
      <c r="Z7249" s="1" t="s">
        <v>143</v>
      </c>
      <c r="AA7249" s="1" t="s">
        <v>59</v>
      </c>
      <c r="AB7249" s="1" t="s">
        <v>59</v>
      </c>
      <c r="AC7249">
        <v>0</v>
      </c>
      <c r="AD7249">
        <v>9200</v>
      </c>
      <c r="AE7249">
        <v>9200</v>
      </c>
      <c r="AF7249">
        <v>9200</v>
      </c>
      <c r="AG7249" s="1" t="s">
        <v>69</v>
      </c>
      <c r="AH7249">
        <v>0.1399</v>
      </c>
      <c r="AI7249">
        <v>12422</v>
      </c>
      <c r="AJ7249">
        <v>12422</v>
      </c>
      <c r="AK7249">
        <v>9200</v>
      </c>
      <c r="AL7249">
        <v>7</v>
      </c>
      <c r="AM7249">
        <v>3222</v>
      </c>
    </row>
    <row r="7250" spans="1:39" x14ac:dyDescent="0.3">
      <c r="A7250" s="1" t="s">
        <v>136</v>
      </c>
      <c r="B7250" s="1" t="s">
        <v>8053</v>
      </c>
      <c r="C7250" s="1" t="s">
        <v>41</v>
      </c>
      <c r="D7250" s="1" t="s">
        <v>138</v>
      </c>
      <c r="E7250" s="1" t="s">
        <v>323</v>
      </c>
      <c r="F7250" s="1" t="s">
        <v>44</v>
      </c>
      <c r="G7250">
        <v>50277</v>
      </c>
      <c r="H7250" s="1" t="s">
        <v>323</v>
      </c>
      <c r="I7250">
        <v>11087</v>
      </c>
      <c r="J7250" s="1" t="s">
        <v>222</v>
      </c>
      <c r="K7250" s="2">
        <v>43749</v>
      </c>
      <c r="L7250" s="3">
        <v>26665</v>
      </c>
      <c r="M7250" s="1" t="s">
        <v>953</v>
      </c>
      <c r="N7250" s="3">
        <v>43017</v>
      </c>
      <c r="O7250" s="1" t="s">
        <v>47</v>
      </c>
      <c r="P7250" s="1" t="s">
        <v>48</v>
      </c>
      <c r="Q7250" s="1" t="s">
        <v>168</v>
      </c>
      <c r="R7250" s="1" t="s">
        <v>50</v>
      </c>
      <c r="S7250" s="1" t="s">
        <v>51</v>
      </c>
      <c r="T7250" s="1" t="s">
        <v>52</v>
      </c>
      <c r="U7250" s="1" t="s">
        <v>97</v>
      </c>
      <c r="V7250" s="1" t="s">
        <v>54</v>
      </c>
      <c r="W7250" s="1" t="s">
        <v>164</v>
      </c>
      <c r="X7250" s="1" t="s">
        <v>98</v>
      </c>
      <c r="Y7250" s="1" t="s">
        <v>57</v>
      </c>
      <c r="Z7250" s="1" t="s">
        <v>143</v>
      </c>
      <c r="AA7250" s="1" t="s">
        <v>59</v>
      </c>
      <c r="AB7250" s="1" t="s">
        <v>59</v>
      </c>
      <c r="AC7250">
        <v>0</v>
      </c>
      <c r="AD7250">
        <v>35000</v>
      </c>
      <c r="AE7250">
        <v>35000</v>
      </c>
      <c r="AF7250">
        <v>34950</v>
      </c>
      <c r="AG7250" s="1" t="s">
        <v>69</v>
      </c>
      <c r="AH7250">
        <v>0.11990000000000001</v>
      </c>
      <c r="AI7250">
        <v>44724</v>
      </c>
      <c r="AJ7250">
        <v>44660</v>
      </c>
      <c r="AK7250">
        <v>35000</v>
      </c>
      <c r="AL7250">
        <v>9</v>
      </c>
      <c r="AM7250">
        <v>9724</v>
      </c>
    </row>
    <row r="7251" spans="1:39" x14ac:dyDescent="0.3">
      <c r="A7251" s="1" t="s">
        <v>136</v>
      </c>
      <c r="B7251" s="1" t="s">
        <v>8054</v>
      </c>
      <c r="C7251" s="1" t="s">
        <v>41</v>
      </c>
      <c r="D7251" s="1" t="s">
        <v>138</v>
      </c>
      <c r="E7251" s="1" t="s">
        <v>304</v>
      </c>
      <c r="F7251" s="1" t="s">
        <v>44</v>
      </c>
      <c r="G7251">
        <v>70131</v>
      </c>
      <c r="H7251" s="1" t="s">
        <v>304</v>
      </c>
      <c r="I7251">
        <v>8731</v>
      </c>
      <c r="J7251" s="1" t="s">
        <v>381</v>
      </c>
      <c r="K7251" s="2">
        <v>43710</v>
      </c>
      <c r="L7251" s="3">
        <v>29587</v>
      </c>
      <c r="M7251" s="1" t="s">
        <v>1170</v>
      </c>
      <c r="N7251" s="3">
        <v>42984</v>
      </c>
      <c r="O7251" s="1" t="s">
        <v>47</v>
      </c>
      <c r="P7251" s="1" t="s">
        <v>48</v>
      </c>
      <c r="Q7251" s="1" t="s">
        <v>49</v>
      </c>
      <c r="R7251" s="1" t="s">
        <v>50</v>
      </c>
      <c r="S7251" s="1" t="s">
        <v>51</v>
      </c>
      <c r="T7251" s="1" t="s">
        <v>108</v>
      </c>
      <c r="U7251" s="1" t="s">
        <v>169</v>
      </c>
      <c r="V7251" s="1" t="s">
        <v>54</v>
      </c>
      <c r="W7251" s="1" t="s">
        <v>87</v>
      </c>
      <c r="X7251" s="1" t="s">
        <v>98</v>
      </c>
      <c r="Y7251" s="1" t="s">
        <v>77</v>
      </c>
      <c r="Z7251" s="1" t="s">
        <v>143</v>
      </c>
      <c r="AA7251" s="1" t="s">
        <v>59</v>
      </c>
      <c r="AB7251" s="1" t="s">
        <v>59</v>
      </c>
      <c r="AC7251">
        <v>0</v>
      </c>
      <c r="AD7251">
        <v>6000</v>
      </c>
      <c r="AE7251">
        <v>6000</v>
      </c>
      <c r="AF7251">
        <v>6000</v>
      </c>
      <c r="AG7251" s="1" t="s">
        <v>60</v>
      </c>
      <c r="AH7251">
        <v>5.4199999999999998E-2</v>
      </c>
      <c r="AI7251">
        <v>6515</v>
      </c>
      <c r="AJ7251">
        <v>6515</v>
      </c>
      <c r="AK7251">
        <v>6000</v>
      </c>
      <c r="AL7251">
        <v>14</v>
      </c>
      <c r="AM7251">
        <v>515</v>
      </c>
    </row>
    <row r="7252" spans="1:39" x14ac:dyDescent="0.3">
      <c r="A7252" s="1" t="s">
        <v>136</v>
      </c>
      <c r="B7252" s="1" t="s">
        <v>8055</v>
      </c>
      <c r="C7252" s="1" t="s">
        <v>41</v>
      </c>
      <c r="D7252" s="1" t="s">
        <v>138</v>
      </c>
      <c r="E7252" s="1" t="s">
        <v>323</v>
      </c>
      <c r="F7252" s="1" t="s">
        <v>44</v>
      </c>
      <c r="G7252">
        <v>50265</v>
      </c>
      <c r="H7252" s="1" t="s">
        <v>323</v>
      </c>
      <c r="I7252">
        <v>8312</v>
      </c>
      <c r="J7252" s="1" t="s">
        <v>605</v>
      </c>
      <c r="K7252" s="2">
        <v>43738</v>
      </c>
      <c r="L7252" s="3">
        <v>29587</v>
      </c>
      <c r="M7252" s="1" t="s">
        <v>1178</v>
      </c>
      <c r="N7252" s="3">
        <v>43005</v>
      </c>
      <c r="O7252" s="1" t="s">
        <v>47</v>
      </c>
      <c r="P7252" s="1" t="s">
        <v>48</v>
      </c>
      <c r="Q7252" s="1" t="s">
        <v>168</v>
      </c>
      <c r="R7252" s="1" t="s">
        <v>50</v>
      </c>
      <c r="S7252" s="1" t="s">
        <v>51</v>
      </c>
      <c r="T7252" s="1" t="s">
        <v>52</v>
      </c>
      <c r="U7252" s="1" t="s">
        <v>186</v>
      </c>
      <c r="V7252" s="1" t="s">
        <v>54</v>
      </c>
      <c r="W7252" s="1" t="s">
        <v>87</v>
      </c>
      <c r="X7252" s="1" t="s">
        <v>98</v>
      </c>
      <c r="Y7252" s="1" t="s">
        <v>57</v>
      </c>
      <c r="Z7252" s="1" t="s">
        <v>143</v>
      </c>
      <c r="AA7252" s="1" t="s">
        <v>59</v>
      </c>
      <c r="AB7252" s="1" t="s">
        <v>59</v>
      </c>
      <c r="AC7252">
        <v>0</v>
      </c>
      <c r="AD7252">
        <v>27000</v>
      </c>
      <c r="AE7252">
        <v>27000</v>
      </c>
      <c r="AF7252">
        <v>26725</v>
      </c>
      <c r="AG7252" s="1" t="s">
        <v>69</v>
      </c>
      <c r="AH7252">
        <v>0.1149</v>
      </c>
      <c r="AI7252">
        <v>35105</v>
      </c>
      <c r="AJ7252">
        <v>34748</v>
      </c>
      <c r="AK7252">
        <v>27000</v>
      </c>
      <c r="AL7252">
        <v>1</v>
      </c>
      <c r="AM7252">
        <v>8105</v>
      </c>
    </row>
    <row r="7253" spans="1:39" x14ac:dyDescent="0.3">
      <c r="A7253" s="1" t="s">
        <v>136</v>
      </c>
      <c r="B7253" s="1" t="s">
        <v>8056</v>
      </c>
      <c r="C7253" s="1" t="s">
        <v>41</v>
      </c>
      <c r="D7253" s="1" t="s">
        <v>138</v>
      </c>
      <c r="E7253" s="1" t="s">
        <v>192</v>
      </c>
      <c r="F7253" s="1" t="s">
        <v>44</v>
      </c>
      <c r="G7253">
        <v>60162</v>
      </c>
      <c r="H7253" s="1" t="s">
        <v>192</v>
      </c>
      <c r="I7253">
        <v>5735</v>
      </c>
      <c r="J7253" s="1" t="s">
        <v>713</v>
      </c>
      <c r="K7253" s="2">
        <v>43738</v>
      </c>
      <c r="L7253" s="3">
        <v>28491</v>
      </c>
      <c r="M7253" s="1" t="s">
        <v>2677</v>
      </c>
      <c r="N7253" s="3">
        <v>43007</v>
      </c>
      <c r="O7253" s="1" t="s">
        <v>47</v>
      </c>
      <c r="P7253" s="1" t="s">
        <v>48</v>
      </c>
      <c r="Q7253" s="1" t="s">
        <v>168</v>
      </c>
      <c r="R7253" s="1" t="s">
        <v>50</v>
      </c>
      <c r="S7253" s="1" t="s">
        <v>51</v>
      </c>
      <c r="T7253" s="1" t="s">
        <v>52</v>
      </c>
      <c r="U7253" s="1" t="s">
        <v>175</v>
      </c>
      <c r="V7253" s="1" t="s">
        <v>54</v>
      </c>
      <c r="W7253" s="1" t="s">
        <v>87</v>
      </c>
      <c r="X7253" s="1" t="s">
        <v>98</v>
      </c>
      <c r="Y7253" s="1" t="s">
        <v>77</v>
      </c>
      <c r="Z7253" s="1" t="s">
        <v>143</v>
      </c>
      <c r="AA7253" s="1" t="s">
        <v>59</v>
      </c>
      <c r="AB7253" s="1" t="s">
        <v>59</v>
      </c>
      <c r="AC7253">
        <v>0</v>
      </c>
      <c r="AD7253">
        <v>11000</v>
      </c>
      <c r="AE7253">
        <v>11000</v>
      </c>
      <c r="AF7253">
        <v>11000</v>
      </c>
      <c r="AG7253" s="1" t="s">
        <v>60</v>
      </c>
      <c r="AH7253">
        <v>0.1099</v>
      </c>
      <c r="AI7253">
        <v>12433</v>
      </c>
      <c r="AJ7253">
        <v>12433</v>
      </c>
      <c r="AK7253">
        <v>11000</v>
      </c>
      <c r="AL7253">
        <v>7</v>
      </c>
      <c r="AM7253">
        <v>1433</v>
      </c>
    </row>
    <row r="7254" spans="1:39" x14ac:dyDescent="0.3">
      <c r="A7254" s="1" t="s">
        <v>136</v>
      </c>
      <c r="B7254" s="1" t="s">
        <v>8057</v>
      </c>
      <c r="C7254" s="1" t="s">
        <v>41</v>
      </c>
      <c r="D7254" s="1" t="s">
        <v>138</v>
      </c>
      <c r="E7254" s="1" t="s">
        <v>323</v>
      </c>
      <c r="F7254" s="1" t="s">
        <v>44</v>
      </c>
      <c r="G7254">
        <v>50290</v>
      </c>
      <c r="H7254" s="1" t="s">
        <v>323</v>
      </c>
      <c r="I7254">
        <v>11154</v>
      </c>
      <c r="J7254" s="1" t="s">
        <v>409</v>
      </c>
      <c r="K7254" s="2">
        <v>43752</v>
      </c>
      <c r="L7254" s="3">
        <v>28491</v>
      </c>
      <c r="M7254" s="1" t="s">
        <v>953</v>
      </c>
      <c r="N7254" s="3">
        <v>43017</v>
      </c>
      <c r="O7254" s="1" t="s">
        <v>47</v>
      </c>
      <c r="P7254" s="1" t="s">
        <v>48</v>
      </c>
      <c r="Q7254" s="1" t="s">
        <v>168</v>
      </c>
      <c r="R7254" s="1" t="s">
        <v>50</v>
      </c>
      <c r="S7254" s="1" t="s">
        <v>51</v>
      </c>
      <c r="T7254" s="1" t="s">
        <v>126</v>
      </c>
      <c r="U7254" s="1" t="s">
        <v>477</v>
      </c>
      <c r="V7254" s="1" t="s">
        <v>54</v>
      </c>
      <c r="W7254" s="1" t="s">
        <v>87</v>
      </c>
      <c r="X7254" s="1" t="s">
        <v>98</v>
      </c>
      <c r="Y7254" s="1" t="s">
        <v>57</v>
      </c>
      <c r="Z7254" s="1" t="s">
        <v>143</v>
      </c>
      <c r="AA7254" s="1" t="s">
        <v>59</v>
      </c>
      <c r="AB7254" s="1" t="s">
        <v>59</v>
      </c>
      <c r="AC7254">
        <v>0</v>
      </c>
      <c r="AD7254">
        <v>35000</v>
      </c>
      <c r="AE7254">
        <v>24350</v>
      </c>
      <c r="AF7254">
        <v>24325</v>
      </c>
      <c r="AG7254" s="1" t="s">
        <v>69</v>
      </c>
      <c r="AH7254">
        <v>0.18790000000000001</v>
      </c>
      <c r="AI7254">
        <v>8147</v>
      </c>
      <c r="AJ7254">
        <v>8138</v>
      </c>
      <c r="AK7254">
        <v>2942</v>
      </c>
      <c r="AL7254">
        <v>15</v>
      </c>
      <c r="AM7254">
        <v>3964</v>
      </c>
    </row>
    <row r="7255" spans="1:39" x14ac:dyDescent="0.3">
      <c r="A7255" s="1" t="s">
        <v>136</v>
      </c>
      <c r="B7255" s="1" t="s">
        <v>8058</v>
      </c>
      <c r="C7255" s="1" t="s">
        <v>41</v>
      </c>
      <c r="D7255" s="1" t="s">
        <v>138</v>
      </c>
      <c r="E7255" s="1" t="s">
        <v>139</v>
      </c>
      <c r="F7255" s="1" t="s">
        <v>44</v>
      </c>
      <c r="G7255">
        <v>20204</v>
      </c>
      <c r="H7255" s="1" t="s">
        <v>139</v>
      </c>
      <c r="I7255">
        <v>8263</v>
      </c>
      <c r="J7255" s="1" t="s">
        <v>217</v>
      </c>
      <c r="K7255" s="2">
        <v>43738</v>
      </c>
      <c r="L7255" s="3">
        <v>27760</v>
      </c>
      <c r="M7255" s="1" t="s">
        <v>2951</v>
      </c>
      <c r="N7255" s="3">
        <v>43005</v>
      </c>
      <c r="O7255" s="1" t="s">
        <v>47</v>
      </c>
      <c r="P7255" s="1" t="s">
        <v>48</v>
      </c>
      <c r="Q7255" s="1" t="s">
        <v>168</v>
      </c>
      <c r="R7255" s="1" t="s">
        <v>50</v>
      </c>
      <c r="S7255" s="1" t="s">
        <v>51</v>
      </c>
      <c r="T7255" s="1" t="s">
        <v>108</v>
      </c>
      <c r="U7255" s="1" t="s">
        <v>287</v>
      </c>
      <c r="V7255" s="1" t="s">
        <v>54</v>
      </c>
      <c r="W7255" s="1" t="s">
        <v>87</v>
      </c>
      <c r="X7255" s="1" t="s">
        <v>98</v>
      </c>
      <c r="Y7255" s="1" t="s">
        <v>68</v>
      </c>
      <c r="Z7255" s="1" t="s">
        <v>143</v>
      </c>
      <c r="AA7255" s="1" t="s">
        <v>59</v>
      </c>
      <c r="AB7255" s="1" t="s">
        <v>59</v>
      </c>
      <c r="AC7255">
        <v>0</v>
      </c>
      <c r="AD7255">
        <v>12000</v>
      </c>
      <c r="AE7255">
        <v>12000</v>
      </c>
      <c r="AF7255">
        <v>12000</v>
      </c>
      <c r="AG7255" s="1" t="s">
        <v>60</v>
      </c>
      <c r="AH7255">
        <v>5.9900000000000002E-2</v>
      </c>
      <c r="AI7255">
        <v>13140</v>
      </c>
      <c r="AJ7255">
        <v>13140</v>
      </c>
      <c r="AK7255">
        <v>12000</v>
      </c>
      <c r="AL7255">
        <v>12</v>
      </c>
      <c r="AM7255">
        <v>1140</v>
      </c>
    </row>
    <row r="7256" spans="1:39" x14ac:dyDescent="0.3">
      <c r="A7256" s="1" t="s">
        <v>136</v>
      </c>
      <c r="B7256" s="1" t="s">
        <v>8059</v>
      </c>
      <c r="C7256" s="1" t="s">
        <v>41</v>
      </c>
      <c r="D7256" s="1" t="s">
        <v>138</v>
      </c>
      <c r="E7256" s="1" t="s">
        <v>304</v>
      </c>
      <c r="F7256" s="1" t="s">
        <v>44</v>
      </c>
      <c r="G7256">
        <v>70153</v>
      </c>
      <c r="H7256" s="1" t="s">
        <v>304</v>
      </c>
      <c r="I7256">
        <v>8280</v>
      </c>
      <c r="J7256" s="1" t="s">
        <v>189</v>
      </c>
      <c r="K7256" s="2">
        <v>43738</v>
      </c>
      <c r="L7256" s="3">
        <v>27395</v>
      </c>
      <c r="M7256" s="1" t="s">
        <v>1170</v>
      </c>
      <c r="N7256" s="3">
        <v>43003</v>
      </c>
      <c r="O7256" s="1" t="s">
        <v>47</v>
      </c>
      <c r="P7256" s="1" t="s">
        <v>48</v>
      </c>
      <c r="Q7256" s="1" t="s">
        <v>168</v>
      </c>
      <c r="R7256" s="1" t="s">
        <v>50</v>
      </c>
      <c r="S7256" s="1" t="s">
        <v>51</v>
      </c>
      <c r="T7256" s="1" t="s">
        <v>162</v>
      </c>
      <c r="U7256" s="1" t="s">
        <v>320</v>
      </c>
      <c r="V7256" s="1" t="s">
        <v>54</v>
      </c>
      <c r="W7256" s="1" t="s">
        <v>87</v>
      </c>
      <c r="X7256" s="1" t="s">
        <v>98</v>
      </c>
      <c r="Y7256" s="1" t="s">
        <v>57</v>
      </c>
      <c r="Z7256" s="1" t="s">
        <v>143</v>
      </c>
      <c r="AA7256" s="1" t="s">
        <v>59</v>
      </c>
      <c r="AB7256" s="1" t="s">
        <v>59</v>
      </c>
      <c r="AC7256">
        <v>0</v>
      </c>
      <c r="AD7256">
        <v>19200</v>
      </c>
      <c r="AE7256">
        <v>17450</v>
      </c>
      <c r="AF7256">
        <v>17425</v>
      </c>
      <c r="AG7256" s="1" t="s">
        <v>69</v>
      </c>
      <c r="AH7256">
        <v>0.16489999999999999</v>
      </c>
      <c r="AI7256">
        <v>25409</v>
      </c>
      <c r="AJ7256">
        <v>25373</v>
      </c>
      <c r="AK7256">
        <v>17450</v>
      </c>
      <c r="AL7256">
        <v>1</v>
      </c>
      <c r="AM7256">
        <v>7959</v>
      </c>
    </row>
    <row r="7257" spans="1:39" x14ac:dyDescent="0.3">
      <c r="A7257" s="1" t="s">
        <v>136</v>
      </c>
      <c r="B7257" s="1" t="s">
        <v>8060</v>
      </c>
      <c r="C7257" s="1" t="s">
        <v>41</v>
      </c>
      <c r="D7257" s="1" t="s">
        <v>138</v>
      </c>
      <c r="E7257" s="1" t="s">
        <v>323</v>
      </c>
      <c r="F7257" s="1" t="s">
        <v>44</v>
      </c>
      <c r="G7257">
        <v>50063</v>
      </c>
      <c r="H7257" s="1" t="s">
        <v>323</v>
      </c>
      <c r="I7257">
        <v>26187</v>
      </c>
      <c r="J7257" s="1" t="s">
        <v>205</v>
      </c>
      <c r="K7257" s="2">
        <v>43656</v>
      </c>
      <c r="L7257" s="3">
        <v>27560</v>
      </c>
      <c r="M7257" s="1" t="s">
        <v>982</v>
      </c>
      <c r="N7257" s="3">
        <v>42879</v>
      </c>
      <c r="O7257" s="1" t="s">
        <v>47</v>
      </c>
      <c r="P7257" s="1" t="s">
        <v>48</v>
      </c>
      <c r="Q7257" s="1" t="s">
        <v>49</v>
      </c>
      <c r="R7257" s="1" t="s">
        <v>50</v>
      </c>
      <c r="S7257" s="1" t="s">
        <v>51</v>
      </c>
      <c r="T7257" s="1" t="s">
        <v>52</v>
      </c>
      <c r="U7257" s="1" t="s">
        <v>175</v>
      </c>
      <c r="V7257" s="1" t="s">
        <v>54</v>
      </c>
      <c r="W7257" s="1" t="s">
        <v>87</v>
      </c>
      <c r="X7257" s="1" t="s">
        <v>98</v>
      </c>
      <c r="Y7257" s="1" t="s">
        <v>77</v>
      </c>
      <c r="Z7257" s="1" t="s">
        <v>143</v>
      </c>
      <c r="AA7257" s="1" t="s">
        <v>59</v>
      </c>
      <c r="AB7257" s="1" t="s">
        <v>59</v>
      </c>
      <c r="AC7257">
        <v>0</v>
      </c>
      <c r="AD7257">
        <v>4350</v>
      </c>
      <c r="AE7257">
        <v>4350</v>
      </c>
      <c r="AF7257">
        <v>4350</v>
      </c>
      <c r="AG7257" s="1" t="s">
        <v>60</v>
      </c>
      <c r="AH7257">
        <v>0.1099</v>
      </c>
      <c r="AI7257">
        <v>5099</v>
      </c>
      <c r="AJ7257">
        <v>5099</v>
      </c>
      <c r="AK7257">
        <v>4350</v>
      </c>
      <c r="AL7257">
        <v>2</v>
      </c>
      <c r="AM7257">
        <v>749</v>
      </c>
    </row>
    <row r="7258" spans="1:39" x14ac:dyDescent="0.3">
      <c r="A7258" s="1" t="s">
        <v>136</v>
      </c>
      <c r="B7258" s="1" t="s">
        <v>8061</v>
      </c>
      <c r="C7258" s="1" t="s">
        <v>41</v>
      </c>
      <c r="D7258" s="1" t="s">
        <v>138</v>
      </c>
      <c r="E7258" s="1" t="s">
        <v>323</v>
      </c>
      <c r="F7258" s="1" t="s">
        <v>44</v>
      </c>
      <c r="G7258">
        <v>50200</v>
      </c>
      <c r="H7258" s="1" t="s">
        <v>323</v>
      </c>
      <c r="I7258">
        <v>5740</v>
      </c>
      <c r="J7258" s="1" t="s">
        <v>82</v>
      </c>
      <c r="K7258" s="2">
        <v>43682</v>
      </c>
      <c r="L7258" s="3">
        <v>27030</v>
      </c>
      <c r="M7258" s="1" t="s">
        <v>1052</v>
      </c>
      <c r="N7258" s="3">
        <v>42948</v>
      </c>
      <c r="O7258" s="1" t="s">
        <v>47</v>
      </c>
      <c r="P7258" s="1" t="s">
        <v>48</v>
      </c>
      <c r="Q7258" s="1" t="s">
        <v>129</v>
      </c>
      <c r="R7258" s="1" t="s">
        <v>50</v>
      </c>
      <c r="S7258" s="1" t="s">
        <v>51</v>
      </c>
      <c r="T7258" s="1" t="s">
        <v>162</v>
      </c>
      <c r="U7258" s="1" t="s">
        <v>208</v>
      </c>
      <c r="V7258" s="1" t="s">
        <v>54</v>
      </c>
      <c r="W7258" s="1" t="s">
        <v>87</v>
      </c>
      <c r="X7258" s="1" t="s">
        <v>98</v>
      </c>
      <c r="Y7258" s="1" t="s">
        <v>68</v>
      </c>
      <c r="Z7258" s="1" t="s">
        <v>143</v>
      </c>
      <c r="AA7258" s="1" t="s">
        <v>158</v>
      </c>
      <c r="AB7258" s="1" t="s">
        <v>59</v>
      </c>
      <c r="AC7258">
        <v>2</v>
      </c>
      <c r="AD7258">
        <v>7800</v>
      </c>
      <c r="AE7258">
        <v>7800</v>
      </c>
      <c r="AF7258">
        <v>7800</v>
      </c>
      <c r="AG7258" s="1" t="s">
        <v>60</v>
      </c>
      <c r="AH7258">
        <v>0.15989999999999999</v>
      </c>
      <c r="AI7258">
        <v>9871</v>
      </c>
      <c r="AJ7258">
        <v>9871</v>
      </c>
      <c r="AK7258">
        <v>7800</v>
      </c>
      <c r="AL7258">
        <v>1</v>
      </c>
      <c r="AM7258">
        <v>2071</v>
      </c>
    </row>
    <row r="7259" spans="1:39" x14ac:dyDescent="0.3">
      <c r="A7259" s="1" t="s">
        <v>136</v>
      </c>
      <c r="B7259" s="1" t="s">
        <v>8062</v>
      </c>
      <c r="C7259" s="1" t="s">
        <v>41</v>
      </c>
      <c r="D7259" s="1" t="s">
        <v>138</v>
      </c>
      <c r="E7259" s="1" t="s">
        <v>323</v>
      </c>
      <c r="F7259" s="1" t="s">
        <v>44</v>
      </c>
      <c r="G7259">
        <v>50290</v>
      </c>
      <c r="H7259" s="1" t="s">
        <v>323</v>
      </c>
      <c r="I7259">
        <v>31195</v>
      </c>
      <c r="J7259" s="1" t="s">
        <v>317</v>
      </c>
      <c r="K7259" s="2">
        <v>43752</v>
      </c>
      <c r="L7259" s="3">
        <v>27030</v>
      </c>
      <c r="M7259" s="1" t="s">
        <v>953</v>
      </c>
      <c r="N7259" s="3">
        <v>43017</v>
      </c>
      <c r="O7259" s="1" t="s">
        <v>47</v>
      </c>
      <c r="P7259" s="1" t="s">
        <v>48</v>
      </c>
      <c r="Q7259" s="1" t="s">
        <v>49</v>
      </c>
      <c r="R7259" s="1" t="s">
        <v>50</v>
      </c>
      <c r="S7259" s="1" t="s">
        <v>51</v>
      </c>
      <c r="T7259" s="1" t="s">
        <v>162</v>
      </c>
      <c r="U7259" s="1" t="s">
        <v>208</v>
      </c>
      <c r="V7259" s="1" t="s">
        <v>54</v>
      </c>
      <c r="W7259" s="1" t="s">
        <v>87</v>
      </c>
      <c r="X7259" s="1" t="s">
        <v>98</v>
      </c>
      <c r="Y7259" s="1" t="s">
        <v>77</v>
      </c>
      <c r="Z7259" s="1" t="s">
        <v>143</v>
      </c>
      <c r="AA7259" s="1" t="s">
        <v>59</v>
      </c>
      <c r="AB7259" s="1" t="s">
        <v>59</v>
      </c>
      <c r="AC7259">
        <v>0</v>
      </c>
      <c r="AD7259">
        <v>10000</v>
      </c>
      <c r="AE7259">
        <v>10000</v>
      </c>
      <c r="AF7259">
        <v>9975</v>
      </c>
      <c r="AG7259" s="1" t="s">
        <v>60</v>
      </c>
      <c r="AH7259">
        <v>0.15989999999999999</v>
      </c>
      <c r="AI7259">
        <v>12655</v>
      </c>
      <c r="AJ7259">
        <v>12623</v>
      </c>
      <c r="AK7259">
        <v>10000</v>
      </c>
      <c r="AL7259">
        <v>2</v>
      </c>
      <c r="AM7259">
        <v>2655</v>
      </c>
    </row>
    <row r="7260" spans="1:39" x14ac:dyDescent="0.3">
      <c r="A7260" s="1" t="s">
        <v>136</v>
      </c>
      <c r="B7260" s="1" t="s">
        <v>8063</v>
      </c>
      <c r="C7260" s="1" t="s">
        <v>41</v>
      </c>
      <c r="D7260" s="1" t="s">
        <v>138</v>
      </c>
      <c r="E7260" s="1" t="s">
        <v>192</v>
      </c>
      <c r="F7260" s="1" t="s">
        <v>44</v>
      </c>
      <c r="G7260">
        <v>60162</v>
      </c>
      <c r="H7260" s="1" t="s">
        <v>192</v>
      </c>
      <c r="I7260">
        <v>8288</v>
      </c>
      <c r="J7260" s="1" t="s">
        <v>295</v>
      </c>
      <c r="K7260" s="2">
        <v>43738</v>
      </c>
      <c r="L7260" s="3">
        <v>26665</v>
      </c>
      <c r="M7260" s="1" t="s">
        <v>2677</v>
      </c>
      <c r="N7260" s="3">
        <v>43007</v>
      </c>
      <c r="O7260" s="1" t="s">
        <v>47</v>
      </c>
      <c r="P7260" s="1" t="s">
        <v>48</v>
      </c>
      <c r="Q7260" s="1" t="s">
        <v>168</v>
      </c>
      <c r="R7260" s="1" t="s">
        <v>50</v>
      </c>
      <c r="S7260" s="1" t="s">
        <v>51</v>
      </c>
      <c r="T7260" s="1" t="s">
        <v>66</v>
      </c>
      <c r="U7260" s="1" t="s">
        <v>86</v>
      </c>
      <c r="V7260" s="1" t="s">
        <v>54</v>
      </c>
      <c r="W7260" s="1" t="s">
        <v>87</v>
      </c>
      <c r="X7260" s="1" t="s">
        <v>98</v>
      </c>
      <c r="Y7260" s="1" t="s">
        <v>57</v>
      </c>
      <c r="Z7260" s="1" t="s">
        <v>143</v>
      </c>
      <c r="AA7260" s="1" t="s">
        <v>59</v>
      </c>
      <c r="AB7260" s="1" t="s">
        <v>59</v>
      </c>
      <c r="AC7260">
        <v>0</v>
      </c>
      <c r="AD7260">
        <v>18000</v>
      </c>
      <c r="AE7260">
        <v>18000</v>
      </c>
      <c r="AF7260">
        <v>17975</v>
      </c>
      <c r="AG7260" s="1" t="s">
        <v>60</v>
      </c>
      <c r="AH7260">
        <v>0.12989999999999999</v>
      </c>
      <c r="AI7260">
        <v>21831</v>
      </c>
      <c r="AJ7260">
        <v>21800</v>
      </c>
      <c r="AK7260">
        <v>18000</v>
      </c>
      <c r="AL7260">
        <v>2</v>
      </c>
      <c r="AM7260">
        <v>3831</v>
      </c>
    </row>
    <row r="7261" spans="1:39" x14ac:dyDescent="0.3">
      <c r="A7261" s="1" t="s">
        <v>136</v>
      </c>
      <c r="B7261" s="1" t="s">
        <v>8064</v>
      </c>
      <c r="C7261" s="1" t="s">
        <v>41</v>
      </c>
      <c r="D7261" s="1" t="s">
        <v>138</v>
      </c>
      <c r="E7261" s="1" t="s">
        <v>323</v>
      </c>
      <c r="F7261" s="1" t="s">
        <v>44</v>
      </c>
      <c r="G7261">
        <v>50514</v>
      </c>
      <c r="H7261" s="1" t="s">
        <v>323</v>
      </c>
      <c r="I7261">
        <v>11114</v>
      </c>
      <c r="J7261" s="1" t="s">
        <v>198</v>
      </c>
      <c r="K7261" s="2">
        <v>43725</v>
      </c>
      <c r="L7261" s="3">
        <v>29587</v>
      </c>
      <c r="M7261" s="1" t="s">
        <v>236</v>
      </c>
      <c r="N7261" s="3">
        <v>42986</v>
      </c>
      <c r="O7261" s="1" t="s">
        <v>47</v>
      </c>
      <c r="P7261" s="1" t="s">
        <v>48</v>
      </c>
      <c r="Q7261" s="1" t="s">
        <v>49</v>
      </c>
      <c r="R7261" s="1" t="s">
        <v>50</v>
      </c>
      <c r="S7261" s="1" t="s">
        <v>51</v>
      </c>
      <c r="T7261" s="1" t="s">
        <v>126</v>
      </c>
      <c r="U7261" s="1" t="s">
        <v>703</v>
      </c>
      <c r="V7261" s="1" t="s">
        <v>54</v>
      </c>
      <c r="W7261" s="1" t="s">
        <v>87</v>
      </c>
      <c r="X7261" s="1" t="s">
        <v>98</v>
      </c>
      <c r="Y7261" s="1" t="s">
        <v>57</v>
      </c>
      <c r="Z7261" s="1" t="s">
        <v>143</v>
      </c>
      <c r="AA7261" s="1" t="s">
        <v>59</v>
      </c>
      <c r="AB7261" s="1" t="s">
        <v>59</v>
      </c>
      <c r="AC7261">
        <v>0</v>
      </c>
      <c r="AD7261">
        <v>27000</v>
      </c>
      <c r="AE7261">
        <v>21500</v>
      </c>
      <c r="AF7261">
        <v>21475</v>
      </c>
      <c r="AG7261" s="1" t="s">
        <v>69</v>
      </c>
      <c r="AH7261">
        <v>0.18390000000000001</v>
      </c>
      <c r="AI7261">
        <v>22393</v>
      </c>
      <c r="AJ7261">
        <v>22367</v>
      </c>
      <c r="AK7261">
        <v>11283</v>
      </c>
      <c r="AL7261">
        <v>4</v>
      </c>
      <c r="AM7261">
        <v>9634</v>
      </c>
    </row>
    <row r="7262" spans="1:39" x14ac:dyDescent="0.3">
      <c r="A7262" s="1" t="s">
        <v>136</v>
      </c>
      <c r="B7262" s="1" t="s">
        <v>8065</v>
      </c>
      <c r="C7262" s="1" t="s">
        <v>41</v>
      </c>
      <c r="D7262" s="1" t="s">
        <v>138</v>
      </c>
      <c r="E7262" s="1" t="s">
        <v>304</v>
      </c>
      <c r="F7262" s="1" t="s">
        <v>44</v>
      </c>
      <c r="G7262">
        <v>70053</v>
      </c>
      <c r="H7262" s="1" t="s">
        <v>304</v>
      </c>
      <c r="I7262">
        <v>5724</v>
      </c>
      <c r="J7262" s="1" t="s">
        <v>281</v>
      </c>
      <c r="K7262" s="2">
        <v>43585</v>
      </c>
      <c r="L7262" s="3">
        <v>29221</v>
      </c>
      <c r="M7262" s="1" t="s">
        <v>1045</v>
      </c>
      <c r="N7262" s="3">
        <v>42854</v>
      </c>
      <c r="O7262" s="1" t="s">
        <v>47</v>
      </c>
      <c r="P7262" s="1" t="s">
        <v>48</v>
      </c>
      <c r="Q7262" s="1" t="s">
        <v>49</v>
      </c>
      <c r="R7262" s="1" t="s">
        <v>50</v>
      </c>
      <c r="S7262" s="1" t="s">
        <v>51</v>
      </c>
      <c r="T7262" s="1" t="s">
        <v>108</v>
      </c>
      <c r="U7262" s="1" t="s">
        <v>228</v>
      </c>
      <c r="V7262" s="1" t="s">
        <v>54</v>
      </c>
      <c r="W7262" s="1" t="s">
        <v>87</v>
      </c>
      <c r="X7262" s="1" t="s">
        <v>98</v>
      </c>
      <c r="Y7262" s="1" t="s">
        <v>57</v>
      </c>
      <c r="Z7262" s="1" t="s">
        <v>143</v>
      </c>
      <c r="AA7262" s="1" t="s">
        <v>59</v>
      </c>
      <c r="AB7262" s="1" t="s">
        <v>59</v>
      </c>
      <c r="AC7262">
        <v>0</v>
      </c>
      <c r="AD7262">
        <v>8500</v>
      </c>
      <c r="AE7262">
        <v>8500</v>
      </c>
      <c r="AF7262">
        <v>8500</v>
      </c>
      <c r="AG7262" s="1" t="s">
        <v>60</v>
      </c>
      <c r="AH7262">
        <v>8.4900000000000003E-2</v>
      </c>
      <c r="AI7262">
        <v>5343</v>
      </c>
      <c r="AJ7262">
        <v>5343</v>
      </c>
      <c r="AK7262">
        <v>4206</v>
      </c>
      <c r="AL7262">
        <v>6</v>
      </c>
      <c r="AM7262">
        <v>878</v>
      </c>
    </row>
    <row r="7263" spans="1:39" x14ac:dyDescent="0.3">
      <c r="A7263" s="1" t="s">
        <v>136</v>
      </c>
      <c r="B7263" s="1" t="s">
        <v>8066</v>
      </c>
      <c r="C7263" s="1" t="s">
        <v>41</v>
      </c>
      <c r="D7263" s="1" t="s">
        <v>138</v>
      </c>
      <c r="E7263" s="1" t="s">
        <v>192</v>
      </c>
      <c r="F7263" s="1" t="s">
        <v>44</v>
      </c>
      <c r="G7263">
        <v>60154</v>
      </c>
      <c r="H7263" s="1" t="s">
        <v>192</v>
      </c>
      <c r="I7263">
        <v>11136</v>
      </c>
      <c r="J7263" s="1" t="s">
        <v>373</v>
      </c>
      <c r="K7263" s="2">
        <v>43725</v>
      </c>
      <c r="L7263" s="3">
        <v>29527</v>
      </c>
      <c r="M7263" s="1" t="s">
        <v>2677</v>
      </c>
      <c r="N7263" s="3">
        <v>42990</v>
      </c>
      <c r="O7263" s="1" t="s">
        <v>47</v>
      </c>
      <c r="P7263" s="1" t="s">
        <v>48</v>
      </c>
      <c r="Q7263" s="1" t="s">
        <v>49</v>
      </c>
      <c r="R7263" s="1" t="s">
        <v>50</v>
      </c>
      <c r="S7263" s="1" t="s">
        <v>51</v>
      </c>
      <c r="T7263" s="1" t="s">
        <v>108</v>
      </c>
      <c r="U7263" s="1" t="s">
        <v>109</v>
      </c>
      <c r="V7263" s="1" t="s">
        <v>54</v>
      </c>
      <c r="W7263" s="1" t="s">
        <v>87</v>
      </c>
      <c r="X7263" s="1" t="s">
        <v>98</v>
      </c>
      <c r="Y7263" s="1" t="s">
        <v>57</v>
      </c>
      <c r="Z7263" s="1" t="s">
        <v>143</v>
      </c>
      <c r="AA7263" s="1" t="s">
        <v>59</v>
      </c>
      <c r="AB7263" s="1" t="s">
        <v>59</v>
      </c>
      <c r="AC7263">
        <v>0</v>
      </c>
      <c r="AD7263">
        <v>7200</v>
      </c>
      <c r="AE7263">
        <v>7200</v>
      </c>
      <c r="AF7263">
        <v>7200</v>
      </c>
      <c r="AG7263" s="1" t="s">
        <v>60</v>
      </c>
      <c r="AH7263">
        <v>7.4899999999999994E-2</v>
      </c>
      <c r="AI7263">
        <v>8062</v>
      </c>
      <c r="AJ7263">
        <v>8062</v>
      </c>
      <c r="AK7263">
        <v>7200</v>
      </c>
      <c r="AL7263">
        <v>1</v>
      </c>
      <c r="AM7263">
        <v>862</v>
      </c>
    </row>
    <row r="7264" spans="1:39" x14ac:dyDescent="0.3">
      <c r="A7264" s="1" t="s">
        <v>136</v>
      </c>
      <c r="B7264" s="1" t="s">
        <v>8067</v>
      </c>
      <c r="C7264" s="1" t="s">
        <v>41</v>
      </c>
      <c r="D7264" s="1" t="s">
        <v>138</v>
      </c>
      <c r="E7264" s="1" t="s">
        <v>323</v>
      </c>
      <c r="F7264" s="1" t="s">
        <v>44</v>
      </c>
      <c r="G7264">
        <v>50231</v>
      </c>
      <c r="H7264" s="1" t="s">
        <v>323</v>
      </c>
      <c r="I7264">
        <v>8767</v>
      </c>
      <c r="J7264" s="1" t="s">
        <v>767</v>
      </c>
      <c r="K7264" s="2">
        <v>43725</v>
      </c>
      <c r="L7264" s="3">
        <v>29009</v>
      </c>
      <c r="M7264" s="1" t="s">
        <v>982</v>
      </c>
      <c r="N7264" s="3">
        <v>42992</v>
      </c>
      <c r="O7264" s="1" t="s">
        <v>47</v>
      </c>
      <c r="P7264" s="1" t="s">
        <v>48</v>
      </c>
      <c r="Q7264" s="1" t="s">
        <v>168</v>
      </c>
      <c r="R7264" s="1" t="s">
        <v>50</v>
      </c>
      <c r="S7264" s="1" t="s">
        <v>51</v>
      </c>
      <c r="T7264" s="1" t="s">
        <v>52</v>
      </c>
      <c r="U7264" s="1" t="s">
        <v>186</v>
      </c>
      <c r="V7264" s="1" t="s">
        <v>54</v>
      </c>
      <c r="W7264" s="1" t="s">
        <v>87</v>
      </c>
      <c r="X7264" s="1" t="s">
        <v>98</v>
      </c>
      <c r="Y7264" s="1" t="s">
        <v>57</v>
      </c>
      <c r="Z7264" s="1" t="s">
        <v>143</v>
      </c>
      <c r="AA7264" s="1" t="s">
        <v>59</v>
      </c>
      <c r="AB7264" s="1" t="s">
        <v>59</v>
      </c>
      <c r="AC7264">
        <v>0</v>
      </c>
      <c r="AD7264">
        <v>35000</v>
      </c>
      <c r="AE7264">
        <v>25150</v>
      </c>
      <c r="AF7264">
        <v>25125</v>
      </c>
      <c r="AG7264" s="1" t="s">
        <v>69</v>
      </c>
      <c r="AH7264">
        <v>0.1149</v>
      </c>
      <c r="AI7264">
        <v>30917</v>
      </c>
      <c r="AJ7264">
        <v>30886</v>
      </c>
      <c r="AK7264">
        <v>22958</v>
      </c>
      <c r="AL7264">
        <v>4</v>
      </c>
      <c r="AM7264">
        <v>7959</v>
      </c>
    </row>
    <row r="7265" spans="1:39" x14ac:dyDescent="0.3">
      <c r="A7265" s="1" t="s">
        <v>136</v>
      </c>
      <c r="B7265" s="1" t="s">
        <v>8068</v>
      </c>
      <c r="C7265" s="1" t="s">
        <v>41</v>
      </c>
      <c r="D7265" s="1" t="s">
        <v>138</v>
      </c>
      <c r="E7265" s="1" t="s">
        <v>304</v>
      </c>
      <c r="F7265" s="1" t="s">
        <v>44</v>
      </c>
      <c r="G7265">
        <v>70160</v>
      </c>
      <c r="H7265" s="1" t="s">
        <v>304</v>
      </c>
      <c r="I7265">
        <v>8307</v>
      </c>
      <c r="J7265" s="1" t="s">
        <v>471</v>
      </c>
      <c r="K7265" s="2">
        <v>43739</v>
      </c>
      <c r="L7265" s="3">
        <v>28856</v>
      </c>
      <c r="M7265" s="1" t="s">
        <v>1285</v>
      </c>
      <c r="N7265" s="3">
        <v>43007</v>
      </c>
      <c r="O7265" s="1" t="s">
        <v>47</v>
      </c>
      <c r="P7265" s="1" t="s">
        <v>48</v>
      </c>
      <c r="Q7265" s="1" t="s">
        <v>168</v>
      </c>
      <c r="R7265" s="1" t="s">
        <v>50</v>
      </c>
      <c r="S7265" s="1" t="s">
        <v>51</v>
      </c>
      <c r="T7265" s="1" t="s">
        <v>108</v>
      </c>
      <c r="U7265" s="1" t="s">
        <v>287</v>
      </c>
      <c r="V7265" s="1" t="s">
        <v>54</v>
      </c>
      <c r="W7265" s="1" t="s">
        <v>87</v>
      </c>
      <c r="X7265" s="1" t="s">
        <v>98</v>
      </c>
      <c r="Y7265" s="1" t="s">
        <v>77</v>
      </c>
      <c r="Z7265" s="1" t="s">
        <v>143</v>
      </c>
      <c r="AA7265" s="1" t="s">
        <v>59</v>
      </c>
      <c r="AB7265" s="1" t="s">
        <v>59</v>
      </c>
      <c r="AC7265">
        <v>0</v>
      </c>
      <c r="AD7265">
        <v>9000</v>
      </c>
      <c r="AE7265">
        <v>9000</v>
      </c>
      <c r="AF7265">
        <v>9000</v>
      </c>
      <c r="AG7265" s="1" t="s">
        <v>60</v>
      </c>
      <c r="AH7265">
        <v>5.9900000000000002E-2</v>
      </c>
      <c r="AI7265">
        <v>9833</v>
      </c>
      <c r="AJ7265">
        <v>9833</v>
      </c>
      <c r="AK7265">
        <v>9000</v>
      </c>
      <c r="AL7265">
        <v>7</v>
      </c>
      <c r="AM7265">
        <v>833</v>
      </c>
    </row>
    <row r="7266" spans="1:39" x14ac:dyDescent="0.3">
      <c r="A7266" s="1" t="s">
        <v>136</v>
      </c>
      <c r="B7266" s="1" t="s">
        <v>8069</v>
      </c>
      <c r="C7266" s="1" t="s">
        <v>41</v>
      </c>
      <c r="D7266" s="1" t="s">
        <v>138</v>
      </c>
      <c r="E7266" s="1" t="s">
        <v>323</v>
      </c>
      <c r="F7266" s="1" t="s">
        <v>44</v>
      </c>
      <c r="G7266">
        <v>50100</v>
      </c>
      <c r="H7266" s="1" t="s">
        <v>323</v>
      </c>
      <c r="I7266">
        <v>8722</v>
      </c>
      <c r="J7266" s="1" t="s">
        <v>185</v>
      </c>
      <c r="K7266" s="2">
        <v>43753</v>
      </c>
      <c r="L7266" s="3">
        <v>28491</v>
      </c>
      <c r="M7266" s="1" t="s">
        <v>953</v>
      </c>
      <c r="N7266" s="3">
        <v>43018</v>
      </c>
      <c r="O7266" s="1" t="s">
        <v>47</v>
      </c>
      <c r="P7266" s="1" t="s">
        <v>48</v>
      </c>
      <c r="Q7266" s="1" t="s">
        <v>49</v>
      </c>
      <c r="R7266" s="1" t="s">
        <v>50</v>
      </c>
      <c r="S7266" s="1" t="s">
        <v>51</v>
      </c>
      <c r="T7266" s="1" t="s">
        <v>52</v>
      </c>
      <c r="U7266" s="1" t="s">
        <v>97</v>
      </c>
      <c r="V7266" s="1" t="s">
        <v>54</v>
      </c>
      <c r="W7266" s="1" t="s">
        <v>87</v>
      </c>
      <c r="X7266" s="1" t="s">
        <v>98</v>
      </c>
      <c r="Y7266" s="1" t="s">
        <v>57</v>
      </c>
      <c r="Z7266" s="1" t="s">
        <v>143</v>
      </c>
      <c r="AA7266" s="1" t="s">
        <v>59</v>
      </c>
      <c r="AB7266" s="1" t="s">
        <v>59</v>
      </c>
      <c r="AC7266">
        <v>0</v>
      </c>
      <c r="AD7266">
        <v>15250</v>
      </c>
      <c r="AE7266">
        <v>15250</v>
      </c>
      <c r="AF7266">
        <v>15225</v>
      </c>
      <c r="AG7266" s="1" t="s">
        <v>69</v>
      </c>
      <c r="AH7266">
        <v>0.11990000000000001</v>
      </c>
      <c r="AI7266">
        <v>4803</v>
      </c>
      <c r="AJ7266">
        <v>4795</v>
      </c>
      <c r="AK7266">
        <v>2365</v>
      </c>
      <c r="AL7266">
        <v>25</v>
      </c>
      <c r="AM7266">
        <v>1698</v>
      </c>
    </row>
    <row r="7267" spans="1:39" x14ac:dyDescent="0.3">
      <c r="A7267" s="1" t="s">
        <v>136</v>
      </c>
      <c r="B7267" s="1" t="s">
        <v>8070</v>
      </c>
      <c r="C7267" s="1" t="s">
        <v>41</v>
      </c>
      <c r="D7267" s="1" t="s">
        <v>138</v>
      </c>
      <c r="E7267" s="1" t="s">
        <v>139</v>
      </c>
      <c r="F7267" s="1" t="s">
        <v>44</v>
      </c>
      <c r="G7267">
        <v>20143</v>
      </c>
      <c r="H7267" s="1" t="s">
        <v>139</v>
      </c>
      <c r="I7267">
        <v>11128</v>
      </c>
      <c r="J7267" s="1" t="s">
        <v>674</v>
      </c>
      <c r="K7267" s="2">
        <v>43656</v>
      </c>
      <c r="L7267" s="3">
        <v>27760</v>
      </c>
      <c r="M7267" s="1" t="s">
        <v>3388</v>
      </c>
      <c r="N7267" s="3">
        <v>42926</v>
      </c>
      <c r="O7267" s="1" t="s">
        <v>47</v>
      </c>
      <c r="P7267" s="1" t="s">
        <v>48</v>
      </c>
      <c r="Q7267" s="1" t="s">
        <v>168</v>
      </c>
      <c r="R7267" s="1" t="s">
        <v>50</v>
      </c>
      <c r="S7267" s="1" t="s">
        <v>51</v>
      </c>
      <c r="T7267" s="1" t="s">
        <v>52</v>
      </c>
      <c r="U7267" s="1" t="s">
        <v>97</v>
      </c>
      <c r="V7267" s="1" t="s">
        <v>54</v>
      </c>
      <c r="W7267" s="1" t="s">
        <v>87</v>
      </c>
      <c r="X7267" s="1" t="s">
        <v>98</v>
      </c>
      <c r="Y7267" s="1" t="s">
        <v>57</v>
      </c>
      <c r="Z7267" s="1" t="s">
        <v>143</v>
      </c>
      <c r="AA7267" s="1" t="s">
        <v>59</v>
      </c>
      <c r="AB7267" s="1" t="s">
        <v>59</v>
      </c>
      <c r="AC7267">
        <v>0</v>
      </c>
      <c r="AD7267">
        <v>24925</v>
      </c>
      <c r="AE7267">
        <v>24925</v>
      </c>
      <c r="AF7267">
        <v>24900</v>
      </c>
      <c r="AG7267" s="1" t="s">
        <v>69</v>
      </c>
      <c r="AH7267">
        <v>0.11990000000000001</v>
      </c>
      <c r="AI7267">
        <v>24240</v>
      </c>
      <c r="AJ7267">
        <v>24216</v>
      </c>
      <c r="AK7267">
        <v>14902</v>
      </c>
      <c r="AL7267">
        <v>2</v>
      </c>
      <c r="AM7267">
        <v>7423</v>
      </c>
    </row>
    <row r="7268" spans="1:39" x14ac:dyDescent="0.3">
      <c r="A7268" s="1" t="s">
        <v>136</v>
      </c>
      <c r="B7268" s="1" t="s">
        <v>8071</v>
      </c>
      <c r="C7268" s="1" t="s">
        <v>41</v>
      </c>
      <c r="D7268" s="1" t="s">
        <v>138</v>
      </c>
      <c r="E7268" s="1" t="s">
        <v>323</v>
      </c>
      <c r="F7268" s="1" t="s">
        <v>44</v>
      </c>
      <c r="G7268">
        <v>50231</v>
      </c>
      <c r="H7268" s="1" t="s">
        <v>323</v>
      </c>
      <c r="I7268">
        <v>11155</v>
      </c>
      <c r="J7268" s="1" t="s">
        <v>193</v>
      </c>
      <c r="K7268" s="2">
        <v>43725</v>
      </c>
      <c r="L7268" s="3">
        <v>27892</v>
      </c>
      <c r="M7268" s="1" t="s">
        <v>982</v>
      </c>
      <c r="N7268" s="3">
        <v>42992</v>
      </c>
      <c r="O7268" s="1" t="s">
        <v>47</v>
      </c>
      <c r="P7268" s="1" t="s">
        <v>48</v>
      </c>
      <c r="Q7268" s="1" t="s">
        <v>168</v>
      </c>
      <c r="R7268" s="1" t="s">
        <v>50</v>
      </c>
      <c r="S7268" s="1" t="s">
        <v>51</v>
      </c>
      <c r="T7268" s="1" t="s">
        <v>108</v>
      </c>
      <c r="U7268" s="1" t="s">
        <v>109</v>
      </c>
      <c r="V7268" s="1" t="s">
        <v>54</v>
      </c>
      <c r="W7268" s="1" t="s">
        <v>87</v>
      </c>
      <c r="X7268" s="1" t="s">
        <v>98</v>
      </c>
      <c r="Y7268" s="1" t="s">
        <v>68</v>
      </c>
      <c r="Z7268" s="1" t="s">
        <v>143</v>
      </c>
      <c r="AA7268" s="1" t="s">
        <v>59</v>
      </c>
      <c r="AB7268" s="1" t="s">
        <v>59</v>
      </c>
      <c r="AC7268">
        <v>0</v>
      </c>
      <c r="AD7268">
        <v>20000</v>
      </c>
      <c r="AE7268">
        <v>20000</v>
      </c>
      <c r="AF7268">
        <v>20000</v>
      </c>
      <c r="AG7268" s="1" t="s">
        <v>60</v>
      </c>
      <c r="AH7268">
        <v>7.4899999999999994E-2</v>
      </c>
      <c r="AI7268">
        <v>22393</v>
      </c>
      <c r="AJ7268">
        <v>22393</v>
      </c>
      <c r="AK7268">
        <v>20000</v>
      </c>
      <c r="AL7268">
        <v>3</v>
      </c>
      <c r="AM7268">
        <v>2393</v>
      </c>
    </row>
    <row r="7269" spans="1:39" x14ac:dyDescent="0.3">
      <c r="A7269" s="1" t="s">
        <v>136</v>
      </c>
      <c r="B7269" s="1" t="s">
        <v>8072</v>
      </c>
      <c r="C7269" s="1" t="s">
        <v>41</v>
      </c>
      <c r="D7269" s="1" t="s">
        <v>138</v>
      </c>
      <c r="E7269" s="1" t="s">
        <v>139</v>
      </c>
      <c r="F7269" s="1" t="s">
        <v>44</v>
      </c>
      <c r="G7269">
        <v>20143</v>
      </c>
      <c r="H7269" s="1" t="s">
        <v>139</v>
      </c>
      <c r="I7269">
        <v>11129</v>
      </c>
      <c r="J7269" s="1" t="s">
        <v>442</v>
      </c>
      <c r="K7269" s="2">
        <v>43656</v>
      </c>
      <c r="L7269" s="3">
        <v>27395</v>
      </c>
      <c r="M7269" s="1" t="s">
        <v>3388</v>
      </c>
      <c r="N7269" s="3">
        <v>42926</v>
      </c>
      <c r="O7269" s="1" t="s">
        <v>47</v>
      </c>
      <c r="P7269" s="1" t="s">
        <v>48</v>
      </c>
      <c r="Q7269" s="1" t="s">
        <v>168</v>
      </c>
      <c r="R7269" s="1" t="s">
        <v>50</v>
      </c>
      <c r="S7269" s="1" t="s">
        <v>51</v>
      </c>
      <c r="T7269" s="1" t="s">
        <v>108</v>
      </c>
      <c r="U7269" s="1" t="s">
        <v>109</v>
      </c>
      <c r="V7269" s="1" t="s">
        <v>54</v>
      </c>
      <c r="W7269" s="1" t="s">
        <v>87</v>
      </c>
      <c r="X7269" s="1" t="s">
        <v>98</v>
      </c>
      <c r="Y7269" s="1" t="s">
        <v>77</v>
      </c>
      <c r="Z7269" s="1" t="s">
        <v>143</v>
      </c>
      <c r="AA7269" s="1" t="s">
        <v>59</v>
      </c>
      <c r="AB7269" s="1" t="s">
        <v>59</v>
      </c>
      <c r="AC7269">
        <v>0</v>
      </c>
      <c r="AD7269">
        <v>5000</v>
      </c>
      <c r="AE7269">
        <v>5000</v>
      </c>
      <c r="AF7269">
        <v>4900</v>
      </c>
      <c r="AG7269" s="1" t="s">
        <v>60</v>
      </c>
      <c r="AH7269">
        <v>7.4899999999999994E-2</v>
      </c>
      <c r="AI7269">
        <v>5598</v>
      </c>
      <c r="AJ7269">
        <v>5486</v>
      </c>
      <c r="AK7269">
        <v>5000</v>
      </c>
      <c r="AL7269">
        <v>3</v>
      </c>
      <c r="AM7269">
        <v>598</v>
      </c>
    </row>
    <row r="7270" spans="1:39" x14ac:dyDescent="0.3">
      <c r="A7270" s="1" t="s">
        <v>136</v>
      </c>
      <c r="B7270" s="1" t="s">
        <v>8073</v>
      </c>
      <c r="C7270" s="1" t="s">
        <v>41</v>
      </c>
      <c r="D7270" s="1" t="s">
        <v>138</v>
      </c>
      <c r="E7270" s="1" t="s">
        <v>192</v>
      </c>
      <c r="F7270" s="1" t="s">
        <v>44</v>
      </c>
      <c r="G7270">
        <v>60149</v>
      </c>
      <c r="H7270" s="1" t="s">
        <v>192</v>
      </c>
      <c r="I7270">
        <v>5736</v>
      </c>
      <c r="J7270" s="1" t="s">
        <v>185</v>
      </c>
      <c r="K7270" s="2">
        <v>43711</v>
      </c>
      <c r="L7270" s="3">
        <v>27030</v>
      </c>
      <c r="M7270" s="1" t="s">
        <v>952</v>
      </c>
      <c r="N7270" s="3">
        <v>42983</v>
      </c>
      <c r="O7270" s="1" t="s">
        <v>47</v>
      </c>
      <c r="P7270" s="1" t="s">
        <v>48</v>
      </c>
      <c r="Q7270" s="1" t="s">
        <v>168</v>
      </c>
      <c r="R7270" s="1" t="s">
        <v>50</v>
      </c>
      <c r="S7270" s="1" t="s">
        <v>51</v>
      </c>
      <c r="T7270" s="1" t="s">
        <v>108</v>
      </c>
      <c r="U7270" s="1" t="s">
        <v>169</v>
      </c>
      <c r="V7270" s="1" t="s">
        <v>54</v>
      </c>
      <c r="W7270" s="1" t="s">
        <v>87</v>
      </c>
      <c r="X7270" s="1" t="s">
        <v>98</v>
      </c>
      <c r="Y7270" s="1" t="s">
        <v>68</v>
      </c>
      <c r="Z7270" s="1" t="s">
        <v>143</v>
      </c>
      <c r="AA7270" s="1" t="s">
        <v>59</v>
      </c>
      <c r="AB7270" s="1" t="s">
        <v>59</v>
      </c>
      <c r="AC7270">
        <v>0</v>
      </c>
      <c r="AD7270">
        <v>6000</v>
      </c>
      <c r="AE7270">
        <v>6000</v>
      </c>
      <c r="AF7270">
        <v>6000</v>
      </c>
      <c r="AG7270" s="1" t="s">
        <v>60</v>
      </c>
      <c r="AH7270">
        <v>5.4199999999999998E-2</v>
      </c>
      <c r="AI7270">
        <v>6515</v>
      </c>
      <c r="AJ7270">
        <v>6515</v>
      </c>
      <c r="AK7270">
        <v>6000</v>
      </c>
      <c r="AL7270">
        <v>4</v>
      </c>
      <c r="AM7270">
        <v>515</v>
      </c>
    </row>
    <row r="7271" spans="1:39" x14ac:dyDescent="0.3">
      <c r="A7271" s="1" t="s">
        <v>136</v>
      </c>
      <c r="B7271" s="1" t="s">
        <v>8074</v>
      </c>
      <c r="C7271" s="1" t="s">
        <v>41</v>
      </c>
      <c r="D7271" s="1" t="s">
        <v>138</v>
      </c>
      <c r="E7271" s="1" t="s">
        <v>323</v>
      </c>
      <c r="F7271" s="1" t="s">
        <v>44</v>
      </c>
      <c r="G7271">
        <v>50261</v>
      </c>
      <c r="H7271" s="1" t="s">
        <v>323</v>
      </c>
      <c r="I7271">
        <v>11190</v>
      </c>
      <c r="J7271" s="1" t="s">
        <v>331</v>
      </c>
      <c r="K7271" s="2">
        <v>43739</v>
      </c>
      <c r="L7271" s="3">
        <v>27030</v>
      </c>
      <c r="M7271" s="1" t="s">
        <v>982</v>
      </c>
      <c r="N7271" s="3">
        <v>43003</v>
      </c>
      <c r="O7271" s="1" t="s">
        <v>47</v>
      </c>
      <c r="P7271" s="1" t="s">
        <v>48</v>
      </c>
      <c r="Q7271" s="1" t="s">
        <v>49</v>
      </c>
      <c r="R7271" s="1" t="s">
        <v>50</v>
      </c>
      <c r="S7271" s="1" t="s">
        <v>51</v>
      </c>
      <c r="T7271" s="1" t="s">
        <v>108</v>
      </c>
      <c r="U7271" s="1" t="s">
        <v>169</v>
      </c>
      <c r="V7271" s="1" t="s">
        <v>54</v>
      </c>
      <c r="W7271" s="1" t="s">
        <v>87</v>
      </c>
      <c r="X7271" s="1" t="s">
        <v>98</v>
      </c>
      <c r="Y7271" s="1" t="s">
        <v>77</v>
      </c>
      <c r="Z7271" s="1" t="s">
        <v>143</v>
      </c>
      <c r="AA7271" s="1" t="s">
        <v>59</v>
      </c>
      <c r="AB7271" s="1" t="s">
        <v>59</v>
      </c>
      <c r="AC7271">
        <v>0</v>
      </c>
      <c r="AD7271">
        <v>3825</v>
      </c>
      <c r="AE7271">
        <v>3825</v>
      </c>
      <c r="AF7271">
        <v>3825</v>
      </c>
      <c r="AG7271" s="1" t="s">
        <v>60</v>
      </c>
      <c r="AH7271">
        <v>5.4199999999999998E-2</v>
      </c>
      <c r="AI7271">
        <v>3951</v>
      </c>
      <c r="AJ7271">
        <v>3951</v>
      </c>
      <c r="AK7271">
        <v>3825</v>
      </c>
      <c r="AL7271">
        <v>5</v>
      </c>
      <c r="AM7271">
        <v>126</v>
      </c>
    </row>
    <row r="7272" spans="1:39" x14ac:dyDescent="0.3">
      <c r="A7272" s="1" t="s">
        <v>136</v>
      </c>
      <c r="B7272" s="1" t="s">
        <v>8075</v>
      </c>
      <c r="C7272" s="1" t="s">
        <v>41</v>
      </c>
      <c r="D7272" s="1" t="s">
        <v>138</v>
      </c>
      <c r="E7272" s="1" t="s">
        <v>2670</v>
      </c>
      <c r="F7272" s="1" t="s">
        <v>44</v>
      </c>
      <c r="G7272">
        <v>200053</v>
      </c>
      <c r="H7272" s="1" t="s">
        <v>2670</v>
      </c>
      <c r="I7272">
        <v>8290</v>
      </c>
      <c r="J7272" s="1" t="s">
        <v>708</v>
      </c>
      <c r="K7272" s="2">
        <v>43753</v>
      </c>
      <c r="L7272" s="3">
        <v>26299</v>
      </c>
      <c r="M7272" s="1" t="s">
        <v>2675</v>
      </c>
      <c r="N7272" s="3">
        <v>43024</v>
      </c>
      <c r="O7272" s="1" t="s">
        <v>47</v>
      </c>
      <c r="P7272" s="1" t="s">
        <v>48</v>
      </c>
      <c r="Q7272" s="1" t="s">
        <v>49</v>
      </c>
      <c r="R7272" s="1" t="s">
        <v>50</v>
      </c>
      <c r="S7272" s="1" t="s">
        <v>51</v>
      </c>
      <c r="T7272" s="1" t="s">
        <v>108</v>
      </c>
      <c r="U7272" s="1" t="s">
        <v>218</v>
      </c>
      <c r="V7272" s="1" t="s">
        <v>649</v>
      </c>
      <c r="W7272" s="1" t="s">
        <v>87</v>
      </c>
      <c r="X7272" s="1" t="s">
        <v>98</v>
      </c>
      <c r="Y7272" s="1" t="s">
        <v>77</v>
      </c>
      <c r="Z7272" s="1" t="s">
        <v>143</v>
      </c>
      <c r="AA7272" s="1" t="s">
        <v>59</v>
      </c>
      <c r="AB7272" s="1" t="s">
        <v>59</v>
      </c>
      <c r="AC7272">
        <v>0</v>
      </c>
      <c r="AD7272">
        <v>5000</v>
      </c>
      <c r="AE7272">
        <v>5000</v>
      </c>
      <c r="AF7272">
        <v>4875</v>
      </c>
      <c r="AG7272" s="1" t="s">
        <v>60</v>
      </c>
      <c r="AH7272">
        <v>6.9900000000000004E-2</v>
      </c>
      <c r="AI7272">
        <v>5291</v>
      </c>
      <c r="AJ7272">
        <v>5158</v>
      </c>
      <c r="AK7272">
        <v>5000</v>
      </c>
      <c r="AL7272">
        <v>14</v>
      </c>
      <c r="AM7272">
        <v>291</v>
      </c>
    </row>
    <row r="7273" spans="1:39" x14ac:dyDescent="0.3">
      <c r="A7273" s="1" t="s">
        <v>136</v>
      </c>
      <c r="B7273" s="1" t="s">
        <v>8076</v>
      </c>
      <c r="C7273" s="1" t="s">
        <v>41</v>
      </c>
      <c r="D7273" s="1" t="s">
        <v>138</v>
      </c>
      <c r="E7273" s="1" t="s">
        <v>323</v>
      </c>
      <c r="F7273" s="1" t="s">
        <v>44</v>
      </c>
      <c r="G7273">
        <v>50274</v>
      </c>
      <c r="H7273" s="1" t="s">
        <v>323</v>
      </c>
      <c r="I7273">
        <v>22418</v>
      </c>
      <c r="J7273" s="1" t="s">
        <v>205</v>
      </c>
      <c r="K7273" s="2">
        <v>43754</v>
      </c>
      <c r="L7273" s="3">
        <v>28126</v>
      </c>
      <c r="M7273" s="1" t="s">
        <v>1052</v>
      </c>
      <c r="N7273" s="3">
        <v>43024</v>
      </c>
      <c r="O7273" s="1" t="s">
        <v>47</v>
      </c>
      <c r="P7273" s="1" t="s">
        <v>48</v>
      </c>
      <c r="Q7273" s="1" t="s">
        <v>49</v>
      </c>
      <c r="R7273" s="1" t="s">
        <v>50</v>
      </c>
      <c r="S7273" s="1" t="s">
        <v>51</v>
      </c>
      <c r="T7273" s="1" t="s">
        <v>126</v>
      </c>
      <c r="U7273" s="1" t="s">
        <v>302</v>
      </c>
      <c r="V7273" s="1" t="s">
        <v>54</v>
      </c>
      <c r="W7273" s="1" t="s">
        <v>87</v>
      </c>
      <c r="X7273" s="1" t="s">
        <v>98</v>
      </c>
      <c r="Y7273" s="1" t="s">
        <v>57</v>
      </c>
      <c r="Z7273" s="1" t="s">
        <v>143</v>
      </c>
      <c r="AA7273" s="1" t="s">
        <v>59</v>
      </c>
      <c r="AB7273" s="1" t="s">
        <v>59</v>
      </c>
      <c r="AC7273">
        <v>0</v>
      </c>
      <c r="AD7273">
        <v>25000</v>
      </c>
      <c r="AE7273">
        <v>25000</v>
      </c>
      <c r="AF7273">
        <v>25000</v>
      </c>
      <c r="AG7273" s="1" t="s">
        <v>69</v>
      </c>
      <c r="AH7273">
        <v>0.19289999999999999</v>
      </c>
      <c r="AI7273">
        <v>36502</v>
      </c>
      <c r="AJ7273">
        <v>36502</v>
      </c>
      <c r="AK7273">
        <v>22474</v>
      </c>
      <c r="AL7273">
        <v>1</v>
      </c>
      <c r="AM7273">
        <v>14027</v>
      </c>
    </row>
    <row r="7274" spans="1:39" x14ac:dyDescent="0.3">
      <c r="A7274" s="1" t="s">
        <v>136</v>
      </c>
      <c r="B7274" s="1" t="s">
        <v>8077</v>
      </c>
      <c r="C7274" s="1" t="s">
        <v>41</v>
      </c>
      <c r="D7274" s="1" t="s">
        <v>138</v>
      </c>
      <c r="E7274" s="1" t="s">
        <v>323</v>
      </c>
      <c r="F7274" s="1" t="s">
        <v>44</v>
      </c>
      <c r="G7274">
        <v>50253</v>
      </c>
      <c r="H7274" s="1" t="s">
        <v>323</v>
      </c>
      <c r="I7274">
        <v>26184</v>
      </c>
      <c r="J7274" s="1" t="s">
        <v>104</v>
      </c>
      <c r="K7274" s="2">
        <v>43740</v>
      </c>
      <c r="L7274" s="3">
        <v>27395</v>
      </c>
      <c r="M7274" s="1" t="s">
        <v>982</v>
      </c>
      <c r="N7274" s="3">
        <v>43003</v>
      </c>
      <c r="O7274" s="1" t="s">
        <v>47</v>
      </c>
      <c r="P7274" s="1" t="s">
        <v>48</v>
      </c>
      <c r="Q7274" s="1" t="s">
        <v>168</v>
      </c>
      <c r="R7274" s="1" t="s">
        <v>50</v>
      </c>
      <c r="S7274" s="1" t="s">
        <v>51</v>
      </c>
      <c r="T7274" s="1" t="s">
        <v>108</v>
      </c>
      <c r="U7274" s="1" t="s">
        <v>287</v>
      </c>
      <c r="V7274" s="1" t="s">
        <v>54</v>
      </c>
      <c r="W7274" s="1" t="s">
        <v>87</v>
      </c>
      <c r="X7274" s="1" t="s">
        <v>98</v>
      </c>
      <c r="Y7274" s="1" t="s">
        <v>68</v>
      </c>
      <c r="Z7274" s="1" t="s">
        <v>143</v>
      </c>
      <c r="AA7274" s="1" t="s">
        <v>59</v>
      </c>
      <c r="AB7274" s="1" t="s">
        <v>59</v>
      </c>
      <c r="AC7274">
        <v>0</v>
      </c>
      <c r="AD7274">
        <v>1000</v>
      </c>
      <c r="AE7274">
        <v>1000</v>
      </c>
      <c r="AF7274">
        <v>1000</v>
      </c>
      <c r="AG7274" s="1" t="s">
        <v>60</v>
      </c>
      <c r="AH7274">
        <v>5.9900000000000002E-2</v>
      </c>
      <c r="AI7274">
        <v>1095</v>
      </c>
      <c r="AJ7274">
        <v>1095</v>
      </c>
      <c r="AK7274">
        <v>1000</v>
      </c>
      <c r="AL7274">
        <v>1</v>
      </c>
      <c r="AM7274">
        <v>95</v>
      </c>
    </row>
    <row r="7275" spans="1:39" x14ac:dyDescent="0.3">
      <c r="A7275" s="1" t="s">
        <v>136</v>
      </c>
      <c r="B7275" s="1" t="s">
        <v>8078</v>
      </c>
      <c r="C7275" s="1" t="s">
        <v>41</v>
      </c>
      <c r="D7275" s="1" t="s">
        <v>138</v>
      </c>
      <c r="E7275" s="1" t="s">
        <v>323</v>
      </c>
      <c r="F7275" s="1" t="s">
        <v>44</v>
      </c>
      <c r="G7275">
        <v>50242</v>
      </c>
      <c r="H7275" s="1" t="s">
        <v>323</v>
      </c>
      <c r="I7275">
        <v>22424</v>
      </c>
      <c r="J7275" s="1" t="s">
        <v>117</v>
      </c>
      <c r="K7275" s="2">
        <v>43726</v>
      </c>
      <c r="L7275" s="3">
        <v>26665</v>
      </c>
      <c r="M7275" s="1" t="s">
        <v>982</v>
      </c>
      <c r="N7275" s="3">
        <v>42996</v>
      </c>
      <c r="O7275" s="1" t="s">
        <v>47</v>
      </c>
      <c r="P7275" s="1" t="s">
        <v>48</v>
      </c>
      <c r="Q7275" s="1" t="s">
        <v>129</v>
      </c>
      <c r="R7275" s="1" t="s">
        <v>50</v>
      </c>
      <c r="S7275" s="1" t="s">
        <v>51</v>
      </c>
      <c r="T7275" s="1" t="s">
        <v>66</v>
      </c>
      <c r="U7275" s="1" t="s">
        <v>142</v>
      </c>
      <c r="V7275" s="1" t="s">
        <v>54</v>
      </c>
      <c r="W7275" s="1" t="s">
        <v>87</v>
      </c>
      <c r="X7275" s="1" t="s">
        <v>98</v>
      </c>
      <c r="Y7275" s="1" t="s">
        <v>77</v>
      </c>
      <c r="Z7275" s="1" t="s">
        <v>143</v>
      </c>
      <c r="AA7275" s="1" t="s">
        <v>59</v>
      </c>
      <c r="AB7275" s="1" t="s">
        <v>59</v>
      </c>
      <c r="AC7275">
        <v>0</v>
      </c>
      <c r="AD7275">
        <v>8000</v>
      </c>
      <c r="AE7275">
        <v>8000</v>
      </c>
      <c r="AF7275">
        <v>8000</v>
      </c>
      <c r="AG7275" s="1" t="s">
        <v>60</v>
      </c>
      <c r="AH7275">
        <v>0.1399</v>
      </c>
      <c r="AI7275">
        <v>9732</v>
      </c>
      <c r="AJ7275">
        <v>9732</v>
      </c>
      <c r="AK7275">
        <v>8000</v>
      </c>
      <c r="AL7275">
        <v>2</v>
      </c>
      <c r="AM7275">
        <v>1732</v>
      </c>
    </row>
    <row r="7276" spans="1:39" x14ac:dyDescent="0.3">
      <c r="A7276" s="1" t="s">
        <v>136</v>
      </c>
      <c r="B7276" s="1" t="s">
        <v>8079</v>
      </c>
      <c r="C7276" s="1" t="s">
        <v>41</v>
      </c>
      <c r="D7276" s="1" t="s">
        <v>138</v>
      </c>
      <c r="E7276" s="1" t="s">
        <v>139</v>
      </c>
      <c r="F7276" s="1" t="s">
        <v>44</v>
      </c>
      <c r="G7276">
        <v>20229</v>
      </c>
      <c r="H7276" s="1" t="s">
        <v>139</v>
      </c>
      <c r="I7276">
        <v>5756</v>
      </c>
      <c r="J7276" s="1" t="s">
        <v>104</v>
      </c>
      <c r="K7276" s="2">
        <v>43755</v>
      </c>
      <c r="L7276" s="3">
        <v>29221</v>
      </c>
      <c r="M7276" s="1" t="s">
        <v>958</v>
      </c>
      <c r="N7276" s="3">
        <v>43025</v>
      </c>
      <c r="O7276" s="1" t="s">
        <v>47</v>
      </c>
      <c r="P7276" s="1" t="s">
        <v>48</v>
      </c>
      <c r="Q7276" s="1" t="s">
        <v>168</v>
      </c>
      <c r="R7276" s="1" t="s">
        <v>50</v>
      </c>
      <c r="S7276" s="1" t="s">
        <v>51</v>
      </c>
      <c r="T7276" s="1" t="s">
        <v>108</v>
      </c>
      <c r="U7276" s="1" t="s">
        <v>228</v>
      </c>
      <c r="V7276" s="1" t="s">
        <v>54</v>
      </c>
      <c r="W7276" s="1" t="s">
        <v>87</v>
      </c>
      <c r="X7276" s="1" t="s">
        <v>98</v>
      </c>
      <c r="Y7276" s="1" t="s">
        <v>57</v>
      </c>
      <c r="Z7276" s="1" t="s">
        <v>143</v>
      </c>
      <c r="AA7276" s="1" t="s">
        <v>59</v>
      </c>
      <c r="AB7276" s="1" t="s">
        <v>59</v>
      </c>
      <c r="AC7276">
        <v>0</v>
      </c>
      <c r="AD7276">
        <v>20000</v>
      </c>
      <c r="AE7276">
        <v>20000</v>
      </c>
      <c r="AF7276">
        <v>19925</v>
      </c>
      <c r="AG7276" s="1" t="s">
        <v>60</v>
      </c>
      <c r="AH7276">
        <v>8.4900000000000003E-2</v>
      </c>
      <c r="AI7276">
        <v>22274</v>
      </c>
      <c r="AJ7276">
        <v>22190</v>
      </c>
      <c r="AK7276">
        <v>20000</v>
      </c>
      <c r="AL7276">
        <v>8</v>
      </c>
      <c r="AM7276">
        <v>2274</v>
      </c>
    </row>
    <row r="7277" spans="1:39" x14ac:dyDescent="0.3">
      <c r="A7277" s="1" t="s">
        <v>136</v>
      </c>
      <c r="B7277" s="1" t="s">
        <v>8080</v>
      </c>
      <c r="C7277" s="1" t="s">
        <v>41</v>
      </c>
      <c r="D7277" s="1" t="s">
        <v>138</v>
      </c>
      <c r="E7277" s="1" t="s">
        <v>2670</v>
      </c>
      <c r="F7277" s="1" t="s">
        <v>44</v>
      </c>
      <c r="G7277">
        <v>200051</v>
      </c>
      <c r="H7277" s="1" t="s">
        <v>2670</v>
      </c>
      <c r="I7277">
        <v>11132</v>
      </c>
      <c r="J7277" s="1" t="s">
        <v>381</v>
      </c>
      <c r="K7277" s="2">
        <v>43755</v>
      </c>
      <c r="L7277" s="3">
        <v>28856</v>
      </c>
      <c r="M7277" s="1" t="s">
        <v>1173</v>
      </c>
      <c r="N7277" s="3">
        <v>43021</v>
      </c>
      <c r="O7277" s="1" t="s">
        <v>47</v>
      </c>
      <c r="P7277" s="1" t="s">
        <v>48</v>
      </c>
      <c r="Q7277" s="1" t="s">
        <v>49</v>
      </c>
      <c r="R7277" s="1" t="s">
        <v>50</v>
      </c>
      <c r="S7277" s="1" t="s">
        <v>51</v>
      </c>
      <c r="T7277" s="1" t="s">
        <v>66</v>
      </c>
      <c r="U7277" s="1" t="s">
        <v>86</v>
      </c>
      <c r="V7277" s="1" t="s">
        <v>649</v>
      </c>
      <c r="W7277" s="1" t="s">
        <v>87</v>
      </c>
      <c r="X7277" s="1" t="s">
        <v>98</v>
      </c>
      <c r="Y7277" s="1" t="s">
        <v>77</v>
      </c>
      <c r="Z7277" s="1" t="s">
        <v>143</v>
      </c>
      <c r="AA7277" s="1" t="s">
        <v>59</v>
      </c>
      <c r="AB7277" s="1" t="s">
        <v>59</v>
      </c>
      <c r="AC7277">
        <v>0</v>
      </c>
      <c r="AD7277">
        <v>10175</v>
      </c>
      <c r="AE7277">
        <v>10175</v>
      </c>
      <c r="AF7277">
        <v>10175</v>
      </c>
      <c r="AG7277" s="1" t="s">
        <v>60</v>
      </c>
      <c r="AH7277">
        <v>0.12989999999999999</v>
      </c>
      <c r="AI7277">
        <v>9084</v>
      </c>
      <c r="AJ7277">
        <v>9084</v>
      </c>
      <c r="AK7277">
        <v>6623</v>
      </c>
      <c r="AL7277">
        <v>9</v>
      </c>
      <c r="AM7277">
        <v>1931</v>
      </c>
    </row>
    <row r="7278" spans="1:39" x14ac:dyDescent="0.3">
      <c r="A7278" s="1" t="s">
        <v>136</v>
      </c>
      <c r="B7278" s="1" t="s">
        <v>8081</v>
      </c>
      <c r="C7278" s="1" t="s">
        <v>41</v>
      </c>
      <c r="D7278" s="1" t="s">
        <v>138</v>
      </c>
      <c r="E7278" s="1" t="s">
        <v>192</v>
      </c>
      <c r="F7278" s="1" t="s">
        <v>44</v>
      </c>
      <c r="G7278">
        <v>60103</v>
      </c>
      <c r="H7278" s="1" t="s">
        <v>192</v>
      </c>
      <c r="I7278">
        <v>8737</v>
      </c>
      <c r="J7278" s="1" t="s">
        <v>155</v>
      </c>
      <c r="K7278" s="2">
        <v>43656</v>
      </c>
      <c r="L7278" s="3">
        <v>28491</v>
      </c>
      <c r="M7278" s="1" t="s">
        <v>985</v>
      </c>
      <c r="N7278" s="3">
        <v>42866</v>
      </c>
      <c r="O7278" s="1" t="s">
        <v>47</v>
      </c>
      <c r="P7278" s="1" t="s">
        <v>48</v>
      </c>
      <c r="Q7278" s="1" t="s">
        <v>49</v>
      </c>
      <c r="R7278" s="1" t="s">
        <v>50</v>
      </c>
      <c r="S7278" s="1" t="s">
        <v>51</v>
      </c>
      <c r="T7278" s="1" t="s">
        <v>52</v>
      </c>
      <c r="U7278" s="1" t="s">
        <v>186</v>
      </c>
      <c r="V7278" s="1" t="s">
        <v>54</v>
      </c>
      <c r="W7278" s="1" t="s">
        <v>87</v>
      </c>
      <c r="X7278" s="1" t="s">
        <v>98</v>
      </c>
      <c r="Y7278" s="1" t="s">
        <v>77</v>
      </c>
      <c r="Z7278" s="1" t="s">
        <v>143</v>
      </c>
      <c r="AA7278" s="1" t="s">
        <v>59</v>
      </c>
      <c r="AB7278" s="1" t="s">
        <v>59</v>
      </c>
      <c r="AC7278">
        <v>0</v>
      </c>
      <c r="AD7278">
        <v>5000</v>
      </c>
      <c r="AE7278">
        <v>5000</v>
      </c>
      <c r="AF7278">
        <v>5000</v>
      </c>
      <c r="AG7278" s="1" t="s">
        <v>60</v>
      </c>
      <c r="AH7278">
        <v>0.1149</v>
      </c>
      <c r="AI7278">
        <v>5661</v>
      </c>
      <c r="AJ7278">
        <v>5661</v>
      </c>
      <c r="AK7278">
        <v>5000</v>
      </c>
      <c r="AL7278">
        <v>9</v>
      </c>
      <c r="AM7278">
        <v>661</v>
      </c>
    </row>
    <row r="7279" spans="1:39" x14ac:dyDescent="0.3">
      <c r="A7279" s="1" t="s">
        <v>136</v>
      </c>
      <c r="B7279" s="1" t="s">
        <v>8082</v>
      </c>
      <c r="C7279" s="1" t="s">
        <v>41</v>
      </c>
      <c r="D7279" s="1" t="s">
        <v>138</v>
      </c>
      <c r="E7279" s="1" t="s">
        <v>139</v>
      </c>
      <c r="F7279" s="1" t="s">
        <v>44</v>
      </c>
      <c r="G7279">
        <v>20180</v>
      </c>
      <c r="H7279" s="1" t="s">
        <v>139</v>
      </c>
      <c r="I7279">
        <v>8771</v>
      </c>
      <c r="J7279" s="1" t="s">
        <v>278</v>
      </c>
      <c r="K7279" s="2">
        <v>43713</v>
      </c>
      <c r="L7279" s="3">
        <v>28126</v>
      </c>
      <c r="M7279" s="1" t="s">
        <v>2951</v>
      </c>
      <c r="N7279" s="3">
        <v>42982</v>
      </c>
      <c r="O7279" s="1" t="s">
        <v>47</v>
      </c>
      <c r="P7279" s="1" t="s">
        <v>48</v>
      </c>
      <c r="Q7279" s="1" t="s">
        <v>49</v>
      </c>
      <c r="R7279" s="1" t="s">
        <v>50</v>
      </c>
      <c r="S7279" s="1" t="s">
        <v>51</v>
      </c>
      <c r="T7279" s="1" t="s">
        <v>130</v>
      </c>
      <c r="U7279" s="1" t="s">
        <v>1144</v>
      </c>
      <c r="V7279" s="1" t="s">
        <v>54</v>
      </c>
      <c r="W7279" s="1" t="s">
        <v>87</v>
      </c>
      <c r="X7279" s="1" t="s">
        <v>98</v>
      </c>
      <c r="Y7279" s="1" t="s">
        <v>57</v>
      </c>
      <c r="Z7279" s="1" t="s">
        <v>143</v>
      </c>
      <c r="AA7279" s="1" t="s">
        <v>59</v>
      </c>
      <c r="AB7279" s="1" t="s">
        <v>59</v>
      </c>
      <c r="AC7279">
        <v>0</v>
      </c>
      <c r="AD7279">
        <v>15000</v>
      </c>
      <c r="AE7279">
        <v>15000</v>
      </c>
      <c r="AF7279">
        <v>15000</v>
      </c>
      <c r="AG7279" s="1" t="s">
        <v>69</v>
      </c>
      <c r="AH7279">
        <v>0.21360000000000001</v>
      </c>
      <c r="AI7279">
        <v>11741</v>
      </c>
      <c r="AJ7279">
        <v>11741</v>
      </c>
      <c r="AK7279">
        <v>4412</v>
      </c>
      <c r="AL7279">
        <v>9</v>
      </c>
      <c r="AM7279">
        <v>5795</v>
      </c>
    </row>
    <row r="7280" spans="1:39" x14ac:dyDescent="0.3">
      <c r="A7280" s="1" t="s">
        <v>136</v>
      </c>
      <c r="B7280" s="1" t="s">
        <v>8083</v>
      </c>
      <c r="C7280" s="1" t="s">
        <v>41</v>
      </c>
      <c r="D7280" s="1" t="s">
        <v>138</v>
      </c>
      <c r="E7280" s="1" t="s">
        <v>323</v>
      </c>
      <c r="F7280" s="1" t="s">
        <v>44</v>
      </c>
      <c r="G7280">
        <v>50295</v>
      </c>
      <c r="H7280" s="1" t="s">
        <v>323</v>
      </c>
      <c r="I7280">
        <v>8746</v>
      </c>
      <c r="J7280" s="1" t="s">
        <v>317</v>
      </c>
      <c r="K7280" s="2">
        <v>43755</v>
      </c>
      <c r="L7280" s="3">
        <v>27835</v>
      </c>
      <c r="M7280" s="1" t="s">
        <v>982</v>
      </c>
      <c r="N7280" s="3">
        <v>43020</v>
      </c>
      <c r="O7280" s="1" t="s">
        <v>47</v>
      </c>
      <c r="P7280" s="1" t="s">
        <v>48</v>
      </c>
      <c r="Q7280" s="1" t="s">
        <v>168</v>
      </c>
      <c r="R7280" s="1" t="s">
        <v>50</v>
      </c>
      <c r="S7280" s="1" t="s">
        <v>51</v>
      </c>
      <c r="T7280" s="1" t="s">
        <v>52</v>
      </c>
      <c r="U7280" s="1" t="s">
        <v>175</v>
      </c>
      <c r="V7280" s="1" t="s">
        <v>54</v>
      </c>
      <c r="W7280" s="1" t="s">
        <v>87</v>
      </c>
      <c r="X7280" s="1" t="s">
        <v>98</v>
      </c>
      <c r="Y7280" s="1" t="s">
        <v>77</v>
      </c>
      <c r="Z7280" s="1" t="s">
        <v>143</v>
      </c>
      <c r="AA7280" s="1" t="s">
        <v>158</v>
      </c>
      <c r="AB7280" s="1" t="s">
        <v>59</v>
      </c>
      <c r="AC7280">
        <v>2</v>
      </c>
      <c r="AD7280">
        <v>14000</v>
      </c>
      <c r="AE7280">
        <v>14000</v>
      </c>
      <c r="AF7280">
        <v>14000</v>
      </c>
      <c r="AG7280" s="1" t="s">
        <v>60</v>
      </c>
      <c r="AH7280">
        <v>0.1099</v>
      </c>
      <c r="AI7280">
        <v>15892</v>
      </c>
      <c r="AJ7280">
        <v>15892</v>
      </c>
      <c r="AK7280">
        <v>14000</v>
      </c>
      <c r="AL7280">
        <v>6</v>
      </c>
      <c r="AM7280">
        <v>1892</v>
      </c>
    </row>
    <row r="7281" spans="1:39" x14ac:dyDescent="0.3">
      <c r="A7281" s="1" t="s">
        <v>136</v>
      </c>
      <c r="B7281" s="1" t="s">
        <v>8084</v>
      </c>
      <c r="C7281" s="1" t="s">
        <v>41</v>
      </c>
      <c r="D7281" s="1" t="s">
        <v>138</v>
      </c>
      <c r="E7281" s="1" t="s">
        <v>139</v>
      </c>
      <c r="F7281" s="1" t="s">
        <v>44</v>
      </c>
      <c r="G7281">
        <v>20226</v>
      </c>
      <c r="H7281" s="1" t="s">
        <v>139</v>
      </c>
      <c r="I7281">
        <v>31199</v>
      </c>
      <c r="J7281" s="1" t="s">
        <v>182</v>
      </c>
      <c r="K7281" s="2">
        <v>43755</v>
      </c>
      <c r="L7281" s="3">
        <v>27395</v>
      </c>
      <c r="M7281" s="1" t="s">
        <v>141</v>
      </c>
      <c r="N7281" s="3">
        <v>43025</v>
      </c>
      <c r="O7281" s="1" t="s">
        <v>47</v>
      </c>
      <c r="P7281" s="1" t="s">
        <v>48</v>
      </c>
      <c r="Q7281" s="1" t="s">
        <v>49</v>
      </c>
      <c r="R7281" s="1" t="s">
        <v>50</v>
      </c>
      <c r="S7281" s="1" t="s">
        <v>51</v>
      </c>
      <c r="T7281" s="1" t="s">
        <v>162</v>
      </c>
      <c r="U7281" s="1" t="s">
        <v>208</v>
      </c>
      <c r="V7281" s="1" t="s">
        <v>54</v>
      </c>
      <c r="W7281" s="1" t="s">
        <v>87</v>
      </c>
      <c r="X7281" s="1" t="s">
        <v>98</v>
      </c>
      <c r="Y7281" s="1" t="s">
        <v>68</v>
      </c>
      <c r="Z7281" s="1" t="s">
        <v>143</v>
      </c>
      <c r="AA7281" s="1" t="s">
        <v>59</v>
      </c>
      <c r="AB7281" s="1" t="s">
        <v>59</v>
      </c>
      <c r="AC7281">
        <v>0</v>
      </c>
      <c r="AD7281">
        <v>7600</v>
      </c>
      <c r="AE7281">
        <v>7600</v>
      </c>
      <c r="AF7281">
        <v>7600</v>
      </c>
      <c r="AG7281" s="1" t="s">
        <v>69</v>
      </c>
      <c r="AH7281">
        <v>0.15989999999999999</v>
      </c>
      <c r="AI7281">
        <v>10322</v>
      </c>
      <c r="AJ7281">
        <v>10322</v>
      </c>
      <c r="AK7281">
        <v>6865</v>
      </c>
      <c r="AL7281">
        <v>14</v>
      </c>
      <c r="AM7281">
        <v>3442</v>
      </c>
    </row>
    <row r="7282" spans="1:39" x14ac:dyDescent="0.3">
      <c r="A7282" s="1" t="s">
        <v>136</v>
      </c>
      <c r="B7282" s="1" t="s">
        <v>8085</v>
      </c>
      <c r="C7282" s="1" t="s">
        <v>41</v>
      </c>
      <c r="D7282" s="1" t="s">
        <v>138</v>
      </c>
      <c r="E7282" s="1" t="s">
        <v>2670</v>
      </c>
      <c r="F7282" s="1" t="s">
        <v>44</v>
      </c>
      <c r="G7282">
        <v>200051</v>
      </c>
      <c r="H7282" s="1" t="s">
        <v>2670</v>
      </c>
      <c r="I7282">
        <v>11133</v>
      </c>
      <c r="J7282" s="1" t="s">
        <v>235</v>
      </c>
      <c r="K7282" s="2">
        <v>43755</v>
      </c>
      <c r="L7282" s="3">
        <v>26665</v>
      </c>
      <c r="M7282" s="1" t="s">
        <v>1173</v>
      </c>
      <c r="N7282" s="3">
        <v>43021</v>
      </c>
      <c r="O7282" s="1" t="s">
        <v>47</v>
      </c>
      <c r="P7282" s="1" t="s">
        <v>48</v>
      </c>
      <c r="Q7282" s="1" t="s">
        <v>49</v>
      </c>
      <c r="R7282" s="1" t="s">
        <v>50</v>
      </c>
      <c r="S7282" s="1" t="s">
        <v>51</v>
      </c>
      <c r="T7282" s="1" t="s">
        <v>52</v>
      </c>
      <c r="U7282" s="1" t="s">
        <v>53</v>
      </c>
      <c r="V7282" s="1" t="s">
        <v>649</v>
      </c>
      <c r="W7282" s="1" t="s">
        <v>87</v>
      </c>
      <c r="X7282" s="1" t="s">
        <v>98</v>
      </c>
      <c r="Y7282" s="1" t="s">
        <v>68</v>
      </c>
      <c r="Z7282" s="1" t="s">
        <v>143</v>
      </c>
      <c r="AA7282" s="1" t="s">
        <v>59</v>
      </c>
      <c r="AB7282" s="1" t="s">
        <v>59</v>
      </c>
      <c r="AC7282">
        <v>0</v>
      </c>
      <c r="AD7282">
        <v>4000</v>
      </c>
      <c r="AE7282">
        <v>4000</v>
      </c>
      <c r="AF7282">
        <v>4000</v>
      </c>
      <c r="AG7282" s="1" t="s">
        <v>60</v>
      </c>
      <c r="AH7282">
        <v>0.10589999999999999</v>
      </c>
      <c r="AI7282">
        <v>4367</v>
      </c>
      <c r="AJ7282">
        <v>4367</v>
      </c>
      <c r="AK7282">
        <v>4000</v>
      </c>
      <c r="AL7282">
        <v>7</v>
      </c>
      <c r="AM7282">
        <v>367</v>
      </c>
    </row>
    <row r="7283" spans="1:39" x14ac:dyDescent="0.3">
      <c r="A7283" s="1" t="s">
        <v>136</v>
      </c>
      <c r="B7283" s="1" t="s">
        <v>8086</v>
      </c>
      <c r="C7283" s="1" t="s">
        <v>41</v>
      </c>
      <c r="D7283" s="1" t="s">
        <v>138</v>
      </c>
      <c r="E7283" s="1" t="s">
        <v>139</v>
      </c>
      <c r="F7283" s="1" t="s">
        <v>44</v>
      </c>
      <c r="G7283">
        <v>20225</v>
      </c>
      <c r="H7283" s="1" t="s">
        <v>139</v>
      </c>
      <c r="I7283">
        <v>8281</v>
      </c>
      <c r="J7283" s="1" t="s">
        <v>315</v>
      </c>
      <c r="K7283" s="2">
        <v>43755</v>
      </c>
      <c r="L7283" s="3">
        <v>26665</v>
      </c>
      <c r="M7283" s="1" t="s">
        <v>141</v>
      </c>
      <c r="N7283" s="3">
        <v>43024</v>
      </c>
      <c r="O7283" s="1" t="s">
        <v>47</v>
      </c>
      <c r="P7283" s="1" t="s">
        <v>48</v>
      </c>
      <c r="Q7283" s="1" t="s">
        <v>129</v>
      </c>
      <c r="R7283" s="1" t="s">
        <v>50</v>
      </c>
      <c r="S7283" s="1" t="s">
        <v>51</v>
      </c>
      <c r="T7283" s="1" t="s">
        <v>108</v>
      </c>
      <c r="U7283" s="1" t="s">
        <v>169</v>
      </c>
      <c r="V7283" s="1" t="s">
        <v>54</v>
      </c>
      <c r="W7283" s="1" t="s">
        <v>87</v>
      </c>
      <c r="X7283" s="1" t="s">
        <v>98</v>
      </c>
      <c r="Y7283" s="1" t="s">
        <v>57</v>
      </c>
      <c r="Z7283" s="1" t="s">
        <v>143</v>
      </c>
      <c r="AA7283" s="1" t="s">
        <v>59</v>
      </c>
      <c r="AB7283" s="1" t="s">
        <v>59</v>
      </c>
      <c r="AC7283">
        <v>0</v>
      </c>
      <c r="AD7283">
        <v>5600</v>
      </c>
      <c r="AE7283">
        <v>5600</v>
      </c>
      <c r="AF7283">
        <v>5600</v>
      </c>
      <c r="AG7283" s="1" t="s">
        <v>60</v>
      </c>
      <c r="AH7283">
        <v>5.4199999999999998E-2</v>
      </c>
      <c r="AI7283">
        <v>5764</v>
      </c>
      <c r="AJ7283">
        <v>5764</v>
      </c>
      <c r="AK7283">
        <v>5600</v>
      </c>
      <c r="AL7283">
        <v>9</v>
      </c>
      <c r="AM7283">
        <v>164</v>
      </c>
    </row>
    <row r="7284" spans="1:39" x14ac:dyDescent="0.3">
      <c r="A7284" s="1" t="s">
        <v>136</v>
      </c>
      <c r="B7284" s="1" t="s">
        <v>8087</v>
      </c>
      <c r="C7284" s="1" t="s">
        <v>41</v>
      </c>
      <c r="D7284" s="1" t="s">
        <v>138</v>
      </c>
      <c r="E7284" s="1" t="s">
        <v>139</v>
      </c>
      <c r="F7284" s="1" t="s">
        <v>44</v>
      </c>
      <c r="G7284">
        <v>20237</v>
      </c>
      <c r="H7284" s="1" t="s">
        <v>139</v>
      </c>
      <c r="I7284">
        <v>11187</v>
      </c>
      <c r="J7284" s="1" t="s">
        <v>345</v>
      </c>
      <c r="K7284" s="2">
        <v>43797</v>
      </c>
      <c r="L7284" s="3">
        <v>26665</v>
      </c>
      <c r="M7284" s="1" t="s">
        <v>2943</v>
      </c>
      <c r="N7284" s="3">
        <v>43062</v>
      </c>
      <c r="O7284" s="1" t="s">
        <v>47</v>
      </c>
      <c r="P7284" s="1" t="s">
        <v>48</v>
      </c>
      <c r="Q7284" s="1" t="s">
        <v>168</v>
      </c>
      <c r="R7284" s="1" t="s">
        <v>50</v>
      </c>
      <c r="S7284" s="1" t="s">
        <v>51</v>
      </c>
      <c r="T7284" s="1" t="s">
        <v>162</v>
      </c>
      <c r="U7284" s="1" t="s">
        <v>208</v>
      </c>
      <c r="V7284" s="1" t="s">
        <v>54</v>
      </c>
      <c r="W7284" s="1" t="s">
        <v>87</v>
      </c>
      <c r="X7284" s="1" t="s">
        <v>98</v>
      </c>
      <c r="Y7284" s="1" t="s">
        <v>68</v>
      </c>
      <c r="Z7284" s="1" t="s">
        <v>143</v>
      </c>
      <c r="AA7284" s="1" t="s">
        <v>59</v>
      </c>
      <c r="AB7284" s="1" t="s">
        <v>59</v>
      </c>
      <c r="AC7284">
        <v>0</v>
      </c>
      <c r="AD7284">
        <v>2500</v>
      </c>
      <c r="AE7284">
        <v>2500</v>
      </c>
      <c r="AF7284">
        <v>2500</v>
      </c>
      <c r="AG7284" s="1" t="s">
        <v>60</v>
      </c>
      <c r="AH7284">
        <v>0.15989999999999999</v>
      </c>
      <c r="AI7284">
        <v>2825</v>
      </c>
      <c r="AJ7284">
        <v>2825</v>
      </c>
      <c r="AK7284">
        <v>2500</v>
      </c>
      <c r="AL7284">
        <v>14</v>
      </c>
      <c r="AM7284">
        <v>325</v>
      </c>
    </row>
    <row r="7285" spans="1:39" x14ac:dyDescent="0.3">
      <c r="A7285" s="1" t="s">
        <v>136</v>
      </c>
      <c r="B7285" s="1" t="s">
        <v>8088</v>
      </c>
      <c r="C7285" s="1" t="s">
        <v>41</v>
      </c>
      <c r="D7285" s="1" t="s">
        <v>138</v>
      </c>
      <c r="E7285" s="1" t="s">
        <v>139</v>
      </c>
      <c r="F7285" s="1" t="s">
        <v>44</v>
      </c>
      <c r="G7285">
        <v>20180</v>
      </c>
      <c r="H7285" s="1" t="s">
        <v>139</v>
      </c>
      <c r="I7285">
        <v>8772</v>
      </c>
      <c r="J7285" s="1" t="s">
        <v>328</v>
      </c>
      <c r="K7285" s="2">
        <v>43713</v>
      </c>
      <c r="L7285" s="3">
        <v>26299</v>
      </c>
      <c r="M7285" s="1" t="s">
        <v>2951</v>
      </c>
      <c r="N7285" s="3">
        <v>42982</v>
      </c>
      <c r="O7285" s="1" t="s">
        <v>47</v>
      </c>
      <c r="P7285" s="1" t="s">
        <v>48</v>
      </c>
      <c r="Q7285" s="1" t="s">
        <v>168</v>
      </c>
      <c r="R7285" s="1" t="s">
        <v>50</v>
      </c>
      <c r="S7285" s="1" t="s">
        <v>51</v>
      </c>
      <c r="T7285" s="1" t="s">
        <v>66</v>
      </c>
      <c r="U7285" s="1" t="s">
        <v>86</v>
      </c>
      <c r="V7285" s="1" t="s">
        <v>54</v>
      </c>
      <c r="W7285" s="1" t="s">
        <v>87</v>
      </c>
      <c r="X7285" s="1" t="s">
        <v>98</v>
      </c>
      <c r="Y7285" s="1" t="s">
        <v>57</v>
      </c>
      <c r="Z7285" s="1" t="s">
        <v>143</v>
      </c>
      <c r="AA7285" s="1" t="s">
        <v>59</v>
      </c>
      <c r="AB7285" s="1" t="s">
        <v>59</v>
      </c>
      <c r="AC7285">
        <v>0</v>
      </c>
      <c r="AD7285">
        <v>30000</v>
      </c>
      <c r="AE7285">
        <v>23100</v>
      </c>
      <c r="AF7285">
        <v>23075</v>
      </c>
      <c r="AG7285" s="1" t="s">
        <v>69</v>
      </c>
      <c r="AH7285">
        <v>0.12989999999999999</v>
      </c>
      <c r="AI7285">
        <v>28847</v>
      </c>
      <c r="AJ7285">
        <v>28816</v>
      </c>
      <c r="AK7285">
        <v>20507</v>
      </c>
      <c r="AL7285">
        <v>1</v>
      </c>
      <c r="AM7285">
        <v>8340</v>
      </c>
    </row>
    <row r="7286" spans="1:39" x14ac:dyDescent="0.3">
      <c r="A7286" s="1" t="s">
        <v>136</v>
      </c>
      <c r="B7286" s="1" t="s">
        <v>8089</v>
      </c>
      <c r="C7286" s="1" t="s">
        <v>41</v>
      </c>
      <c r="D7286" s="1" t="s">
        <v>138</v>
      </c>
      <c r="E7286" s="1" t="s">
        <v>323</v>
      </c>
      <c r="F7286" s="1" t="s">
        <v>44</v>
      </c>
      <c r="G7286">
        <v>50264</v>
      </c>
      <c r="H7286" s="1" t="s">
        <v>323</v>
      </c>
      <c r="I7286">
        <v>11151</v>
      </c>
      <c r="J7286" s="1" t="s">
        <v>210</v>
      </c>
      <c r="K7286" s="2">
        <v>43742</v>
      </c>
      <c r="L7286" s="3">
        <v>29587</v>
      </c>
      <c r="M7286" s="1" t="s">
        <v>953</v>
      </c>
      <c r="N7286" s="3">
        <v>43005</v>
      </c>
      <c r="O7286" s="1" t="s">
        <v>47</v>
      </c>
      <c r="P7286" s="1" t="s">
        <v>48</v>
      </c>
      <c r="Q7286" s="1" t="s">
        <v>168</v>
      </c>
      <c r="R7286" s="1" t="s">
        <v>50</v>
      </c>
      <c r="S7286" s="1" t="s">
        <v>51</v>
      </c>
      <c r="T7286" s="1" t="s">
        <v>52</v>
      </c>
      <c r="U7286" s="1" t="s">
        <v>175</v>
      </c>
      <c r="V7286" s="1" t="s">
        <v>54</v>
      </c>
      <c r="W7286" s="1" t="s">
        <v>87</v>
      </c>
      <c r="X7286" s="1" t="s">
        <v>98</v>
      </c>
      <c r="Y7286" s="1" t="s">
        <v>68</v>
      </c>
      <c r="Z7286" s="1" t="s">
        <v>143</v>
      </c>
      <c r="AA7286" s="1" t="s">
        <v>59</v>
      </c>
      <c r="AB7286" s="1" t="s">
        <v>59</v>
      </c>
      <c r="AC7286">
        <v>0</v>
      </c>
      <c r="AD7286">
        <v>6750</v>
      </c>
      <c r="AE7286">
        <v>6750</v>
      </c>
      <c r="AF7286">
        <v>6750</v>
      </c>
      <c r="AG7286" s="1" t="s">
        <v>60</v>
      </c>
      <c r="AH7286">
        <v>0.1099</v>
      </c>
      <c r="AI7286">
        <v>7954</v>
      </c>
      <c r="AJ7286">
        <v>7954</v>
      </c>
      <c r="AK7286">
        <v>6750</v>
      </c>
      <c r="AL7286">
        <v>7</v>
      </c>
      <c r="AM7286">
        <v>1204</v>
      </c>
    </row>
    <row r="7287" spans="1:39" x14ac:dyDescent="0.3">
      <c r="A7287" s="1" t="s">
        <v>136</v>
      </c>
      <c r="B7287" s="1" t="s">
        <v>8090</v>
      </c>
      <c r="C7287" s="1" t="s">
        <v>41</v>
      </c>
      <c r="D7287" s="1" t="s">
        <v>138</v>
      </c>
      <c r="E7287" s="1" t="s">
        <v>139</v>
      </c>
      <c r="F7287" s="1" t="s">
        <v>44</v>
      </c>
      <c r="G7287">
        <v>20227</v>
      </c>
      <c r="H7287" s="1" t="s">
        <v>139</v>
      </c>
      <c r="I7287">
        <v>11163</v>
      </c>
      <c r="J7287" s="1" t="s">
        <v>809</v>
      </c>
      <c r="K7287" s="2">
        <v>43756</v>
      </c>
      <c r="L7287" s="3">
        <v>29587</v>
      </c>
      <c r="M7287" s="1" t="s">
        <v>2667</v>
      </c>
      <c r="N7287" s="3">
        <v>43025</v>
      </c>
      <c r="O7287" s="1" t="s">
        <v>47</v>
      </c>
      <c r="P7287" s="1" t="s">
        <v>48</v>
      </c>
      <c r="Q7287" s="1" t="s">
        <v>168</v>
      </c>
      <c r="R7287" s="1" t="s">
        <v>50</v>
      </c>
      <c r="S7287" s="1" t="s">
        <v>51</v>
      </c>
      <c r="T7287" s="1" t="s">
        <v>66</v>
      </c>
      <c r="U7287" s="1" t="s">
        <v>86</v>
      </c>
      <c r="V7287" s="1" t="s">
        <v>54</v>
      </c>
      <c r="W7287" s="1" t="s">
        <v>87</v>
      </c>
      <c r="X7287" s="1" t="s">
        <v>98</v>
      </c>
      <c r="Y7287" s="1" t="s">
        <v>77</v>
      </c>
      <c r="Z7287" s="1" t="s">
        <v>143</v>
      </c>
      <c r="AA7287" s="1" t="s">
        <v>158</v>
      </c>
      <c r="AB7287" s="1" t="s">
        <v>59</v>
      </c>
      <c r="AC7287">
        <v>1</v>
      </c>
      <c r="AD7287">
        <v>6000</v>
      </c>
      <c r="AE7287">
        <v>6000</v>
      </c>
      <c r="AF7287">
        <v>6000</v>
      </c>
      <c r="AG7287" s="1" t="s">
        <v>60</v>
      </c>
      <c r="AH7287">
        <v>0.12989999999999999</v>
      </c>
      <c r="AI7287">
        <v>7217</v>
      </c>
      <c r="AJ7287">
        <v>7218</v>
      </c>
      <c r="AK7287">
        <v>6000</v>
      </c>
      <c r="AL7287">
        <v>15</v>
      </c>
      <c r="AM7287">
        <v>1218</v>
      </c>
    </row>
    <row r="7288" spans="1:39" x14ac:dyDescent="0.3">
      <c r="A7288" s="1" t="s">
        <v>136</v>
      </c>
      <c r="B7288" s="1" t="s">
        <v>8091</v>
      </c>
      <c r="C7288" s="1" t="s">
        <v>41</v>
      </c>
      <c r="D7288" s="1" t="s">
        <v>138</v>
      </c>
      <c r="E7288" s="1" t="s">
        <v>139</v>
      </c>
      <c r="F7288" s="1" t="s">
        <v>44</v>
      </c>
      <c r="G7288">
        <v>20227</v>
      </c>
      <c r="H7288" s="1" t="s">
        <v>139</v>
      </c>
      <c r="I7288">
        <v>8300</v>
      </c>
      <c r="J7288" s="1" t="s">
        <v>200</v>
      </c>
      <c r="K7288" s="2">
        <v>43756</v>
      </c>
      <c r="L7288" s="3">
        <v>28126</v>
      </c>
      <c r="M7288" s="1" t="s">
        <v>2667</v>
      </c>
      <c r="N7288" s="3">
        <v>43025</v>
      </c>
      <c r="O7288" s="1" t="s">
        <v>47</v>
      </c>
      <c r="P7288" s="1" t="s">
        <v>48</v>
      </c>
      <c r="Q7288" s="1" t="s">
        <v>168</v>
      </c>
      <c r="R7288" s="1" t="s">
        <v>50</v>
      </c>
      <c r="S7288" s="1" t="s">
        <v>51</v>
      </c>
      <c r="T7288" s="1" t="s">
        <v>52</v>
      </c>
      <c r="U7288" s="1" t="s">
        <v>186</v>
      </c>
      <c r="V7288" s="1" t="s">
        <v>54</v>
      </c>
      <c r="W7288" s="1" t="s">
        <v>87</v>
      </c>
      <c r="X7288" s="1" t="s">
        <v>98</v>
      </c>
      <c r="Y7288" s="1" t="s">
        <v>57</v>
      </c>
      <c r="Z7288" s="1" t="s">
        <v>143</v>
      </c>
      <c r="AA7288" s="1" t="s">
        <v>59</v>
      </c>
      <c r="AB7288" s="1" t="s">
        <v>59</v>
      </c>
      <c r="AC7288">
        <v>0</v>
      </c>
      <c r="AD7288">
        <v>9000</v>
      </c>
      <c r="AE7288">
        <v>9000</v>
      </c>
      <c r="AF7288">
        <v>9000</v>
      </c>
      <c r="AG7288" s="1" t="s">
        <v>60</v>
      </c>
      <c r="AH7288">
        <v>0.1149</v>
      </c>
      <c r="AI7288">
        <v>10606</v>
      </c>
      <c r="AJ7288">
        <v>10606</v>
      </c>
      <c r="AK7288">
        <v>9000</v>
      </c>
      <c r="AL7288">
        <v>12</v>
      </c>
      <c r="AM7288">
        <v>1606</v>
      </c>
    </row>
    <row r="7289" spans="1:39" x14ac:dyDescent="0.3">
      <c r="A7289" s="1" t="s">
        <v>136</v>
      </c>
      <c r="B7289" s="1" t="s">
        <v>8092</v>
      </c>
      <c r="C7289" s="1" t="s">
        <v>41</v>
      </c>
      <c r="D7289" s="1" t="s">
        <v>138</v>
      </c>
      <c r="E7289" s="1" t="s">
        <v>139</v>
      </c>
      <c r="F7289" s="1" t="s">
        <v>44</v>
      </c>
      <c r="G7289">
        <v>20265</v>
      </c>
      <c r="H7289" s="1" t="s">
        <v>139</v>
      </c>
      <c r="I7289">
        <v>5752</v>
      </c>
      <c r="J7289" s="1" t="s">
        <v>460</v>
      </c>
      <c r="K7289" s="2">
        <v>43812</v>
      </c>
      <c r="L7289" s="3">
        <v>28464</v>
      </c>
      <c r="M7289" s="1" t="s">
        <v>141</v>
      </c>
      <c r="N7289" s="3">
        <v>43082</v>
      </c>
      <c r="O7289" s="1" t="s">
        <v>47</v>
      </c>
      <c r="P7289" s="1" t="s">
        <v>48</v>
      </c>
      <c r="Q7289" s="1" t="s">
        <v>49</v>
      </c>
      <c r="R7289" s="1" t="s">
        <v>50</v>
      </c>
      <c r="S7289" s="1" t="s">
        <v>51</v>
      </c>
      <c r="T7289" s="1" t="s">
        <v>108</v>
      </c>
      <c r="U7289" s="1" t="s">
        <v>228</v>
      </c>
      <c r="V7289" s="1" t="s">
        <v>54</v>
      </c>
      <c r="W7289" s="1" t="s">
        <v>87</v>
      </c>
      <c r="X7289" s="1" t="s">
        <v>98</v>
      </c>
      <c r="Y7289" s="1" t="s">
        <v>77</v>
      </c>
      <c r="Z7289" s="1" t="s">
        <v>143</v>
      </c>
      <c r="AA7289" s="1" t="s">
        <v>59</v>
      </c>
      <c r="AB7289" s="1" t="s">
        <v>59</v>
      </c>
      <c r="AC7289">
        <v>0</v>
      </c>
      <c r="AD7289">
        <v>6200</v>
      </c>
      <c r="AE7289">
        <v>6200</v>
      </c>
      <c r="AF7289">
        <v>6200</v>
      </c>
      <c r="AG7289" s="1" t="s">
        <v>60</v>
      </c>
      <c r="AH7289">
        <v>8.4900000000000003E-2</v>
      </c>
      <c r="AI7289">
        <v>6807</v>
      </c>
      <c r="AJ7289">
        <v>6807</v>
      </c>
      <c r="AK7289">
        <v>6200</v>
      </c>
      <c r="AL7289">
        <v>1</v>
      </c>
      <c r="AM7289">
        <v>607</v>
      </c>
    </row>
    <row r="7290" spans="1:39" x14ac:dyDescent="0.3">
      <c r="A7290" s="1" t="s">
        <v>136</v>
      </c>
      <c r="B7290" s="1" t="s">
        <v>8093</v>
      </c>
      <c r="C7290" s="1" t="s">
        <v>41</v>
      </c>
      <c r="D7290" s="1" t="s">
        <v>138</v>
      </c>
      <c r="E7290" s="1" t="s">
        <v>139</v>
      </c>
      <c r="F7290" s="1" t="s">
        <v>44</v>
      </c>
      <c r="G7290">
        <v>20220</v>
      </c>
      <c r="H7290" s="1" t="s">
        <v>139</v>
      </c>
      <c r="I7290">
        <v>11124</v>
      </c>
      <c r="J7290" s="1" t="s">
        <v>189</v>
      </c>
      <c r="K7290" s="2">
        <v>43756</v>
      </c>
      <c r="L7290" s="3">
        <v>27760</v>
      </c>
      <c r="M7290" s="1" t="s">
        <v>2667</v>
      </c>
      <c r="N7290" s="3">
        <v>43024</v>
      </c>
      <c r="O7290" s="1" t="s">
        <v>47</v>
      </c>
      <c r="P7290" s="1" t="s">
        <v>48</v>
      </c>
      <c r="Q7290" s="1" t="s">
        <v>168</v>
      </c>
      <c r="R7290" s="1" t="s">
        <v>50</v>
      </c>
      <c r="S7290" s="1" t="s">
        <v>51</v>
      </c>
      <c r="T7290" s="1" t="s">
        <v>52</v>
      </c>
      <c r="U7290" s="1" t="s">
        <v>186</v>
      </c>
      <c r="V7290" s="1" t="s">
        <v>54</v>
      </c>
      <c r="W7290" s="1" t="s">
        <v>87</v>
      </c>
      <c r="X7290" s="1" t="s">
        <v>98</v>
      </c>
      <c r="Y7290" s="1" t="s">
        <v>68</v>
      </c>
      <c r="Z7290" s="1" t="s">
        <v>143</v>
      </c>
      <c r="AA7290" s="1" t="s">
        <v>59</v>
      </c>
      <c r="AB7290" s="1" t="s">
        <v>59</v>
      </c>
      <c r="AC7290">
        <v>0</v>
      </c>
      <c r="AD7290">
        <v>35000</v>
      </c>
      <c r="AE7290">
        <v>22600</v>
      </c>
      <c r="AF7290">
        <v>22600</v>
      </c>
      <c r="AG7290" s="1" t="s">
        <v>69</v>
      </c>
      <c r="AH7290">
        <v>0.1149</v>
      </c>
      <c r="AI7290">
        <v>27798</v>
      </c>
      <c r="AJ7290">
        <v>27798</v>
      </c>
      <c r="AK7290">
        <v>20640</v>
      </c>
      <c r="AL7290">
        <v>2</v>
      </c>
      <c r="AM7290">
        <v>7158</v>
      </c>
    </row>
    <row r="7291" spans="1:39" x14ac:dyDescent="0.3">
      <c r="A7291" s="1" t="s">
        <v>136</v>
      </c>
      <c r="B7291" s="1" t="s">
        <v>8094</v>
      </c>
      <c r="C7291" s="1" t="s">
        <v>41</v>
      </c>
      <c r="D7291" s="1" t="s">
        <v>138</v>
      </c>
      <c r="E7291" s="1" t="s">
        <v>139</v>
      </c>
      <c r="F7291" s="1" t="s">
        <v>44</v>
      </c>
      <c r="G7291">
        <v>20213</v>
      </c>
      <c r="H7291" s="1" t="s">
        <v>139</v>
      </c>
      <c r="I7291">
        <v>5731</v>
      </c>
      <c r="J7291" s="1" t="s">
        <v>290</v>
      </c>
      <c r="K7291" s="2">
        <v>43742</v>
      </c>
      <c r="L7291" s="3">
        <v>27395</v>
      </c>
      <c r="M7291" s="1" t="s">
        <v>2667</v>
      </c>
      <c r="N7291" s="3">
        <v>43017</v>
      </c>
      <c r="O7291" s="1" t="s">
        <v>47</v>
      </c>
      <c r="P7291" s="1" t="s">
        <v>48</v>
      </c>
      <c r="Q7291" s="1" t="s">
        <v>49</v>
      </c>
      <c r="R7291" s="1" t="s">
        <v>50</v>
      </c>
      <c r="S7291" s="1" t="s">
        <v>51</v>
      </c>
      <c r="T7291" s="1" t="s">
        <v>108</v>
      </c>
      <c r="U7291" s="1" t="s">
        <v>218</v>
      </c>
      <c r="V7291" s="1" t="s">
        <v>54</v>
      </c>
      <c r="W7291" s="1" t="s">
        <v>87</v>
      </c>
      <c r="X7291" s="1" t="s">
        <v>98</v>
      </c>
      <c r="Y7291" s="1" t="s">
        <v>77</v>
      </c>
      <c r="Z7291" s="1" t="s">
        <v>143</v>
      </c>
      <c r="AA7291" s="1" t="s">
        <v>59</v>
      </c>
      <c r="AB7291" s="1" t="s">
        <v>59</v>
      </c>
      <c r="AC7291">
        <v>0</v>
      </c>
      <c r="AD7291">
        <v>3700</v>
      </c>
      <c r="AE7291">
        <v>3700</v>
      </c>
      <c r="AF7291">
        <v>3575</v>
      </c>
      <c r="AG7291" s="1" t="s">
        <v>60</v>
      </c>
      <c r="AH7291">
        <v>6.9900000000000004E-2</v>
      </c>
      <c r="AI7291">
        <v>4112</v>
      </c>
      <c r="AJ7291">
        <v>3973</v>
      </c>
      <c r="AK7291">
        <v>3700</v>
      </c>
      <c r="AL7291">
        <v>1</v>
      </c>
      <c r="AM7291">
        <v>412</v>
      </c>
    </row>
    <row r="7292" spans="1:39" x14ac:dyDescent="0.3">
      <c r="A7292" s="1" t="s">
        <v>136</v>
      </c>
      <c r="B7292" s="1" t="s">
        <v>8095</v>
      </c>
      <c r="C7292" s="1" t="s">
        <v>41</v>
      </c>
      <c r="D7292" s="1" t="s">
        <v>138</v>
      </c>
      <c r="E7292" s="1" t="s">
        <v>323</v>
      </c>
      <c r="F7292" s="1" t="s">
        <v>44</v>
      </c>
      <c r="G7292">
        <v>50317</v>
      </c>
      <c r="H7292" s="1" t="s">
        <v>323</v>
      </c>
      <c r="I7292">
        <v>11138</v>
      </c>
      <c r="J7292" s="1" t="s">
        <v>210</v>
      </c>
      <c r="K7292" s="2">
        <v>43756</v>
      </c>
      <c r="L7292" s="3">
        <v>27030</v>
      </c>
      <c r="M7292" s="1" t="s">
        <v>1178</v>
      </c>
      <c r="N7292" s="3">
        <v>43024</v>
      </c>
      <c r="O7292" s="1" t="s">
        <v>47</v>
      </c>
      <c r="P7292" s="1" t="s">
        <v>48</v>
      </c>
      <c r="Q7292" s="1" t="s">
        <v>129</v>
      </c>
      <c r="R7292" s="1" t="s">
        <v>50</v>
      </c>
      <c r="S7292" s="1" t="s">
        <v>51</v>
      </c>
      <c r="T7292" s="1" t="s">
        <v>108</v>
      </c>
      <c r="U7292" s="1" t="s">
        <v>218</v>
      </c>
      <c r="V7292" s="1" t="s">
        <v>54</v>
      </c>
      <c r="W7292" s="1" t="s">
        <v>87</v>
      </c>
      <c r="X7292" s="1" t="s">
        <v>98</v>
      </c>
      <c r="Y7292" s="1" t="s">
        <v>77</v>
      </c>
      <c r="Z7292" s="1" t="s">
        <v>143</v>
      </c>
      <c r="AA7292" s="1" t="s">
        <v>59</v>
      </c>
      <c r="AB7292" s="1" t="s">
        <v>59</v>
      </c>
      <c r="AC7292">
        <v>0</v>
      </c>
      <c r="AD7292">
        <v>2000</v>
      </c>
      <c r="AE7292">
        <v>2000</v>
      </c>
      <c r="AF7292">
        <v>1975</v>
      </c>
      <c r="AG7292" s="1" t="s">
        <v>60</v>
      </c>
      <c r="AH7292">
        <v>6.9900000000000004E-2</v>
      </c>
      <c r="AI7292">
        <v>2223</v>
      </c>
      <c r="AJ7292">
        <v>2195</v>
      </c>
      <c r="AK7292">
        <v>2000</v>
      </c>
      <c r="AL7292">
        <v>2</v>
      </c>
      <c r="AM7292">
        <v>223</v>
      </c>
    </row>
    <row r="7293" spans="1:39" x14ac:dyDescent="0.3">
      <c r="A7293" s="1" t="s">
        <v>136</v>
      </c>
      <c r="B7293" s="1" t="s">
        <v>8096</v>
      </c>
      <c r="C7293" s="1" t="s">
        <v>41</v>
      </c>
      <c r="D7293" s="1" t="s">
        <v>138</v>
      </c>
      <c r="E7293" s="1" t="s">
        <v>2670</v>
      </c>
      <c r="F7293" s="1" t="s">
        <v>44</v>
      </c>
      <c r="G7293">
        <v>200040</v>
      </c>
      <c r="H7293" s="1" t="s">
        <v>2670</v>
      </c>
      <c r="I7293">
        <v>8275</v>
      </c>
      <c r="J7293" s="1" t="s">
        <v>222</v>
      </c>
      <c r="K7293" s="2">
        <v>43756</v>
      </c>
      <c r="L7293" s="3">
        <v>26665</v>
      </c>
      <c r="M7293" s="1" t="s">
        <v>2918</v>
      </c>
      <c r="N7293" s="3">
        <v>43017</v>
      </c>
      <c r="O7293" s="1" t="s">
        <v>47</v>
      </c>
      <c r="P7293" s="1" t="s">
        <v>48</v>
      </c>
      <c r="Q7293" s="1" t="s">
        <v>49</v>
      </c>
      <c r="R7293" s="1" t="s">
        <v>50</v>
      </c>
      <c r="S7293" s="1" t="s">
        <v>51</v>
      </c>
      <c r="T7293" s="1" t="s">
        <v>162</v>
      </c>
      <c r="U7293" s="1" t="s">
        <v>267</v>
      </c>
      <c r="V7293" s="1" t="s">
        <v>649</v>
      </c>
      <c r="W7293" s="1" t="s">
        <v>87</v>
      </c>
      <c r="X7293" s="1" t="s">
        <v>98</v>
      </c>
      <c r="Y7293" s="1" t="s">
        <v>57</v>
      </c>
      <c r="Z7293" s="1" t="s">
        <v>143</v>
      </c>
      <c r="AA7293" s="1" t="s">
        <v>59</v>
      </c>
      <c r="AB7293" s="1" t="s">
        <v>59</v>
      </c>
      <c r="AC7293">
        <v>0</v>
      </c>
      <c r="AD7293">
        <v>5000</v>
      </c>
      <c r="AE7293">
        <v>5000</v>
      </c>
      <c r="AF7293">
        <v>5000</v>
      </c>
      <c r="AG7293" s="1" t="s">
        <v>69</v>
      </c>
      <c r="AH7293">
        <v>0.1749</v>
      </c>
      <c r="AI7293">
        <v>7011</v>
      </c>
      <c r="AJ7293">
        <v>7011</v>
      </c>
      <c r="AK7293">
        <v>4505</v>
      </c>
      <c r="AL7293">
        <v>2</v>
      </c>
      <c r="AM7293">
        <v>2507</v>
      </c>
    </row>
    <row r="7294" spans="1:39" x14ac:dyDescent="0.3">
      <c r="A7294" s="1" t="s">
        <v>136</v>
      </c>
      <c r="B7294" s="1" t="s">
        <v>8097</v>
      </c>
      <c r="C7294" s="1" t="s">
        <v>41</v>
      </c>
      <c r="D7294" s="1" t="s">
        <v>138</v>
      </c>
      <c r="E7294" s="1" t="s">
        <v>139</v>
      </c>
      <c r="F7294" s="1" t="s">
        <v>44</v>
      </c>
      <c r="G7294">
        <v>20213</v>
      </c>
      <c r="H7294" s="1" t="s">
        <v>139</v>
      </c>
      <c r="I7294">
        <v>11141</v>
      </c>
      <c r="J7294" s="1" t="s">
        <v>177</v>
      </c>
      <c r="K7294" s="2">
        <v>43742</v>
      </c>
      <c r="L7294" s="3">
        <v>26665</v>
      </c>
      <c r="M7294" s="1" t="s">
        <v>2667</v>
      </c>
      <c r="N7294" s="3">
        <v>43017</v>
      </c>
      <c r="O7294" s="1" t="s">
        <v>47</v>
      </c>
      <c r="P7294" s="1" t="s">
        <v>48</v>
      </c>
      <c r="Q7294" s="1" t="s">
        <v>168</v>
      </c>
      <c r="R7294" s="1" t="s">
        <v>50</v>
      </c>
      <c r="S7294" s="1" t="s">
        <v>51</v>
      </c>
      <c r="T7294" s="1" t="s">
        <v>108</v>
      </c>
      <c r="U7294" s="1" t="s">
        <v>169</v>
      </c>
      <c r="V7294" s="1" t="s">
        <v>54</v>
      </c>
      <c r="W7294" s="1" t="s">
        <v>87</v>
      </c>
      <c r="X7294" s="1" t="s">
        <v>98</v>
      </c>
      <c r="Y7294" s="1" t="s">
        <v>68</v>
      </c>
      <c r="Z7294" s="1" t="s">
        <v>143</v>
      </c>
      <c r="AA7294" s="1" t="s">
        <v>59</v>
      </c>
      <c r="AB7294" s="1" t="s">
        <v>59</v>
      </c>
      <c r="AC7294">
        <v>0</v>
      </c>
      <c r="AD7294">
        <v>13000</v>
      </c>
      <c r="AE7294">
        <v>13000</v>
      </c>
      <c r="AF7294">
        <v>13000</v>
      </c>
      <c r="AG7294" s="1" t="s">
        <v>60</v>
      </c>
      <c r="AH7294">
        <v>5.4199999999999998E-2</v>
      </c>
      <c r="AI7294">
        <v>13958</v>
      </c>
      <c r="AJ7294">
        <v>13958</v>
      </c>
      <c r="AK7294">
        <v>13000</v>
      </c>
      <c r="AL7294">
        <v>4</v>
      </c>
      <c r="AM7294">
        <v>958</v>
      </c>
    </row>
    <row r="7295" spans="1:39" x14ac:dyDescent="0.3">
      <c r="A7295" s="1" t="s">
        <v>136</v>
      </c>
      <c r="B7295" s="1" t="s">
        <v>8098</v>
      </c>
      <c r="C7295" s="1" t="s">
        <v>41</v>
      </c>
      <c r="D7295" s="1" t="s">
        <v>138</v>
      </c>
      <c r="E7295" s="1" t="s">
        <v>139</v>
      </c>
      <c r="F7295" s="1" t="s">
        <v>44</v>
      </c>
      <c r="G7295">
        <v>20221</v>
      </c>
      <c r="H7295" s="1" t="s">
        <v>139</v>
      </c>
      <c r="I7295">
        <v>8279</v>
      </c>
      <c r="J7295" s="1" t="s">
        <v>222</v>
      </c>
      <c r="K7295" s="2">
        <v>43756</v>
      </c>
      <c r="L7295" s="3">
        <v>26299</v>
      </c>
      <c r="M7295" s="1" t="s">
        <v>2667</v>
      </c>
      <c r="N7295" s="3">
        <v>43024</v>
      </c>
      <c r="O7295" s="1" t="s">
        <v>47</v>
      </c>
      <c r="P7295" s="1" t="s">
        <v>48</v>
      </c>
      <c r="Q7295" s="1" t="s">
        <v>168</v>
      </c>
      <c r="R7295" s="1" t="s">
        <v>50</v>
      </c>
      <c r="S7295" s="1" t="s">
        <v>51</v>
      </c>
      <c r="T7295" s="1" t="s">
        <v>108</v>
      </c>
      <c r="U7295" s="1" t="s">
        <v>228</v>
      </c>
      <c r="V7295" s="1" t="s">
        <v>54</v>
      </c>
      <c r="W7295" s="1" t="s">
        <v>87</v>
      </c>
      <c r="X7295" s="1" t="s">
        <v>98</v>
      </c>
      <c r="Y7295" s="1" t="s">
        <v>77</v>
      </c>
      <c r="Z7295" s="1" t="s">
        <v>143</v>
      </c>
      <c r="AA7295" s="1" t="s">
        <v>59</v>
      </c>
      <c r="AB7295" s="1" t="s">
        <v>59</v>
      </c>
      <c r="AC7295">
        <v>0</v>
      </c>
      <c r="AD7295">
        <v>6000</v>
      </c>
      <c r="AE7295">
        <v>6000</v>
      </c>
      <c r="AF7295">
        <v>6000</v>
      </c>
      <c r="AG7295" s="1" t="s">
        <v>60</v>
      </c>
      <c r="AH7295">
        <v>8.4900000000000003E-2</v>
      </c>
      <c r="AI7295">
        <v>6599</v>
      </c>
      <c r="AJ7295">
        <v>6599</v>
      </c>
      <c r="AK7295">
        <v>6000</v>
      </c>
      <c r="AL7295">
        <v>6</v>
      </c>
      <c r="AM7295">
        <v>599</v>
      </c>
    </row>
    <row r="7296" spans="1:39" x14ac:dyDescent="0.3">
      <c r="A7296" s="1" t="s">
        <v>136</v>
      </c>
      <c r="B7296" s="1" t="s">
        <v>8099</v>
      </c>
      <c r="C7296" s="1" t="s">
        <v>41</v>
      </c>
      <c r="D7296" s="1" t="s">
        <v>138</v>
      </c>
      <c r="E7296" s="1" t="s">
        <v>2670</v>
      </c>
      <c r="F7296" s="1" t="s">
        <v>44</v>
      </c>
      <c r="G7296">
        <v>200020</v>
      </c>
      <c r="H7296" s="1" t="s">
        <v>2670</v>
      </c>
      <c r="I7296">
        <v>8321</v>
      </c>
      <c r="J7296" s="1" t="s">
        <v>716</v>
      </c>
      <c r="K7296" s="2">
        <v>43731</v>
      </c>
      <c r="L7296" s="3">
        <v>29221</v>
      </c>
      <c r="M7296" s="1" t="s">
        <v>3384</v>
      </c>
      <c r="N7296" s="3">
        <v>42996</v>
      </c>
      <c r="O7296" s="1" t="s">
        <v>47</v>
      </c>
      <c r="P7296" s="1" t="s">
        <v>48</v>
      </c>
      <c r="Q7296" s="1" t="s">
        <v>168</v>
      </c>
      <c r="R7296" s="1" t="s">
        <v>50</v>
      </c>
      <c r="S7296" s="1" t="s">
        <v>51</v>
      </c>
      <c r="T7296" s="1" t="s">
        <v>162</v>
      </c>
      <c r="U7296" s="1" t="s">
        <v>267</v>
      </c>
      <c r="V7296" s="1" t="s">
        <v>54</v>
      </c>
      <c r="W7296" s="1" t="s">
        <v>87</v>
      </c>
      <c r="X7296" s="1" t="s">
        <v>98</v>
      </c>
      <c r="Y7296" s="1" t="s">
        <v>57</v>
      </c>
      <c r="Z7296" s="1" t="s">
        <v>143</v>
      </c>
      <c r="AA7296" s="1" t="s">
        <v>158</v>
      </c>
      <c r="AB7296" s="1" t="s">
        <v>59</v>
      </c>
      <c r="AC7296">
        <v>1</v>
      </c>
      <c r="AD7296">
        <v>35000</v>
      </c>
      <c r="AE7296">
        <v>35000</v>
      </c>
      <c r="AF7296">
        <v>35000</v>
      </c>
      <c r="AG7296" s="1" t="s">
        <v>60</v>
      </c>
      <c r="AH7296">
        <v>0.1749</v>
      </c>
      <c r="AI7296">
        <v>42081</v>
      </c>
      <c r="AJ7296">
        <v>42081</v>
      </c>
      <c r="AK7296">
        <v>35000</v>
      </c>
      <c r="AL7296">
        <v>1</v>
      </c>
      <c r="AM7296">
        <v>7081</v>
      </c>
    </row>
    <row r="7297" spans="1:39" x14ac:dyDescent="0.3">
      <c r="A7297" s="1" t="s">
        <v>136</v>
      </c>
      <c r="B7297" s="1" t="s">
        <v>8100</v>
      </c>
      <c r="C7297" s="1" t="s">
        <v>41</v>
      </c>
      <c r="D7297" s="1" t="s">
        <v>138</v>
      </c>
      <c r="E7297" s="1" t="s">
        <v>304</v>
      </c>
      <c r="F7297" s="1" t="s">
        <v>44</v>
      </c>
      <c r="G7297">
        <v>70176</v>
      </c>
      <c r="H7297" s="1" t="s">
        <v>304</v>
      </c>
      <c r="I7297">
        <v>5754</v>
      </c>
      <c r="J7297" s="1" t="s">
        <v>140</v>
      </c>
      <c r="K7297" s="2">
        <v>43759</v>
      </c>
      <c r="L7297" s="3">
        <v>28491</v>
      </c>
      <c r="M7297" s="1" t="s">
        <v>1285</v>
      </c>
      <c r="N7297" s="3">
        <v>43024</v>
      </c>
      <c r="O7297" s="1" t="s">
        <v>47</v>
      </c>
      <c r="P7297" s="1" t="s">
        <v>48</v>
      </c>
      <c r="Q7297" s="1" t="s">
        <v>168</v>
      </c>
      <c r="R7297" s="1" t="s">
        <v>50</v>
      </c>
      <c r="S7297" s="1" t="s">
        <v>51</v>
      </c>
      <c r="T7297" s="1" t="s">
        <v>108</v>
      </c>
      <c r="U7297" s="1" t="s">
        <v>228</v>
      </c>
      <c r="V7297" s="1" t="s">
        <v>54</v>
      </c>
      <c r="W7297" s="1" t="s">
        <v>87</v>
      </c>
      <c r="X7297" s="1" t="s">
        <v>98</v>
      </c>
      <c r="Y7297" s="1" t="s">
        <v>57</v>
      </c>
      <c r="Z7297" s="1" t="s">
        <v>143</v>
      </c>
      <c r="AA7297" s="1" t="s">
        <v>59</v>
      </c>
      <c r="AB7297" s="1" t="s">
        <v>59</v>
      </c>
      <c r="AC7297">
        <v>0</v>
      </c>
      <c r="AD7297">
        <v>20000</v>
      </c>
      <c r="AE7297">
        <v>20000</v>
      </c>
      <c r="AF7297">
        <v>19925</v>
      </c>
      <c r="AG7297" s="1" t="s">
        <v>60</v>
      </c>
      <c r="AH7297">
        <v>8.4900000000000003E-2</v>
      </c>
      <c r="AI7297">
        <v>21657</v>
      </c>
      <c r="AJ7297">
        <v>21575</v>
      </c>
      <c r="AK7297">
        <v>20000</v>
      </c>
      <c r="AL7297">
        <v>4</v>
      </c>
      <c r="AM7297">
        <v>1657</v>
      </c>
    </row>
    <row r="7298" spans="1:39" x14ac:dyDescent="0.3">
      <c r="A7298" s="1" t="s">
        <v>136</v>
      </c>
      <c r="B7298" s="1" t="s">
        <v>8101</v>
      </c>
      <c r="C7298" s="1" t="s">
        <v>41</v>
      </c>
      <c r="D7298" s="1" t="s">
        <v>138</v>
      </c>
      <c r="E7298" s="1" t="s">
        <v>2670</v>
      </c>
      <c r="F7298" s="1" t="s">
        <v>44</v>
      </c>
      <c r="G7298">
        <v>200049</v>
      </c>
      <c r="H7298" s="1" t="s">
        <v>2670</v>
      </c>
      <c r="I7298">
        <v>8776</v>
      </c>
      <c r="J7298" s="1" t="s">
        <v>177</v>
      </c>
      <c r="K7298" s="2">
        <v>43757</v>
      </c>
      <c r="L7298" s="3">
        <v>28126</v>
      </c>
      <c r="M7298" s="1" t="s">
        <v>2918</v>
      </c>
      <c r="N7298" s="3">
        <v>43017</v>
      </c>
      <c r="O7298" s="1" t="s">
        <v>47</v>
      </c>
      <c r="P7298" s="1" t="s">
        <v>48</v>
      </c>
      <c r="Q7298" s="1" t="s">
        <v>168</v>
      </c>
      <c r="R7298" s="1" t="s">
        <v>50</v>
      </c>
      <c r="S7298" s="1" t="s">
        <v>51</v>
      </c>
      <c r="T7298" s="1" t="s">
        <v>162</v>
      </c>
      <c r="U7298" s="1" t="s">
        <v>208</v>
      </c>
      <c r="V7298" s="1" t="s">
        <v>54</v>
      </c>
      <c r="W7298" s="1" t="s">
        <v>87</v>
      </c>
      <c r="X7298" s="1" t="s">
        <v>98</v>
      </c>
      <c r="Y7298" s="1" t="s">
        <v>57</v>
      </c>
      <c r="Z7298" s="1" t="s">
        <v>143</v>
      </c>
      <c r="AA7298" s="1" t="s">
        <v>59</v>
      </c>
      <c r="AB7298" s="1" t="s">
        <v>59</v>
      </c>
      <c r="AC7298">
        <v>0</v>
      </c>
      <c r="AD7298">
        <v>35000</v>
      </c>
      <c r="AE7298">
        <v>35000</v>
      </c>
      <c r="AF7298">
        <v>34875</v>
      </c>
      <c r="AG7298" s="1" t="s">
        <v>60</v>
      </c>
      <c r="AH7298">
        <v>0.15989999999999999</v>
      </c>
      <c r="AI7298">
        <v>42692</v>
      </c>
      <c r="AJ7298">
        <v>42540</v>
      </c>
      <c r="AK7298">
        <v>35000</v>
      </c>
      <c r="AL7298">
        <v>7</v>
      </c>
      <c r="AM7298">
        <v>7692</v>
      </c>
    </row>
    <row r="7299" spans="1:39" x14ac:dyDescent="0.3">
      <c r="A7299" s="1" t="s">
        <v>136</v>
      </c>
      <c r="B7299" s="1" t="s">
        <v>8102</v>
      </c>
      <c r="C7299" s="1" t="s">
        <v>41</v>
      </c>
      <c r="D7299" s="1" t="s">
        <v>138</v>
      </c>
      <c r="E7299" s="1" t="s">
        <v>139</v>
      </c>
      <c r="F7299" s="1" t="s">
        <v>44</v>
      </c>
      <c r="G7299">
        <v>20185</v>
      </c>
      <c r="H7299" s="1" t="s">
        <v>139</v>
      </c>
      <c r="I7299">
        <v>22420</v>
      </c>
      <c r="J7299" s="1" t="s">
        <v>189</v>
      </c>
      <c r="K7299" s="2">
        <v>43717</v>
      </c>
      <c r="L7299" s="3">
        <v>27779</v>
      </c>
      <c r="M7299" s="1" t="s">
        <v>141</v>
      </c>
      <c r="N7299" s="3">
        <v>42989</v>
      </c>
      <c r="O7299" s="1" t="s">
        <v>47</v>
      </c>
      <c r="P7299" s="1" t="s">
        <v>48</v>
      </c>
      <c r="Q7299" s="1" t="s">
        <v>49</v>
      </c>
      <c r="R7299" s="1" t="s">
        <v>50</v>
      </c>
      <c r="S7299" s="1" t="s">
        <v>51</v>
      </c>
      <c r="T7299" s="1" t="s">
        <v>108</v>
      </c>
      <c r="U7299" s="1" t="s">
        <v>287</v>
      </c>
      <c r="V7299" s="1" t="s">
        <v>54</v>
      </c>
      <c r="W7299" s="1" t="s">
        <v>87</v>
      </c>
      <c r="X7299" s="1" t="s">
        <v>98</v>
      </c>
      <c r="Y7299" s="1" t="s">
        <v>68</v>
      </c>
      <c r="Z7299" s="1" t="s">
        <v>143</v>
      </c>
      <c r="AA7299" s="1" t="s">
        <v>59</v>
      </c>
      <c r="AB7299" s="1" t="s">
        <v>59</v>
      </c>
      <c r="AC7299">
        <v>0</v>
      </c>
      <c r="AD7299">
        <v>6000</v>
      </c>
      <c r="AE7299">
        <v>6000</v>
      </c>
      <c r="AF7299">
        <v>5950</v>
      </c>
      <c r="AG7299" s="1" t="s">
        <v>60</v>
      </c>
      <c r="AH7299">
        <v>5.9900000000000002E-2</v>
      </c>
      <c r="AI7299">
        <v>6451</v>
      </c>
      <c r="AJ7299">
        <v>6397</v>
      </c>
      <c r="AK7299">
        <v>6000</v>
      </c>
      <c r="AL7299">
        <v>2</v>
      </c>
      <c r="AM7299">
        <v>451</v>
      </c>
    </row>
    <row r="7300" spans="1:39" x14ac:dyDescent="0.3">
      <c r="A7300" s="1" t="s">
        <v>136</v>
      </c>
      <c r="B7300" s="1" t="s">
        <v>8103</v>
      </c>
      <c r="C7300" s="1" t="s">
        <v>41</v>
      </c>
      <c r="D7300" s="1" t="s">
        <v>138</v>
      </c>
      <c r="E7300" s="1" t="s">
        <v>2670</v>
      </c>
      <c r="F7300" s="1" t="s">
        <v>44</v>
      </c>
      <c r="G7300">
        <v>200011</v>
      </c>
      <c r="H7300" s="1" t="s">
        <v>2670</v>
      </c>
      <c r="I7300">
        <v>26181</v>
      </c>
      <c r="J7300" s="1" t="s">
        <v>151</v>
      </c>
      <c r="K7300" s="2">
        <v>43717</v>
      </c>
      <c r="L7300" s="3">
        <v>27581</v>
      </c>
      <c r="M7300" s="1" t="s">
        <v>1173</v>
      </c>
      <c r="N7300" s="3">
        <v>42982</v>
      </c>
      <c r="O7300" s="1" t="s">
        <v>47</v>
      </c>
      <c r="P7300" s="1" t="s">
        <v>48</v>
      </c>
      <c r="Q7300" s="1" t="s">
        <v>49</v>
      </c>
      <c r="R7300" s="1" t="s">
        <v>50</v>
      </c>
      <c r="S7300" s="1" t="s">
        <v>51</v>
      </c>
      <c r="T7300" s="1" t="s">
        <v>108</v>
      </c>
      <c r="U7300" s="1" t="s">
        <v>109</v>
      </c>
      <c r="V7300" s="1" t="s">
        <v>54</v>
      </c>
      <c r="W7300" s="1" t="s">
        <v>87</v>
      </c>
      <c r="X7300" s="1" t="s">
        <v>98</v>
      </c>
      <c r="Y7300" s="1" t="s">
        <v>77</v>
      </c>
      <c r="Z7300" s="1" t="s">
        <v>143</v>
      </c>
      <c r="AA7300" s="1" t="s">
        <v>59</v>
      </c>
      <c r="AB7300" s="1" t="s">
        <v>59</v>
      </c>
      <c r="AC7300">
        <v>0</v>
      </c>
      <c r="AD7300">
        <v>2500</v>
      </c>
      <c r="AE7300">
        <v>2500</v>
      </c>
      <c r="AF7300">
        <v>2500</v>
      </c>
      <c r="AG7300" s="1" t="s">
        <v>60</v>
      </c>
      <c r="AH7300">
        <v>7.4899999999999994E-2</v>
      </c>
      <c r="AI7300">
        <v>2601</v>
      </c>
      <c r="AJ7300">
        <v>2601</v>
      </c>
      <c r="AK7300">
        <v>2500</v>
      </c>
      <c r="AL7300">
        <v>3</v>
      </c>
      <c r="AM7300">
        <v>101</v>
      </c>
    </row>
    <row r="7301" spans="1:39" x14ac:dyDescent="0.3">
      <c r="A7301" s="1" t="s">
        <v>136</v>
      </c>
      <c r="B7301" s="1" t="s">
        <v>8104</v>
      </c>
      <c r="C7301" s="1" t="s">
        <v>41</v>
      </c>
      <c r="D7301" s="1" t="s">
        <v>138</v>
      </c>
      <c r="E7301" s="1" t="s">
        <v>304</v>
      </c>
      <c r="F7301" s="1" t="s">
        <v>44</v>
      </c>
      <c r="G7301">
        <v>70176</v>
      </c>
      <c r="H7301" s="1" t="s">
        <v>304</v>
      </c>
      <c r="I7301">
        <v>11179</v>
      </c>
      <c r="J7301" s="1" t="s">
        <v>555</v>
      </c>
      <c r="K7301" s="2">
        <v>43759</v>
      </c>
      <c r="L7301" s="3">
        <v>27395</v>
      </c>
      <c r="M7301" s="1" t="s">
        <v>1285</v>
      </c>
      <c r="N7301" s="3">
        <v>43024</v>
      </c>
      <c r="O7301" s="1" t="s">
        <v>47</v>
      </c>
      <c r="P7301" s="1" t="s">
        <v>48</v>
      </c>
      <c r="Q7301" s="1" t="s">
        <v>49</v>
      </c>
      <c r="R7301" s="1" t="s">
        <v>50</v>
      </c>
      <c r="S7301" s="1" t="s">
        <v>51</v>
      </c>
      <c r="T7301" s="1" t="s">
        <v>162</v>
      </c>
      <c r="U7301" s="1" t="s">
        <v>320</v>
      </c>
      <c r="V7301" s="1" t="s">
        <v>54</v>
      </c>
      <c r="W7301" s="1" t="s">
        <v>87</v>
      </c>
      <c r="X7301" s="1" t="s">
        <v>98</v>
      </c>
      <c r="Y7301" s="1" t="s">
        <v>57</v>
      </c>
      <c r="Z7301" s="1" t="s">
        <v>143</v>
      </c>
      <c r="AA7301" s="1" t="s">
        <v>59</v>
      </c>
      <c r="AB7301" s="1" t="s">
        <v>59</v>
      </c>
      <c r="AC7301">
        <v>0</v>
      </c>
      <c r="AD7301">
        <v>18000</v>
      </c>
      <c r="AE7301">
        <v>18000</v>
      </c>
      <c r="AF7301">
        <v>17975</v>
      </c>
      <c r="AG7301" s="1" t="s">
        <v>69</v>
      </c>
      <c r="AH7301">
        <v>0.16489999999999999</v>
      </c>
      <c r="AI7301">
        <v>2204</v>
      </c>
      <c r="AJ7301">
        <v>2201</v>
      </c>
      <c r="AK7301">
        <v>999</v>
      </c>
      <c r="AL7301">
        <v>3</v>
      </c>
      <c r="AM7301">
        <v>1205</v>
      </c>
    </row>
    <row r="7302" spans="1:39" x14ac:dyDescent="0.3">
      <c r="A7302" s="1" t="s">
        <v>136</v>
      </c>
      <c r="B7302" s="1" t="s">
        <v>8105</v>
      </c>
      <c r="C7302" s="1" t="s">
        <v>41</v>
      </c>
      <c r="D7302" s="1" t="s">
        <v>138</v>
      </c>
      <c r="E7302" s="1" t="s">
        <v>192</v>
      </c>
      <c r="F7302" s="1" t="s">
        <v>44</v>
      </c>
      <c r="G7302">
        <v>60169</v>
      </c>
      <c r="H7302" s="1" t="s">
        <v>192</v>
      </c>
      <c r="I7302">
        <v>11142</v>
      </c>
      <c r="J7302" s="1" t="s">
        <v>177</v>
      </c>
      <c r="K7302" s="2">
        <v>43745</v>
      </c>
      <c r="L7302" s="3">
        <v>27030</v>
      </c>
      <c r="M7302" s="1" t="s">
        <v>178</v>
      </c>
      <c r="N7302" s="3">
        <v>43017</v>
      </c>
      <c r="O7302" s="1" t="s">
        <v>47</v>
      </c>
      <c r="P7302" s="1" t="s">
        <v>48</v>
      </c>
      <c r="Q7302" s="1" t="s">
        <v>168</v>
      </c>
      <c r="R7302" s="1" t="s">
        <v>50</v>
      </c>
      <c r="S7302" s="1" t="s">
        <v>51</v>
      </c>
      <c r="T7302" s="1" t="s">
        <v>108</v>
      </c>
      <c r="U7302" s="1" t="s">
        <v>109</v>
      </c>
      <c r="V7302" s="1" t="s">
        <v>54</v>
      </c>
      <c r="W7302" s="1" t="s">
        <v>87</v>
      </c>
      <c r="X7302" s="1" t="s">
        <v>98</v>
      </c>
      <c r="Y7302" s="1" t="s">
        <v>57</v>
      </c>
      <c r="Z7302" s="1" t="s">
        <v>143</v>
      </c>
      <c r="AA7302" s="1" t="s">
        <v>59</v>
      </c>
      <c r="AB7302" s="1" t="s">
        <v>59</v>
      </c>
      <c r="AC7302">
        <v>0</v>
      </c>
      <c r="AD7302">
        <v>24000</v>
      </c>
      <c r="AE7302">
        <v>24000</v>
      </c>
      <c r="AF7302">
        <v>24000</v>
      </c>
      <c r="AG7302" s="1" t="s">
        <v>60</v>
      </c>
      <c r="AH7302">
        <v>7.4899999999999994E-2</v>
      </c>
      <c r="AI7302">
        <v>26872</v>
      </c>
      <c r="AJ7302">
        <v>26872</v>
      </c>
      <c r="AK7302">
        <v>24000</v>
      </c>
      <c r="AL7302">
        <v>4</v>
      </c>
      <c r="AM7302">
        <v>2872</v>
      </c>
    </row>
    <row r="7303" spans="1:39" x14ac:dyDescent="0.3">
      <c r="A7303" s="1" t="s">
        <v>136</v>
      </c>
      <c r="B7303" s="1" t="s">
        <v>8106</v>
      </c>
      <c r="C7303" s="1" t="s">
        <v>41</v>
      </c>
      <c r="D7303" s="1" t="s">
        <v>138</v>
      </c>
      <c r="E7303" s="1" t="s">
        <v>2670</v>
      </c>
      <c r="F7303" s="1" t="s">
        <v>44</v>
      </c>
      <c r="G7303">
        <v>200049</v>
      </c>
      <c r="H7303" s="1" t="s">
        <v>2670</v>
      </c>
      <c r="I7303">
        <v>18804</v>
      </c>
      <c r="J7303" s="1" t="s">
        <v>309</v>
      </c>
      <c r="K7303" s="2">
        <v>43757</v>
      </c>
      <c r="L7303" s="3">
        <v>27030</v>
      </c>
      <c r="M7303" s="1" t="s">
        <v>2918</v>
      </c>
      <c r="N7303" s="3">
        <v>43017</v>
      </c>
      <c r="O7303" s="1" t="s">
        <v>47</v>
      </c>
      <c r="P7303" s="1" t="s">
        <v>48</v>
      </c>
      <c r="Q7303" s="1" t="s">
        <v>168</v>
      </c>
      <c r="R7303" s="1" t="s">
        <v>50</v>
      </c>
      <c r="S7303" s="1" t="s">
        <v>51</v>
      </c>
      <c r="T7303" s="1" t="s">
        <v>52</v>
      </c>
      <c r="U7303" s="1" t="s">
        <v>53</v>
      </c>
      <c r="V7303" s="1" t="s">
        <v>54</v>
      </c>
      <c r="W7303" s="1" t="s">
        <v>87</v>
      </c>
      <c r="X7303" s="1" t="s">
        <v>98</v>
      </c>
      <c r="Y7303" s="1" t="s">
        <v>68</v>
      </c>
      <c r="Z7303" s="1" t="s">
        <v>143</v>
      </c>
      <c r="AA7303" s="1" t="s">
        <v>59</v>
      </c>
      <c r="AB7303" s="1" t="s">
        <v>59</v>
      </c>
      <c r="AC7303">
        <v>0</v>
      </c>
      <c r="AD7303">
        <v>25000</v>
      </c>
      <c r="AE7303">
        <v>16375</v>
      </c>
      <c r="AF7303">
        <v>16125</v>
      </c>
      <c r="AG7303" s="1" t="s">
        <v>69</v>
      </c>
      <c r="AH7303">
        <v>0.10589999999999999</v>
      </c>
      <c r="AI7303">
        <v>20709</v>
      </c>
      <c r="AJ7303">
        <v>20393</v>
      </c>
      <c r="AK7303">
        <v>16375</v>
      </c>
      <c r="AL7303">
        <v>5</v>
      </c>
      <c r="AM7303">
        <v>4334</v>
      </c>
    </row>
    <row r="7304" spans="1:39" x14ac:dyDescent="0.3">
      <c r="A7304" s="1" t="s">
        <v>136</v>
      </c>
      <c r="B7304" s="1" t="s">
        <v>8107</v>
      </c>
      <c r="C7304" s="1" t="s">
        <v>41</v>
      </c>
      <c r="D7304" s="1" t="s">
        <v>138</v>
      </c>
      <c r="E7304" s="1" t="s">
        <v>304</v>
      </c>
      <c r="F7304" s="1" t="s">
        <v>44</v>
      </c>
      <c r="G7304">
        <v>70176</v>
      </c>
      <c r="H7304" s="1" t="s">
        <v>304</v>
      </c>
      <c r="I7304">
        <v>11181</v>
      </c>
      <c r="J7304" s="1" t="s">
        <v>566</v>
      </c>
      <c r="K7304" s="2">
        <v>43759</v>
      </c>
      <c r="L7304" s="3">
        <v>26665</v>
      </c>
      <c r="M7304" s="1" t="s">
        <v>1285</v>
      </c>
      <c r="N7304" s="3">
        <v>43024</v>
      </c>
      <c r="O7304" s="1" t="s">
        <v>47</v>
      </c>
      <c r="P7304" s="1" t="s">
        <v>48</v>
      </c>
      <c r="Q7304" s="1" t="s">
        <v>168</v>
      </c>
      <c r="R7304" s="1" t="s">
        <v>50</v>
      </c>
      <c r="S7304" s="1" t="s">
        <v>51</v>
      </c>
      <c r="T7304" s="1" t="s">
        <v>162</v>
      </c>
      <c r="U7304" s="1" t="s">
        <v>163</v>
      </c>
      <c r="V7304" s="1" t="s">
        <v>54</v>
      </c>
      <c r="W7304" s="1" t="s">
        <v>87</v>
      </c>
      <c r="X7304" s="1" t="s">
        <v>98</v>
      </c>
      <c r="Y7304" s="1" t="s">
        <v>68</v>
      </c>
      <c r="Z7304" s="1" t="s">
        <v>143</v>
      </c>
      <c r="AA7304" s="1" t="s">
        <v>158</v>
      </c>
      <c r="AB7304" s="1" t="s">
        <v>59</v>
      </c>
      <c r="AC7304">
        <v>1</v>
      </c>
      <c r="AD7304">
        <v>30000</v>
      </c>
      <c r="AE7304">
        <v>30000</v>
      </c>
      <c r="AF7304">
        <v>30000</v>
      </c>
      <c r="AG7304" s="1" t="s">
        <v>60</v>
      </c>
      <c r="AH7304">
        <v>0.15620000000000001</v>
      </c>
      <c r="AI7304">
        <v>37767</v>
      </c>
      <c r="AJ7304">
        <v>37767</v>
      </c>
      <c r="AK7304">
        <v>30000</v>
      </c>
      <c r="AL7304">
        <v>14</v>
      </c>
      <c r="AM7304">
        <v>7767</v>
      </c>
    </row>
    <row r="7305" spans="1:39" x14ac:dyDescent="0.3">
      <c r="A7305" s="1" t="s">
        <v>136</v>
      </c>
      <c r="B7305" s="1" t="s">
        <v>8108</v>
      </c>
      <c r="C7305" s="1" t="s">
        <v>41</v>
      </c>
      <c r="D7305" s="1" t="s">
        <v>138</v>
      </c>
      <c r="E7305" s="1" t="s">
        <v>304</v>
      </c>
      <c r="F7305" s="1" t="s">
        <v>44</v>
      </c>
      <c r="G7305">
        <v>70181</v>
      </c>
      <c r="H7305" s="1" t="s">
        <v>304</v>
      </c>
      <c r="I7305">
        <v>26188</v>
      </c>
      <c r="J7305" s="1" t="s">
        <v>45</v>
      </c>
      <c r="K7305" s="2">
        <v>43757</v>
      </c>
      <c r="L7305" s="3">
        <v>26665</v>
      </c>
      <c r="M7305" s="1" t="s">
        <v>1170</v>
      </c>
      <c r="N7305" s="3">
        <v>43024</v>
      </c>
      <c r="O7305" s="1" t="s">
        <v>47</v>
      </c>
      <c r="P7305" s="1" t="s">
        <v>48</v>
      </c>
      <c r="Q7305" s="1" t="s">
        <v>129</v>
      </c>
      <c r="R7305" s="1" t="s">
        <v>50</v>
      </c>
      <c r="S7305" s="1" t="s">
        <v>51</v>
      </c>
      <c r="T7305" s="1" t="s">
        <v>66</v>
      </c>
      <c r="U7305" s="1" t="s">
        <v>86</v>
      </c>
      <c r="V7305" s="1" t="s">
        <v>54</v>
      </c>
      <c r="W7305" s="1" t="s">
        <v>87</v>
      </c>
      <c r="X7305" s="1" t="s">
        <v>98</v>
      </c>
      <c r="Y7305" s="1" t="s">
        <v>77</v>
      </c>
      <c r="Z7305" s="1" t="s">
        <v>143</v>
      </c>
      <c r="AA7305" s="1" t="s">
        <v>59</v>
      </c>
      <c r="AB7305" s="1" t="s">
        <v>59</v>
      </c>
      <c r="AC7305">
        <v>0</v>
      </c>
      <c r="AD7305">
        <v>4200</v>
      </c>
      <c r="AE7305">
        <v>4200</v>
      </c>
      <c r="AF7305">
        <v>4075</v>
      </c>
      <c r="AG7305" s="1" t="s">
        <v>60</v>
      </c>
      <c r="AH7305">
        <v>0.12989999999999999</v>
      </c>
      <c r="AI7305">
        <v>4875</v>
      </c>
      <c r="AJ7305">
        <v>4730</v>
      </c>
      <c r="AK7305">
        <v>4200</v>
      </c>
      <c r="AL7305">
        <v>1</v>
      </c>
      <c r="AM7305">
        <v>675</v>
      </c>
    </row>
    <row r="7306" spans="1:39" x14ac:dyDescent="0.3">
      <c r="A7306" s="1" t="s">
        <v>136</v>
      </c>
      <c r="B7306" s="1" t="s">
        <v>8109</v>
      </c>
      <c r="C7306" s="1" t="s">
        <v>41</v>
      </c>
      <c r="D7306" s="1" t="s">
        <v>138</v>
      </c>
      <c r="E7306" s="1" t="s">
        <v>323</v>
      </c>
      <c r="F7306" s="1" t="s">
        <v>44</v>
      </c>
      <c r="G7306">
        <v>50182</v>
      </c>
      <c r="H7306" s="1" t="s">
        <v>323</v>
      </c>
      <c r="I7306">
        <v>8726</v>
      </c>
      <c r="J7306" s="1" t="s">
        <v>471</v>
      </c>
      <c r="K7306" s="2">
        <v>43663</v>
      </c>
      <c r="L7306" s="3">
        <v>29930</v>
      </c>
      <c r="M7306" s="1" t="s">
        <v>982</v>
      </c>
      <c r="N7306" s="3">
        <v>42929</v>
      </c>
      <c r="O7306" s="1" t="s">
        <v>47</v>
      </c>
      <c r="P7306" s="1" t="s">
        <v>48</v>
      </c>
      <c r="Q7306" s="1" t="s">
        <v>168</v>
      </c>
      <c r="R7306" s="1" t="s">
        <v>50</v>
      </c>
      <c r="S7306" s="1" t="s">
        <v>51</v>
      </c>
      <c r="T7306" s="1" t="s">
        <v>162</v>
      </c>
      <c r="U7306" s="1" t="s">
        <v>208</v>
      </c>
      <c r="V7306" s="1" t="s">
        <v>54</v>
      </c>
      <c r="W7306" s="1" t="s">
        <v>87</v>
      </c>
      <c r="X7306" s="1" t="s">
        <v>98</v>
      </c>
      <c r="Y7306" s="1" t="s">
        <v>68</v>
      </c>
      <c r="Z7306" s="1" t="s">
        <v>143</v>
      </c>
      <c r="AA7306" s="1" t="s">
        <v>59</v>
      </c>
      <c r="AB7306" s="1" t="s">
        <v>59</v>
      </c>
      <c r="AC7306">
        <v>0</v>
      </c>
      <c r="AD7306">
        <v>8600</v>
      </c>
      <c r="AE7306">
        <v>8600</v>
      </c>
      <c r="AF7306">
        <v>8600</v>
      </c>
      <c r="AG7306" s="1" t="s">
        <v>69</v>
      </c>
      <c r="AH7306">
        <v>0.15989999999999999</v>
      </c>
      <c r="AI7306">
        <v>12564</v>
      </c>
      <c r="AJ7306">
        <v>12564</v>
      </c>
      <c r="AK7306">
        <v>8600</v>
      </c>
      <c r="AL7306">
        <v>1</v>
      </c>
      <c r="AM7306">
        <v>3949</v>
      </c>
    </row>
    <row r="7307" spans="1:39" x14ac:dyDescent="0.3">
      <c r="A7307" s="1" t="s">
        <v>136</v>
      </c>
      <c r="B7307" s="1" t="s">
        <v>8110</v>
      </c>
      <c r="C7307" s="1" t="s">
        <v>41</v>
      </c>
      <c r="D7307" s="1" t="s">
        <v>138</v>
      </c>
      <c r="E7307" s="1" t="s">
        <v>2670</v>
      </c>
      <c r="F7307" s="1" t="s">
        <v>44</v>
      </c>
      <c r="G7307">
        <v>200039</v>
      </c>
      <c r="H7307" s="1" t="s">
        <v>2670</v>
      </c>
      <c r="I7307">
        <v>8315</v>
      </c>
      <c r="J7307" s="1" t="s">
        <v>1072</v>
      </c>
      <c r="K7307" s="2">
        <v>43746</v>
      </c>
      <c r="L7307" s="3">
        <v>29597</v>
      </c>
      <c r="M7307" s="1" t="s">
        <v>2675</v>
      </c>
      <c r="N7307" s="3">
        <v>43017</v>
      </c>
      <c r="O7307" s="1" t="s">
        <v>47</v>
      </c>
      <c r="P7307" s="1" t="s">
        <v>48</v>
      </c>
      <c r="Q7307" s="1" t="s">
        <v>129</v>
      </c>
      <c r="R7307" s="1" t="s">
        <v>50</v>
      </c>
      <c r="S7307" s="1" t="s">
        <v>51</v>
      </c>
      <c r="T7307" s="1" t="s">
        <v>108</v>
      </c>
      <c r="U7307" s="1" t="s">
        <v>228</v>
      </c>
      <c r="V7307" s="1" t="s">
        <v>649</v>
      </c>
      <c r="W7307" s="1" t="s">
        <v>87</v>
      </c>
      <c r="X7307" s="1" t="s">
        <v>98</v>
      </c>
      <c r="Y7307" s="1" t="s">
        <v>77</v>
      </c>
      <c r="Z7307" s="1" t="s">
        <v>143</v>
      </c>
      <c r="AA7307" s="1" t="s">
        <v>59</v>
      </c>
      <c r="AB7307" s="1" t="s">
        <v>59</v>
      </c>
      <c r="AC7307">
        <v>0</v>
      </c>
      <c r="AD7307">
        <v>3200</v>
      </c>
      <c r="AE7307">
        <v>3200</v>
      </c>
      <c r="AF7307">
        <v>3200</v>
      </c>
      <c r="AG7307" s="1" t="s">
        <v>60</v>
      </c>
      <c r="AH7307">
        <v>8.4900000000000003E-2</v>
      </c>
      <c r="AI7307">
        <v>3450</v>
      </c>
      <c r="AJ7307">
        <v>3450</v>
      </c>
      <c r="AK7307">
        <v>3200</v>
      </c>
      <c r="AL7307">
        <v>2</v>
      </c>
      <c r="AM7307">
        <v>250</v>
      </c>
    </row>
    <row r="7308" spans="1:39" x14ac:dyDescent="0.3">
      <c r="A7308" s="1" t="s">
        <v>136</v>
      </c>
      <c r="B7308" s="1" t="s">
        <v>8111</v>
      </c>
      <c r="C7308" s="1" t="s">
        <v>41</v>
      </c>
      <c r="D7308" s="1" t="s">
        <v>138</v>
      </c>
      <c r="E7308" s="1" t="s">
        <v>323</v>
      </c>
      <c r="F7308" s="1" t="s">
        <v>44</v>
      </c>
      <c r="G7308">
        <v>50232</v>
      </c>
      <c r="H7308" s="1" t="s">
        <v>323</v>
      </c>
      <c r="I7308">
        <v>8739</v>
      </c>
      <c r="J7308" s="1" t="s">
        <v>716</v>
      </c>
      <c r="K7308" s="2">
        <v>43732</v>
      </c>
      <c r="L7308" s="3">
        <v>28748</v>
      </c>
      <c r="M7308" s="1" t="s">
        <v>982</v>
      </c>
      <c r="N7308" s="3">
        <v>42992</v>
      </c>
      <c r="O7308" s="1" t="s">
        <v>47</v>
      </c>
      <c r="P7308" s="1" t="s">
        <v>48</v>
      </c>
      <c r="Q7308" s="1" t="s">
        <v>49</v>
      </c>
      <c r="R7308" s="1" t="s">
        <v>50</v>
      </c>
      <c r="S7308" s="1" t="s">
        <v>51</v>
      </c>
      <c r="T7308" s="1" t="s">
        <v>130</v>
      </c>
      <c r="U7308" s="1" t="s">
        <v>1144</v>
      </c>
      <c r="V7308" s="1" t="s">
        <v>54</v>
      </c>
      <c r="W7308" s="1" t="s">
        <v>87</v>
      </c>
      <c r="X7308" s="1" t="s">
        <v>98</v>
      </c>
      <c r="Y7308" s="1" t="s">
        <v>77</v>
      </c>
      <c r="Z7308" s="1" t="s">
        <v>143</v>
      </c>
      <c r="AA7308" s="1" t="s">
        <v>59</v>
      </c>
      <c r="AB7308" s="1" t="s">
        <v>59</v>
      </c>
      <c r="AC7308">
        <v>0</v>
      </c>
      <c r="AD7308">
        <v>14600</v>
      </c>
      <c r="AE7308">
        <v>14600</v>
      </c>
      <c r="AF7308">
        <v>14525</v>
      </c>
      <c r="AG7308" s="1" t="s">
        <v>69</v>
      </c>
      <c r="AH7308">
        <v>0.21360000000000001</v>
      </c>
      <c r="AI7308">
        <v>23777</v>
      </c>
      <c r="AJ7308">
        <v>23655</v>
      </c>
      <c r="AK7308">
        <v>14600</v>
      </c>
      <c r="AL7308">
        <v>8</v>
      </c>
      <c r="AM7308">
        <v>9177</v>
      </c>
    </row>
    <row r="7309" spans="1:39" x14ac:dyDescent="0.3">
      <c r="A7309" s="1" t="s">
        <v>136</v>
      </c>
      <c r="B7309" s="1" t="s">
        <v>8112</v>
      </c>
      <c r="C7309" s="1" t="s">
        <v>41</v>
      </c>
      <c r="D7309" s="1" t="s">
        <v>138</v>
      </c>
      <c r="E7309" s="1" t="s">
        <v>2670</v>
      </c>
      <c r="F7309" s="1" t="s">
        <v>44</v>
      </c>
      <c r="G7309">
        <v>200039</v>
      </c>
      <c r="H7309" s="1" t="s">
        <v>2670</v>
      </c>
      <c r="I7309">
        <v>8785</v>
      </c>
      <c r="J7309" s="1" t="s">
        <v>134</v>
      </c>
      <c r="K7309" s="2">
        <v>43746</v>
      </c>
      <c r="L7309" s="3">
        <v>28522</v>
      </c>
      <c r="M7309" s="1" t="s">
        <v>2675</v>
      </c>
      <c r="N7309" s="3">
        <v>43017</v>
      </c>
      <c r="O7309" s="1" t="s">
        <v>47</v>
      </c>
      <c r="P7309" s="1" t="s">
        <v>48</v>
      </c>
      <c r="Q7309" s="1" t="s">
        <v>49</v>
      </c>
      <c r="R7309" s="1" t="s">
        <v>50</v>
      </c>
      <c r="S7309" s="1" t="s">
        <v>51</v>
      </c>
      <c r="T7309" s="1" t="s">
        <v>66</v>
      </c>
      <c r="U7309" s="1" t="s">
        <v>67</v>
      </c>
      <c r="V7309" s="1" t="s">
        <v>649</v>
      </c>
      <c r="W7309" s="1" t="s">
        <v>87</v>
      </c>
      <c r="X7309" s="1" t="s">
        <v>98</v>
      </c>
      <c r="Y7309" s="1" t="s">
        <v>68</v>
      </c>
      <c r="Z7309" s="1" t="s">
        <v>143</v>
      </c>
      <c r="AA7309" s="1" t="s">
        <v>158</v>
      </c>
      <c r="AB7309" s="1" t="s">
        <v>59</v>
      </c>
      <c r="AC7309">
        <v>1</v>
      </c>
      <c r="AD7309">
        <v>4600</v>
      </c>
      <c r="AE7309">
        <v>4600</v>
      </c>
      <c r="AF7309">
        <v>4600</v>
      </c>
      <c r="AG7309" s="1" t="s">
        <v>60</v>
      </c>
      <c r="AH7309">
        <v>0.1479</v>
      </c>
      <c r="AI7309">
        <v>5724</v>
      </c>
      <c r="AJ7309">
        <v>5724</v>
      </c>
      <c r="AK7309">
        <v>4600</v>
      </c>
      <c r="AL7309">
        <v>9</v>
      </c>
      <c r="AM7309">
        <v>1124</v>
      </c>
    </row>
    <row r="7310" spans="1:39" x14ac:dyDescent="0.3">
      <c r="A7310" s="1" t="s">
        <v>136</v>
      </c>
      <c r="B7310" s="1" t="s">
        <v>8113</v>
      </c>
      <c r="C7310" s="1" t="s">
        <v>41</v>
      </c>
      <c r="D7310" s="1" t="s">
        <v>138</v>
      </c>
      <c r="E7310" s="1" t="s">
        <v>139</v>
      </c>
      <c r="F7310" s="1" t="s">
        <v>44</v>
      </c>
      <c r="G7310">
        <v>20242</v>
      </c>
      <c r="H7310" s="1" t="s">
        <v>139</v>
      </c>
      <c r="I7310">
        <v>8285</v>
      </c>
      <c r="J7310" s="1" t="s">
        <v>173</v>
      </c>
      <c r="K7310" s="2">
        <v>43802</v>
      </c>
      <c r="L7310" s="3">
        <v>27395</v>
      </c>
      <c r="M7310" s="1" t="s">
        <v>141</v>
      </c>
      <c r="N7310" s="3">
        <v>43069</v>
      </c>
      <c r="O7310" s="1" t="s">
        <v>47</v>
      </c>
      <c r="P7310" s="1" t="s">
        <v>48</v>
      </c>
      <c r="Q7310" s="1" t="s">
        <v>49</v>
      </c>
      <c r="R7310" s="1" t="s">
        <v>50</v>
      </c>
      <c r="S7310" s="1" t="s">
        <v>51</v>
      </c>
      <c r="T7310" s="1" t="s">
        <v>52</v>
      </c>
      <c r="U7310" s="1" t="s">
        <v>175</v>
      </c>
      <c r="V7310" s="1" t="s">
        <v>54</v>
      </c>
      <c r="W7310" s="1" t="s">
        <v>87</v>
      </c>
      <c r="X7310" s="1" t="s">
        <v>98</v>
      </c>
      <c r="Y7310" s="1" t="s">
        <v>77</v>
      </c>
      <c r="Z7310" s="1" t="s">
        <v>143</v>
      </c>
      <c r="AA7310" s="1" t="s">
        <v>59</v>
      </c>
      <c r="AB7310" s="1" t="s">
        <v>59</v>
      </c>
      <c r="AC7310">
        <v>0</v>
      </c>
      <c r="AD7310">
        <v>6225</v>
      </c>
      <c r="AE7310">
        <v>6225</v>
      </c>
      <c r="AF7310">
        <v>6225</v>
      </c>
      <c r="AG7310" s="1" t="s">
        <v>60</v>
      </c>
      <c r="AH7310">
        <v>0.1099</v>
      </c>
      <c r="AI7310">
        <v>7150</v>
      </c>
      <c r="AJ7310">
        <v>7150</v>
      </c>
      <c r="AK7310">
        <v>6225</v>
      </c>
      <c r="AL7310">
        <v>9</v>
      </c>
      <c r="AM7310">
        <v>925</v>
      </c>
    </row>
    <row r="7311" spans="1:39" x14ac:dyDescent="0.3">
      <c r="A7311" s="1" t="s">
        <v>136</v>
      </c>
      <c r="B7311" s="1" t="s">
        <v>8114</v>
      </c>
      <c r="C7311" s="1" t="s">
        <v>41</v>
      </c>
      <c r="D7311" s="1" t="s">
        <v>138</v>
      </c>
      <c r="E7311" s="1" t="s">
        <v>323</v>
      </c>
      <c r="F7311" s="1" t="s">
        <v>44</v>
      </c>
      <c r="G7311">
        <v>50167</v>
      </c>
      <c r="H7311" s="1" t="s">
        <v>323</v>
      </c>
      <c r="I7311">
        <v>11174</v>
      </c>
      <c r="J7311" s="1" t="s">
        <v>713</v>
      </c>
      <c r="K7311" s="2">
        <v>43653</v>
      </c>
      <c r="L7311" s="3">
        <v>27030</v>
      </c>
      <c r="M7311" s="1" t="s">
        <v>953</v>
      </c>
      <c r="N7311" s="3">
        <v>42908</v>
      </c>
      <c r="O7311" s="1" t="s">
        <v>47</v>
      </c>
      <c r="P7311" s="1" t="s">
        <v>48</v>
      </c>
      <c r="Q7311" s="1" t="s">
        <v>49</v>
      </c>
      <c r="R7311" s="1" t="s">
        <v>50</v>
      </c>
      <c r="S7311" s="1" t="s">
        <v>51</v>
      </c>
      <c r="T7311" s="1" t="s">
        <v>52</v>
      </c>
      <c r="U7311" s="1" t="s">
        <v>186</v>
      </c>
      <c r="V7311" s="1" t="s">
        <v>54</v>
      </c>
      <c r="W7311" s="1" t="s">
        <v>87</v>
      </c>
      <c r="X7311" s="1" t="s">
        <v>98</v>
      </c>
      <c r="Y7311" s="1" t="s">
        <v>57</v>
      </c>
      <c r="Z7311" s="1" t="s">
        <v>143</v>
      </c>
      <c r="AA7311" s="1" t="s">
        <v>59</v>
      </c>
      <c r="AB7311" s="1" t="s">
        <v>59</v>
      </c>
      <c r="AC7311">
        <v>0</v>
      </c>
      <c r="AD7311">
        <v>35000</v>
      </c>
      <c r="AE7311">
        <v>35000</v>
      </c>
      <c r="AF7311">
        <v>34975</v>
      </c>
      <c r="AG7311" s="1" t="s">
        <v>60</v>
      </c>
      <c r="AH7311">
        <v>0.1149</v>
      </c>
      <c r="AI7311">
        <v>41544</v>
      </c>
      <c r="AJ7311">
        <v>41514</v>
      </c>
      <c r="AK7311">
        <v>35000</v>
      </c>
      <c r="AL7311">
        <v>9</v>
      </c>
      <c r="AM7311">
        <v>6544</v>
      </c>
    </row>
    <row r="7312" spans="1:39" x14ac:dyDescent="0.3">
      <c r="A7312" s="1" t="s">
        <v>136</v>
      </c>
      <c r="B7312" s="1" t="s">
        <v>8115</v>
      </c>
      <c r="C7312" s="1" t="s">
        <v>41</v>
      </c>
      <c r="D7312" s="1" t="s">
        <v>138</v>
      </c>
      <c r="E7312" s="1" t="s">
        <v>323</v>
      </c>
      <c r="F7312" s="1" t="s">
        <v>44</v>
      </c>
      <c r="G7312">
        <v>50157</v>
      </c>
      <c r="H7312" s="1" t="s">
        <v>323</v>
      </c>
      <c r="I7312">
        <v>18805</v>
      </c>
      <c r="J7312" s="1" t="s">
        <v>117</v>
      </c>
      <c r="K7312" s="2">
        <v>43634</v>
      </c>
      <c r="L7312" s="3">
        <v>26665</v>
      </c>
      <c r="M7312" s="1" t="s">
        <v>982</v>
      </c>
      <c r="N7312" s="3">
        <v>42906</v>
      </c>
      <c r="O7312" s="1" t="s">
        <v>47</v>
      </c>
      <c r="P7312" s="1" t="s">
        <v>48</v>
      </c>
      <c r="Q7312" s="1" t="s">
        <v>49</v>
      </c>
      <c r="R7312" s="1" t="s">
        <v>50</v>
      </c>
      <c r="S7312" s="1" t="s">
        <v>51</v>
      </c>
      <c r="T7312" s="1" t="s">
        <v>66</v>
      </c>
      <c r="U7312" s="1" t="s">
        <v>86</v>
      </c>
      <c r="V7312" s="1" t="s">
        <v>54</v>
      </c>
      <c r="W7312" s="1" t="s">
        <v>87</v>
      </c>
      <c r="X7312" s="1" t="s">
        <v>98</v>
      </c>
      <c r="Y7312" s="1" t="s">
        <v>77</v>
      </c>
      <c r="Z7312" s="1" t="s">
        <v>143</v>
      </c>
      <c r="AA7312" s="1" t="s">
        <v>59</v>
      </c>
      <c r="AB7312" s="1" t="s">
        <v>59</v>
      </c>
      <c r="AC7312">
        <v>0</v>
      </c>
      <c r="AD7312">
        <v>10000</v>
      </c>
      <c r="AE7312">
        <v>10000</v>
      </c>
      <c r="AF7312">
        <v>10000</v>
      </c>
      <c r="AG7312" s="1" t="s">
        <v>60</v>
      </c>
      <c r="AH7312">
        <v>0.12989999999999999</v>
      </c>
      <c r="AI7312">
        <v>12128</v>
      </c>
      <c r="AJ7312">
        <v>12128</v>
      </c>
      <c r="AK7312">
        <v>10000</v>
      </c>
      <c r="AL7312">
        <v>6</v>
      </c>
      <c r="AM7312">
        <v>2128</v>
      </c>
    </row>
    <row r="7313" spans="1:39" x14ac:dyDescent="0.3">
      <c r="A7313" s="1" t="s">
        <v>136</v>
      </c>
      <c r="B7313" s="1" t="s">
        <v>8116</v>
      </c>
      <c r="C7313" s="1" t="s">
        <v>41</v>
      </c>
      <c r="D7313" s="1" t="s">
        <v>138</v>
      </c>
      <c r="E7313" s="1" t="s">
        <v>304</v>
      </c>
      <c r="F7313" s="1" t="s">
        <v>44</v>
      </c>
      <c r="G7313">
        <v>70106</v>
      </c>
      <c r="H7313" s="1" t="s">
        <v>304</v>
      </c>
      <c r="I7313">
        <v>31191</v>
      </c>
      <c r="J7313" s="1" t="s">
        <v>809</v>
      </c>
      <c r="K7313" s="2">
        <v>43663</v>
      </c>
      <c r="L7313" s="3">
        <v>29233</v>
      </c>
      <c r="M7313" s="1" t="s">
        <v>1044</v>
      </c>
      <c r="N7313" s="3">
        <v>42930</v>
      </c>
      <c r="O7313" s="1" t="s">
        <v>47</v>
      </c>
      <c r="P7313" s="1" t="s">
        <v>48</v>
      </c>
      <c r="Q7313" s="1" t="s">
        <v>168</v>
      </c>
      <c r="R7313" s="1" t="s">
        <v>50</v>
      </c>
      <c r="S7313" s="1" t="s">
        <v>51</v>
      </c>
      <c r="T7313" s="1" t="s">
        <v>126</v>
      </c>
      <c r="U7313" s="1" t="s">
        <v>703</v>
      </c>
      <c r="V7313" s="1" t="s">
        <v>54</v>
      </c>
      <c r="W7313" s="1" t="s">
        <v>87</v>
      </c>
      <c r="X7313" s="1" t="s">
        <v>98</v>
      </c>
      <c r="Y7313" s="1" t="s">
        <v>57</v>
      </c>
      <c r="Z7313" s="1" t="s">
        <v>143</v>
      </c>
      <c r="AA7313" s="1" t="s">
        <v>59</v>
      </c>
      <c r="AB7313" s="1" t="s">
        <v>59</v>
      </c>
      <c r="AC7313">
        <v>0</v>
      </c>
      <c r="AD7313">
        <v>20000</v>
      </c>
      <c r="AE7313">
        <v>14850</v>
      </c>
      <c r="AF7313">
        <v>14846.64263</v>
      </c>
      <c r="AG7313" s="1" t="s">
        <v>69</v>
      </c>
      <c r="AH7313">
        <v>0.18390000000000001</v>
      </c>
      <c r="AI7313">
        <v>21747</v>
      </c>
      <c r="AJ7313">
        <v>21740</v>
      </c>
      <c r="AK7313">
        <v>14850</v>
      </c>
      <c r="AL7313">
        <v>14</v>
      </c>
      <c r="AM7313">
        <v>6897</v>
      </c>
    </row>
    <row r="7314" spans="1:39" x14ac:dyDescent="0.3">
      <c r="A7314" s="1" t="s">
        <v>136</v>
      </c>
      <c r="B7314" s="1" t="s">
        <v>8117</v>
      </c>
      <c r="C7314" s="1" t="s">
        <v>41</v>
      </c>
      <c r="D7314" s="1" t="s">
        <v>138</v>
      </c>
      <c r="E7314" s="1" t="s">
        <v>323</v>
      </c>
      <c r="F7314" s="1" t="s">
        <v>44</v>
      </c>
      <c r="G7314">
        <v>50252</v>
      </c>
      <c r="H7314" s="1" t="s">
        <v>323</v>
      </c>
      <c r="I7314">
        <v>8258</v>
      </c>
      <c r="J7314" s="1" t="s">
        <v>1072</v>
      </c>
      <c r="K7314" s="2">
        <v>43733</v>
      </c>
      <c r="L7314" s="3">
        <v>28856</v>
      </c>
      <c r="M7314" s="1" t="s">
        <v>4630</v>
      </c>
      <c r="N7314" s="3">
        <v>43003</v>
      </c>
      <c r="O7314" s="1" t="s">
        <v>47</v>
      </c>
      <c r="P7314" s="1" t="s">
        <v>48</v>
      </c>
      <c r="Q7314" s="1" t="s">
        <v>49</v>
      </c>
      <c r="R7314" s="1" t="s">
        <v>50</v>
      </c>
      <c r="S7314" s="1" t="s">
        <v>51</v>
      </c>
      <c r="T7314" s="1" t="s">
        <v>52</v>
      </c>
      <c r="U7314" s="1" t="s">
        <v>97</v>
      </c>
      <c r="V7314" s="1" t="s">
        <v>54</v>
      </c>
      <c r="W7314" s="1" t="s">
        <v>87</v>
      </c>
      <c r="X7314" s="1" t="s">
        <v>98</v>
      </c>
      <c r="Y7314" s="1" t="s">
        <v>57</v>
      </c>
      <c r="Z7314" s="1" t="s">
        <v>143</v>
      </c>
      <c r="AA7314" s="1" t="s">
        <v>59</v>
      </c>
      <c r="AB7314" s="1" t="s">
        <v>59</v>
      </c>
      <c r="AC7314">
        <v>0</v>
      </c>
      <c r="AD7314">
        <v>20000</v>
      </c>
      <c r="AE7314">
        <v>20000</v>
      </c>
      <c r="AF7314">
        <v>19975</v>
      </c>
      <c r="AG7314" s="1" t="s">
        <v>60</v>
      </c>
      <c r="AH7314">
        <v>0.11990000000000001</v>
      </c>
      <c r="AI7314">
        <v>23252</v>
      </c>
      <c r="AJ7314">
        <v>23223</v>
      </c>
      <c r="AK7314">
        <v>20000</v>
      </c>
      <c r="AL7314">
        <v>7</v>
      </c>
      <c r="AM7314">
        <v>3252</v>
      </c>
    </row>
    <row r="7315" spans="1:39" x14ac:dyDescent="0.3">
      <c r="A7315" s="1" t="s">
        <v>136</v>
      </c>
      <c r="B7315" s="1" t="s">
        <v>8118</v>
      </c>
      <c r="C7315" s="1" t="s">
        <v>41</v>
      </c>
      <c r="D7315" s="1" t="s">
        <v>138</v>
      </c>
      <c r="E7315" s="1" t="s">
        <v>323</v>
      </c>
      <c r="F7315" s="1" t="s">
        <v>44</v>
      </c>
      <c r="G7315">
        <v>50228</v>
      </c>
      <c r="H7315" s="1" t="s">
        <v>323</v>
      </c>
      <c r="I7315">
        <v>8780</v>
      </c>
      <c r="J7315" s="1" t="s">
        <v>117</v>
      </c>
      <c r="K7315" s="2">
        <v>43719</v>
      </c>
      <c r="L7315" s="3">
        <v>28491</v>
      </c>
      <c r="M7315" s="1" t="s">
        <v>1052</v>
      </c>
      <c r="N7315" s="3">
        <v>42991</v>
      </c>
      <c r="O7315" s="1" t="s">
        <v>47</v>
      </c>
      <c r="P7315" s="1" t="s">
        <v>48</v>
      </c>
      <c r="Q7315" s="1" t="s">
        <v>168</v>
      </c>
      <c r="R7315" s="1" t="s">
        <v>50</v>
      </c>
      <c r="S7315" s="1" t="s">
        <v>51</v>
      </c>
      <c r="T7315" s="1" t="s">
        <v>108</v>
      </c>
      <c r="U7315" s="1" t="s">
        <v>287</v>
      </c>
      <c r="V7315" s="1" t="s">
        <v>54</v>
      </c>
      <c r="W7315" s="1" t="s">
        <v>87</v>
      </c>
      <c r="X7315" s="1" t="s">
        <v>98</v>
      </c>
      <c r="Y7315" s="1" t="s">
        <v>57</v>
      </c>
      <c r="Z7315" s="1" t="s">
        <v>143</v>
      </c>
      <c r="AA7315" s="1" t="s">
        <v>59</v>
      </c>
      <c r="AB7315" s="1" t="s">
        <v>59</v>
      </c>
      <c r="AC7315">
        <v>0</v>
      </c>
      <c r="AD7315">
        <v>25600</v>
      </c>
      <c r="AE7315">
        <v>25600</v>
      </c>
      <c r="AF7315">
        <v>25600</v>
      </c>
      <c r="AG7315" s="1" t="s">
        <v>60</v>
      </c>
      <c r="AH7315">
        <v>5.9900000000000002E-2</v>
      </c>
      <c r="AI7315">
        <v>28033</v>
      </c>
      <c r="AJ7315">
        <v>28033</v>
      </c>
      <c r="AK7315">
        <v>25600</v>
      </c>
      <c r="AL7315">
        <v>9</v>
      </c>
      <c r="AM7315">
        <v>2433</v>
      </c>
    </row>
    <row r="7316" spans="1:39" x14ac:dyDescent="0.3">
      <c r="A7316" s="1" t="s">
        <v>136</v>
      </c>
      <c r="B7316" s="1" t="s">
        <v>8119</v>
      </c>
      <c r="C7316" s="1" t="s">
        <v>41</v>
      </c>
      <c r="D7316" s="1" t="s">
        <v>138</v>
      </c>
      <c r="E7316" s="1" t="s">
        <v>323</v>
      </c>
      <c r="F7316" s="1" t="s">
        <v>44</v>
      </c>
      <c r="G7316">
        <v>50258</v>
      </c>
      <c r="H7316" s="1" t="s">
        <v>323</v>
      </c>
      <c r="I7316">
        <v>18806</v>
      </c>
      <c r="J7316" s="1" t="s">
        <v>547</v>
      </c>
      <c r="K7316" s="2">
        <v>43733</v>
      </c>
      <c r="L7316" s="3">
        <v>28294</v>
      </c>
      <c r="M7316" s="1" t="s">
        <v>982</v>
      </c>
      <c r="N7316" s="3">
        <v>43003</v>
      </c>
      <c r="O7316" s="1" t="s">
        <v>47</v>
      </c>
      <c r="P7316" s="1" t="s">
        <v>48</v>
      </c>
      <c r="Q7316" s="1" t="s">
        <v>168</v>
      </c>
      <c r="R7316" s="1" t="s">
        <v>50</v>
      </c>
      <c r="S7316" s="1" t="s">
        <v>51</v>
      </c>
      <c r="T7316" s="1" t="s">
        <v>108</v>
      </c>
      <c r="U7316" s="1" t="s">
        <v>169</v>
      </c>
      <c r="V7316" s="1" t="s">
        <v>54</v>
      </c>
      <c r="W7316" s="1" t="s">
        <v>87</v>
      </c>
      <c r="X7316" s="1" t="s">
        <v>98</v>
      </c>
      <c r="Y7316" s="1" t="s">
        <v>57</v>
      </c>
      <c r="Z7316" s="1" t="s">
        <v>143</v>
      </c>
      <c r="AA7316" s="1" t="s">
        <v>59</v>
      </c>
      <c r="AB7316" s="1" t="s">
        <v>59</v>
      </c>
      <c r="AC7316">
        <v>0</v>
      </c>
      <c r="AD7316">
        <v>16800</v>
      </c>
      <c r="AE7316">
        <v>16800</v>
      </c>
      <c r="AF7316">
        <v>16800</v>
      </c>
      <c r="AG7316" s="1" t="s">
        <v>60</v>
      </c>
      <c r="AH7316">
        <v>5.4199999999999998E-2</v>
      </c>
      <c r="AI7316">
        <v>17322</v>
      </c>
      <c r="AJ7316">
        <v>17322</v>
      </c>
      <c r="AK7316">
        <v>16800</v>
      </c>
      <c r="AL7316">
        <v>14</v>
      </c>
      <c r="AM7316">
        <v>522</v>
      </c>
    </row>
    <row r="7317" spans="1:39" x14ac:dyDescent="0.3">
      <c r="A7317" s="1" t="s">
        <v>136</v>
      </c>
      <c r="B7317" s="1" t="s">
        <v>8120</v>
      </c>
      <c r="C7317" s="1" t="s">
        <v>41</v>
      </c>
      <c r="D7317" s="1" t="s">
        <v>138</v>
      </c>
      <c r="E7317" s="1" t="s">
        <v>323</v>
      </c>
      <c r="F7317" s="1" t="s">
        <v>44</v>
      </c>
      <c r="G7317">
        <v>50252</v>
      </c>
      <c r="H7317" s="1" t="s">
        <v>323</v>
      </c>
      <c r="I7317">
        <v>8259</v>
      </c>
      <c r="J7317" s="1" t="s">
        <v>45</v>
      </c>
      <c r="K7317" s="2">
        <v>43733</v>
      </c>
      <c r="L7317" s="3">
        <v>27760</v>
      </c>
      <c r="M7317" s="1" t="s">
        <v>4630</v>
      </c>
      <c r="N7317" s="3">
        <v>43003</v>
      </c>
      <c r="O7317" s="1" t="s">
        <v>47</v>
      </c>
      <c r="P7317" s="1" t="s">
        <v>48</v>
      </c>
      <c r="Q7317" s="1" t="s">
        <v>168</v>
      </c>
      <c r="R7317" s="1" t="s">
        <v>50</v>
      </c>
      <c r="S7317" s="1" t="s">
        <v>51</v>
      </c>
      <c r="T7317" s="1" t="s">
        <v>52</v>
      </c>
      <c r="U7317" s="1" t="s">
        <v>97</v>
      </c>
      <c r="V7317" s="1" t="s">
        <v>54</v>
      </c>
      <c r="W7317" s="1" t="s">
        <v>87</v>
      </c>
      <c r="X7317" s="1" t="s">
        <v>98</v>
      </c>
      <c r="Y7317" s="1" t="s">
        <v>68</v>
      </c>
      <c r="Z7317" s="1" t="s">
        <v>143</v>
      </c>
      <c r="AA7317" s="1" t="s">
        <v>59</v>
      </c>
      <c r="AB7317" s="1" t="s">
        <v>59</v>
      </c>
      <c r="AC7317">
        <v>0</v>
      </c>
      <c r="AD7317">
        <v>15000</v>
      </c>
      <c r="AE7317">
        <v>15000</v>
      </c>
      <c r="AF7317">
        <v>15000</v>
      </c>
      <c r="AG7317" s="1" t="s">
        <v>69</v>
      </c>
      <c r="AH7317">
        <v>0.11990000000000001</v>
      </c>
      <c r="AI7317">
        <v>18530</v>
      </c>
      <c r="AJ7317">
        <v>18530</v>
      </c>
      <c r="AK7317">
        <v>15000</v>
      </c>
      <c r="AL7317">
        <v>1</v>
      </c>
      <c r="AM7317">
        <v>3530</v>
      </c>
    </row>
    <row r="7318" spans="1:39" x14ac:dyDescent="0.3">
      <c r="A7318" s="1" t="s">
        <v>136</v>
      </c>
      <c r="B7318" s="1" t="s">
        <v>8121</v>
      </c>
      <c r="C7318" s="1" t="s">
        <v>41</v>
      </c>
      <c r="D7318" s="1" t="s">
        <v>138</v>
      </c>
      <c r="E7318" s="1" t="s">
        <v>323</v>
      </c>
      <c r="F7318" s="1" t="s">
        <v>44</v>
      </c>
      <c r="G7318">
        <v>50252</v>
      </c>
      <c r="H7318" s="1" t="s">
        <v>323</v>
      </c>
      <c r="I7318">
        <v>8727</v>
      </c>
      <c r="J7318" s="1" t="s">
        <v>328</v>
      </c>
      <c r="K7318" s="2">
        <v>43733</v>
      </c>
      <c r="L7318" s="3">
        <v>27030</v>
      </c>
      <c r="M7318" s="1" t="s">
        <v>4630</v>
      </c>
      <c r="N7318" s="3">
        <v>43003</v>
      </c>
      <c r="O7318" s="1" t="s">
        <v>47</v>
      </c>
      <c r="P7318" s="1" t="s">
        <v>48</v>
      </c>
      <c r="Q7318" s="1" t="s">
        <v>49</v>
      </c>
      <c r="R7318" s="1" t="s">
        <v>50</v>
      </c>
      <c r="S7318" s="1" t="s">
        <v>51</v>
      </c>
      <c r="T7318" s="1" t="s">
        <v>108</v>
      </c>
      <c r="U7318" s="1" t="s">
        <v>218</v>
      </c>
      <c r="V7318" s="1" t="s">
        <v>54</v>
      </c>
      <c r="W7318" s="1" t="s">
        <v>87</v>
      </c>
      <c r="X7318" s="1" t="s">
        <v>98</v>
      </c>
      <c r="Y7318" s="1" t="s">
        <v>57</v>
      </c>
      <c r="Z7318" s="1" t="s">
        <v>143</v>
      </c>
      <c r="AA7318" s="1" t="s">
        <v>59</v>
      </c>
      <c r="AB7318" s="1" t="s">
        <v>59</v>
      </c>
      <c r="AC7318">
        <v>0</v>
      </c>
      <c r="AD7318">
        <v>20000</v>
      </c>
      <c r="AE7318">
        <v>20000</v>
      </c>
      <c r="AF7318">
        <v>19950</v>
      </c>
      <c r="AG7318" s="1" t="s">
        <v>60</v>
      </c>
      <c r="AH7318">
        <v>6.9900000000000004E-2</v>
      </c>
      <c r="AI7318">
        <v>20448</v>
      </c>
      <c r="AJ7318">
        <v>20397</v>
      </c>
      <c r="AK7318">
        <v>20000</v>
      </c>
      <c r="AL7318">
        <v>7</v>
      </c>
      <c r="AM7318">
        <v>448</v>
      </c>
    </row>
    <row r="7319" spans="1:39" x14ac:dyDescent="0.3">
      <c r="A7319" s="1" t="s">
        <v>136</v>
      </c>
      <c r="B7319" s="1" t="s">
        <v>8122</v>
      </c>
      <c r="C7319" s="1" t="s">
        <v>41</v>
      </c>
      <c r="D7319" s="1" t="s">
        <v>138</v>
      </c>
      <c r="E7319" s="1" t="s">
        <v>323</v>
      </c>
      <c r="F7319" s="1" t="s">
        <v>44</v>
      </c>
      <c r="G7319">
        <v>50227</v>
      </c>
      <c r="H7319" s="1" t="s">
        <v>323</v>
      </c>
      <c r="I7319">
        <v>22430</v>
      </c>
      <c r="J7319" s="1" t="s">
        <v>331</v>
      </c>
      <c r="K7319" s="2">
        <v>43719</v>
      </c>
      <c r="L7319" s="3">
        <v>27030</v>
      </c>
      <c r="M7319" s="1" t="s">
        <v>1052</v>
      </c>
      <c r="N7319" s="3">
        <v>42991</v>
      </c>
      <c r="O7319" s="1" t="s">
        <v>47</v>
      </c>
      <c r="P7319" s="1" t="s">
        <v>48</v>
      </c>
      <c r="Q7319" s="1" t="s">
        <v>168</v>
      </c>
      <c r="R7319" s="1" t="s">
        <v>50</v>
      </c>
      <c r="S7319" s="1" t="s">
        <v>51</v>
      </c>
      <c r="T7319" s="1" t="s">
        <v>130</v>
      </c>
      <c r="U7319" s="1" t="s">
        <v>564</v>
      </c>
      <c r="V7319" s="1" t="s">
        <v>54</v>
      </c>
      <c r="W7319" s="1" t="s">
        <v>87</v>
      </c>
      <c r="X7319" s="1" t="s">
        <v>98</v>
      </c>
      <c r="Y7319" s="1" t="s">
        <v>57</v>
      </c>
      <c r="Z7319" s="1" t="s">
        <v>143</v>
      </c>
      <c r="AA7319" s="1" t="s">
        <v>158</v>
      </c>
      <c r="AB7319" s="1" t="s">
        <v>59</v>
      </c>
      <c r="AC7319">
        <v>1</v>
      </c>
      <c r="AD7319">
        <v>20000</v>
      </c>
      <c r="AE7319">
        <v>20000</v>
      </c>
      <c r="AF7319">
        <v>19975</v>
      </c>
      <c r="AG7319" s="1" t="s">
        <v>69</v>
      </c>
      <c r="AH7319">
        <v>0.20250000000000001</v>
      </c>
      <c r="AI7319">
        <v>31833</v>
      </c>
      <c r="AJ7319">
        <v>31793</v>
      </c>
      <c r="AK7319">
        <v>20000</v>
      </c>
      <c r="AL7319">
        <v>15</v>
      </c>
      <c r="AM7319">
        <v>11833</v>
      </c>
    </row>
    <row r="7320" spans="1:39" x14ac:dyDescent="0.3">
      <c r="A7320" s="1" t="s">
        <v>136</v>
      </c>
      <c r="B7320" s="1" t="s">
        <v>8123</v>
      </c>
      <c r="C7320" s="1" t="s">
        <v>41</v>
      </c>
      <c r="D7320" s="1" t="s">
        <v>138</v>
      </c>
      <c r="E7320" s="1" t="s">
        <v>2670</v>
      </c>
      <c r="F7320" s="1" t="s">
        <v>44</v>
      </c>
      <c r="G7320">
        <v>200044</v>
      </c>
      <c r="H7320" s="1" t="s">
        <v>2670</v>
      </c>
      <c r="I7320">
        <v>8268</v>
      </c>
      <c r="J7320" s="1" t="s">
        <v>414</v>
      </c>
      <c r="K7320" s="2">
        <v>43789</v>
      </c>
      <c r="L7320" s="3">
        <v>26665</v>
      </c>
      <c r="M7320" s="1" t="s">
        <v>2671</v>
      </c>
      <c r="N7320" s="3">
        <v>43055</v>
      </c>
      <c r="O7320" s="1" t="s">
        <v>47</v>
      </c>
      <c r="P7320" s="1" t="s">
        <v>48</v>
      </c>
      <c r="Q7320" s="1" t="s">
        <v>49</v>
      </c>
      <c r="R7320" s="1" t="s">
        <v>50</v>
      </c>
      <c r="S7320" s="1" t="s">
        <v>51</v>
      </c>
      <c r="T7320" s="1" t="s">
        <v>108</v>
      </c>
      <c r="U7320" s="1" t="s">
        <v>228</v>
      </c>
      <c r="V7320" s="1" t="s">
        <v>649</v>
      </c>
      <c r="W7320" s="1" t="s">
        <v>87</v>
      </c>
      <c r="X7320" s="1" t="s">
        <v>98</v>
      </c>
      <c r="Y7320" s="1" t="s">
        <v>77</v>
      </c>
      <c r="Z7320" s="1" t="s">
        <v>143</v>
      </c>
      <c r="AA7320" s="1" t="s">
        <v>59</v>
      </c>
      <c r="AB7320" s="1" t="s">
        <v>59</v>
      </c>
      <c r="AC7320">
        <v>0</v>
      </c>
      <c r="AD7320">
        <v>10000</v>
      </c>
      <c r="AE7320">
        <v>10000</v>
      </c>
      <c r="AF7320">
        <v>10000</v>
      </c>
      <c r="AG7320" s="1" t="s">
        <v>60</v>
      </c>
      <c r="AH7320">
        <v>8.4900000000000003E-2</v>
      </c>
      <c r="AI7320">
        <v>10768</v>
      </c>
      <c r="AJ7320">
        <v>10768</v>
      </c>
      <c r="AK7320">
        <v>10000</v>
      </c>
      <c r="AL7320">
        <v>12</v>
      </c>
      <c r="AM7320">
        <v>768</v>
      </c>
    </row>
    <row r="7321" spans="1:39" x14ac:dyDescent="0.3">
      <c r="A7321" s="1" t="s">
        <v>136</v>
      </c>
      <c r="B7321" s="1" t="s">
        <v>8124</v>
      </c>
      <c r="C7321" s="1" t="s">
        <v>41</v>
      </c>
      <c r="D7321" s="1" t="s">
        <v>138</v>
      </c>
      <c r="E7321" s="1" t="s">
        <v>192</v>
      </c>
      <c r="F7321" s="1" t="s">
        <v>44</v>
      </c>
      <c r="G7321">
        <v>60172</v>
      </c>
      <c r="H7321" s="1" t="s">
        <v>192</v>
      </c>
      <c r="I7321">
        <v>18803</v>
      </c>
      <c r="J7321" s="1" t="s">
        <v>345</v>
      </c>
      <c r="K7321" s="2">
        <v>43747</v>
      </c>
      <c r="L7321" s="3">
        <v>26665</v>
      </c>
      <c r="M7321" s="1" t="s">
        <v>2677</v>
      </c>
      <c r="N7321" s="3">
        <v>43018</v>
      </c>
      <c r="O7321" s="1" t="s">
        <v>47</v>
      </c>
      <c r="P7321" s="1" t="s">
        <v>48</v>
      </c>
      <c r="Q7321" s="1" t="s">
        <v>49</v>
      </c>
      <c r="R7321" s="1" t="s">
        <v>50</v>
      </c>
      <c r="S7321" s="1" t="s">
        <v>51</v>
      </c>
      <c r="T7321" s="1" t="s">
        <v>130</v>
      </c>
      <c r="U7321" s="1" t="s">
        <v>369</v>
      </c>
      <c r="V7321" s="1" t="s">
        <v>54</v>
      </c>
      <c r="W7321" s="1" t="s">
        <v>87</v>
      </c>
      <c r="X7321" s="1" t="s">
        <v>98</v>
      </c>
      <c r="Y7321" s="1" t="s">
        <v>77</v>
      </c>
      <c r="Z7321" s="1" t="s">
        <v>143</v>
      </c>
      <c r="AA7321" s="1" t="s">
        <v>158</v>
      </c>
      <c r="AB7321" s="1" t="s">
        <v>59</v>
      </c>
      <c r="AC7321">
        <v>2</v>
      </c>
      <c r="AD7321">
        <v>14000</v>
      </c>
      <c r="AE7321">
        <v>14000</v>
      </c>
      <c r="AF7321">
        <v>14000</v>
      </c>
      <c r="AG7321" s="1" t="s">
        <v>69</v>
      </c>
      <c r="AH7321">
        <v>0.2099</v>
      </c>
      <c r="AI7321">
        <v>17614</v>
      </c>
      <c r="AJ7321">
        <v>17614</v>
      </c>
      <c r="AK7321">
        <v>14000</v>
      </c>
      <c r="AL7321">
        <v>1</v>
      </c>
      <c r="AM7321">
        <v>3614</v>
      </c>
    </row>
    <row r="7322" spans="1:39" x14ac:dyDescent="0.3">
      <c r="A7322" s="1" t="s">
        <v>136</v>
      </c>
      <c r="B7322" s="1" t="s">
        <v>8125</v>
      </c>
      <c r="C7322" s="1" t="s">
        <v>41</v>
      </c>
      <c r="D7322" s="1" t="s">
        <v>138</v>
      </c>
      <c r="E7322" s="1" t="s">
        <v>323</v>
      </c>
      <c r="F7322" s="1" t="s">
        <v>44</v>
      </c>
      <c r="G7322">
        <v>50284</v>
      </c>
      <c r="H7322" s="1" t="s">
        <v>323</v>
      </c>
      <c r="I7322">
        <v>5742</v>
      </c>
      <c r="J7322" s="1" t="s">
        <v>387</v>
      </c>
      <c r="K7322" s="2">
        <v>43747</v>
      </c>
      <c r="L7322" s="3">
        <v>26299</v>
      </c>
      <c r="M7322" s="1" t="s">
        <v>1581</v>
      </c>
      <c r="N7322" s="3">
        <v>43017</v>
      </c>
      <c r="O7322" s="1" t="s">
        <v>47</v>
      </c>
      <c r="P7322" s="1" t="s">
        <v>48</v>
      </c>
      <c r="Q7322" s="1" t="s">
        <v>49</v>
      </c>
      <c r="R7322" s="1" t="s">
        <v>50</v>
      </c>
      <c r="S7322" s="1" t="s">
        <v>51</v>
      </c>
      <c r="T7322" s="1" t="s">
        <v>108</v>
      </c>
      <c r="U7322" s="1" t="s">
        <v>228</v>
      </c>
      <c r="V7322" s="1" t="s">
        <v>54</v>
      </c>
      <c r="W7322" s="1" t="s">
        <v>87</v>
      </c>
      <c r="X7322" s="1" t="s">
        <v>98</v>
      </c>
      <c r="Y7322" s="1" t="s">
        <v>57</v>
      </c>
      <c r="Z7322" s="1" t="s">
        <v>143</v>
      </c>
      <c r="AA7322" s="1" t="s">
        <v>59</v>
      </c>
      <c r="AB7322" s="1" t="s">
        <v>59</v>
      </c>
      <c r="AC7322">
        <v>0</v>
      </c>
      <c r="AD7322">
        <v>4800</v>
      </c>
      <c r="AE7322">
        <v>4800</v>
      </c>
      <c r="AF7322">
        <v>4775</v>
      </c>
      <c r="AG7322" s="1" t="s">
        <v>60</v>
      </c>
      <c r="AH7322">
        <v>8.4900000000000003E-2</v>
      </c>
      <c r="AI7322">
        <v>5438</v>
      </c>
      <c r="AJ7322">
        <v>5410</v>
      </c>
      <c r="AK7322">
        <v>4800</v>
      </c>
      <c r="AL7322">
        <v>2</v>
      </c>
      <c r="AM7322">
        <v>638</v>
      </c>
    </row>
    <row r="7323" spans="1:39" x14ac:dyDescent="0.3">
      <c r="A7323" s="1" t="s">
        <v>136</v>
      </c>
      <c r="B7323" s="1" t="s">
        <v>8126</v>
      </c>
      <c r="C7323" s="1" t="s">
        <v>41</v>
      </c>
      <c r="D7323" s="1" t="s">
        <v>138</v>
      </c>
      <c r="E7323" s="1" t="s">
        <v>323</v>
      </c>
      <c r="F7323" s="1" t="s">
        <v>44</v>
      </c>
      <c r="G7323">
        <v>50227</v>
      </c>
      <c r="H7323" s="1" t="s">
        <v>323</v>
      </c>
      <c r="I7323">
        <v>26190</v>
      </c>
      <c r="J7323" s="1" t="s">
        <v>117</v>
      </c>
      <c r="K7323" s="2">
        <v>43705</v>
      </c>
      <c r="L7323" s="3">
        <v>26299</v>
      </c>
      <c r="M7323" s="1" t="s">
        <v>1052</v>
      </c>
      <c r="N7323" s="3">
        <v>42991</v>
      </c>
      <c r="O7323" s="1" t="s">
        <v>47</v>
      </c>
      <c r="P7323" s="1" t="s">
        <v>48</v>
      </c>
      <c r="Q7323" s="1" t="s">
        <v>168</v>
      </c>
      <c r="R7323" s="1" t="s">
        <v>50</v>
      </c>
      <c r="S7323" s="1" t="s">
        <v>51</v>
      </c>
      <c r="T7323" s="1" t="s">
        <v>162</v>
      </c>
      <c r="U7323" s="1" t="s">
        <v>348</v>
      </c>
      <c r="V7323" s="1" t="s">
        <v>54</v>
      </c>
      <c r="W7323" s="1" t="s">
        <v>87</v>
      </c>
      <c r="X7323" s="1" t="s">
        <v>98</v>
      </c>
      <c r="Y7323" s="1" t="s">
        <v>57</v>
      </c>
      <c r="Z7323" s="1" t="s">
        <v>143</v>
      </c>
      <c r="AA7323" s="1" t="s">
        <v>59</v>
      </c>
      <c r="AB7323" s="1" t="s">
        <v>59</v>
      </c>
      <c r="AC7323">
        <v>0</v>
      </c>
      <c r="AD7323">
        <v>20000</v>
      </c>
      <c r="AE7323">
        <v>20000</v>
      </c>
      <c r="AF7323">
        <v>19975</v>
      </c>
      <c r="AG7323" s="1" t="s">
        <v>69</v>
      </c>
      <c r="AH7323">
        <v>0.16889999999999999</v>
      </c>
      <c r="AI7323">
        <v>28905</v>
      </c>
      <c r="AJ7323">
        <v>28868</v>
      </c>
      <c r="AK7323">
        <v>20000</v>
      </c>
      <c r="AL7323">
        <v>1</v>
      </c>
      <c r="AM7323">
        <v>8905</v>
      </c>
    </row>
    <row r="7324" spans="1:39" x14ac:dyDescent="0.3">
      <c r="A7324" s="1" t="s">
        <v>136</v>
      </c>
      <c r="B7324" s="1" t="s">
        <v>8127</v>
      </c>
      <c r="C7324" s="1" t="s">
        <v>41</v>
      </c>
      <c r="D7324" s="1" t="s">
        <v>138</v>
      </c>
      <c r="E7324" s="1" t="s">
        <v>304</v>
      </c>
      <c r="F7324" s="1" t="s">
        <v>44</v>
      </c>
      <c r="G7324">
        <v>70192</v>
      </c>
      <c r="H7324" s="1" t="s">
        <v>304</v>
      </c>
      <c r="I7324">
        <v>8310</v>
      </c>
      <c r="J7324" s="1" t="s">
        <v>767</v>
      </c>
      <c r="K7324" s="2">
        <v>43790</v>
      </c>
      <c r="L7324" s="3">
        <v>29221</v>
      </c>
      <c r="M7324" s="1" t="s">
        <v>1062</v>
      </c>
      <c r="N7324" s="3">
        <v>43060</v>
      </c>
      <c r="O7324" s="1" t="s">
        <v>47</v>
      </c>
      <c r="P7324" s="1" t="s">
        <v>48</v>
      </c>
      <c r="Q7324" s="1" t="s">
        <v>168</v>
      </c>
      <c r="R7324" s="1" t="s">
        <v>50</v>
      </c>
      <c r="S7324" s="1" t="s">
        <v>51</v>
      </c>
      <c r="T7324" s="1" t="s">
        <v>52</v>
      </c>
      <c r="U7324" s="1" t="s">
        <v>153</v>
      </c>
      <c r="V7324" s="1" t="s">
        <v>54</v>
      </c>
      <c r="W7324" s="1" t="s">
        <v>87</v>
      </c>
      <c r="X7324" s="1" t="s">
        <v>98</v>
      </c>
      <c r="Y7324" s="1" t="s">
        <v>77</v>
      </c>
      <c r="Z7324" s="1" t="s">
        <v>143</v>
      </c>
      <c r="AA7324" s="1" t="s">
        <v>59</v>
      </c>
      <c r="AB7324" s="1" t="s">
        <v>59</v>
      </c>
      <c r="AC7324">
        <v>0</v>
      </c>
      <c r="AD7324">
        <v>8000</v>
      </c>
      <c r="AE7324">
        <v>8000</v>
      </c>
      <c r="AF7324">
        <v>7975</v>
      </c>
      <c r="AG7324" s="1" t="s">
        <v>60</v>
      </c>
      <c r="AH7324">
        <v>9.9900000000000003E-2</v>
      </c>
      <c r="AI7324">
        <v>9235</v>
      </c>
      <c r="AJ7324">
        <v>9206</v>
      </c>
      <c r="AK7324">
        <v>8000</v>
      </c>
      <c r="AL7324">
        <v>2</v>
      </c>
      <c r="AM7324">
        <v>1235</v>
      </c>
    </row>
    <row r="7325" spans="1:39" x14ac:dyDescent="0.3">
      <c r="A7325" s="1" t="s">
        <v>136</v>
      </c>
      <c r="B7325" s="1" t="s">
        <v>8128</v>
      </c>
      <c r="C7325" s="1" t="s">
        <v>41</v>
      </c>
      <c r="D7325" s="1" t="s">
        <v>138</v>
      </c>
      <c r="E7325" s="1" t="s">
        <v>192</v>
      </c>
      <c r="F7325" s="1" t="s">
        <v>44</v>
      </c>
      <c r="G7325">
        <v>60086</v>
      </c>
      <c r="H7325" s="1" t="s">
        <v>192</v>
      </c>
      <c r="I7325">
        <v>11144</v>
      </c>
      <c r="J7325" s="1" t="s">
        <v>689</v>
      </c>
      <c r="K7325" s="2">
        <v>43622</v>
      </c>
      <c r="L7325" s="3">
        <v>28491</v>
      </c>
      <c r="M7325" s="1" t="s">
        <v>194</v>
      </c>
      <c r="N7325" s="3">
        <v>42894</v>
      </c>
      <c r="O7325" s="1" t="s">
        <v>47</v>
      </c>
      <c r="P7325" s="1" t="s">
        <v>48</v>
      </c>
      <c r="Q7325" s="1" t="s">
        <v>168</v>
      </c>
      <c r="R7325" s="1" t="s">
        <v>50</v>
      </c>
      <c r="S7325" s="1" t="s">
        <v>51</v>
      </c>
      <c r="T7325" s="1" t="s">
        <v>126</v>
      </c>
      <c r="U7325" s="1" t="s">
        <v>127</v>
      </c>
      <c r="V7325" s="1" t="s">
        <v>54</v>
      </c>
      <c r="W7325" s="1" t="s">
        <v>87</v>
      </c>
      <c r="X7325" s="1" t="s">
        <v>98</v>
      </c>
      <c r="Y7325" s="1" t="s">
        <v>57</v>
      </c>
      <c r="Z7325" s="1" t="s">
        <v>143</v>
      </c>
      <c r="AA7325" s="1" t="s">
        <v>59</v>
      </c>
      <c r="AB7325" s="1" t="s">
        <v>59</v>
      </c>
      <c r="AC7325">
        <v>0</v>
      </c>
      <c r="AD7325">
        <v>25000</v>
      </c>
      <c r="AE7325">
        <v>25000</v>
      </c>
      <c r="AF7325">
        <v>24975</v>
      </c>
      <c r="AG7325" s="1" t="s">
        <v>69</v>
      </c>
      <c r="AH7325">
        <v>0.1799</v>
      </c>
      <c r="AI7325">
        <v>4433</v>
      </c>
      <c r="AJ7325">
        <v>4429</v>
      </c>
      <c r="AK7325">
        <v>1899</v>
      </c>
      <c r="AL7325">
        <v>2</v>
      </c>
      <c r="AM7325">
        <v>2534</v>
      </c>
    </row>
    <row r="7326" spans="1:39" x14ac:dyDescent="0.3">
      <c r="A7326" s="1" t="s">
        <v>136</v>
      </c>
      <c r="B7326" s="1" t="s">
        <v>8129</v>
      </c>
      <c r="C7326" s="1" t="s">
        <v>41</v>
      </c>
      <c r="D7326" s="1" t="s">
        <v>138</v>
      </c>
      <c r="E7326" s="1" t="s">
        <v>323</v>
      </c>
      <c r="F7326" s="1" t="s">
        <v>44</v>
      </c>
      <c r="G7326">
        <v>50307</v>
      </c>
      <c r="H7326" s="1" t="s">
        <v>323</v>
      </c>
      <c r="I7326">
        <v>8322</v>
      </c>
      <c r="J7326" s="1" t="s">
        <v>555</v>
      </c>
      <c r="K7326" s="2">
        <v>43762</v>
      </c>
      <c r="L7326" s="3">
        <v>27395</v>
      </c>
      <c r="M7326" s="1" t="s">
        <v>982</v>
      </c>
      <c r="N7326" s="3">
        <v>43024</v>
      </c>
      <c r="O7326" s="1" t="s">
        <v>47</v>
      </c>
      <c r="P7326" s="1" t="s">
        <v>48</v>
      </c>
      <c r="Q7326" s="1" t="s">
        <v>49</v>
      </c>
      <c r="R7326" s="1" t="s">
        <v>50</v>
      </c>
      <c r="S7326" s="1" t="s">
        <v>51</v>
      </c>
      <c r="T7326" s="1" t="s">
        <v>52</v>
      </c>
      <c r="U7326" s="1" t="s">
        <v>97</v>
      </c>
      <c r="V7326" s="1" t="s">
        <v>54</v>
      </c>
      <c r="W7326" s="1" t="s">
        <v>87</v>
      </c>
      <c r="X7326" s="1" t="s">
        <v>98</v>
      </c>
      <c r="Y7326" s="1" t="s">
        <v>57</v>
      </c>
      <c r="Z7326" s="1" t="s">
        <v>143</v>
      </c>
      <c r="AA7326" s="1" t="s">
        <v>59</v>
      </c>
      <c r="AB7326" s="1" t="s">
        <v>59</v>
      </c>
      <c r="AC7326">
        <v>0</v>
      </c>
      <c r="AD7326">
        <v>16000</v>
      </c>
      <c r="AE7326">
        <v>16000</v>
      </c>
      <c r="AF7326">
        <v>15975</v>
      </c>
      <c r="AG7326" s="1" t="s">
        <v>60</v>
      </c>
      <c r="AH7326">
        <v>0.11990000000000001</v>
      </c>
      <c r="AI7326">
        <v>18508</v>
      </c>
      <c r="AJ7326">
        <v>18479</v>
      </c>
      <c r="AK7326">
        <v>16000</v>
      </c>
      <c r="AL7326">
        <v>4</v>
      </c>
      <c r="AM7326">
        <v>2508</v>
      </c>
    </row>
    <row r="7327" spans="1:39" x14ac:dyDescent="0.3">
      <c r="A7327" s="1" t="s">
        <v>136</v>
      </c>
      <c r="B7327" s="1" t="s">
        <v>8130</v>
      </c>
      <c r="C7327" s="1" t="s">
        <v>41</v>
      </c>
      <c r="D7327" s="1" t="s">
        <v>138</v>
      </c>
      <c r="E7327" s="1" t="s">
        <v>323</v>
      </c>
      <c r="F7327" s="1" t="s">
        <v>44</v>
      </c>
      <c r="G7327">
        <v>50165</v>
      </c>
      <c r="H7327" s="1" t="s">
        <v>323</v>
      </c>
      <c r="I7327">
        <v>8269</v>
      </c>
      <c r="J7327" s="1" t="s">
        <v>1072</v>
      </c>
      <c r="K7327" s="2">
        <v>43656</v>
      </c>
      <c r="L7327" s="3">
        <v>26890</v>
      </c>
      <c r="M7327" s="1" t="s">
        <v>1101</v>
      </c>
      <c r="N7327" s="3">
        <v>42905</v>
      </c>
      <c r="O7327" s="1" t="s">
        <v>47</v>
      </c>
      <c r="P7327" s="1" t="s">
        <v>48</v>
      </c>
      <c r="Q7327" s="1" t="s">
        <v>168</v>
      </c>
      <c r="R7327" s="1" t="s">
        <v>50</v>
      </c>
      <c r="S7327" s="1" t="s">
        <v>51</v>
      </c>
      <c r="T7327" s="1" t="s">
        <v>108</v>
      </c>
      <c r="U7327" s="1" t="s">
        <v>287</v>
      </c>
      <c r="V7327" s="1" t="s">
        <v>54</v>
      </c>
      <c r="W7327" s="1" t="s">
        <v>87</v>
      </c>
      <c r="X7327" s="1" t="s">
        <v>98</v>
      </c>
      <c r="Y7327" s="1" t="s">
        <v>68</v>
      </c>
      <c r="Z7327" s="1" t="s">
        <v>143</v>
      </c>
      <c r="AA7327" s="1" t="s">
        <v>59</v>
      </c>
      <c r="AB7327" s="1" t="s">
        <v>59</v>
      </c>
      <c r="AC7327">
        <v>0</v>
      </c>
      <c r="AD7327">
        <v>12000</v>
      </c>
      <c r="AE7327">
        <v>12000</v>
      </c>
      <c r="AF7327">
        <v>11975</v>
      </c>
      <c r="AG7327" s="1" t="s">
        <v>60</v>
      </c>
      <c r="AH7327">
        <v>5.9900000000000002E-2</v>
      </c>
      <c r="AI7327">
        <v>13113</v>
      </c>
      <c r="AJ7327">
        <v>13086</v>
      </c>
      <c r="AK7327">
        <v>12000</v>
      </c>
      <c r="AL7327">
        <v>6</v>
      </c>
      <c r="AM7327">
        <v>1113</v>
      </c>
    </row>
    <row r="7328" spans="1:39" x14ac:dyDescent="0.3">
      <c r="A7328" s="1" t="s">
        <v>136</v>
      </c>
      <c r="B7328" s="1" t="s">
        <v>8131</v>
      </c>
      <c r="C7328" s="1" t="s">
        <v>41</v>
      </c>
      <c r="D7328" s="1" t="s">
        <v>138</v>
      </c>
      <c r="E7328" s="1" t="s">
        <v>323</v>
      </c>
      <c r="F7328" s="1" t="s">
        <v>44</v>
      </c>
      <c r="G7328">
        <v>50324</v>
      </c>
      <c r="H7328" s="1" t="s">
        <v>323</v>
      </c>
      <c r="I7328">
        <v>8287</v>
      </c>
      <c r="J7328" s="1" t="s">
        <v>62</v>
      </c>
      <c r="K7328" s="2">
        <v>43791</v>
      </c>
      <c r="L7328" s="3">
        <v>28809</v>
      </c>
      <c r="M7328" s="1" t="s">
        <v>3007</v>
      </c>
      <c r="N7328" s="3">
        <v>43060</v>
      </c>
      <c r="O7328" s="1" t="s">
        <v>47</v>
      </c>
      <c r="P7328" s="1" t="s">
        <v>48</v>
      </c>
      <c r="Q7328" s="1" t="s">
        <v>168</v>
      </c>
      <c r="R7328" s="1" t="s">
        <v>50</v>
      </c>
      <c r="S7328" s="1" t="s">
        <v>51</v>
      </c>
      <c r="T7328" s="1" t="s">
        <v>108</v>
      </c>
      <c r="U7328" s="1" t="s">
        <v>109</v>
      </c>
      <c r="V7328" s="1" t="s">
        <v>54</v>
      </c>
      <c r="W7328" s="1" t="s">
        <v>87</v>
      </c>
      <c r="X7328" s="1" t="s">
        <v>98</v>
      </c>
      <c r="Y7328" s="1" t="s">
        <v>77</v>
      </c>
      <c r="Z7328" s="1" t="s">
        <v>143</v>
      </c>
      <c r="AA7328" s="1" t="s">
        <v>59</v>
      </c>
      <c r="AB7328" s="1" t="s">
        <v>59</v>
      </c>
      <c r="AC7328">
        <v>0</v>
      </c>
      <c r="AD7328">
        <v>3000</v>
      </c>
      <c r="AE7328">
        <v>3000</v>
      </c>
      <c r="AF7328">
        <v>2975</v>
      </c>
      <c r="AG7328" s="1" t="s">
        <v>60</v>
      </c>
      <c r="AH7328">
        <v>7.4899999999999994E-2</v>
      </c>
      <c r="AI7328">
        <v>3359</v>
      </c>
      <c r="AJ7328">
        <v>3331</v>
      </c>
      <c r="AK7328">
        <v>3000</v>
      </c>
      <c r="AL7328">
        <v>1</v>
      </c>
      <c r="AM7328">
        <v>359</v>
      </c>
    </row>
    <row r="7329" spans="1:39" x14ac:dyDescent="0.3">
      <c r="A7329" s="1" t="s">
        <v>136</v>
      </c>
      <c r="B7329" s="1" t="s">
        <v>8132</v>
      </c>
      <c r="C7329" s="1" t="s">
        <v>41</v>
      </c>
      <c r="D7329" s="1" t="s">
        <v>138</v>
      </c>
      <c r="E7329" s="1" t="s">
        <v>139</v>
      </c>
      <c r="F7329" s="1" t="s">
        <v>44</v>
      </c>
      <c r="G7329">
        <v>20145</v>
      </c>
      <c r="H7329" s="1" t="s">
        <v>139</v>
      </c>
      <c r="I7329">
        <v>8277</v>
      </c>
      <c r="J7329" s="1" t="s">
        <v>381</v>
      </c>
      <c r="K7329" s="2">
        <v>43665</v>
      </c>
      <c r="L7329" s="3">
        <v>26665</v>
      </c>
      <c r="M7329" s="1" t="s">
        <v>141</v>
      </c>
      <c r="N7329" s="3">
        <v>42930</v>
      </c>
      <c r="O7329" s="1" t="s">
        <v>47</v>
      </c>
      <c r="P7329" s="1" t="s">
        <v>48</v>
      </c>
      <c r="Q7329" s="1" t="s">
        <v>49</v>
      </c>
      <c r="R7329" s="1" t="s">
        <v>50</v>
      </c>
      <c r="S7329" s="1" t="s">
        <v>51</v>
      </c>
      <c r="T7329" s="1" t="s">
        <v>162</v>
      </c>
      <c r="U7329" s="1" t="s">
        <v>320</v>
      </c>
      <c r="V7329" s="1" t="s">
        <v>54</v>
      </c>
      <c r="W7329" s="1" t="s">
        <v>87</v>
      </c>
      <c r="X7329" s="1" t="s">
        <v>98</v>
      </c>
      <c r="Y7329" s="1" t="s">
        <v>77</v>
      </c>
      <c r="Z7329" s="1" t="s">
        <v>143</v>
      </c>
      <c r="AA7329" s="1" t="s">
        <v>59</v>
      </c>
      <c r="AB7329" s="1" t="s">
        <v>59</v>
      </c>
      <c r="AC7329">
        <v>0</v>
      </c>
      <c r="AD7329">
        <v>15000</v>
      </c>
      <c r="AE7329">
        <v>15000</v>
      </c>
      <c r="AF7329">
        <v>15000</v>
      </c>
      <c r="AG7329" s="1" t="s">
        <v>69</v>
      </c>
      <c r="AH7329">
        <v>0.16489999999999999</v>
      </c>
      <c r="AI7329">
        <v>18434</v>
      </c>
      <c r="AJ7329">
        <v>18434</v>
      </c>
      <c r="AK7329">
        <v>11420</v>
      </c>
      <c r="AL7329">
        <v>4</v>
      </c>
      <c r="AM7329">
        <v>6964</v>
      </c>
    </row>
    <row r="7330" spans="1:39" x14ac:dyDescent="0.3">
      <c r="A7330" s="1" t="s">
        <v>136</v>
      </c>
      <c r="B7330" s="1" t="s">
        <v>8133</v>
      </c>
      <c r="C7330" s="1" t="s">
        <v>41</v>
      </c>
      <c r="D7330" s="1" t="s">
        <v>138</v>
      </c>
      <c r="E7330" s="1" t="s">
        <v>323</v>
      </c>
      <c r="F7330" s="1" t="s">
        <v>44</v>
      </c>
      <c r="G7330">
        <v>50324</v>
      </c>
      <c r="H7330" s="1" t="s">
        <v>323</v>
      </c>
      <c r="I7330">
        <v>11148</v>
      </c>
      <c r="J7330" s="1" t="s">
        <v>285</v>
      </c>
      <c r="K7330" s="2">
        <v>43791</v>
      </c>
      <c r="L7330" s="3">
        <v>26665</v>
      </c>
      <c r="M7330" s="1" t="s">
        <v>3007</v>
      </c>
      <c r="N7330" s="3">
        <v>43060</v>
      </c>
      <c r="O7330" s="1" t="s">
        <v>47</v>
      </c>
      <c r="P7330" s="1" t="s">
        <v>48</v>
      </c>
      <c r="Q7330" s="1" t="s">
        <v>49</v>
      </c>
      <c r="R7330" s="1" t="s">
        <v>50</v>
      </c>
      <c r="S7330" s="1" t="s">
        <v>51</v>
      </c>
      <c r="T7330" s="1" t="s">
        <v>52</v>
      </c>
      <c r="U7330" s="1" t="s">
        <v>153</v>
      </c>
      <c r="V7330" s="1" t="s">
        <v>54</v>
      </c>
      <c r="W7330" s="1" t="s">
        <v>87</v>
      </c>
      <c r="X7330" s="1" t="s">
        <v>98</v>
      </c>
      <c r="Y7330" s="1" t="s">
        <v>68</v>
      </c>
      <c r="Z7330" s="1" t="s">
        <v>143</v>
      </c>
      <c r="AA7330" s="1" t="s">
        <v>59</v>
      </c>
      <c r="AB7330" s="1" t="s">
        <v>59</v>
      </c>
      <c r="AC7330">
        <v>0</v>
      </c>
      <c r="AD7330">
        <v>7500</v>
      </c>
      <c r="AE7330">
        <v>7500</v>
      </c>
      <c r="AF7330">
        <v>7500</v>
      </c>
      <c r="AG7330" s="1" t="s">
        <v>60</v>
      </c>
      <c r="AH7330">
        <v>9.9900000000000003E-2</v>
      </c>
      <c r="AI7330">
        <v>964</v>
      </c>
      <c r="AJ7330">
        <v>964</v>
      </c>
      <c r="AK7330">
        <v>725</v>
      </c>
      <c r="AL7330">
        <v>7</v>
      </c>
      <c r="AM7330">
        <v>240</v>
      </c>
    </row>
    <row r="7331" spans="1:39" x14ac:dyDescent="0.3">
      <c r="A7331" s="1" t="s">
        <v>136</v>
      </c>
      <c r="B7331" s="1" t="s">
        <v>8134</v>
      </c>
      <c r="C7331" s="1" t="s">
        <v>41</v>
      </c>
      <c r="D7331" s="1" t="s">
        <v>138</v>
      </c>
      <c r="E7331" s="1" t="s">
        <v>2670</v>
      </c>
      <c r="F7331" s="1" t="s">
        <v>44</v>
      </c>
      <c r="G7331">
        <v>200061</v>
      </c>
      <c r="H7331" s="1" t="s">
        <v>2670</v>
      </c>
      <c r="I7331">
        <v>26192</v>
      </c>
      <c r="J7331" s="1" t="s">
        <v>855</v>
      </c>
      <c r="K7331" s="2">
        <v>43753</v>
      </c>
      <c r="L7331" s="3">
        <v>28717</v>
      </c>
      <c r="M7331" s="1" t="s">
        <v>2675</v>
      </c>
      <c r="N7331" s="3">
        <v>43025</v>
      </c>
      <c r="O7331" s="1" t="s">
        <v>47</v>
      </c>
      <c r="P7331" s="1" t="s">
        <v>48</v>
      </c>
      <c r="Q7331" s="1" t="s">
        <v>49</v>
      </c>
      <c r="R7331" s="1" t="s">
        <v>50</v>
      </c>
      <c r="S7331" s="1" t="s">
        <v>51</v>
      </c>
      <c r="T7331" s="1" t="s">
        <v>52</v>
      </c>
      <c r="U7331" s="1" t="s">
        <v>97</v>
      </c>
      <c r="V7331" s="1" t="s">
        <v>54</v>
      </c>
      <c r="W7331" s="1" t="s">
        <v>110</v>
      </c>
      <c r="X7331" s="1" t="s">
        <v>98</v>
      </c>
      <c r="Y7331" s="1" t="s">
        <v>68</v>
      </c>
      <c r="Z7331" s="1" t="s">
        <v>143</v>
      </c>
      <c r="AA7331" s="1" t="s">
        <v>59</v>
      </c>
      <c r="AB7331" s="1" t="s">
        <v>59</v>
      </c>
      <c r="AC7331">
        <v>0</v>
      </c>
      <c r="AD7331">
        <v>4800</v>
      </c>
      <c r="AE7331">
        <v>4800</v>
      </c>
      <c r="AF7331">
        <v>4700</v>
      </c>
      <c r="AG7331" s="1" t="s">
        <v>60</v>
      </c>
      <c r="AH7331">
        <v>0.11990000000000001</v>
      </c>
      <c r="AI7331">
        <v>5558</v>
      </c>
      <c r="AJ7331">
        <v>5443</v>
      </c>
      <c r="AK7331">
        <v>4800</v>
      </c>
      <c r="AL7331">
        <v>1</v>
      </c>
      <c r="AM7331">
        <v>758</v>
      </c>
    </row>
    <row r="7332" spans="1:39" x14ac:dyDescent="0.3">
      <c r="A7332" s="1" t="s">
        <v>136</v>
      </c>
      <c r="B7332" s="1" t="s">
        <v>8135</v>
      </c>
      <c r="C7332" s="1" t="s">
        <v>41</v>
      </c>
      <c r="D7332" s="1" t="s">
        <v>138</v>
      </c>
      <c r="E7332" s="1" t="s">
        <v>139</v>
      </c>
      <c r="F7332" s="1" t="s">
        <v>44</v>
      </c>
      <c r="G7332">
        <v>20219</v>
      </c>
      <c r="H7332" s="1" t="s">
        <v>139</v>
      </c>
      <c r="I7332">
        <v>11197</v>
      </c>
      <c r="J7332" s="1" t="s">
        <v>198</v>
      </c>
      <c r="K7332" s="2">
        <v>43753</v>
      </c>
      <c r="L7332" s="3">
        <v>26299</v>
      </c>
      <c r="M7332" s="1" t="s">
        <v>141</v>
      </c>
      <c r="N7332" s="3">
        <v>43024</v>
      </c>
      <c r="O7332" s="1" t="s">
        <v>47</v>
      </c>
      <c r="P7332" s="1" t="s">
        <v>48</v>
      </c>
      <c r="Q7332" s="1" t="s">
        <v>49</v>
      </c>
      <c r="R7332" s="1" t="s">
        <v>50</v>
      </c>
      <c r="S7332" s="1" t="s">
        <v>51</v>
      </c>
      <c r="T7332" s="1" t="s">
        <v>52</v>
      </c>
      <c r="U7332" s="1" t="s">
        <v>186</v>
      </c>
      <c r="V7332" s="1" t="s">
        <v>54</v>
      </c>
      <c r="W7332" s="1" t="s">
        <v>110</v>
      </c>
      <c r="X7332" s="1" t="s">
        <v>98</v>
      </c>
      <c r="Y7332" s="1" t="s">
        <v>68</v>
      </c>
      <c r="Z7332" s="1" t="s">
        <v>143</v>
      </c>
      <c r="AA7332" s="1" t="s">
        <v>59</v>
      </c>
      <c r="AB7332" s="1" t="s">
        <v>59</v>
      </c>
      <c r="AC7332">
        <v>0</v>
      </c>
      <c r="AD7332">
        <v>15000</v>
      </c>
      <c r="AE7332">
        <v>15000</v>
      </c>
      <c r="AF7332">
        <v>14925</v>
      </c>
      <c r="AG7332" s="1" t="s">
        <v>60</v>
      </c>
      <c r="AH7332">
        <v>0.1149</v>
      </c>
      <c r="AI7332">
        <v>17266</v>
      </c>
      <c r="AJ7332">
        <v>17180</v>
      </c>
      <c r="AK7332">
        <v>15000</v>
      </c>
      <c r="AL7332">
        <v>1</v>
      </c>
      <c r="AM7332">
        <v>2266</v>
      </c>
    </row>
    <row r="7333" spans="1:39" x14ac:dyDescent="0.3">
      <c r="A7333" s="1" t="s">
        <v>136</v>
      </c>
      <c r="B7333" s="1" t="s">
        <v>8136</v>
      </c>
      <c r="C7333" s="1" t="s">
        <v>41</v>
      </c>
      <c r="D7333" s="1" t="s">
        <v>138</v>
      </c>
      <c r="E7333" s="1" t="s">
        <v>192</v>
      </c>
      <c r="F7333" s="1" t="s">
        <v>44</v>
      </c>
      <c r="G7333">
        <v>60107</v>
      </c>
      <c r="H7333" s="1" t="s">
        <v>192</v>
      </c>
      <c r="I7333">
        <v>8327</v>
      </c>
      <c r="J7333" s="1" t="s">
        <v>309</v>
      </c>
      <c r="K7333" s="2">
        <v>43600</v>
      </c>
      <c r="L7333" s="3">
        <v>29587</v>
      </c>
      <c r="M7333" s="1" t="s">
        <v>1359</v>
      </c>
      <c r="N7333" s="3">
        <v>42872</v>
      </c>
      <c r="O7333" s="1" t="s">
        <v>47</v>
      </c>
      <c r="P7333" s="1" t="s">
        <v>48</v>
      </c>
      <c r="Q7333" s="1" t="s">
        <v>49</v>
      </c>
      <c r="R7333" s="1" t="s">
        <v>50</v>
      </c>
      <c r="S7333" s="1" t="s">
        <v>51</v>
      </c>
      <c r="T7333" s="1" t="s">
        <v>52</v>
      </c>
      <c r="U7333" s="1" t="s">
        <v>186</v>
      </c>
      <c r="V7333" s="1" t="s">
        <v>54</v>
      </c>
      <c r="W7333" s="1" t="s">
        <v>110</v>
      </c>
      <c r="X7333" s="1" t="s">
        <v>98</v>
      </c>
      <c r="Y7333" s="1" t="s">
        <v>57</v>
      </c>
      <c r="Z7333" s="1" t="s">
        <v>143</v>
      </c>
      <c r="AA7333" s="1" t="s">
        <v>59</v>
      </c>
      <c r="AB7333" s="1" t="s">
        <v>59</v>
      </c>
      <c r="AC7333">
        <v>0</v>
      </c>
      <c r="AD7333">
        <v>10000</v>
      </c>
      <c r="AE7333">
        <v>10000</v>
      </c>
      <c r="AF7333">
        <v>9975</v>
      </c>
      <c r="AG7333" s="1" t="s">
        <v>69</v>
      </c>
      <c r="AH7333">
        <v>0.1149</v>
      </c>
      <c r="AI7333">
        <v>12233</v>
      </c>
      <c r="AJ7333">
        <v>12202</v>
      </c>
      <c r="AK7333">
        <v>9089</v>
      </c>
      <c r="AL7333">
        <v>2</v>
      </c>
      <c r="AM7333">
        <v>3143</v>
      </c>
    </row>
    <row r="7334" spans="1:39" x14ac:dyDescent="0.3">
      <c r="A7334" s="1" t="s">
        <v>136</v>
      </c>
      <c r="B7334" s="1" t="s">
        <v>8137</v>
      </c>
      <c r="C7334" s="1" t="s">
        <v>41</v>
      </c>
      <c r="D7334" s="1" t="s">
        <v>138</v>
      </c>
      <c r="E7334" s="1" t="s">
        <v>139</v>
      </c>
      <c r="F7334" s="1" t="s">
        <v>44</v>
      </c>
      <c r="G7334">
        <v>20225</v>
      </c>
      <c r="H7334" s="1" t="s">
        <v>139</v>
      </c>
      <c r="I7334">
        <v>8331</v>
      </c>
      <c r="J7334" s="1" t="s">
        <v>222</v>
      </c>
      <c r="K7334" s="2">
        <v>43755</v>
      </c>
      <c r="L7334" s="3">
        <v>29221</v>
      </c>
      <c r="M7334" s="1" t="s">
        <v>141</v>
      </c>
      <c r="N7334" s="3">
        <v>43024</v>
      </c>
      <c r="O7334" s="1" t="s">
        <v>47</v>
      </c>
      <c r="P7334" s="1" t="s">
        <v>48</v>
      </c>
      <c r="Q7334" s="1" t="s">
        <v>49</v>
      </c>
      <c r="R7334" s="1" t="s">
        <v>50</v>
      </c>
      <c r="S7334" s="1" t="s">
        <v>51</v>
      </c>
      <c r="T7334" s="1" t="s">
        <v>52</v>
      </c>
      <c r="U7334" s="1" t="s">
        <v>97</v>
      </c>
      <c r="V7334" s="1" t="s">
        <v>54</v>
      </c>
      <c r="W7334" s="1" t="s">
        <v>110</v>
      </c>
      <c r="X7334" s="1" t="s">
        <v>98</v>
      </c>
      <c r="Y7334" s="1" t="s">
        <v>57</v>
      </c>
      <c r="Z7334" s="1" t="s">
        <v>143</v>
      </c>
      <c r="AA7334" s="1" t="s">
        <v>59</v>
      </c>
      <c r="AB7334" s="1" t="s">
        <v>59</v>
      </c>
      <c r="AC7334">
        <v>0</v>
      </c>
      <c r="AD7334">
        <v>1850</v>
      </c>
      <c r="AE7334">
        <v>1850</v>
      </c>
      <c r="AF7334">
        <v>1850</v>
      </c>
      <c r="AG7334" s="1" t="s">
        <v>60</v>
      </c>
      <c r="AH7334">
        <v>0.11990000000000001</v>
      </c>
      <c r="AI7334">
        <v>1986</v>
      </c>
      <c r="AJ7334">
        <v>1986</v>
      </c>
      <c r="AK7334">
        <v>1850</v>
      </c>
      <c r="AL7334">
        <v>8</v>
      </c>
      <c r="AM7334">
        <v>136</v>
      </c>
    </row>
    <row r="7335" spans="1:39" x14ac:dyDescent="0.3">
      <c r="A7335" s="1" t="s">
        <v>136</v>
      </c>
      <c r="B7335" s="1" t="s">
        <v>8138</v>
      </c>
      <c r="C7335" s="1" t="s">
        <v>41</v>
      </c>
      <c r="D7335" s="1" t="s">
        <v>138</v>
      </c>
      <c r="E7335" s="1" t="s">
        <v>139</v>
      </c>
      <c r="F7335" s="1" t="s">
        <v>44</v>
      </c>
      <c r="G7335">
        <v>20264</v>
      </c>
      <c r="H7335" s="1" t="s">
        <v>139</v>
      </c>
      <c r="I7335">
        <v>11199</v>
      </c>
      <c r="J7335" s="1" t="s">
        <v>177</v>
      </c>
      <c r="K7335" s="2">
        <v>43812</v>
      </c>
      <c r="L7335" s="3">
        <v>27395</v>
      </c>
      <c r="M7335" s="1" t="s">
        <v>141</v>
      </c>
      <c r="N7335" s="3">
        <v>43080</v>
      </c>
      <c r="O7335" s="1" t="s">
        <v>47</v>
      </c>
      <c r="P7335" s="1" t="s">
        <v>48</v>
      </c>
      <c r="Q7335" s="1" t="s">
        <v>49</v>
      </c>
      <c r="R7335" s="1" t="s">
        <v>50</v>
      </c>
      <c r="S7335" s="1" t="s">
        <v>51</v>
      </c>
      <c r="T7335" s="1" t="s">
        <v>52</v>
      </c>
      <c r="U7335" s="1" t="s">
        <v>175</v>
      </c>
      <c r="V7335" s="1" t="s">
        <v>54</v>
      </c>
      <c r="W7335" s="1" t="s">
        <v>110</v>
      </c>
      <c r="X7335" s="1" t="s">
        <v>98</v>
      </c>
      <c r="Y7335" s="1" t="s">
        <v>57</v>
      </c>
      <c r="Z7335" s="1" t="s">
        <v>143</v>
      </c>
      <c r="AA7335" s="1" t="s">
        <v>59</v>
      </c>
      <c r="AB7335" s="1" t="s">
        <v>59</v>
      </c>
      <c r="AC7335">
        <v>0</v>
      </c>
      <c r="AD7335">
        <v>30000</v>
      </c>
      <c r="AE7335">
        <v>19700</v>
      </c>
      <c r="AF7335">
        <v>19175</v>
      </c>
      <c r="AG7335" s="1" t="s">
        <v>69</v>
      </c>
      <c r="AH7335">
        <v>0.1099</v>
      </c>
      <c r="AI7335">
        <v>21240</v>
      </c>
      <c r="AJ7335">
        <v>20674</v>
      </c>
      <c r="AK7335">
        <v>19700</v>
      </c>
      <c r="AL7335">
        <v>9</v>
      </c>
      <c r="AM7335">
        <v>1540</v>
      </c>
    </row>
    <row r="7336" spans="1:39" x14ac:dyDescent="0.3">
      <c r="A7336" s="1" t="s">
        <v>136</v>
      </c>
      <c r="B7336" s="1" t="s">
        <v>8139</v>
      </c>
      <c r="C7336" s="1" t="s">
        <v>41</v>
      </c>
      <c r="D7336" s="1" t="s">
        <v>138</v>
      </c>
      <c r="E7336" s="1" t="s">
        <v>139</v>
      </c>
      <c r="F7336" s="1" t="s">
        <v>44</v>
      </c>
      <c r="G7336">
        <v>20149</v>
      </c>
      <c r="H7336" s="1" t="s">
        <v>139</v>
      </c>
      <c r="I7336">
        <v>5772</v>
      </c>
      <c r="J7336" s="1" t="s">
        <v>285</v>
      </c>
      <c r="K7336" s="2">
        <v>43661</v>
      </c>
      <c r="L7336" s="3">
        <v>26299</v>
      </c>
      <c r="M7336" s="1" t="s">
        <v>3388</v>
      </c>
      <c r="N7336" s="3">
        <v>42933</v>
      </c>
      <c r="O7336" s="1" t="s">
        <v>47</v>
      </c>
      <c r="P7336" s="1" t="s">
        <v>48</v>
      </c>
      <c r="Q7336" s="1" t="s">
        <v>168</v>
      </c>
      <c r="R7336" s="1" t="s">
        <v>50</v>
      </c>
      <c r="S7336" s="1" t="s">
        <v>51</v>
      </c>
      <c r="T7336" s="1" t="s">
        <v>66</v>
      </c>
      <c r="U7336" s="1" t="s">
        <v>76</v>
      </c>
      <c r="V7336" s="1" t="s">
        <v>54</v>
      </c>
      <c r="W7336" s="1" t="s">
        <v>110</v>
      </c>
      <c r="X7336" s="1" t="s">
        <v>98</v>
      </c>
      <c r="Y7336" s="1" t="s">
        <v>77</v>
      </c>
      <c r="Z7336" s="1" t="s">
        <v>143</v>
      </c>
      <c r="AA7336" s="1" t="s">
        <v>158</v>
      </c>
      <c r="AB7336" s="1" t="s">
        <v>59</v>
      </c>
      <c r="AC7336">
        <v>2</v>
      </c>
      <c r="AD7336">
        <v>6625</v>
      </c>
      <c r="AE7336">
        <v>6625</v>
      </c>
      <c r="AF7336">
        <v>6625</v>
      </c>
      <c r="AG7336" s="1" t="s">
        <v>60</v>
      </c>
      <c r="AH7336">
        <v>0.15229999999999999</v>
      </c>
      <c r="AI7336">
        <v>8295</v>
      </c>
      <c r="AJ7336">
        <v>8295</v>
      </c>
      <c r="AK7336">
        <v>6625</v>
      </c>
      <c r="AL7336">
        <v>9</v>
      </c>
      <c r="AM7336">
        <v>1670</v>
      </c>
    </row>
    <row r="7337" spans="1:39" x14ac:dyDescent="0.3">
      <c r="A7337" s="1" t="s">
        <v>136</v>
      </c>
      <c r="B7337" s="1" t="s">
        <v>8140</v>
      </c>
      <c r="C7337" s="1" t="s">
        <v>41</v>
      </c>
      <c r="D7337" s="1" t="s">
        <v>138</v>
      </c>
      <c r="E7337" s="1" t="s">
        <v>323</v>
      </c>
      <c r="F7337" s="1" t="s">
        <v>44</v>
      </c>
      <c r="G7337">
        <v>50182</v>
      </c>
      <c r="H7337" s="1" t="s">
        <v>323</v>
      </c>
      <c r="I7337">
        <v>5766</v>
      </c>
      <c r="J7337" s="1" t="s">
        <v>189</v>
      </c>
      <c r="K7337" s="2">
        <v>43663</v>
      </c>
      <c r="L7337" s="3">
        <v>28126</v>
      </c>
      <c r="M7337" s="1" t="s">
        <v>982</v>
      </c>
      <c r="N7337" s="3">
        <v>42929</v>
      </c>
      <c r="O7337" s="1" t="s">
        <v>47</v>
      </c>
      <c r="P7337" s="1" t="s">
        <v>48</v>
      </c>
      <c r="Q7337" s="1" t="s">
        <v>168</v>
      </c>
      <c r="R7337" s="1" t="s">
        <v>50</v>
      </c>
      <c r="S7337" s="1" t="s">
        <v>51</v>
      </c>
      <c r="T7337" s="1" t="s">
        <v>108</v>
      </c>
      <c r="U7337" s="1" t="s">
        <v>169</v>
      </c>
      <c r="V7337" s="1" t="s">
        <v>54</v>
      </c>
      <c r="W7337" s="1" t="s">
        <v>110</v>
      </c>
      <c r="X7337" s="1" t="s">
        <v>98</v>
      </c>
      <c r="Y7337" s="1" t="s">
        <v>68</v>
      </c>
      <c r="Z7337" s="1" t="s">
        <v>143</v>
      </c>
      <c r="AA7337" s="1" t="s">
        <v>158</v>
      </c>
      <c r="AB7337" s="1" t="s">
        <v>59</v>
      </c>
      <c r="AC7337">
        <v>1</v>
      </c>
      <c r="AD7337">
        <v>6000</v>
      </c>
      <c r="AE7337">
        <v>6000</v>
      </c>
      <c r="AF7337">
        <v>5950</v>
      </c>
      <c r="AG7337" s="1" t="s">
        <v>60</v>
      </c>
      <c r="AH7337">
        <v>5.4199999999999998E-2</v>
      </c>
      <c r="AI7337">
        <v>6515</v>
      </c>
      <c r="AJ7337">
        <v>6460</v>
      </c>
      <c r="AK7337">
        <v>6000</v>
      </c>
      <c r="AL7337">
        <v>9</v>
      </c>
      <c r="AM7337">
        <v>515</v>
      </c>
    </row>
    <row r="7338" spans="1:39" x14ac:dyDescent="0.3">
      <c r="A7338" s="1" t="s">
        <v>136</v>
      </c>
      <c r="B7338" s="1" t="s">
        <v>8141</v>
      </c>
      <c r="C7338" s="1" t="s">
        <v>41</v>
      </c>
      <c r="D7338" s="1" t="s">
        <v>138</v>
      </c>
      <c r="E7338" s="1" t="s">
        <v>139</v>
      </c>
      <c r="F7338" s="1" t="s">
        <v>44</v>
      </c>
      <c r="G7338">
        <v>20242</v>
      </c>
      <c r="H7338" s="1" t="s">
        <v>139</v>
      </c>
      <c r="I7338">
        <v>5769</v>
      </c>
      <c r="J7338" s="1" t="s">
        <v>689</v>
      </c>
      <c r="K7338" s="2">
        <v>43802</v>
      </c>
      <c r="L7338" s="3">
        <v>27395</v>
      </c>
      <c r="M7338" s="1" t="s">
        <v>141</v>
      </c>
      <c r="N7338" s="3">
        <v>43069</v>
      </c>
      <c r="O7338" s="1" t="s">
        <v>47</v>
      </c>
      <c r="P7338" s="1" t="s">
        <v>48</v>
      </c>
      <c r="Q7338" s="1" t="s">
        <v>168</v>
      </c>
      <c r="R7338" s="1" t="s">
        <v>50</v>
      </c>
      <c r="S7338" s="1" t="s">
        <v>51</v>
      </c>
      <c r="T7338" s="1" t="s">
        <v>108</v>
      </c>
      <c r="U7338" s="1" t="s">
        <v>228</v>
      </c>
      <c r="V7338" s="1" t="s">
        <v>54</v>
      </c>
      <c r="W7338" s="1" t="s">
        <v>110</v>
      </c>
      <c r="X7338" s="1" t="s">
        <v>98</v>
      </c>
      <c r="Y7338" s="1" t="s">
        <v>68</v>
      </c>
      <c r="Z7338" s="1" t="s">
        <v>143</v>
      </c>
      <c r="AA7338" s="1" t="s">
        <v>59</v>
      </c>
      <c r="AB7338" s="1" t="s">
        <v>59</v>
      </c>
      <c r="AC7338">
        <v>0</v>
      </c>
      <c r="AD7338">
        <v>15000</v>
      </c>
      <c r="AE7338">
        <v>15000</v>
      </c>
      <c r="AF7338">
        <v>14600</v>
      </c>
      <c r="AG7338" s="1" t="s">
        <v>69</v>
      </c>
      <c r="AH7338">
        <v>8.4900000000000003E-2</v>
      </c>
      <c r="AI7338">
        <v>17334</v>
      </c>
      <c r="AJ7338">
        <v>16872</v>
      </c>
      <c r="AK7338">
        <v>15000</v>
      </c>
      <c r="AL7338">
        <v>6</v>
      </c>
      <c r="AM7338">
        <v>2334</v>
      </c>
    </row>
    <row r="7339" spans="1:39" x14ac:dyDescent="0.3">
      <c r="A7339" s="1" t="s">
        <v>136</v>
      </c>
      <c r="B7339" s="1" t="s">
        <v>8142</v>
      </c>
      <c r="C7339" s="1" t="s">
        <v>41</v>
      </c>
      <c r="D7339" s="1" t="s">
        <v>138</v>
      </c>
      <c r="E7339" s="1" t="s">
        <v>304</v>
      </c>
      <c r="F7339" s="1" t="s">
        <v>44</v>
      </c>
      <c r="G7339">
        <v>70077</v>
      </c>
      <c r="H7339" s="1" t="s">
        <v>304</v>
      </c>
      <c r="I7339">
        <v>8798</v>
      </c>
      <c r="J7339" s="1" t="s">
        <v>447</v>
      </c>
      <c r="K7339" s="2">
        <v>43622</v>
      </c>
      <c r="L7339" s="3">
        <v>29587</v>
      </c>
      <c r="M7339" s="1" t="s">
        <v>1285</v>
      </c>
      <c r="N7339" s="3">
        <v>42892</v>
      </c>
      <c r="O7339" s="1" t="s">
        <v>47</v>
      </c>
      <c r="P7339" s="1" t="s">
        <v>48</v>
      </c>
      <c r="Q7339" s="1" t="s">
        <v>49</v>
      </c>
      <c r="R7339" s="1" t="s">
        <v>50</v>
      </c>
      <c r="S7339" s="1" t="s">
        <v>51</v>
      </c>
      <c r="T7339" s="1" t="s">
        <v>108</v>
      </c>
      <c r="U7339" s="1" t="s">
        <v>287</v>
      </c>
      <c r="V7339" s="1" t="s">
        <v>54</v>
      </c>
      <c r="W7339" s="1" t="s">
        <v>110</v>
      </c>
      <c r="X7339" s="1" t="s">
        <v>98</v>
      </c>
      <c r="Y7339" s="1" t="s">
        <v>68</v>
      </c>
      <c r="Z7339" s="1" t="s">
        <v>143</v>
      </c>
      <c r="AA7339" s="1" t="s">
        <v>59</v>
      </c>
      <c r="AB7339" s="1" t="s">
        <v>59</v>
      </c>
      <c r="AC7339">
        <v>0</v>
      </c>
      <c r="AD7339">
        <v>8000</v>
      </c>
      <c r="AE7339">
        <v>8000</v>
      </c>
      <c r="AF7339">
        <v>7975</v>
      </c>
      <c r="AG7339" s="1" t="s">
        <v>60</v>
      </c>
      <c r="AH7339">
        <v>5.9900000000000002E-2</v>
      </c>
      <c r="AI7339">
        <v>8227</v>
      </c>
      <c r="AJ7339">
        <v>8201</v>
      </c>
      <c r="AK7339">
        <v>8000</v>
      </c>
      <c r="AL7339">
        <v>14</v>
      </c>
      <c r="AM7339">
        <v>227</v>
      </c>
    </row>
    <row r="7340" spans="1:39" x14ac:dyDescent="0.3">
      <c r="A7340" s="1" t="s">
        <v>136</v>
      </c>
      <c r="B7340" s="1" t="s">
        <v>8143</v>
      </c>
      <c r="C7340" s="1" t="s">
        <v>41</v>
      </c>
      <c r="D7340" s="1" t="s">
        <v>138</v>
      </c>
      <c r="E7340" s="1" t="s">
        <v>304</v>
      </c>
      <c r="F7340" s="1" t="s">
        <v>44</v>
      </c>
      <c r="G7340">
        <v>70059</v>
      </c>
      <c r="H7340" s="1" t="s">
        <v>304</v>
      </c>
      <c r="I7340">
        <v>11204</v>
      </c>
      <c r="J7340" s="1" t="s">
        <v>350</v>
      </c>
      <c r="K7340" s="2">
        <v>43594</v>
      </c>
      <c r="L7340" s="3">
        <v>28491</v>
      </c>
      <c r="M7340" s="1" t="s">
        <v>1285</v>
      </c>
      <c r="N7340" s="3">
        <v>42866</v>
      </c>
      <c r="O7340" s="1" t="s">
        <v>47</v>
      </c>
      <c r="P7340" s="1" t="s">
        <v>48</v>
      </c>
      <c r="Q7340" s="1" t="s">
        <v>49</v>
      </c>
      <c r="R7340" s="1" t="s">
        <v>50</v>
      </c>
      <c r="S7340" s="1" t="s">
        <v>51</v>
      </c>
      <c r="T7340" s="1" t="s">
        <v>162</v>
      </c>
      <c r="U7340" s="1" t="s">
        <v>320</v>
      </c>
      <c r="V7340" s="1" t="s">
        <v>54</v>
      </c>
      <c r="W7340" s="1" t="s">
        <v>110</v>
      </c>
      <c r="X7340" s="1" t="s">
        <v>98</v>
      </c>
      <c r="Y7340" s="1" t="s">
        <v>57</v>
      </c>
      <c r="Z7340" s="1" t="s">
        <v>143</v>
      </c>
      <c r="AA7340" s="1" t="s">
        <v>59</v>
      </c>
      <c r="AB7340" s="1" t="s">
        <v>59</v>
      </c>
      <c r="AC7340">
        <v>0</v>
      </c>
      <c r="AD7340">
        <v>35000</v>
      </c>
      <c r="AE7340">
        <v>27125</v>
      </c>
      <c r="AF7340">
        <v>27100</v>
      </c>
      <c r="AG7340" s="1" t="s">
        <v>69</v>
      </c>
      <c r="AH7340">
        <v>0.16489999999999999</v>
      </c>
      <c r="AI7340">
        <v>37280</v>
      </c>
      <c r="AJ7340">
        <v>37246</v>
      </c>
      <c r="AK7340">
        <v>24518</v>
      </c>
      <c r="AL7340">
        <v>7</v>
      </c>
      <c r="AM7340">
        <v>12762</v>
      </c>
    </row>
    <row r="7341" spans="1:39" x14ac:dyDescent="0.3">
      <c r="A7341" s="1" t="s">
        <v>136</v>
      </c>
      <c r="B7341" s="1" t="s">
        <v>8144</v>
      </c>
      <c r="C7341" s="1" t="s">
        <v>41</v>
      </c>
      <c r="D7341" s="1" t="s">
        <v>138</v>
      </c>
      <c r="E7341" s="1" t="s">
        <v>139</v>
      </c>
      <c r="F7341" s="1" t="s">
        <v>44</v>
      </c>
      <c r="G7341">
        <v>20083</v>
      </c>
      <c r="H7341" s="1" t="s">
        <v>139</v>
      </c>
      <c r="I7341">
        <v>8802</v>
      </c>
      <c r="J7341" s="1" t="s">
        <v>555</v>
      </c>
      <c r="K7341" s="2">
        <v>43584</v>
      </c>
      <c r="L7341" s="3">
        <v>28491</v>
      </c>
      <c r="M7341" s="1" t="s">
        <v>1110</v>
      </c>
      <c r="N7341" s="3">
        <v>42854</v>
      </c>
      <c r="O7341" s="1" t="s">
        <v>47</v>
      </c>
      <c r="P7341" s="1" t="s">
        <v>48</v>
      </c>
      <c r="Q7341" s="1" t="s">
        <v>168</v>
      </c>
      <c r="R7341" s="1" t="s">
        <v>50</v>
      </c>
      <c r="S7341" s="1" t="s">
        <v>51</v>
      </c>
      <c r="T7341" s="1" t="s">
        <v>66</v>
      </c>
      <c r="U7341" s="1" t="s">
        <v>76</v>
      </c>
      <c r="V7341" s="1" t="s">
        <v>54</v>
      </c>
      <c r="W7341" s="1" t="s">
        <v>179</v>
      </c>
      <c r="X7341" s="1" t="s">
        <v>98</v>
      </c>
      <c r="Y7341" s="1" t="s">
        <v>57</v>
      </c>
      <c r="Z7341" s="1" t="s">
        <v>143</v>
      </c>
      <c r="AA7341" s="1" t="s">
        <v>59</v>
      </c>
      <c r="AB7341" s="1" t="s">
        <v>59</v>
      </c>
      <c r="AC7341">
        <v>0</v>
      </c>
      <c r="AD7341">
        <v>20000</v>
      </c>
      <c r="AE7341">
        <v>20000</v>
      </c>
      <c r="AF7341">
        <v>19975</v>
      </c>
      <c r="AG7341" s="1" t="s">
        <v>69</v>
      </c>
      <c r="AH7341">
        <v>0.15229999999999999</v>
      </c>
      <c r="AI7341">
        <v>4455</v>
      </c>
      <c r="AJ7341">
        <v>4450</v>
      </c>
      <c r="AK7341">
        <v>1863</v>
      </c>
      <c r="AL7341">
        <v>9</v>
      </c>
      <c r="AM7341">
        <v>1960</v>
      </c>
    </row>
    <row r="7342" spans="1:39" x14ac:dyDescent="0.3">
      <c r="A7342" s="1" t="s">
        <v>136</v>
      </c>
      <c r="B7342" s="1" t="s">
        <v>8145</v>
      </c>
      <c r="C7342" s="1" t="s">
        <v>41</v>
      </c>
      <c r="D7342" s="1" t="s">
        <v>138</v>
      </c>
      <c r="E7342" s="1" t="s">
        <v>2670</v>
      </c>
      <c r="F7342" s="1" t="s">
        <v>44</v>
      </c>
      <c r="G7342">
        <v>200059</v>
      </c>
      <c r="H7342" s="1" t="s">
        <v>2670</v>
      </c>
      <c r="I7342">
        <v>8803</v>
      </c>
      <c r="J7342" s="1" t="s">
        <v>428</v>
      </c>
      <c r="K7342" s="2">
        <v>43757</v>
      </c>
      <c r="L7342" s="3">
        <v>27395</v>
      </c>
      <c r="M7342" s="1" t="s">
        <v>1173</v>
      </c>
      <c r="N7342" s="3">
        <v>43024</v>
      </c>
      <c r="O7342" s="1" t="s">
        <v>47</v>
      </c>
      <c r="P7342" s="1" t="s">
        <v>48</v>
      </c>
      <c r="Q7342" s="1" t="s">
        <v>168</v>
      </c>
      <c r="R7342" s="1" t="s">
        <v>50</v>
      </c>
      <c r="S7342" s="1" t="s">
        <v>51</v>
      </c>
      <c r="T7342" s="1" t="s">
        <v>108</v>
      </c>
      <c r="U7342" s="1" t="s">
        <v>228</v>
      </c>
      <c r="V7342" s="1" t="s">
        <v>54</v>
      </c>
      <c r="W7342" s="1" t="s">
        <v>179</v>
      </c>
      <c r="X7342" s="1" t="s">
        <v>98</v>
      </c>
      <c r="Y7342" s="1" t="s">
        <v>77</v>
      </c>
      <c r="Z7342" s="1" t="s">
        <v>143</v>
      </c>
      <c r="AA7342" s="1" t="s">
        <v>59</v>
      </c>
      <c r="AB7342" s="1" t="s">
        <v>59</v>
      </c>
      <c r="AC7342">
        <v>0</v>
      </c>
      <c r="AD7342">
        <v>3000</v>
      </c>
      <c r="AE7342">
        <v>3000</v>
      </c>
      <c r="AF7342">
        <v>2750</v>
      </c>
      <c r="AG7342" s="1" t="s">
        <v>69</v>
      </c>
      <c r="AH7342">
        <v>8.4900000000000003E-2</v>
      </c>
      <c r="AI7342">
        <v>3630</v>
      </c>
      <c r="AJ7342">
        <v>3327</v>
      </c>
      <c r="AK7342">
        <v>3000</v>
      </c>
      <c r="AL7342">
        <v>14</v>
      </c>
      <c r="AM7342">
        <v>630</v>
      </c>
    </row>
    <row r="7343" spans="1:39" x14ac:dyDescent="0.3">
      <c r="A7343" s="1" t="s">
        <v>136</v>
      </c>
      <c r="B7343" s="1" t="s">
        <v>8146</v>
      </c>
      <c r="C7343" s="1" t="s">
        <v>41</v>
      </c>
      <c r="D7343" s="1" t="s">
        <v>138</v>
      </c>
      <c r="E7343" s="1" t="s">
        <v>323</v>
      </c>
      <c r="F7343" s="1" t="s">
        <v>44</v>
      </c>
      <c r="G7343">
        <v>50115</v>
      </c>
      <c r="H7343" s="1" t="s">
        <v>323</v>
      </c>
      <c r="I7343">
        <v>11218</v>
      </c>
      <c r="J7343" s="1" t="s">
        <v>460</v>
      </c>
      <c r="K7343" s="2">
        <v>43724</v>
      </c>
      <c r="L7343" s="3">
        <v>29265</v>
      </c>
      <c r="M7343" s="1" t="s">
        <v>1052</v>
      </c>
      <c r="N7343" s="3">
        <v>42996</v>
      </c>
      <c r="O7343" s="1" t="s">
        <v>47</v>
      </c>
      <c r="P7343" s="1" t="s">
        <v>48</v>
      </c>
      <c r="Q7343" s="1" t="s">
        <v>49</v>
      </c>
      <c r="R7343" s="1" t="s">
        <v>50</v>
      </c>
      <c r="S7343" s="1" t="s">
        <v>51</v>
      </c>
      <c r="T7343" s="1" t="s">
        <v>52</v>
      </c>
      <c r="U7343" s="1" t="s">
        <v>153</v>
      </c>
      <c r="V7343" s="1" t="s">
        <v>54</v>
      </c>
      <c r="W7343" s="1" t="s">
        <v>55</v>
      </c>
      <c r="X7343" s="1" t="s">
        <v>98</v>
      </c>
      <c r="Y7343" s="1" t="s">
        <v>68</v>
      </c>
      <c r="Z7343" s="1" t="s">
        <v>143</v>
      </c>
      <c r="AA7343" s="1" t="s">
        <v>59</v>
      </c>
      <c r="AB7343" s="1" t="s">
        <v>59</v>
      </c>
      <c r="AC7343">
        <v>0</v>
      </c>
      <c r="AD7343">
        <v>6400</v>
      </c>
      <c r="AE7343">
        <v>6400</v>
      </c>
      <c r="AF7343">
        <v>6400</v>
      </c>
      <c r="AG7343" s="1" t="s">
        <v>60</v>
      </c>
      <c r="AH7343">
        <v>9.9900000000000003E-2</v>
      </c>
      <c r="AI7343">
        <v>7433</v>
      </c>
      <c r="AJ7343">
        <v>7433</v>
      </c>
      <c r="AK7343">
        <v>6400</v>
      </c>
      <c r="AL7343">
        <v>1</v>
      </c>
      <c r="AM7343">
        <v>1033</v>
      </c>
    </row>
    <row r="7344" spans="1:39" x14ac:dyDescent="0.3">
      <c r="A7344" s="1" t="s">
        <v>136</v>
      </c>
      <c r="B7344" s="1" t="s">
        <v>8147</v>
      </c>
      <c r="C7344" s="1" t="s">
        <v>41</v>
      </c>
      <c r="D7344" s="1" t="s">
        <v>138</v>
      </c>
      <c r="E7344" s="1" t="s">
        <v>323</v>
      </c>
      <c r="F7344" s="1" t="s">
        <v>44</v>
      </c>
      <c r="G7344">
        <v>50222</v>
      </c>
      <c r="H7344" s="1" t="s">
        <v>323</v>
      </c>
      <c r="I7344">
        <v>8335</v>
      </c>
      <c r="J7344" s="1" t="s">
        <v>381</v>
      </c>
      <c r="K7344" s="2">
        <v>43724</v>
      </c>
      <c r="L7344" s="3">
        <v>28864</v>
      </c>
      <c r="M7344" s="1" t="s">
        <v>982</v>
      </c>
      <c r="N7344" s="3">
        <v>42990</v>
      </c>
      <c r="O7344" s="1" t="s">
        <v>47</v>
      </c>
      <c r="P7344" s="1" t="s">
        <v>48</v>
      </c>
      <c r="Q7344" s="1" t="s">
        <v>168</v>
      </c>
      <c r="R7344" s="1" t="s">
        <v>50</v>
      </c>
      <c r="S7344" s="1" t="s">
        <v>51</v>
      </c>
      <c r="T7344" s="1" t="s">
        <v>52</v>
      </c>
      <c r="U7344" s="1" t="s">
        <v>175</v>
      </c>
      <c r="V7344" s="1" t="s">
        <v>54</v>
      </c>
      <c r="W7344" s="1" t="s">
        <v>55</v>
      </c>
      <c r="X7344" s="1" t="s">
        <v>98</v>
      </c>
      <c r="Y7344" s="1" t="s">
        <v>77</v>
      </c>
      <c r="Z7344" s="1" t="s">
        <v>143</v>
      </c>
      <c r="AA7344" s="1" t="s">
        <v>59</v>
      </c>
      <c r="AB7344" s="1" t="s">
        <v>59</v>
      </c>
      <c r="AC7344">
        <v>0</v>
      </c>
      <c r="AD7344">
        <v>19000</v>
      </c>
      <c r="AE7344">
        <v>12250</v>
      </c>
      <c r="AF7344">
        <v>12250</v>
      </c>
      <c r="AG7344" s="1" t="s">
        <v>69</v>
      </c>
      <c r="AH7344">
        <v>0.1099</v>
      </c>
      <c r="AI7344">
        <v>8956</v>
      </c>
      <c r="AJ7344">
        <v>8956</v>
      </c>
      <c r="AK7344">
        <v>5279</v>
      </c>
      <c r="AL7344">
        <v>7</v>
      </c>
      <c r="AM7344">
        <v>2689</v>
      </c>
    </row>
    <row r="7345" spans="1:39" x14ac:dyDescent="0.3">
      <c r="A7345" s="1" t="s">
        <v>136</v>
      </c>
      <c r="B7345" s="1" t="s">
        <v>8148</v>
      </c>
      <c r="C7345" s="1" t="s">
        <v>41</v>
      </c>
      <c r="D7345" s="1" t="s">
        <v>138</v>
      </c>
      <c r="E7345" s="1" t="s">
        <v>192</v>
      </c>
      <c r="F7345" s="1" t="s">
        <v>44</v>
      </c>
      <c r="G7345">
        <v>60123</v>
      </c>
      <c r="H7345" s="1" t="s">
        <v>192</v>
      </c>
      <c r="I7345">
        <v>8350</v>
      </c>
      <c r="J7345" s="1" t="s">
        <v>244</v>
      </c>
      <c r="K7345" s="2">
        <v>43629</v>
      </c>
      <c r="L7345" s="3">
        <v>28491</v>
      </c>
      <c r="M7345" s="1" t="s">
        <v>1263</v>
      </c>
      <c r="N7345" s="3">
        <v>42901</v>
      </c>
      <c r="O7345" s="1" t="s">
        <v>47</v>
      </c>
      <c r="P7345" s="1" t="s">
        <v>48</v>
      </c>
      <c r="Q7345" s="1" t="s">
        <v>168</v>
      </c>
      <c r="R7345" s="1" t="s">
        <v>50</v>
      </c>
      <c r="S7345" s="1" t="s">
        <v>51</v>
      </c>
      <c r="T7345" s="1" t="s">
        <v>52</v>
      </c>
      <c r="U7345" s="1" t="s">
        <v>153</v>
      </c>
      <c r="V7345" s="1" t="s">
        <v>54</v>
      </c>
      <c r="W7345" s="1" t="s">
        <v>55</v>
      </c>
      <c r="X7345" s="1" t="s">
        <v>98</v>
      </c>
      <c r="Y7345" s="1" t="s">
        <v>57</v>
      </c>
      <c r="Z7345" s="1" t="s">
        <v>143</v>
      </c>
      <c r="AA7345" s="1" t="s">
        <v>59</v>
      </c>
      <c r="AB7345" s="1" t="s">
        <v>59</v>
      </c>
      <c r="AC7345">
        <v>0</v>
      </c>
      <c r="AD7345">
        <v>33950</v>
      </c>
      <c r="AE7345">
        <v>21850</v>
      </c>
      <c r="AF7345">
        <v>21825</v>
      </c>
      <c r="AG7345" s="1" t="s">
        <v>69</v>
      </c>
      <c r="AH7345">
        <v>9.9900000000000003E-2</v>
      </c>
      <c r="AI7345">
        <v>26852</v>
      </c>
      <c r="AJ7345">
        <v>26821</v>
      </c>
      <c r="AK7345">
        <v>21850</v>
      </c>
      <c r="AL7345">
        <v>15</v>
      </c>
      <c r="AM7345">
        <v>5002</v>
      </c>
    </row>
    <row r="7346" spans="1:39" x14ac:dyDescent="0.3">
      <c r="A7346" s="1" t="s">
        <v>136</v>
      </c>
      <c r="B7346" s="1" t="s">
        <v>8149</v>
      </c>
      <c r="C7346" s="1" t="s">
        <v>41</v>
      </c>
      <c r="D7346" s="1" t="s">
        <v>138</v>
      </c>
      <c r="E7346" s="1" t="s">
        <v>139</v>
      </c>
      <c r="F7346" s="1" t="s">
        <v>44</v>
      </c>
      <c r="G7346">
        <v>20084</v>
      </c>
      <c r="H7346" s="1" t="s">
        <v>139</v>
      </c>
      <c r="I7346">
        <v>8375</v>
      </c>
      <c r="J7346" s="1" t="s">
        <v>445</v>
      </c>
      <c r="K7346" s="2">
        <v>43570</v>
      </c>
      <c r="L7346" s="3">
        <v>27760</v>
      </c>
      <c r="M7346" s="1" t="s">
        <v>1110</v>
      </c>
      <c r="N7346" s="3">
        <v>42842</v>
      </c>
      <c r="O7346" s="1" t="s">
        <v>47</v>
      </c>
      <c r="P7346" s="1" t="s">
        <v>48</v>
      </c>
      <c r="Q7346" s="1" t="s">
        <v>168</v>
      </c>
      <c r="R7346" s="1" t="s">
        <v>50</v>
      </c>
      <c r="S7346" s="1" t="s">
        <v>51</v>
      </c>
      <c r="T7346" s="1" t="s">
        <v>52</v>
      </c>
      <c r="U7346" s="1" t="s">
        <v>53</v>
      </c>
      <c r="V7346" s="1" t="s">
        <v>54</v>
      </c>
      <c r="W7346" s="1" t="s">
        <v>55</v>
      </c>
      <c r="X7346" s="1" t="s">
        <v>98</v>
      </c>
      <c r="Y7346" s="1" t="s">
        <v>77</v>
      </c>
      <c r="Z7346" s="1" t="s">
        <v>143</v>
      </c>
      <c r="AA7346" s="1" t="s">
        <v>59</v>
      </c>
      <c r="AB7346" s="1" t="s">
        <v>59</v>
      </c>
      <c r="AC7346">
        <v>0</v>
      </c>
      <c r="AD7346">
        <v>8000</v>
      </c>
      <c r="AE7346">
        <v>8000</v>
      </c>
      <c r="AF7346">
        <v>8000</v>
      </c>
      <c r="AG7346" s="1" t="s">
        <v>60</v>
      </c>
      <c r="AH7346">
        <v>0.10589999999999999</v>
      </c>
      <c r="AI7346">
        <v>8923</v>
      </c>
      <c r="AJ7346">
        <v>8923</v>
      </c>
      <c r="AK7346">
        <v>8000</v>
      </c>
      <c r="AL7346">
        <v>12</v>
      </c>
      <c r="AM7346">
        <v>923</v>
      </c>
    </row>
    <row r="7347" spans="1:39" x14ac:dyDescent="0.3">
      <c r="A7347" s="1" t="s">
        <v>136</v>
      </c>
      <c r="B7347" s="1" t="s">
        <v>8150</v>
      </c>
      <c r="C7347" s="1" t="s">
        <v>41</v>
      </c>
      <c r="D7347" s="1" t="s">
        <v>138</v>
      </c>
      <c r="E7347" s="1" t="s">
        <v>139</v>
      </c>
      <c r="F7347" s="1" t="s">
        <v>44</v>
      </c>
      <c r="G7347">
        <v>20188</v>
      </c>
      <c r="H7347" s="1" t="s">
        <v>139</v>
      </c>
      <c r="I7347">
        <v>8836</v>
      </c>
      <c r="J7347" s="1" t="s">
        <v>442</v>
      </c>
      <c r="K7347" s="2">
        <v>43724</v>
      </c>
      <c r="L7347" s="3">
        <v>27395</v>
      </c>
      <c r="M7347" s="1" t="s">
        <v>141</v>
      </c>
      <c r="N7347" s="3">
        <v>42990</v>
      </c>
      <c r="O7347" s="1" t="s">
        <v>47</v>
      </c>
      <c r="P7347" s="1" t="s">
        <v>48</v>
      </c>
      <c r="Q7347" s="1" t="s">
        <v>168</v>
      </c>
      <c r="R7347" s="1" t="s">
        <v>50</v>
      </c>
      <c r="S7347" s="1" t="s">
        <v>51</v>
      </c>
      <c r="T7347" s="1" t="s">
        <v>66</v>
      </c>
      <c r="U7347" s="1" t="s">
        <v>76</v>
      </c>
      <c r="V7347" s="1" t="s">
        <v>54</v>
      </c>
      <c r="W7347" s="1" t="s">
        <v>55</v>
      </c>
      <c r="X7347" s="1" t="s">
        <v>98</v>
      </c>
      <c r="Y7347" s="1" t="s">
        <v>68</v>
      </c>
      <c r="Z7347" s="1" t="s">
        <v>143</v>
      </c>
      <c r="AA7347" s="1" t="s">
        <v>158</v>
      </c>
      <c r="AB7347" s="1" t="s">
        <v>59</v>
      </c>
      <c r="AC7347">
        <v>1</v>
      </c>
      <c r="AD7347">
        <v>7000</v>
      </c>
      <c r="AE7347">
        <v>7000</v>
      </c>
      <c r="AF7347">
        <v>7000</v>
      </c>
      <c r="AG7347" s="1" t="s">
        <v>69</v>
      </c>
      <c r="AH7347">
        <v>0.15229999999999999</v>
      </c>
      <c r="AI7347">
        <v>8704</v>
      </c>
      <c r="AJ7347">
        <v>8704</v>
      </c>
      <c r="AK7347">
        <v>7000</v>
      </c>
      <c r="AL7347">
        <v>1</v>
      </c>
      <c r="AM7347">
        <v>1704</v>
      </c>
    </row>
    <row r="7348" spans="1:39" x14ac:dyDescent="0.3">
      <c r="A7348" s="1" t="s">
        <v>136</v>
      </c>
      <c r="B7348" s="1" t="s">
        <v>8151</v>
      </c>
      <c r="C7348" s="1" t="s">
        <v>41</v>
      </c>
      <c r="D7348" s="1" t="s">
        <v>138</v>
      </c>
      <c r="E7348" s="1" t="s">
        <v>139</v>
      </c>
      <c r="F7348" s="1" t="s">
        <v>44</v>
      </c>
      <c r="G7348">
        <v>20219</v>
      </c>
      <c r="H7348" s="1" t="s">
        <v>139</v>
      </c>
      <c r="I7348">
        <v>8339</v>
      </c>
      <c r="J7348" s="1" t="s">
        <v>350</v>
      </c>
      <c r="K7348" s="2">
        <v>43753</v>
      </c>
      <c r="L7348" s="3">
        <v>29716</v>
      </c>
      <c r="M7348" s="1" t="s">
        <v>141</v>
      </c>
      <c r="N7348" s="3">
        <v>43024</v>
      </c>
      <c r="O7348" s="1" t="s">
        <v>47</v>
      </c>
      <c r="P7348" s="1" t="s">
        <v>48</v>
      </c>
      <c r="Q7348" s="1" t="s">
        <v>168</v>
      </c>
      <c r="R7348" s="1" t="s">
        <v>50</v>
      </c>
      <c r="S7348" s="1" t="s">
        <v>51</v>
      </c>
      <c r="T7348" s="1" t="s">
        <v>162</v>
      </c>
      <c r="U7348" s="1" t="s">
        <v>320</v>
      </c>
      <c r="V7348" s="1" t="s">
        <v>54</v>
      </c>
      <c r="W7348" s="1" t="s">
        <v>55</v>
      </c>
      <c r="X7348" s="1" t="s">
        <v>98</v>
      </c>
      <c r="Y7348" s="1" t="s">
        <v>57</v>
      </c>
      <c r="Z7348" s="1" t="s">
        <v>143</v>
      </c>
      <c r="AA7348" s="1" t="s">
        <v>158</v>
      </c>
      <c r="AB7348" s="1" t="s">
        <v>59</v>
      </c>
      <c r="AC7348">
        <v>2</v>
      </c>
      <c r="AD7348">
        <v>10000</v>
      </c>
      <c r="AE7348">
        <v>10000</v>
      </c>
      <c r="AF7348">
        <v>9975</v>
      </c>
      <c r="AG7348" s="1" t="s">
        <v>69</v>
      </c>
      <c r="AH7348">
        <v>0.16489999999999999</v>
      </c>
      <c r="AI7348">
        <v>11066</v>
      </c>
      <c r="AJ7348">
        <v>11039</v>
      </c>
      <c r="AK7348">
        <v>10000</v>
      </c>
      <c r="AL7348">
        <v>2</v>
      </c>
      <c r="AM7348">
        <v>1066</v>
      </c>
    </row>
    <row r="7349" spans="1:39" x14ac:dyDescent="0.3">
      <c r="A7349" s="1" t="s">
        <v>136</v>
      </c>
      <c r="B7349" s="1" t="s">
        <v>8152</v>
      </c>
      <c r="C7349" s="1" t="s">
        <v>41</v>
      </c>
      <c r="D7349" s="1" t="s">
        <v>138</v>
      </c>
      <c r="E7349" s="1" t="s">
        <v>192</v>
      </c>
      <c r="F7349" s="1" t="s">
        <v>44</v>
      </c>
      <c r="G7349">
        <v>60018</v>
      </c>
      <c r="H7349" s="1" t="s">
        <v>192</v>
      </c>
      <c r="I7349">
        <v>8829</v>
      </c>
      <c r="J7349" s="1" t="s">
        <v>547</v>
      </c>
      <c r="K7349" s="2">
        <v>43795</v>
      </c>
      <c r="L7349" s="3">
        <v>29587</v>
      </c>
      <c r="M7349" s="1" t="s">
        <v>2677</v>
      </c>
      <c r="N7349" s="3">
        <v>43067</v>
      </c>
      <c r="O7349" s="1" t="s">
        <v>47</v>
      </c>
      <c r="P7349" s="1" t="s">
        <v>48</v>
      </c>
      <c r="Q7349" s="1" t="s">
        <v>168</v>
      </c>
      <c r="R7349" s="1" t="s">
        <v>50</v>
      </c>
      <c r="S7349" s="1" t="s">
        <v>51</v>
      </c>
      <c r="T7349" s="1" t="s">
        <v>52</v>
      </c>
      <c r="U7349" s="1" t="s">
        <v>153</v>
      </c>
      <c r="V7349" s="1" t="s">
        <v>54</v>
      </c>
      <c r="W7349" s="1" t="s">
        <v>55</v>
      </c>
      <c r="X7349" s="1" t="s">
        <v>98</v>
      </c>
      <c r="Y7349" s="1" t="s">
        <v>57</v>
      </c>
      <c r="Z7349" s="1" t="s">
        <v>143</v>
      </c>
      <c r="AA7349" s="1" t="s">
        <v>59</v>
      </c>
      <c r="AB7349" s="1" t="s">
        <v>59</v>
      </c>
      <c r="AC7349">
        <v>0</v>
      </c>
      <c r="AD7349">
        <v>12000</v>
      </c>
      <c r="AE7349">
        <v>12000</v>
      </c>
      <c r="AF7349">
        <v>12000</v>
      </c>
      <c r="AG7349" s="1" t="s">
        <v>69</v>
      </c>
      <c r="AH7349">
        <v>9.9900000000000003E-2</v>
      </c>
      <c r="AI7349">
        <v>14553</v>
      </c>
      <c r="AJ7349">
        <v>14553</v>
      </c>
      <c r="AK7349">
        <v>12000</v>
      </c>
      <c r="AL7349">
        <v>1</v>
      </c>
      <c r="AM7349">
        <v>2553</v>
      </c>
    </row>
    <row r="7350" spans="1:39" x14ac:dyDescent="0.3">
      <c r="A7350" s="1" t="s">
        <v>136</v>
      </c>
      <c r="B7350" s="1" t="s">
        <v>8153</v>
      </c>
      <c r="C7350" s="1" t="s">
        <v>41</v>
      </c>
      <c r="D7350" s="1" t="s">
        <v>138</v>
      </c>
      <c r="E7350" s="1" t="s">
        <v>323</v>
      </c>
      <c r="F7350" s="1" t="s">
        <v>44</v>
      </c>
      <c r="G7350">
        <v>50296</v>
      </c>
      <c r="H7350" s="1" t="s">
        <v>323</v>
      </c>
      <c r="I7350">
        <v>8820</v>
      </c>
      <c r="J7350" s="1" t="s">
        <v>570</v>
      </c>
      <c r="K7350" s="2">
        <v>43753</v>
      </c>
      <c r="L7350" s="3">
        <v>28493</v>
      </c>
      <c r="M7350" s="1" t="s">
        <v>236</v>
      </c>
      <c r="N7350" s="3">
        <v>43018</v>
      </c>
      <c r="O7350" s="1" t="s">
        <v>47</v>
      </c>
      <c r="P7350" s="1" t="s">
        <v>48</v>
      </c>
      <c r="Q7350" s="1" t="s">
        <v>49</v>
      </c>
      <c r="R7350" s="1" t="s">
        <v>50</v>
      </c>
      <c r="S7350" s="1" t="s">
        <v>51</v>
      </c>
      <c r="T7350" s="1" t="s">
        <v>52</v>
      </c>
      <c r="U7350" s="1" t="s">
        <v>53</v>
      </c>
      <c r="V7350" s="1" t="s">
        <v>54</v>
      </c>
      <c r="W7350" s="1" t="s">
        <v>55</v>
      </c>
      <c r="X7350" s="1" t="s">
        <v>98</v>
      </c>
      <c r="Y7350" s="1" t="s">
        <v>77</v>
      </c>
      <c r="Z7350" s="1" t="s">
        <v>143</v>
      </c>
      <c r="AA7350" s="1" t="s">
        <v>59</v>
      </c>
      <c r="AB7350" s="1" t="s">
        <v>59</v>
      </c>
      <c r="AC7350">
        <v>0</v>
      </c>
      <c r="AD7350">
        <v>7000</v>
      </c>
      <c r="AE7350">
        <v>7000</v>
      </c>
      <c r="AF7350">
        <v>6975</v>
      </c>
      <c r="AG7350" s="1" t="s">
        <v>60</v>
      </c>
      <c r="AH7350">
        <v>0.10589999999999999</v>
      </c>
      <c r="AI7350">
        <v>7238</v>
      </c>
      <c r="AJ7350">
        <v>7212</v>
      </c>
      <c r="AK7350">
        <v>7000</v>
      </c>
      <c r="AL7350">
        <v>2</v>
      </c>
      <c r="AM7350">
        <v>238</v>
      </c>
    </row>
    <row r="7351" spans="1:39" x14ac:dyDescent="0.3">
      <c r="A7351" s="1" t="s">
        <v>136</v>
      </c>
      <c r="B7351" s="1" t="s">
        <v>8154</v>
      </c>
      <c r="C7351" s="1" t="s">
        <v>41</v>
      </c>
      <c r="D7351" s="1" t="s">
        <v>138</v>
      </c>
      <c r="E7351" s="1" t="s">
        <v>192</v>
      </c>
      <c r="F7351" s="1" t="s">
        <v>44</v>
      </c>
      <c r="G7351">
        <v>60154</v>
      </c>
      <c r="H7351" s="1" t="s">
        <v>192</v>
      </c>
      <c r="I7351">
        <v>26196</v>
      </c>
      <c r="J7351" s="1" t="s">
        <v>182</v>
      </c>
      <c r="K7351" s="2">
        <v>43725</v>
      </c>
      <c r="L7351" s="3">
        <v>28491</v>
      </c>
      <c r="M7351" s="1" t="s">
        <v>2677</v>
      </c>
      <c r="N7351" s="3">
        <v>42990</v>
      </c>
      <c r="O7351" s="1" t="s">
        <v>47</v>
      </c>
      <c r="P7351" s="1" t="s">
        <v>48</v>
      </c>
      <c r="Q7351" s="1" t="s">
        <v>49</v>
      </c>
      <c r="R7351" s="1" t="s">
        <v>50</v>
      </c>
      <c r="S7351" s="1" t="s">
        <v>51</v>
      </c>
      <c r="T7351" s="1" t="s">
        <v>52</v>
      </c>
      <c r="U7351" s="1" t="s">
        <v>186</v>
      </c>
      <c r="V7351" s="1" t="s">
        <v>649</v>
      </c>
      <c r="W7351" s="1" t="s">
        <v>55</v>
      </c>
      <c r="X7351" s="1" t="s">
        <v>98</v>
      </c>
      <c r="Y7351" s="1" t="s">
        <v>77</v>
      </c>
      <c r="Z7351" s="1" t="s">
        <v>143</v>
      </c>
      <c r="AA7351" s="1" t="s">
        <v>59</v>
      </c>
      <c r="AB7351" s="1" t="s">
        <v>59</v>
      </c>
      <c r="AC7351">
        <v>0</v>
      </c>
      <c r="AD7351">
        <v>3000</v>
      </c>
      <c r="AE7351">
        <v>3000</v>
      </c>
      <c r="AF7351">
        <v>3000</v>
      </c>
      <c r="AG7351" s="1" t="s">
        <v>60</v>
      </c>
      <c r="AH7351">
        <v>0.1149</v>
      </c>
      <c r="AI7351">
        <v>2366</v>
      </c>
      <c r="AJ7351">
        <v>2366</v>
      </c>
      <c r="AK7351">
        <v>1878</v>
      </c>
      <c r="AL7351">
        <v>2</v>
      </c>
      <c r="AM7351">
        <v>489</v>
      </c>
    </row>
    <row r="7352" spans="1:39" x14ac:dyDescent="0.3">
      <c r="A7352" s="1" t="s">
        <v>136</v>
      </c>
      <c r="B7352" s="1" t="s">
        <v>8155</v>
      </c>
      <c r="C7352" s="1" t="s">
        <v>41</v>
      </c>
      <c r="D7352" s="1" t="s">
        <v>138</v>
      </c>
      <c r="E7352" s="1" t="s">
        <v>323</v>
      </c>
      <c r="F7352" s="1" t="s">
        <v>44</v>
      </c>
      <c r="G7352">
        <v>50296</v>
      </c>
      <c r="H7352" s="1" t="s">
        <v>323</v>
      </c>
      <c r="I7352">
        <v>11221</v>
      </c>
      <c r="J7352" s="1" t="s">
        <v>716</v>
      </c>
      <c r="K7352" s="2">
        <v>43753</v>
      </c>
      <c r="L7352" s="3">
        <v>27760</v>
      </c>
      <c r="M7352" s="1" t="s">
        <v>236</v>
      </c>
      <c r="N7352" s="3">
        <v>43018</v>
      </c>
      <c r="O7352" s="1" t="s">
        <v>47</v>
      </c>
      <c r="P7352" s="1" t="s">
        <v>48</v>
      </c>
      <c r="Q7352" s="1" t="s">
        <v>168</v>
      </c>
      <c r="R7352" s="1" t="s">
        <v>50</v>
      </c>
      <c r="S7352" s="1" t="s">
        <v>51</v>
      </c>
      <c r="T7352" s="1" t="s">
        <v>162</v>
      </c>
      <c r="U7352" s="1" t="s">
        <v>348</v>
      </c>
      <c r="V7352" s="1" t="s">
        <v>54</v>
      </c>
      <c r="W7352" s="1" t="s">
        <v>55</v>
      </c>
      <c r="X7352" s="1" t="s">
        <v>98</v>
      </c>
      <c r="Y7352" s="1" t="s">
        <v>68</v>
      </c>
      <c r="Z7352" s="1" t="s">
        <v>143</v>
      </c>
      <c r="AA7352" s="1" t="s">
        <v>59</v>
      </c>
      <c r="AB7352" s="1" t="s">
        <v>59</v>
      </c>
      <c r="AC7352">
        <v>0</v>
      </c>
      <c r="AD7352">
        <v>25975</v>
      </c>
      <c r="AE7352">
        <v>25975</v>
      </c>
      <c r="AF7352">
        <v>25950</v>
      </c>
      <c r="AG7352" s="1" t="s">
        <v>60</v>
      </c>
      <c r="AH7352">
        <v>0.16889999999999999</v>
      </c>
      <c r="AI7352">
        <v>33288</v>
      </c>
      <c r="AJ7352">
        <v>33256</v>
      </c>
      <c r="AK7352">
        <v>25975</v>
      </c>
      <c r="AL7352">
        <v>4</v>
      </c>
      <c r="AM7352">
        <v>7313</v>
      </c>
    </row>
    <row r="7353" spans="1:39" x14ac:dyDescent="0.3">
      <c r="A7353" s="1" t="s">
        <v>136</v>
      </c>
      <c r="B7353" s="1" t="s">
        <v>8156</v>
      </c>
      <c r="C7353" s="1" t="s">
        <v>41</v>
      </c>
      <c r="D7353" s="1" t="s">
        <v>138</v>
      </c>
      <c r="E7353" s="1" t="s">
        <v>323</v>
      </c>
      <c r="F7353" s="1" t="s">
        <v>44</v>
      </c>
      <c r="G7353">
        <v>50179</v>
      </c>
      <c r="H7353" s="1" t="s">
        <v>323</v>
      </c>
      <c r="I7353">
        <v>18813</v>
      </c>
      <c r="J7353" s="1" t="s">
        <v>460</v>
      </c>
      <c r="K7353" s="2">
        <v>43655</v>
      </c>
      <c r="L7353" s="3">
        <v>27030</v>
      </c>
      <c r="M7353" s="1" t="s">
        <v>953</v>
      </c>
      <c r="N7353" s="3">
        <v>42927</v>
      </c>
      <c r="O7353" s="1" t="s">
        <v>47</v>
      </c>
      <c r="P7353" s="1" t="s">
        <v>48</v>
      </c>
      <c r="Q7353" s="1" t="s">
        <v>49</v>
      </c>
      <c r="R7353" s="1" t="s">
        <v>50</v>
      </c>
      <c r="S7353" s="1" t="s">
        <v>51</v>
      </c>
      <c r="T7353" s="1" t="s">
        <v>66</v>
      </c>
      <c r="U7353" s="1" t="s">
        <v>203</v>
      </c>
      <c r="V7353" s="1" t="s">
        <v>54</v>
      </c>
      <c r="W7353" s="1" t="s">
        <v>55</v>
      </c>
      <c r="X7353" s="1" t="s">
        <v>98</v>
      </c>
      <c r="Y7353" s="1" t="s">
        <v>77</v>
      </c>
      <c r="Z7353" s="1" t="s">
        <v>143</v>
      </c>
      <c r="AA7353" s="1" t="s">
        <v>59</v>
      </c>
      <c r="AB7353" s="1" t="s">
        <v>59</v>
      </c>
      <c r="AC7353">
        <v>0</v>
      </c>
      <c r="AD7353">
        <v>2400</v>
      </c>
      <c r="AE7353">
        <v>2400</v>
      </c>
      <c r="AF7353">
        <v>2400</v>
      </c>
      <c r="AG7353" s="1" t="s">
        <v>60</v>
      </c>
      <c r="AH7353">
        <v>0.13489999999999999</v>
      </c>
      <c r="AI7353">
        <v>2932</v>
      </c>
      <c r="AJ7353">
        <v>2932</v>
      </c>
      <c r="AK7353">
        <v>2400</v>
      </c>
      <c r="AL7353">
        <v>6</v>
      </c>
      <c r="AM7353">
        <v>532</v>
      </c>
    </row>
    <row r="7354" spans="1:39" x14ac:dyDescent="0.3">
      <c r="A7354" s="1" t="s">
        <v>136</v>
      </c>
      <c r="B7354" s="1" t="s">
        <v>8157</v>
      </c>
      <c r="C7354" s="1" t="s">
        <v>41</v>
      </c>
      <c r="D7354" s="1" t="s">
        <v>138</v>
      </c>
      <c r="E7354" s="1" t="s">
        <v>139</v>
      </c>
      <c r="F7354" s="1" t="s">
        <v>44</v>
      </c>
      <c r="G7354">
        <v>20229</v>
      </c>
      <c r="H7354" s="1" t="s">
        <v>139</v>
      </c>
      <c r="I7354">
        <v>8376</v>
      </c>
      <c r="J7354" s="1" t="s">
        <v>373</v>
      </c>
      <c r="K7354" s="2">
        <v>43755</v>
      </c>
      <c r="L7354" s="3">
        <v>27760</v>
      </c>
      <c r="M7354" s="1" t="s">
        <v>958</v>
      </c>
      <c r="N7354" s="3">
        <v>43025</v>
      </c>
      <c r="O7354" s="1" t="s">
        <v>47</v>
      </c>
      <c r="P7354" s="1" t="s">
        <v>48</v>
      </c>
      <c r="Q7354" s="1" t="s">
        <v>49</v>
      </c>
      <c r="R7354" s="1" t="s">
        <v>50</v>
      </c>
      <c r="S7354" s="1" t="s">
        <v>51</v>
      </c>
      <c r="T7354" s="1" t="s">
        <v>52</v>
      </c>
      <c r="U7354" s="1" t="s">
        <v>186</v>
      </c>
      <c r="V7354" s="1" t="s">
        <v>54</v>
      </c>
      <c r="W7354" s="1" t="s">
        <v>55</v>
      </c>
      <c r="X7354" s="1" t="s">
        <v>98</v>
      </c>
      <c r="Y7354" s="1" t="s">
        <v>57</v>
      </c>
      <c r="Z7354" s="1" t="s">
        <v>143</v>
      </c>
      <c r="AA7354" s="1" t="s">
        <v>59</v>
      </c>
      <c r="AB7354" s="1" t="s">
        <v>59</v>
      </c>
      <c r="AC7354">
        <v>0</v>
      </c>
      <c r="AD7354">
        <v>4600</v>
      </c>
      <c r="AE7354">
        <v>4600</v>
      </c>
      <c r="AF7354">
        <v>4600</v>
      </c>
      <c r="AG7354" s="1" t="s">
        <v>60</v>
      </c>
      <c r="AH7354">
        <v>0.1149</v>
      </c>
      <c r="AI7354">
        <v>5460</v>
      </c>
      <c r="AJ7354">
        <v>5460</v>
      </c>
      <c r="AK7354">
        <v>4600</v>
      </c>
      <c r="AL7354">
        <v>1</v>
      </c>
      <c r="AM7354">
        <v>860</v>
      </c>
    </row>
    <row r="7355" spans="1:39" x14ac:dyDescent="0.3">
      <c r="A7355" s="1" t="s">
        <v>136</v>
      </c>
      <c r="B7355" s="1" t="s">
        <v>8158</v>
      </c>
      <c r="C7355" s="1" t="s">
        <v>41</v>
      </c>
      <c r="D7355" s="1" t="s">
        <v>138</v>
      </c>
      <c r="E7355" s="1" t="s">
        <v>304</v>
      </c>
      <c r="F7355" s="1" t="s">
        <v>44</v>
      </c>
      <c r="G7355">
        <v>70056</v>
      </c>
      <c r="H7355" s="1" t="s">
        <v>304</v>
      </c>
      <c r="I7355">
        <v>5792</v>
      </c>
      <c r="J7355" s="1" t="s">
        <v>285</v>
      </c>
      <c r="K7355" s="2">
        <v>43588</v>
      </c>
      <c r="L7355" s="3">
        <v>29751</v>
      </c>
      <c r="M7355" s="1" t="s">
        <v>1062</v>
      </c>
      <c r="N7355" s="3">
        <v>42857</v>
      </c>
      <c r="O7355" s="1" t="s">
        <v>47</v>
      </c>
      <c r="P7355" s="1" t="s">
        <v>48</v>
      </c>
      <c r="Q7355" s="1" t="s">
        <v>168</v>
      </c>
      <c r="R7355" s="1" t="s">
        <v>50</v>
      </c>
      <c r="S7355" s="1" t="s">
        <v>51</v>
      </c>
      <c r="T7355" s="1" t="s">
        <v>108</v>
      </c>
      <c r="U7355" s="1" t="s">
        <v>109</v>
      </c>
      <c r="V7355" s="1" t="s">
        <v>54</v>
      </c>
      <c r="W7355" s="1" t="s">
        <v>55</v>
      </c>
      <c r="X7355" s="1" t="s">
        <v>98</v>
      </c>
      <c r="Y7355" s="1" t="s">
        <v>77</v>
      </c>
      <c r="Z7355" s="1" t="s">
        <v>143</v>
      </c>
      <c r="AA7355" s="1" t="s">
        <v>59</v>
      </c>
      <c r="AB7355" s="1" t="s">
        <v>59</v>
      </c>
      <c r="AC7355">
        <v>0</v>
      </c>
      <c r="AD7355">
        <v>6000</v>
      </c>
      <c r="AE7355">
        <v>6000</v>
      </c>
      <c r="AF7355">
        <v>6000</v>
      </c>
      <c r="AG7355" s="1" t="s">
        <v>60</v>
      </c>
      <c r="AH7355">
        <v>7.4899999999999994E-2</v>
      </c>
      <c r="AI7355">
        <v>6694</v>
      </c>
      <c r="AJ7355">
        <v>6694</v>
      </c>
      <c r="AK7355">
        <v>6000</v>
      </c>
      <c r="AL7355">
        <v>4</v>
      </c>
      <c r="AM7355">
        <v>694</v>
      </c>
    </row>
    <row r="7356" spans="1:39" x14ac:dyDescent="0.3">
      <c r="A7356" s="1" t="s">
        <v>136</v>
      </c>
      <c r="B7356" s="1" t="s">
        <v>8159</v>
      </c>
      <c r="C7356" s="1" t="s">
        <v>41</v>
      </c>
      <c r="D7356" s="1" t="s">
        <v>138</v>
      </c>
      <c r="E7356" s="1" t="s">
        <v>304</v>
      </c>
      <c r="F7356" s="1" t="s">
        <v>44</v>
      </c>
      <c r="G7356">
        <v>70177</v>
      </c>
      <c r="H7356" s="1" t="s">
        <v>304</v>
      </c>
      <c r="I7356">
        <v>8823</v>
      </c>
      <c r="J7356" s="1" t="s">
        <v>471</v>
      </c>
      <c r="K7356" s="2">
        <v>43756</v>
      </c>
      <c r="L7356" s="3">
        <v>28491</v>
      </c>
      <c r="M7356" s="1" t="s">
        <v>1717</v>
      </c>
      <c r="N7356" s="3">
        <v>43024</v>
      </c>
      <c r="O7356" s="1" t="s">
        <v>47</v>
      </c>
      <c r="P7356" s="1" t="s">
        <v>48</v>
      </c>
      <c r="Q7356" s="1" t="s">
        <v>49</v>
      </c>
      <c r="R7356" s="1" t="s">
        <v>50</v>
      </c>
      <c r="S7356" s="1" t="s">
        <v>51</v>
      </c>
      <c r="T7356" s="1" t="s">
        <v>126</v>
      </c>
      <c r="U7356" s="1" t="s">
        <v>127</v>
      </c>
      <c r="V7356" s="1" t="s">
        <v>54</v>
      </c>
      <c r="W7356" s="1" t="s">
        <v>55</v>
      </c>
      <c r="X7356" s="1" t="s">
        <v>98</v>
      </c>
      <c r="Y7356" s="1" t="s">
        <v>77</v>
      </c>
      <c r="Z7356" s="1" t="s">
        <v>143</v>
      </c>
      <c r="AA7356" s="1" t="s">
        <v>59</v>
      </c>
      <c r="AB7356" s="1" t="s">
        <v>59</v>
      </c>
      <c r="AC7356">
        <v>0</v>
      </c>
      <c r="AD7356">
        <v>14400</v>
      </c>
      <c r="AE7356">
        <v>14400</v>
      </c>
      <c r="AF7356">
        <v>14400</v>
      </c>
      <c r="AG7356" s="1" t="s">
        <v>60</v>
      </c>
      <c r="AH7356">
        <v>0.1799</v>
      </c>
      <c r="AI7356">
        <v>18694</v>
      </c>
      <c r="AJ7356">
        <v>18694</v>
      </c>
      <c r="AK7356">
        <v>14400</v>
      </c>
      <c r="AL7356">
        <v>7</v>
      </c>
      <c r="AM7356">
        <v>4294</v>
      </c>
    </row>
    <row r="7357" spans="1:39" x14ac:dyDescent="0.3">
      <c r="A7357" s="1" t="s">
        <v>136</v>
      </c>
      <c r="B7357" s="1" t="s">
        <v>8160</v>
      </c>
      <c r="C7357" s="1" t="s">
        <v>41</v>
      </c>
      <c r="D7357" s="1" t="s">
        <v>138</v>
      </c>
      <c r="E7357" s="1" t="s">
        <v>304</v>
      </c>
      <c r="F7357" s="1" t="s">
        <v>44</v>
      </c>
      <c r="G7357">
        <v>70197</v>
      </c>
      <c r="H7357" s="1" t="s">
        <v>304</v>
      </c>
      <c r="I7357">
        <v>5802</v>
      </c>
      <c r="J7357" s="1" t="s">
        <v>73</v>
      </c>
      <c r="K7357" s="2">
        <v>43798</v>
      </c>
      <c r="L7357" s="3">
        <v>27395</v>
      </c>
      <c r="M7357" s="1" t="s">
        <v>1285</v>
      </c>
      <c r="N7357" s="3">
        <v>43066</v>
      </c>
      <c r="O7357" s="1" t="s">
        <v>47</v>
      </c>
      <c r="P7357" s="1" t="s">
        <v>48</v>
      </c>
      <c r="Q7357" s="1" t="s">
        <v>49</v>
      </c>
      <c r="R7357" s="1" t="s">
        <v>50</v>
      </c>
      <c r="S7357" s="1" t="s">
        <v>51</v>
      </c>
      <c r="T7357" s="1" t="s">
        <v>52</v>
      </c>
      <c r="U7357" s="1" t="s">
        <v>97</v>
      </c>
      <c r="V7357" s="1" t="s">
        <v>54</v>
      </c>
      <c r="W7357" s="1" t="s">
        <v>55</v>
      </c>
      <c r="X7357" s="1" t="s">
        <v>98</v>
      </c>
      <c r="Y7357" s="1" t="s">
        <v>77</v>
      </c>
      <c r="Z7357" s="1" t="s">
        <v>143</v>
      </c>
      <c r="AA7357" s="1" t="s">
        <v>59</v>
      </c>
      <c r="AB7357" s="1" t="s">
        <v>59</v>
      </c>
      <c r="AC7357">
        <v>0</v>
      </c>
      <c r="AD7357">
        <v>6000</v>
      </c>
      <c r="AE7357">
        <v>6000</v>
      </c>
      <c r="AF7357">
        <v>6000</v>
      </c>
      <c r="AG7357" s="1" t="s">
        <v>60</v>
      </c>
      <c r="AH7357">
        <v>0.11990000000000001</v>
      </c>
      <c r="AI7357">
        <v>7108</v>
      </c>
      <c r="AJ7357">
        <v>7108</v>
      </c>
      <c r="AK7357">
        <v>6000</v>
      </c>
      <c r="AL7357">
        <v>6</v>
      </c>
      <c r="AM7357">
        <v>1108</v>
      </c>
    </row>
    <row r="7358" spans="1:39" x14ac:dyDescent="0.3">
      <c r="A7358" s="1" t="s">
        <v>136</v>
      </c>
      <c r="B7358" s="1" t="s">
        <v>8161</v>
      </c>
      <c r="C7358" s="1" t="s">
        <v>41</v>
      </c>
      <c r="D7358" s="1" t="s">
        <v>138</v>
      </c>
      <c r="E7358" s="1" t="s">
        <v>323</v>
      </c>
      <c r="F7358" s="1" t="s">
        <v>44</v>
      </c>
      <c r="G7358">
        <v>50101</v>
      </c>
      <c r="H7358" s="1" t="s">
        <v>323</v>
      </c>
      <c r="I7358">
        <v>22438</v>
      </c>
      <c r="J7358" s="1" t="s">
        <v>177</v>
      </c>
      <c r="K7358" s="2">
        <v>43630</v>
      </c>
      <c r="L7358" s="3">
        <v>26989</v>
      </c>
      <c r="M7358" s="1" t="s">
        <v>953</v>
      </c>
      <c r="N7358" s="3">
        <v>42844</v>
      </c>
      <c r="O7358" s="1" t="s">
        <v>47</v>
      </c>
      <c r="P7358" s="1" t="s">
        <v>48</v>
      </c>
      <c r="Q7358" s="1" t="s">
        <v>168</v>
      </c>
      <c r="R7358" s="1" t="s">
        <v>50</v>
      </c>
      <c r="S7358" s="1" t="s">
        <v>51</v>
      </c>
      <c r="T7358" s="1" t="s">
        <v>108</v>
      </c>
      <c r="U7358" s="1" t="s">
        <v>287</v>
      </c>
      <c r="V7358" s="1" t="s">
        <v>54</v>
      </c>
      <c r="W7358" s="1" t="s">
        <v>55</v>
      </c>
      <c r="X7358" s="1" t="s">
        <v>98</v>
      </c>
      <c r="Y7358" s="1" t="s">
        <v>77</v>
      </c>
      <c r="Z7358" s="1" t="s">
        <v>143</v>
      </c>
      <c r="AA7358" s="1" t="s">
        <v>59</v>
      </c>
      <c r="AB7358" s="1" t="s">
        <v>59</v>
      </c>
      <c r="AC7358">
        <v>0</v>
      </c>
      <c r="AD7358">
        <v>9800</v>
      </c>
      <c r="AE7358">
        <v>9800</v>
      </c>
      <c r="AF7358">
        <v>9775</v>
      </c>
      <c r="AG7358" s="1" t="s">
        <v>60</v>
      </c>
      <c r="AH7358">
        <v>5.9900000000000002E-2</v>
      </c>
      <c r="AI7358">
        <v>10619</v>
      </c>
      <c r="AJ7358">
        <v>10592</v>
      </c>
      <c r="AK7358">
        <v>9800</v>
      </c>
      <c r="AL7358">
        <v>14</v>
      </c>
      <c r="AM7358">
        <v>819</v>
      </c>
    </row>
    <row r="7359" spans="1:39" x14ac:dyDescent="0.3">
      <c r="A7359" s="1" t="s">
        <v>136</v>
      </c>
      <c r="B7359" s="1" t="s">
        <v>8162</v>
      </c>
      <c r="C7359" s="1" t="s">
        <v>41</v>
      </c>
      <c r="D7359" s="1" t="s">
        <v>138</v>
      </c>
      <c r="E7359" s="1" t="s">
        <v>192</v>
      </c>
      <c r="F7359" s="1" t="s">
        <v>44</v>
      </c>
      <c r="G7359">
        <v>60169</v>
      </c>
      <c r="H7359" s="1" t="s">
        <v>192</v>
      </c>
      <c r="I7359">
        <v>5797</v>
      </c>
      <c r="J7359" s="1" t="s">
        <v>193</v>
      </c>
      <c r="K7359" s="2">
        <v>43745</v>
      </c>
      <c r="L7359" s="3">
        <v>29221</v>
      </c>
      <c r="M7359" s="1" t="s">
        <v>178</v>
      </c>
      <c r="N7359" s="3">
        <v>43017</v>
      </c>
      <c r="O7359" s="1" t="s">
        <v>47</v>
      </c>
      <c r="P7359" s="1" t="s">
        <v>48</v>
      </c>
      <c r="Q7359" s="1" t="s">
        <v>168</v>
      </c>
      <c r="R7359" s="1" t="s">
        <v>50</v>
      </c>
      <c r="S7359" s="1" t="s">
        <v>51</v>
      </c>
      <c r="T7359" s="1" t="s">
        <v>52</v>
      </c>
      <c r="U7359" s="1" t="s">
        <v>186</v>
      </c>
      <c r="V7359" s="1" t="s">
        <v>54</v>
      </c>
      <c r="W7359" s="1" t="s">
        <v>55</v>
      </c>
      <c r="X7359" s="1" t="s">
        <v>98</v>
      </c>
      <c r="Y7359" s="1" t="s">
        <v>57</v>
      </c>
      <c r="Z7359" s="1" t="s">
        <v>143</v>
      </c>
      <c r="AA7359" s="1" t="s">
        <v>59</v>
      </c>
      <c r="AB7359" s="1" t="s">
        <v>59</v>
      </c>
      <c r="AC7359">
        <v>0</v>
      </c>
      <c r="AD7359">
        <v>13250</v>
      </c>
      <c r="AE7359">
        <v>9125</v>
      </c>
      <c r="AF7359">
        <v>9100</v>
      </c>
      <c r="AG7359" s="1" t="s">
        <v>69</v>
      </c>
      <c r="AH7359">
        <v>0.1149</v>
      </c>
      <c r="AI7359">
        <v>2207</v>
      </c>
      <c r="AJ7359">
        <v>2201</v>
      </c>
      <c r="AK7359">
        <v>1292</v>
      </c>
      <c r="AL7359">
        <v>7</v>
      </c>
      <c r="AM7359">
        <v>915</v>
      </c>
    </row>
    <row r="7360" spans="1:39" x14ac:dyDescent="0.3">
      <c r="A7360" s="1" t="s">
        <v>136</v>
      </c>
      <c r="B7360" s="1" t="s">
        <v>8163</v>
      </c>
      <c r="C7360" s="1" t="s">
        <v>41</v>
      </c>
      <c r="D7360" s="1" t="s">
        <v>138</v>
      </c>
      <c r="E7360" s="1" t="s">
        <v>323</v>
      </c>
      <c r="F7360" s="1" t="s">
        <v>44</v>
      </c>
      <c r="G7360">
        <v>50310</v>
      </c>
      <c r="H7360" s="1" t="s">
        <v>323</v>
      </c>
      <c r="I7360">
        <v>8353</v>
      </c>
      <c r="J7360" s="1" t="s">
        <v>305</v>
      </c>
      <c r="K7360" s="2">
        <v>43759</v>
      </c>
      <c r="L7360" s="3">
        <v>28931</v>
      </c>
      <c r="M7360" s="1" t="s">
        <v>1052</v>
      </c>
      <c r="N7360" s="3">
        <v>43024</v>
      </c>
      <c r="O7360" s="1" t="s">
        <v>47</v>
      </c>
      <c r="P7360" s="1" t="s">
        <v>48</v>
      </c>
      <c r="Q7360" s="1" t="s">
        <v>49</v>
      </c>
      <c r="R7360" s="1" t="s">
        <v>50</v>
      </c>
      <c r="S7360" s="1" t="s">
        <v>51</v>
      </c>
      <c r="T7360" s="1" t="s">
        <v>52</v>
      </c>
      <c r="U7360" s="1" t="s">
        <v>53</v>
      </c>
      <c r="V7360" s="1" t="s">
        <v>54</v>
      </c>
      <c r="W7360" s="1" t="s">
        <v>55</v>
      </c>
      <c r="X7360" s="1" t="s">
        <v>98</v>
      </c>
      <c r="Y7360" s="1" t="s">
        <v>57</v>
      </c>
      <c r="Z7360" s="1" t="s">
        <v>143</v>
      </c>
      <c r="AA7360" s="1" t="s">
        <v>59</v>
      </c>
      <c r="AB7360" s="1" t="s">
        <v>59</v>
      </c>
      <c r="AC7360">
        <v>0</v>
      </c>
      <c r="AD7360">
        <v>17000</v>
      </c>
      <c r="AE7360">
        <v>17000</v>
      </c>
      <c r="AF7360">
        <v>17000</v>
      </c>
      <c r="AG7360" s="1" t="s">
        <v>69</v>
      </c>
      <c r="AH7360">
        <v>0.10589999999999999</v>
      </c>
      <c r="AI7360">
        <v>19507</v>
      </c>
      <c r="AJ7360">
        <v>19507</v>
      </c>
      <c r="AK7360">
        <v>17000</v>
      </c>
      <c r="AL7360">
        <v>9</v>
      </c>
      <c r="AM7360">
        <v>2507</v>
      </c>
    </row>
    <row r="7361" spans="1:39" x14ac:dyDescent="0.3">
      <c r="A7361" s="1" t="s">
        <v>136</v>
      </c>
      <c r="B7361" s="1" t="s">
        <v>8164</v>
      </c>
      <c r="C7361" s="1" t="s">
        <v>41</v>
      </c>
      <c r="D7361" s="1" t="s">
        <v>138</v>
      </c>
      <c r="E7361" s="1" t="s">
        <v>323</v>
      </c>
      <c r="F7361" s="1" t="s">
        <v>44</v>
      </c>
      <c r="G7361">
        <v>50283</v>
      </c>
      <c r="H7361" s="1" t="s">
        <v>323</v>
      </c>
      <c r="I7361">
        <v>8364</v>
      </c>
      <c r="J7361" s="1" t="s">
        <v>155</v>
      </c>
      <c r="K7361" s="2">
        <v>43759</v>
      </c>
      <c r="L7361" s="3">
        <v>28491</v>
      </c>
      <c r="M7361" s="1" t="s">
        <v>982</v>
      </c>
      <c r="N7361" s="3">
        <v>43017</v>
      </c>
      <c r="O7361" s="1" t="s">
        <v>47</v>
      </c>
      <c r="P7361" s="1" t="s">
        <v>48</v>
      </c>
      <c r="Q7361" s="1" t="s">
        <v>129</v>
      </c>
      <c r="R7361" s="1" t="s">
        <v>50</v>
      </c>
      <c r="S7361" s="1" t="s">
        <v>51</v>
      </c>
      <c r="T7361" s="1" t="s">
        <v>52</v>
      </c>
      <c r="U7361" s="1" t="s">
        <v>53</v>
      </c>
      <c r="V7361" s="1" t="s">
        <v>54</v>
      </c>
      <c r="W7361" s="1" t="s">
        <v>55</v>
      </c>
      <c r="X7361" s="1" t="s">
        <v>98</v>
      </c>
      <c r="Y7361" s="1" t="s">
        <v>68</v>
      </c>
      <c r="Z7361" s="1" t="s">
        <v>143</v>
      </c>
      <c r="AA7361" s="1" t="s">
        <v>59</v>
      </c>
      <c r="AB7361" s="1" t="s">
        <v>59</v>
      </c>
      <c r="AC7361">
        <v>0</v>
      </c>
      <c r="AD7361">
        <v>2400</v>
      </c>
      <c r="AE7361">
        <v>2400</v>
      </c>
      <c r="AF7361">
        <v>2400</v>
      </c>
      <c r="AG7361" s="1" t="s">
        <v>60</v>
      </c>
      <c r="AH7361">
        <v>0.10589999999999999</v>
      </c>
      <c r="AI7361">
        <v>2422</v>
      </c>
      <c r="AJ7361">
        <v>2422</v>
      </c>
      <c r="AK7361">
        <v>2400</v>
      </c>
      <c r="AL7361">
        <v>14</v>
      </c>
      <c r="AM7361">
        <v>22</v>
      </c>
    </row>
    <row r="7362" spans="1:39" x14ac:dyDescent="0.3">
      <c r="A7362" s="1" t="s">
        <v>136</v>
      </c>
      <c r="B7362" s="1" t="s">
        <v>8165</v>
      </c>
      <c r="C7362" s="1" t="s">
        <v>41</v>
      </c>
      <c r="D7362" s="1" t="s">
        <v>138</v>
      </c>
      <c r="E7362" s="1" t="s">
        <v>2670</v>
      </c>
      <c r="F7362" s="1" t="s">
        <v>44</v>
      </c>
      <c r="G7362">
        <v>200020</v>
      </c>
      <c r="H7362" s="1" t="s">
        <v>2670</v>
      </c>
      <c r="I7362">
        <v>8859</v>
      </c>
      <c r="J7362" s="1" t="s">
        <v>217</v>
      </c>
      <c r="K7362" s="2">
        <v>43731</v>
      </c>
      <c r="L7362" s="3">
        <v>28491</v>
      </c>
      <c r="M7362" s="1" t="s">
        <v>3384</v>
      </c>
      <c r="N7362" s="3">
        <v>42996</v>
      </c>
      <c r="O7362" s="1" t="s">
        <v>47</v>
      </c>
      <c r="P7362" s="1" t="s">
        <v>48</v>
      </c>
      <c r="Q7362" s="1" t="s">
        <v>168</v>
      </c>
      <c r="R7362" s="1" t="s">
        <v>50</v>
      </c>
      <c r="S7362" s="1" t="s">
        <v>51</v>
      </c>
      <c r="T7362" s="1" t="s">
        <v>52</v>
      </c>
      <c r="U7362" s="1" t="s">
        <v>186</v>
      </c>
      <c r="V7362" s="1" t="s">
        <v>54</v>
      </c>
      <c r="W7362" s="1" t="s">
        <v>55</v>
      </c>
      <c r="X7362" s="1" t="s">
        <v>98</v>
      </c>
      <c r="Y7362" s="1" t="s">
        <v>77</v>
      </c>
      <c r="Z7362" s="1" t="s">
        <v>143</v>
      </c>
      <c r="AA7362" s="1" t="s">
        <v>59</v>
      </c>
      <c r="AB7362" s="1" t="s">
        <v>59</v>
      </c>
      <c r="AC7362">
        <v>0</v>
      </c>
      <c r="AD7362">
        <v>12000</v>
      </c>
      <c r="AE7362">
        <v>12000</v>
      </c>
      <c r="AF7362">
        <v>12000</v>
      </c>
      <c r="AG7362" s="1" t="s">
        <v>60</v>
      </c>
      <c r="AH7362">
        <v>0.1149</v>
      </c>
      <c r="AI7362">
        <v>11174</v>
      </c>
      <c r="AJ7362">
        <v>11174</v>
      </c>
      <c r="AK7362">
        <v>8585</v>
      </c>
      <c r="AL7362">
        <v>1</v>
      </c>
      <c r="AM7362">
        <v>2117</v>
      </c>
    </row>
    <row r="7363" spans="1:39" x14ac:dyDescent="0.3">
      <c r="A7363" s="1" t="s">
        <v>136</v>
      </c>
      <c r="B7363" s="1" t="s">
        <v>8166</v>
      </c>
      <c r="C7363" s="1" t="s">
        <v>41</v>
      </c>
      <c r="D7363" s="1" t="s">
        <v>138</v>
      </c>
      <c r="E7363" s="1" t="s">
        <v>139</v>
      </c>
      <c r="F7363" s="1" t="s">
        <v>44</v>
      </c>
      <c r="G7363">
        <v>20002</v>
      </c>
      <c r="H7363" s="1" t="s">
        <v>139</v>
      </c>
      <c r="I7363">
        <v>8824</v>
      </c>
      <c r="J7363" s="1" t="s">
        <v>244</v>
      </c>
      <c r="K7363" s="2">
        <v>43656</v>
      </c>
      <c r="L7363" s="3">
        <v>27144</v>
      </c>
      <c r="M7363" s="1" t="s">
        <v>886</v>
      </c>
      <c r="N7363" s="3">
        <v>42854</v>
      </c>
      <c r="O7363" s="1" t="s">
        <v>47</v>
      </c>
      <c r="P7363" s="1" t="s">
        <v>48</v>
      </c>
      <c r="Q7363" s="1" t="s">
        <v>168</v>
      </c>
      <c r="R7363" s="1" t="s">
        <v>50</v>
      </c>
      <c r="S7363" s="1" t="s">
        <v>51</v>
      </c>
      <c r="T7363" s="1" t="s">
        <v>126</v>
      </c>
      <c r="U7363" s="1" t="s">
        <v>127</v>
      </c>
      <c r="V7363" s="1" t="s">
        <v>54</v>
      </c>
      <c r="W7363" s="1" t="s">
        <v>55</v>
      </c>
      <c r="X7363" s="1" t="s">
        <v>98</v>
      </c>
      <c r="Y7363" s="1" t="s">
        <v>57</v>
      </c>
      <c r="Z7363" s="1" t="s">
        <v>143</v>
      </c>
      <c r="AA7363" s="1" t="s">
        <v>59</v>
      </c>
      <c r="AB7363" s="1" t="s">
        <v>59</v>
      </c>
      <c r="AC7363">
        <v>0</v>
      </c>
      <c r="AD7363">
        <v>30000</v>
      </c>
      <c r="AE7363">
        <v>30000</v>
      </c>
      <c r="AF7363">
        <v>30000</v>
      </c>
      <c r="AG7363" s="1" t="s">
        <v>60</v>
      </c>
      <c r="AH7363">
        <v>0.1799</v>
      </c>
      <c r="AI7363">
        <v>39039</v>
      </c>
      <c r="AJ7363">
        <v>39039</v>
      </c>
      <c r="AK7363">
        <v>30000</v>
      </c>
      <c r="AL7363">
        <v>7</v>
      </c>
      <c r="AM7363">
        <v>9039</v>
      </c>
    </row>
    <row r="7364" spans="1:39" x14ac:dyDescent="0.3">
      <c r="A7364" s="1" t="s">
        <v>136</v>
      </c>
      <c r="B7364" s="1" t="s">
        <v>8167</v>
      </c>
      <c r="C7364" s="1" t="s">
        <v>41</v>
      </c>
      <c r="D7364" s="1" t="s">
        <v>138</v>
      </c>
      <c r="E7364" s="1" t="s">
        <v>2670</v>
      </c>
      <c r="F7364" s="1" t="s">
        <v>44</v>
      </c>
      <c r="G7364">
        <v>200071</v>
      </c>
      <c r="H7364" s="1" t="s">
        <v>2670</v>
      </c>
      <c r="I7364">
        <v>11230</v>
      </c>
      <c r="J7364" s="1" t="s">
        <v>189</v>
      </c>
      <c r="K7364" s="2">
        <v>43788</v>
      </c>
      <c r="L7364" s="3">
        <v>29587</v>
      </c>
      <c r="M7364" s="1" t="s">
        <v>1173</v>
      </c>
      <c r="N7364" s="3">
        <v>43057</v>
      </c>
      <c r="O7364" s="1" t="s">
        <v>47</v>
      </c>
      <c r="P7364" s="1" t="s">
        <v>48</v>
      </c>
      <c r="Q7364" s="1" t="s">
        <v>129</v>
      </c>
      <c r="R7364" s="1" t="s">
        <v>50</v>
      </c>
      <c r="S7364" s="1" t="s">
        <v>51</v>
      </c>
      <c r="T7364" s="1" t="s">
        <v>66</v>
      </c>
      <c r="U7364" s="1" t="s">
        <v>203</v>
      </c>
      <c r="V7364" s="1" t="s">
        <v>649</v>
      </c>
      <c r="W7364" s="1" t="s">
        <v>55</v>
      </c>
      <c r="X7364" s="1" t="s">
        <v>98</v>
      </c>
      <c r="Y7364" s="1" t="s">
        <v>77</v>
      </c>
      <c r="Z7364" s="1" t="s">
        <v>143</v>
      </c>
      <c r="AA7364" s="1" t="s">
        <v>59</v>
      </c>
      <c r="AB7364" s="1" t="s">
        <v>59</v>
      </c>
      <c r="AC7364">
        <v>0</v>
      </c>
      <c r="AD7364">
        <v>6000</v>
      </c>
      <c r="AE7364">
        <v>6000</v>
      </c>
      <c r="AF7364">
        <v>5875</v>
      </c>
      <c r="AG7364" s="1" t="s">
        <v>60</v>
      </c>
      <c r="AH7364">
        <v>0.13489999999999999</v>
      </c>
      <c r="AI7364">
        <v>6752</v>
      </c>
      <c r="AJ7364">
        <v>6612</v>
      </c>
      <c r="AK7364">
        <v>6000</v>
      </c>
      <c r="AL7364">
        <v>15</v>
      </c>
      <c r="AM7364">
        <v>752</v>
      </c>
    </row>
    <row r="7365" spans="1:39" x14ac:dyDescent="0.3">
      <c r="A7365" s="1" t="s">
        <v>136</v>
      </c>
      <c r="B7365" s="1" t="s">
        <v>8168</v>
      </c>
      <c r="C7365" s="1" t="s">
        <v>41</v>
      </c>
      <c r="D7365" s="1" t="s">
        <v>138</v>
      </c>
      <c r="E7365" s="1" t="s">
        <v>323</v>
      </c>
      <c r="F7365" s="1" t="s">
        <v>44</v>
      </c>
      <c r="G7365">
        <v>50311</v>
      </c>
      <c r="H7365" s="1" t="s">
        <v>323</v>
      </c>
      <c r="I7365">
        <v>8847</v>
      </c>
      <c r="J7365" s="1" t="s">
        <v>200</v>
      </c>
      <c r="K7365" s="2">
        <v>43760</v>
      </c>
      <c r="L7365" s="3">
        <v>29587</v>
      </c>
      <c r="M7365" s="1" t="s">
        <v>982</v>
      </c>
      <c r="N7365" s="3">
        <v>43024</v>
      </c>
      <c r="O7365" s="1" t="s">
        <v>47</v>
      </c>
      <c r="P7365" s="1" t="s">
        <v>48</v>
      </c>
      <c r="Q7365" s="1" t="s">
        <v>168</v>
      </c>
      <c r="R7365" s="1" t="s">
        <v>50</v>
      </c>
      <c r="S7365" s="1" t="s">
        <v>51</v>
      </c>
      <c r="T7365" s="1" t="s">
        <v>52</v>
      </c>
      <c r="U7365" s="1" t="s">
        <v>97</v>
      </c>
      <c r="V7365" s="1" t="s">
        <v>54</v>
      </c>
      <c r="W7365" s="1" t="s">
        <v>55</v>
      </c>
      <c r="X7365" s="1" t="s">
        <v>98</v>
      </c>
      <c r="Y7365" s="1" t="s">
        <v>68</v>
      </c>
      <c r="Z7365" s="1" t="s">
        <v>143</v>
      </c>
      <c r="AA7365" s="1" t="s">
        <v>59</v>
      </c>
      <c r="AB7365" s="1" t="s">
        <v>59</v>
      </c>
      <c r="AC7365">
        <v>0</v>
      </c>
      <c r="AD7365">
        <v>17850</v>
      </c>
      <c r="AE7365">
        <v>17850</v>
      </c>
      <c r="AF7365">
        <v>17850</v>
      </c>
      <c r="AG7365" s="1" t="s">
        <v>60</v>
      </c>
      <c r="AH7365">
        <v>0.11990000000000001</v>
      </c>
      <c r="AI7365">
        <v>21340</v>
      </c>
      <c r="AJ7365">
        <v>21340</v>
      </c>
      <c r="AK7365">
        <v>17850</v>
      </c>
      <c r="AL7365">
        <v>12</v>
      </c>
      <c r="AM7365">
        <v>3490</v>
      </c>
    </row>
    <row r="7366" spans="1:39" x14ac:dyDescent="0.3">
      <c r="A7366" s="1" t="s">
        <v>136</v>
      </c>
      <c r="B7366" s="1" t="s">
        <v>8169</v>
      </c>
      <c r="C7366" s="1" t="s">
        <v>41</v>
      </c>
      <c r="D7366" s="1" t="s">
        <v>138</v>
      </c>
      <c r="E7366" s="1" t="s">
        <v>323</v>
      </c>
      <c r="F7366" s="1" t="s">
        <v>44</v>
      </c>
      <c r="G7366">
        <v>50167</v>
      </c>
      <c r="H7366" s="1" t="s">
        <v>323</v>
      </c>
      <c r="I7366">
        <v>8851</v>
      </c>
      <c r="J7366" s="1" t="s">
        <v>373</v>
      </c>
      <c r="K7366" s="2">
        <v>43656</v>
      </c>
      <c r="L7366" s="3">
        <v>28126</v>
      </c>
      <c r="M7366" s="1" t="s">
        <v>953</v>
      </c>
      <c r="N7366" s="3">
        <v>42908</v>
      </c>
      <c r="O7366" s="1" t="s">
        <v>47</v>
      </c>
      <c r="P7366" s="1" t="s">
        <v>48</v>
      </c>
      <c r="Q7366" s="1" t="s">
        <v>168</v>
      </c>
      <c r="R7366" s="1" t="s">
        <v>50</v>
      </c>
      <c r="S7366" s="1" t="s">
        <v>51</v>
      </c>
      <c r="T7366" s="1" t="s">
        <v>126</v>
      </c>
      <c r="U7366" s="1" t="s">
        <v>703</v>
      </c>
      <c r="V7366" s="1" t="s">
        <v>54</v>
      </c>
      <c r="W7366" s="1" t="s">
        <v>55</v>
      </c>
      <c r="X7366" s="1" t="s">
        <v>98</v>
      </c>
      <c r="Y7366" s="1" t="s">
        <v>57</v>
      </c>
      <c r="Z7366" s="1" t="s">
        <v>143</v>
      </c>
      <c r="AA7366" s="1" t="s">
        <v>59</v>
      </c>
      <c r="AB7366" s="1" t="s">
        <v>59</v>
      </c>
      <c r="AC7366">
        <v>0</v>
      </c>
      <c r="AD7366">
        <v>13500</v>
      </c>
      <c r="AE7366">
        <v>13500</v>
      </c>
      <c r="AF7366">
        <v>13475</v>
      </c>
      <c r="AG7366" s="1" t="s">
        <v>69</v>
      </c>
      <c r="AH7366">
        <v>0.18390000000000001</v>
      </c>
      <c r="AI7366">
        <v>606</v>
      </c>
      <c r="AJ7366">
        <v>605</v>
      </c>
      <c r="AK7366">
        <v>0</v>
      </c>
      <c r="AL7366">
        <v>1</v>
      </c>
      <c r="AM7366">
        <v>0</v>
      </c>
    </row>
    <row r="7367" spans="1:39" x14ac:dyDescent="0.3">
      <c r="A7367" s="1" t="s">
        <v>136</v>
      </c>
      <c r="B7367" s="1" t="s">
        <v>8170</v>
      </c>
      <c r="C7367" s="1" t="s">
        <v>41</v>
      </c>
      <c r="D7367" s="1" t="s">
        <v>138</v>
      </c>
      <c r="E7367" s="1" t="s">
        <v>304</v>
      </c>
      <c r="F7367" s="1" t="s">
        <v>44</v>
      </c>
      <c r="G7367">
        <v>70114</v>
      </c>
      <c r="H7367" s="1" t="s">
        <v>304</v>
      </c>
      <c r="I7367">
        <v>5807</v>
      </c>
      <c r="J7367" s="1" t="s">
        <v>182</v>
      </c>
      <c r="K7367" s="2">
        <v>43676</v>
      </c>
      <c r="L7367" s="3">
        <v>27760</v>
      </c>
      <c r="M7367" s="1" t="s">
        <v>1044</v>
      </c>
      <c r="N7367" s="3">
        <v>42944</v>
      </c>
      <c r="O7367" s="1" t="s">
        <v>47</v>
      </c>
      <c r="P7367" s="1" t="s">
        <v>48</v>
      </c>
      <c r="Q7367" s="1" t="s">
        <v>168</v>
      </c>
      <c r="R7367" s="1" t="s">
        <v>50</v>
      </c>
      <c r="S7367" s="1" t="s">
        <v>51</v>
      </c>
      <c r="T7367" s="1" t="s">
        <v>52</v>
      </c>
      <c r="U7367" s="1" t="s">
        <v>153</v>
      </c>
      <c r="V7367" s="1" t="s">
        <v>54</v>
      </c>
      <c r="W7367" s="1" t="s">
        <v>55</v>
      </c>
      <c r="X7367" s="1" t="s">
        <v>98</v>
      </c>
      <c r="Y7367" s="1" t="s">
        <v>77</v>
      </c>
      <c r="Z7367" s="1" t="s">
        <v>143</v>
      </c>
      <c r="AA7367" s="1" t="s">
        <v>59</v>
      </c>
      <c r="AB7367" s="1" t="s">
        <v>59</v>
      </c>
      <c r="AC7367">
        <v>0</v>
      </c>
      <c r="AD7367">
        <v>14000</v>
      </c>
      <c r="AE7367">
        <v>10850</v>
      </c>
      <c r="AF7367">
        <v>10700</v>
      </c>
      <c r="AG7367" s="1" t="s">
        <v>69</v>
      </c>
      <c r="AH7367">
        <v>9.9900000000000003E-2</v>
      </c>
      <c r="AI7367">
        <v>13119</v>
      </c>
      <c r="AJ7367">
        <v>12938</v>
      </c>
      <c r="AK7367">
        <v>10850</v>
      </c>
      <c r="AL7367">
        <v>2</v>
      </c>
      <c r="AM7367">
        <v>2269</v>
      </c>
    </row>
    <row r="7368" spans="1:39" x14ac:dyDescent="0.3">
      <c r="A7368" s="1" t="s">
        <v>136</v>
      </c>
      <c r="B7368" s="1" t="s">
        <v>8171</v>
      </c>
      <c r="C7368" s="1" t="s">
        <v>41</v>
      </c>
      <c r="D7368" s="1" t="s">
        <v>138</v>
      </c>
      <c r="E7368" s="1" t="s">
        <v>323</v>
      </c>
      <c r="F7368" s="1" t="s">
        <v>44</v>
      </c>
      <c r="G7368">
        <v>50256</v>
      </c>
      <c r="H7368" s="1" t="s">
        <v>323</v>
      </c>
      <c r="I7368">
        <v>22439</v>
      </c>
      <c r="J7368" s="1" t="s">
        <v>689</v>
      </c>
      <c r="K7368" s="2">
        <v>43732</v>
      </c>
      <c r="L7368" s="3">
        <v>27395</v>
      </c>
      <c r="M7368" s="1" t="s">
        <v>1178</v>
      </c>
      <c r="N7368" s="3">
        <v>43003</v>
      </c>
      <c r="O7368" s="1" t="s">
        <v>47</v>
      </c>
      <c r="P7368" s="1" t="s">
        <v>48</v>
      </c>
      <c r="Q7368" s="1" t="s">
        <v>168</v>
      </c>
      <c r="R7368" s="1" t="s">
        <v>50</v>
      </c>
      <c r="S7368" s="1" t="s">
        <v>51</v>
      </c>
      <c r="T7368" s="1" t="s">
        <v>66</v>
      </c>
      <c r="U7368" s="1" t="s">
        <v>86</v>
      </c>
      <c r="V7368" s="1" t="s">
        <v>54</v>
      </c>
      <c r="W7368" s="1" t="s">
        <v>55</v>
      </c>
      <c r="X7368" s="1" t="s">
        <v>98</v>
      </c>
      <c r="Y7368" s="1" t="s">
        <v>57</v>
      </c>
      <c r="Z7368" s="1" t="s">
        <v>143</v>
      </c>
      <c r="AA7368" s="1" t="s">
        <v>158</v>
      </c>
      <c r="AB7368" s="1" t="s">
        <v>59</v>
      </c>
      <c r="AC7368">
        <v>1</v>
      </c>
      <c r="AD7368">
        <v>25000</v>
      </c>
      <c r="AE7368">
        <v>25000</v>
      </c>
      <c r="AF7368">
        <v>24850</v>
      </c>
      <c r="AG7368" s="1" t="s">
        <v>60</v>
      </c>
      <c r="AH7368">
        <v>0.12989999999999999</v>
      </c>
      <c r="AI7368">
        <v>28378</v>
      </c>
      <c r="AJ7368">
        <v>28208</v>
      </c>
      <c r="AK7368">
        <v>25000</v>
      </c>
      <c r="AL7368">
        <v>1</v>
      </c>
      <c r="AM7368">
        <v>3378</v>
      </c>
    </row>
    <row r="7369" spans="1:39" x14ac:dyDescent="0.3">
      <c r="A7369" s="1" t="s">
        <v>136</v>
      </c>
      <c r="B7369" s="1" t="s">
        <v>8172</v>
      </c>
      <c r="C7369" s="1" t="s">
        <v>41</v>
      </c>
      <c r="D7369" s="1" t="s">
        <v>138</v>
      </c>
      <c r="E7369" s="1" t="s">
        <v>2670</v>
      </c>
      <c r="F7369" s="1" t="s">
        <v>44</v>
      </c>
      <c r="G7369">
        <v>200039</v>
      </c>
      <c r="H7369" s="1" t="s">
        <v>2670</v>
      </c>
      <c r="I7369">
        <v>5811</v>
      </c>
      <c r="J7369" s="1" t="s">
        <v>621</v>
      </c>
      <c r="K7369" s="2">
        <v>43746</v>
      </c>
      <c r="L7369" s="3">
        <v>27395</v>
      </c>
      <c r="M7369" s="1" t="s">
        <v>2675</v>
      </c>
      <c r="N7369" s="3">
        <v>43017</v>
      </c>
      <c r="O7369" s="1" t="s">
        <v>47</v>
      </c>
      <c r="P7369" s="1" t="s">
        <v>48</v>
      </c>
      <c r="Q7369" s="1" t="s">
        <v>49</v>
      </c>
      <c r="R7369" s="1" t="s">
        <v>50</v>
      </c>
      <c r="S7369" s="1" t="s">
        <v>51</v>
      </c>
      <c r="T7369" s="1" t="s">
        <v>126</v>
      </c>
      <c r="U7369" s="1" t="s">
        <v>440</v>
      </c>
      <c r="V7369" s="1" t="s">
        <v>649</v>
      </c>
      <c r="W7369" s="1" t="s">
        <v>55</v>
      </c>
      <c r="X7369" s="1" t="s">
        <v>98</v>
      </c>
      <c r="Y7369" s="1" t="s">
        <v>57</v>
      </c>
      <c r="Z7369" s="1" t="s">
        <v>143</v>
      </c>
      <c r="AA7369" s="1" t="s">
        <v>59</v>
      </c>
      <c r="AB7369" s="1" t="s">
        <v>59</v>
      </c>
      <c r="AC7369">
        <v>0</v>
      </c>
      <c r="AD7369">
        <v>5600</v>
      </c>
      <c r="AE7369">
        <v>5600</v>
      </c>
      <c r="AF7369">
        <v>5600</v>
      </c>
      <c r="AG7369" s="1" t="s">
        <v>69</v>
      </c>
      <c r="AH7369">
        <v>0.19689999999999999</v>
      </c>
      <c r="AI7369">
        <v>8761</v>
      </c>
      <c r="AJ7369">
        <v>8761</v>
      </c>
      <c r="AK7369">
        <v>5600</v>
      </c>
      <c r="AL7369">
        <v>2</v>
      </c>
      <c r="AM7369">
        <v>3161</v>
      </c>
    </row>
    <row r="7370" spans="1:39" x14ac:dyDescent="0.3">
      <c r="A7370" s="1" t="s">
        <v>136</v>
      </c>
      <c r="B7370" s="1" t="s">
        <v>8173</v>
      </c>
      <c r="C7370" s="1" t="s">
        <v>41</v>
      </c>
      <c r="D7370" s="1" t="s">
        <v>138</v>
      </c>
      <c r="E7370" s="1" t="s">
        <v>2670</v>
      </c>
      <c r="F7370" s="1" t="s">
        <v>44</v>
      </c>
      <c r="G7370">
        <v>200039</v>
      </c>
      <c r="H7370" s="1" t="s">
        <v>2670</v>
      </c>
      <c r="I7370">
        <v>22440</v>
      </c>
      <c r="J7370" s="1" t="s">
        <v>94</v>
      </c>
      <c r="K7370" s="2">
        <v>43746</v>
      </c>
      <c r="L7370" s="3">
        <v>26665</v>
      </c>
      <c r="M7370" s="1" t="s">
        <v>2675</v>
      </c>
      <c r="N7370" s="3">
        <v>43017</v>
      </c>
      <c r="O7370" s="1" t="s">
        <v>47</v>
      </c>
      <c r="P7370" s="1" t="s">
        <v>48</v>
      </c>
      <c r="Q7370" s="1" t="s">
        <v>49</v>
      </c>
      <c r="R7370" s="1" t="s">
        <v>50</v>
      </c>
      <c r="S7370" s="1" t="s">
        <v>51</v>
      </c>
      <c r="T7370" s="1" t="s">
        <v>52</v>
      </c>
      <c r="U7370" s="1" t="s">
        <v>53</v>
      </c>
      <c r="V7370" s="1" t="s">
        <v>649</v>
      </c>
      <c r="W7370" s="1" t="s">
        <v>55</v>
      </c>
      <c r="X7370" s="1" t="s">
        <v>98</v>
      </c>
      <c r="Y7370" s="1" t="s">
        <v>77</v>
      </c>
      <c r="Z7370" s="1" t="s">
        <v>143</v>
      </c>
      <c r="AA7370" s="1" t="s">
        <v>59</v>
      </c>
      <c r="AB7370" s="1" t="s">
        <v>59</v>
      </c>
      <c r="AC7370">
        <v>0</v>
      </c>
      <c r="AD7370">
        <v>4000</v>
      </c>
      <c r="AE7370">
        <v>4000</v>
      </c>
      <c r="AF7370">
        <v>4000</v>
      </c>
      <c r="AG7370" s="1" t="s">
        <v>60</v>
      </c>
      <c r="AH7370">
        <v>0.10589999999999999</v>
      </c>
      <c r="AI7370">
        <v>4675</v>
      </c>
      <c r="AJ7370">
        <v>4675</v>
      </c>
      <c r="AK7370">
        <v>4000</v>
      </c>
      <c r="AL7370">
        <v>2</v>
      </c>
      <c r="AM7370">
        <v>675</v>
      </c>
    </row>
    <row r="7371" spans="1:39" x14ac:dyDescent="0.3">
      <c r="A7371" s="1" t="s">
        <v>136</v>
      </c>
      <c r="B7371" s="1" t="s">
        <v>8174</v>
      </c>
      <c r="C7371" s="1" t="s">
        <v>41</v>
      </c>
      <c r="D7371" s="1" t="s">
        <v>138</v>
      </c>
      <c r="E7371" s="1" t="s">
        <v>323</v>
      </c>
      <c r="F7371" s="1" t="s">
        <v>44</v>
      </c>
      <c r="G7371">
        <v>50185</v>
      </c>
      <c r="H7371" s="1" t="s">
        <v>323</v>
      </c>
      <c r="I7371">
        <v>22436</v>
      </c>
      <c r="J7371" s="1" t="s">
        <v>426</v>
      </c>
      <c r="K7371" s="2">
        <v>43663</v>
      </c>
      <c r="L7371" s="3">
        <v>26299</v>
      </c>
      <c r="M7371" s="1" t="s">
        <v>544</v>
      </c>
      <c r="N7371" s="3">
        <v>42929</v>
      </c>
      <c r="O7371" s="1" t="s">
        <v>47</v>
      </c>
      <c r="P7371" s="1" t="s">
        <v>48</v>
      </c>
      <c r="Q7371" s="1" t="s">
        <v>168</v>
      </c>
      <c r="R7371" s="1" t="s">
        <v>50</v>
      </c>
      <c r="S7371" s="1" t="s">
        <v>51</v>
      </c>
      <c r="T7371" s="1" t="s">
        <v>162</v>
      </c>
      <c r="U7371" s="1" t="s">
        <v>208</v>
      </c>
      <c r="V7371" s="1" t="s">
        <v>54</v>
      </c>
      <c r="W7371" s="1" t="s">
        <v>55</v>
      </c>
      <c r="X7371" s="1" t="s">
        <v>98</v>
      </c>
      <c r="Y7371" s="1" t="s">
        <v>68</v>
      </c>
      <c r="Z7371" s="1" t="s">
        <v>143</v>
      </c>
      <c r="AA7371" s="1" t="s">
        <v>59</v>
      </c>
      <c r="AB7371" s="1" t="s">
        <v>59</v>
      </c>
      <c r="AC7371">
        <v>0</v>
      </c>
      <c r="AD7371">
        <v>12000</v>
      </c>
      <c r="AE7371">
        <v>12000</v>
      </c>
      <c r="AF7371">
        <v>12000</v>
      </c>
      <c r="AG7371" s="1" t="s">
        <v>69</v>
      </c>
      <c r="AH7371">
        <v>0.15989999999999999</v>
      </c>
      <c r="AI7371">
        <v>13082</v>
      </c>
      <c r="AJ7371">
        <v>13082</v>
      </c>
      <c r="AK7371">
        <v>12000</v>
      </c>
      <c r="AL7371">
        <v>4</v>
      </c>
      <c r="AM7371">
        <v>1082</v>
      </c>
    </row>
    <row r="7372" spans="1:39" x14ac:dyDescent="0.3">
      <c r="A7372" s="1" t="s">
        <v>136</v>
      </c>
      <c r="B7372" s="1" t="s">
        <v>8175</v>
      </c>
      <c r="C7372" s="1" t="s">
        <v>41</v>
      </c>
      <c r="D7372" s="1" t="s">
        <v>138</v>
      </c>
      <c r="E7372" s="1" t="s">
        <v>323</v>
      </c>
      <c r="F7372" s="1" t="s">
        <v>44</v>
      </c>
      <c r="G7372">
        <v>50257</v>
      </c>
      <c r="H7372" s="1" t="s">
        <v>323</v>
      </c>
      <c r="I7372">
        <v>11264</v>
      </c>
      <c r="J7372" s="1" t="s">
        <v>426</v>
      </c>
      <c r="K7372" s="2">
        <v>43733</v>
      </c>
      <c r="L7372" s="3">
        <v>29649</v>
      </c>
      <c r="M7372" s="1" t="s">
        <v>1052</v>
      </c>
      <c r="N7372" s="3">
        <v>43003</v>
      </c>
      <c r="O7372" s="1" t="s">
        <v>47</v>
      </c>
      <c r="P7372" s="1" t="s">
        <v>48</v>
      </c>
      <c r="Q7372" s="1" t="s">
        <v>168</v>
      </c>
      <c r="R7372" s="1" t="s">
        <v>50</v>
      </c>
      <c r="S7372" s="1" t="s">
        <v>51</v>
      </c>
      <c r="T7372" s="1" t="s">
        <v>108</v>
      </c>
      <c r="U7372" s="1" t="s">
        <v>218</v>
      </c>
      <c r="V7372" s="1" t="s">
        <v>54</v>
      </c>
      <c r="W7372" s="1" t="s">
        <v>55</v>
      </c>
      <c r="X7372" s="1" t="s">
        <v>98</v>
      </c>
      <c r="Y7372" s="1" t="s">
        <v>57</v>
      </c>
      <c r="Z7372" s="1" t="s">
        <v>143</v>
      </c>
      <c r="AA7372" s="1" t="s">
        <v>59</v>
      </c>
      <c r="AB7372" s="1" t="s">
        <v>59</v>
      </c>
      <c r="AC7372">
        <v>0</v>
      </c>
      <c r="AD7372">
        <v>25000</v>
      </c>
      <c r="AE7372">
        <v>25000</v>
      </c>
      <c r="AF7372">
        <v>24975</v>
      </c>
      <c r="AG7372" s="1" t="s">
        <v>60</v>
      </c>
      <c r="AH7372">
        <v>6.9900000000000004E-2</v>
      </c>
      <c r="AI7372">
        <v>27785</v>
      </c>
      <c r="AJ7372">
        <v>27757</v>
      </c>
      <c r="AK7372">
        <v>25000</v>
      </c>
      <c r="AL7372">
        <v>6</v>
      </c>
      <c r="AM7372">
        <v>2785</v>
      </c>
    </row>
    <row r="7373" spans="1:39" x14ac:dyDescent="0.3">
      <c r="A7373" s="1" t="s">
        <v>136</v>
      </c>
      <c r="B7373" s="1" t="s">
        <v>8176</v>
      </c>
      <c r="C7373" s="1" t="s">
        <v>41</v>
      </c>
      <c r="D7373" s="1" t="s">
        <v>138</v>
      </c>
      <c r="E7373" s="1" t="s">
        <v>323</v>
      </c>
      <c r="F7373" s="1" t="s">
        <v>44</v>
      </c>
      <c r="G7373">
        <v>50314</v>
      </c>
      <c r="H7373" s="1" t="s">
        <v>323</v>
      </c>
      <c r="I7373">
        <v>8849</v>
      </c>
      <c r="J7373" s="1" t="s">
        <v>405</v>
      </c>
      <c r="K7373" s="2">
        <v>43761</v>
      </c>
      <c r="L7373" s="3">
        <v>28856</v>
      </c>
      <c r="M7373" s="1" t="s">
        <v>953</v>
      </c>
      <c r="N7373" s="3">
        <v>43024</v>
      </c>
      <c r="O7373" s="1" t="s">
        <v>47</v>
      </c>
      <c r="P7373" s="1" t="s">
        <v>48</v>
      </c>
      <c r="Q7373" s="1" t="s">
        <v>129</v>
      </c>
      <c r="R7373" s="1" t="s">
        <v>50</v>
      </c>
      <c r="S7373" s="1" t="s">
        <v>51</v>
      </c>
      <c r="T7373" s="1" t="s">
        <v>108</v>
      </c>
      <c r="U7373" s="1" t="s">
        <v>218</v>
      </c>
      <c r="V7373" s="1" t="s">
        <v>54</v>
      </c>
      <c r="W7373" s="1" t="s">
        <v>55</v>
      </c>
      <c r="X7373" s="1" t="s">
        <v>98</v>
      </c>
      <c r="Y7373" s="1" t="s">
        <v>77</v>
      </c>
      <c r="Z7373" s="1" t="s">
        <v>143</v>
      </c>
      <c r="AA7373" s="1" t="s">
        <v>59</v>
      </c>
      <c r="AB7373" s="1" t="s">
        <v>59</v>
      </c>
      <c r="AC7373">
        <v>0</v>
      </c>
      <c r="AD7373">
        <v>17875</v>
      </c>
      <c r="AE7373">
        <v>17875</v>
      </c>
      <c r="AF7373">
        <v>17875</v>
      </c>
      <c r="AG7373" s="1" t="s">
        <v>60</v>
      </c>
      <c r="AH7373">
        <v>6.9900000000000004E-2</v>
      </c>
      <c r="AI7373">
        <v>19866</v>
      </c>
      <c r="AJ7373">
        <v>19866</v>
      </c>
      <c r="AK7373">
        <v>17875</v>
      </c>
      <c r="AL7373">
        <v>1</v>
      </c>
      <c r="AM7373">
        <v>1991</v>
      </c>
    </row>
    <row r="7374" spans="1:39" x14ac:dyDescent="0.3">
      <c r="A7374" s="1" t="s">
        <v>136</v>
      </c>
      <c r="B7374" s="1" t="s">
        <v>8177</v>
      </c>
      <c r="C7374" s="1" t="s">
        <v>41</v>
      </c>
      <c r="D7374" s="1" t="s">
        <v>138</v>
      </c>
      <c r="E7374" s="1" t="s">
        <v>2670</v>
      </c>
      <c r="F7374" s="1" t="s">
        <v>44</v>
      </c>
      <c r="G7374">
        <v>200036</v>
      </c>
      <c r="H7374" s="1" t="s">
        <v>2670</v>
      </c>
      <c r="I7374">
        <v>8826</v>
      </c>
      <c r="J7374" s="1" t="s">
        <v>387</v>
      </c>
      <c r="K7374" s="2">
        <v>43747</v>
      </c>
      <c r="L7374" s="3">
        <v>28491</v>
      </c>
      <c r="M7374" s="1" t="s">
        <v>2671</v>
      </c>
      <c r="N7374" s="3">
        <v>43024</v>
      </c>
      <c r="O7374" s="1" t="s">
        <v>47</v>
      </c>
      <c r="P7374" s="1" t="s">
        <v>48</v>
      </c>
      <c r="Q7374" s="1" t="s">
        <v>49</v>
      </c>
      <c r="R7374" s="1" t="s">
        <v>50</v>
      </c>
      <c r="S7374" s="1" t="s">
        <v>51</v>
      </c>
      <c r="T7374" s="1" t="s">
        <v>52</v>
      </c>
      <c r="U7374" s="1" t="s">
        <v>186</v>
      </c>
      <c r="V7374" s="1" t="s">
        <v>649</v>
      </c>
      <c r="W7374" s="1" t="s">
        <v>55</v>
      </c>
      <c r="X7374" s="1" t="s">
        <v>98</v>
      </c>
      <c r="Y7374" s="1" t="s">
        <v>57</v>
      </c>
      <c r="Z7374" s="1" t="s">
        <v>143</v>
      </c>
      <c r="AA7374" s="1" t="s">
        <v>59</v>
      </c>
      <c r="AB7374" s="1" t="s">
        <v>59</v>
      </c>
      <c r="AC7374">
        <v>0</v>
      </c>
      <c r="AD7374">
        <v>20000</v>
      </c>
      <c r="AE7374">
        <v>14400</v>
      </c>
      <c r="AF7374">
        <v>14400</v>
      </c>
      <c r="AG7374" s="1" t="s">
        <v>69</v>
      </c>
      <c r="AH7374">
        <v>0.1149</v>
      </c>
      <c r="AI7374">
        <v>9914</v>
      </c>
      <c r="AJ7374">
        <v>9914</v>
      </c>
      <c r="AK7374">
        <v>4761</v>
      </c>
      <c r="AL7374">
        <v>7</v>
      </c>
      <c r="AM7374">
        <v>2838</v>
      </c>
    </row>
    <row r="7375" spans="1:39" x14ac:dyDescent="0.3">
      <c r="A7375" s="1" t="s">
        <v>136</v>
      </c>
      <c r="B7375" s="1" t="s">
        <v>8178</v>
      </c>
      <c r="C7375" s="1" t="s">
        <v>41</v>
      </c>
      <c r="D7375" s="1" t="s">
        <v>138</v>
      </c>
      <c r="E7375" s="1" t="s">
        <v>192</v>
      </c>
      <c r="F7375" s="1" t="s">
        <v>44</v>
      </c>
      <c r="G7375">
        <v>60094</v>
      </c>
      <c r="H7375" s="1" t="s">
        <v>192</v>
      </c>
      <c r="I7375">
        <v>8347</v>
      </c>
      <c r="J7375" s="1" t="s">
        <v>423</v>
      </c>
      <c r="K7375" s="2">
        <v>43656</v>
      </c>
      <c r="L7375" s="3">
        <v>28491</v>
      </c>
      <c r="M7375" s="1" t="s">
        <v>1096</v>
      </c>
      <c r="N7375" s="3">
        <v>42845</v>
      </c>
      <c r="O7375" s="1" t="s">
        <v>47</v>
      </c>
      <c r="P7375" s="1" t="s">
        <v>48</v>
      </c>
      <c r="Q7375" s="1" t="s">
        <v>49</v>
      </c>
      <c r="R7375" s="1" t="s">
        <v>50</v>
      </c>
      <c r="S7375" s="1" t="s">
        <v>51</v>
      </c>
      <c r="T7375" s="1" t="s">
        <v>52</v>
      </c>
      <c r="U7375" s="1" t="s">
        <v>153</v>
      </c>
      <c r="V7375" s="1" t="s">
        <v>54</v>
      </c>
      <c r="W7375" s="1" t="s">
        <v>55</v>
      </c>
      <c r="X7375" s="1" t="s">
        <v>98</v>
      </c>
      <c r="Y7375" s="1" t="s">
        <v>77</v>
      </c>
      <c r="Z7375" s="1" t="s">
        <v>143</v>
      </c>
      <c r="AA7375" s="1" t="s">
        <v>59</v>
      </c>
      <c r="AB7375" s="1" t="s">
        <v>59</v>
      </c>
      <c r="AC7375">
        <v>0</v>
      </c>
      <c r="AD7375">
        <v>18000</v>
      </c>
      <c r="AE7375">
        <v>18000</v>
      </c>
      <c r="AF7375">
        <v>18000</v>
      </c>
      <c r="AG7375" s="1" t="s">
        <v>60</v>
      </c>
      <c r="AH7375">
        <v>9.9900000000000003E-2</v>
      </c>
      <c r="AI7375">
        <v>20298</v>
      </c>
      <c r="AJ7375">
        <v>20298</v>
      </c>
      <c r="AK7375">
        <v>18000</v>
      </c>
      <c r="AL7375">
        <v>7</v>
      </c>
      <c r="AM7375">
        <v>2298</v>
      </c>
    </row>
    <row r="7376" spans="1:39" x14ac:dyDescent="0.3">
      <c r="A7376" s="1" t="s">
        <v>136</v>
      </c>
      <c r="B7376" s="1" t="s">
        <v>8179</v>
      </c>
      <c r="C7376" s="1" t="s">
        <v>41</v>
      </c>
      <c r="D7376" s="1" t="s">
        <v>138</v>
      </c>
      <c r="E7376" s="1" t="s">
        <v>139</v>
      </c>
      <c r="F7376" s="1" t="s">
        <v>44</v>
      </c>
      <c r="G7376">
        <v>20205</v>
      </c>
      <c r="H7376" s="1" t="s">
        <v>139</v>
      </c>
      <c r="I7376">
        <v>31204</v>
      </c>
      <c r="J7376" s="1" t="s">
        <v>140</v>
      </c>
      <c r="K7376" s="2">
        <v>43733</v>
      </c>
      <c r="L7376" s="3">
        <v>27760</v>
      </c>
      <c r="M7376" s="1" t="s">
        <v>1191</v>
      </c>
      <c r="N7376" s="3">
        <v>43006</v>
      </c>
      <c r="O7376" s="1" t="s">
        <v>47</v>
      </c>
      <c r="P7376" s="1" t="s">
        <v>48</v>
      </c>
      <c r="Q7376" s="1" t="s">
        <v>168</v>
      </c>
      <c r="R7376" s="1" t="s">
        <v>50</v>
      </c>
      <c r="S7376" s="1" t="s">
        <v>51</v>
      </c>
      <c r="T7376" s="1" t="s">
        <v>108</v>
      </c>
      <c r="U7376" s="1" t="s">
        <v>228</v>
      </c>
      <c r="V7376" s="1" t="s">
        <v>54</v>
      </c>
      <c r="W7376" s="1" t="s">
        <v>55</v>
      </c>
      <c r="X7376" s="1" t="s">
        <v>98</v>
      </c>
      <c r="Y7376" s="1" t="s">
        <v>68</v>
      </c>
      <c r="Z7376" s="1" t="s">
        <v>143</v>
      </c>
      <c r="AA7376" s="1" t="s">
        <v>59</v>
      </c>
      <c r="AB7376" s="1" t="s">
        <v>59</v>
      </c>
      <c r="AC7376">
        <v>0</v>
      </c>
      <c r="AD7376">
        <v>3000</v>
      </c>
      <c r="AE7376">
        <v>3000</v>
      </c>
      <c r="AF7376">
        <v>3000</v>
      </c>
      <c r="AG7376" s="1" t="s">
        <v>60</v>
      </c>
      <c r="AH7376">
        <v>8.4900000000000003E-2</v>
      </c>
      <c r="AI7376">
        <v>3342</v>
      </c>
      <c r="AJ7376">
        <v>3342</v>
      </c>
      <c r="AK7376">
        <v>3000</v>
      </c>
      <c r="AL7376">
        <v>9</v>
      </c>
      <c r="AM7376">
        <v>342</v>
      </c>
    </row>
    <row r="7377" spans="1:39" x14ac:dyDescent="0.3">
      <c r="A7377" s="1" t="s">
        <v>136</v>
      </c>
      <c r="B7377" s="1" t="s">
        <v>8180</v>
      </c>
      <c r="C7377" s="1" t="s">
        <v>41</v>
      </c>
      <c r="D7377" s="1" t="s">
        <v>138</v>
      </c>
      <c r="E7377" s="1" t="s">
        <v>323</v>
      </c>
      <c r="F7377" s="1" t="s">
        <v>44</v>
      </c>
      <c r="G7377">
        <v>50298</v>
      </c>
      <c r="H7377" s="1" t="s">
        <v>323</v>
      </c>
      <c r="I7377">
        <v>8378</v>
      </c>
      <c r="J7377" s="1" t="s">
        <v>697</v>
      </c>
      <c r="K7377" s="2">
        <v>43762</v>
      </c>
      <c r="L7377" s="3">
        <v>27395</v>
      </c>
      <c r="M7377" s="1" t="s">
        <v>982</v>
      </c>
      <c r="N7377" s="3">
        <v>43021</v>
      </c>
      <c r="O7377" s="1" t="s">
        <v>47</v>
      </c>
      <c r="P7377" s="1" t="s">
        <v>48</v>
      </c>
      <c r="Q7377" s="1" t="s">
        <v>168</v>
      </c>
      <c r="R7377" s="1" t="s">
        <v>50</v>
      </c>
      <c r="S7377" s="1" t="s">
        <v>51</v>
      </c>
      <c r="T7377" s="1" t="s">
        <v>108</v>
      </c>
      <c r="U7377" s="1" t="s">
        <v>218</v>
      </c>
      <c r="V7377" s="1" t="s">
        <v>54</v>
      </c>
      <c r="W7377" s="1" t="s">
        <v>55</v>
      </c>
      <c r="X7377" s="1" t="s">
        <v>98</v>
      </c>
      <c r="Y7377" s="1" t="s">
        <v>77</v>
      </c>
      <c r="Z7377" s="1" t="s">
        <v>143</v>
      </c>
      <c r="AA7377" s="1" t="s">
        <v>59</v>
      </c>
      <c r="AB7377" s="1" t="s">
        <v>59</v>
      </c>
      <c r="AC7377">
        <v>0</v>
      </c>
      <c r="AD7377">
        <v>2500</v>
      </c>
      <c r="AE7377">
        <v>2500</v>
      </c>
      <c r="AF7377">
        <v>2500</v>
      </c>
      <c r="AG7377" s="1" t="s">
        <v>60</v>
      </c>
      <c r="AH7377">
        <v>6.9900000000000004E-2</v>
      </c>
      <c r="AI7377">
        <v>2520</v>
      </c>
      <c r="AJ7377">
        <v>2520</v>
      </c>
      <c r="AK7377">
        <v>2500</v>
      </c>
      <c r="AL7377">
        <v>14</v>
      </c>
      <c r="AM7377">
        <v>20</v>
      </c>
    </row>
    <row r="7378" spans="1:39" x14ac:dyDescent="0.3">
      <c r="A7378" s="1" t="s">
        <v>136</v>
      </c>
      <c r="B7378" s="1" t="s">
        <v>8181</v>
      </c>
      <c r="C7378" s="1" t="s">
        <v>41</v>
      </c>
      <c r="D7378" s="1" t="s">
        <v>138</v>
      </c>
      <c r="E7378" s="1" t="s">
        <v>323</v>
      </c>
      <c r="F7378" s="1" t="s">
        <v>44</v>
      </c>
      <c r="G7378">
        <v>50276</v>
      </c>
      <c r="H7378" s="1" t="s">
        <v>323</v>
      </c>
      <c r="I7378">
        <v>5814</v>
      </c>
      <c r="J7378" s="1" t="s">
        <v>222</v>
      </c>
      <c r="K7378" s="2">
        <v>43749</v>
      </c>
      <c r="L7378" s="3">
        <v>28856</v>
      </c>
      <c r="M7378" s="1" t="s">
        <v>3007</v>
      </c>
      <c r="N7378" s="3">
        <v>43017</v>
      </c>
      <c r="O7378" s="1" t="s">
        <v>47</v>
      </c>
      <c r="P7378" s="1" t="s">
        <v>48</v>
      </c>
      <c r="Q7378" s="1" t="s">
        <v>168</v>
      </c>
      <c r="R7378" s="1" t="s">
        <v>50</v>
      </c>
      <c r="S7378" s="1" t="s">
        <v>51</v>
      </c>
      <c r="T7378" s="1" t="s">
        <v>66</v>
      </c>
      <c r="U7378" s="1" t="s">
        <v>203</v>
      </c>
      <c r="V7378" s="1" t="s">
        <v>54</v>
      </c>
      <c r="W7378" s="1" t="s">
        <v>55</v>
      </c>
      <c r="X7378" s="1" t="s">
        <v>98</v>
      </c>
      <c r="Y7378" s="1" t="s">
        <v>57</v>
      </c>
      <c r="Z7378" s="1" t="s">
        <v>143</v>
      </c>
      <c r="AA7378" s="1" t="s">
        <v>59</v>
      </c>
      <c r="AB7378" s="1" t="s">
        <v>59</v>
      </c>
      <c r="AC7378">
        <v>0</v>
      </c>
      <c r="AD7378">
        <v>22000</v>
      </c>
      <c r="AE7378">
        <v>14800</v>
      </c>
      <c r="AF7378">
        <v>14775</v>
      </c>
      <c r="AG7378" s="1" t="s">
        <v>69</v>
      </c>
      <c r="AH7378">
        <v>0.13489999999999999</v>
      </c>
      <c r="AI7378">
        <v>19541</v>
      </c>
      <c r="AJ7378">
        <v>19508</v>
      </c>
      <c r="AK7378">
        <v>14800</v>
      </c>
      <c r="AL7378">
        <v>1</v>
      </c>
      <c r="AM7378">
        <v>4741</v>
      </c>
    </row>
    <row r="7379" spans="1:39" x14ac:dyDescent="0.3">
      <c r="A7379" s="1" t="s">
        <v>136</v>
      </c>
      <c r="B7379" s="1" t="s">
        <v>8182</v>
      </c>
      <c r="C7379" s="1" t="s">
        <v>41</v>
      </c>
      <c r="D7379" s="1" t="s">
        <v>138</v>
      </c>
      <c r="E7379" s="1" t="s">
        <v>2670</v>
      </c>
      <c r="F7379" s="1" t="s">
        <v>44</v>
      </c>
      <c r="G7379">
        <v>200034</v>
      </c>
      <c r="H7379" s="1" t="s">
        <v>2670</v>
      </c>
      <c r="I7379">
        <v>11227</v>
      </c>
      <c r="J7379" s="1" t="s">
        <v>414</v>
      </c>
      <c r="K7379" s="2">
        <v>43735</v>
      </c>
      <c r="L7379" s="3">
        <v>28491</v>
      </c>
      <c r="M7379" s="1" t="s">
        <v>2675</v>
      </c>
      <c r="N7379" s="3">
        <v>43006</v>
      </c>
      <c r="O7379" s="1" t="s">
        <v>47</v>
      </c>
      <c r="P7379" s="1" t="s">
        <v>48</v>
      </c>
      <c r="Q7379" s="1" t="s">
        <v>168</v>
      </c>
      <c r="R7379" s="1" t="s">
        <v>50</v>
      </c>
      <c r="S7379" s="1" t="s">
        <v>51</v>
      </c>
      <c r="T7379" s="1" t="s">
        <v>108</v>
      </c>
      <c r="U7379" s="1" t="s">
        <v>287</v>
      </c>
      <c r="V7379" s="1" t="s">
        <v>54</v>
      </c>
      <c r="W7379" s="1" t="s">
        <v>55</v>
      </c>
      <c r="X7379" s="1" t="s">
        <v>98</v>
      </c>
      <c r="Y7379" s="1" t="s">
        <v>68</v>
      </c>
      <c r="Z7379" s="1" t="s">
        <v>143</v>
      </c>
      <c r="AA7379" s="1" t="s">
        <v>59</v>
      </c>
      <c r="AB7379" s="1" t="s">
        <v>59</v>
      </c>
      <c r="AC7379">
        <v>0</v>
      </c>
      <c r="AD7379">
        <v>12000</v>
      </c>
      <c r="AE7379">
        <v>12000</v>
      </c>
      <c r="AF7379">
        <v>11925</v>
      </c>
      <c r="AG7379" s="1" t="s">
        <v>60</v>
      </c>
      <c r="AH7379">
        <v>5.9900000000000002E-2</v>
      </c>
      <c r="AI7379">
        <v>13140</v>
      </c>
      <c r="AJ7379">
        <v>13058</v>
      </c>
      <c r="AK7379">
        <v>12000</v>
      </c>
      <c r="AL7379">
        <v>7</v>
      </c>
      <c r="AM7379">
        <v>1140</v>
      </c>
    </row>
    <row r="7380" spans="1:39" x14ac:dyDescent="0.3">
      <c r="A7380" s="1" t="s">
        <v>136</v>
      </c>
      <c r="B7380" s="1" t="s">
        <v>8183</v>
      </c>
      <c r="C7380" s="1" t="s">
        <v>41</v>
      </c>
      <c r="D7380" s="1" t="s">
        <v>138</v>
      </c>
      <c r="E7380" s="1" t="s">
        <v>304</v>
      </c>
      <c r="F7380" s="1" t="s">
        <v>44</v>
      </c>
      <c r="G7380">
        <v>70158</v>
      </c>
      <c r="H7380" s="1" t="s">
        <v>304</v>
      </c>
      <c r="I7380">
        <v>11225</v>
      </c>
      <c r="J7380" s="1" t="s">
        <v>555</v>
      </c>
      <c r="K7380" s="2">
        <v>43735</v>
      </c>
      <c r="L7380" s="3">
        <v>27760</v>
      </c>
      <c r="M7380" s="1" t="s">
        <v>1170</v>
      </c>
      <c r="N7380" s="3">
        <v>43007</v>
      </c>
      <c r="O7380" s="1" t="s">
        <v>47</v>
      </c>
      <c r="P7380" s="1" t="s">
        <v>48</v>
      </c>
      <c r="Q7380" s="1" t="s">
        <v>168</v>
      </c>
      <c r="R7380" s="1" t="s">
        <v>50</v>
      </c>
      <c r="S7380" s="1" t="s">
        <v>51</v>
      </c>
      <c r="T7380" s="1" t="s">
        <v>126</v>
      </c>
      <c r="U7380" s="1" t="s">
        <v>440</v>
      </c>
      <c r="V7380" s="1" t="s">
        <v>54</v>
      </c>
      <c r="W7380" s="1" t="s">
        <v>55</v>
      </c>
      <c r="X7380" s="1" t="s">
        <v>98</v>
      </c>
      <c r="Y7380" s="1" t="s">
        <v>57</v>
      </c>
      <c r="Z7380" s="1" t="s">
        <v>143</v>
      </c>
      <c r="AA7380" s="1" t="s">
        <v>59</v>
      </c>
      <c r="AB7380" s="1" t="s">
        <v>59</v>
      </c>
      <c r="AC7380">
        <v>0</v>
      </c>
      <c r="AD7380">
        <v>30000</v>
      </c>
      <c r="AE7380">
        <v>30000</v>
      </c>
      <c r="AF7380">
        <v>29975</v>
      </c>
      <c r="AG7380" s="1" t="s">
        <v>69</v>
      </c>
      <c r="AH7380">
        <v>0.19689999999999999</v>
      </c>
      <c r="AI7380">
        <v>39201</v>
      </c>
      <c r="AJ7380">
        <v>39169</v>
      </c>
      <c r="AK7380">
        <v>30000</v>
      </c>
      <c r="AL7380">
        <v>15</v>
      </c>
      <c r="AM7380">
        <v>9201</v>
      </c>
    </row>
    <row r="7381" spans="1:39" x14ac:dyDescent="0.3">
      <c r="A7381" s="1" t="s">
        <v>136</v>
      </c>
      <c r="B7381" s="1" t="s">
        <v>8184</v>
      </c>
      <c r="C7381" s="1" t="s">
        <v>41</v>
      </c>
      <c r="D7381" s="1" t="s">
        <v>138</v>
      </c>
      <c r="E7381" s="1" t="s">
        <v>323</v>
      </c>
      <c r="F7381" s="1" t="s">
        <v>44</v>
      </c>
      <c r="G7381">
        <v>50003</v>
      </c>
      <c r="H7381" s="1" t="s">
        <v>323</v>
      </c>
      <c r="I7381">
        <v>11214</v>
      </c>
      <c r="J7381" s="1" t="s">
        <v>309</v>
      </c>
      <c r="K7381" s="2">
        <v>43721</v>
      </c>
      <c r="L7381" s="3">
        <v>26769</v>
      </c>
      <c r="M7381" s="1" t="s">
        <v>1052</v>
      </c>
      <c r="N7381" s="3">
        <v>42989</v>
      </c>
      <c r="O7381" s="1" t="s">
        <v>47</v>
      </c>
      <c r="P7381" s="1" t="s">
        <v>48</v>
      </c>
      <c r="Q7381" s="1" t="s">
        <v>168</v>
      </c>
      <c r="R7381" s="1" t="s">
        <v>50</v>
      </c>
      <c r="S7381" s="1" t="s">
        <v>51</v>
      </c>
      <c r="T7381" s="1" t="s">
        <v>126</v>
      </c>
      <c r="U7381" s="1" t="s">
        <v>477</v>
      </c>
      <c r="V7381" s="1" t="s">
        <v>54</v>
      </c>
      <c r="W7381" s="1" t="s">
        <v>55</v>
      </c>
      <c r="X7381" s="1" t="s">
        <v>98</v>
      </c>
      <c r="Y7381" s="1" t="s">
        <v>68</v>
      </c>
      <c r="Z7381" s="1" t="s">
        <v>143</v>
      </c>
      <c r="AA7381" s="1" t="s">
        <v>158</v>
      </c>
      <c r="AB7381" s="1" t="s">
        <v>59</v>
      </c>
      <c r="AC7381">
        <v>1</v>
      </c>
      <c r="AD7381">
        <v>30000</v>
      </c>
      <c r="AE7381">
        <v>20350</v>
      </c>
      <c r="AF7381">
        <v>20350</v>
      </c>
      <c r="AG7381" s="1" t="s">
        <v>69</v>
      </c>
      <c r="AH7381">
        <v>0.18790000000000001</v>
      </c>
      <c r="AI7381">
        <v>28706</v>
      </c>
      <c r="AJ7381">
        <v>28706</v>
      </c>
      <c r="AK7381">
        <v>20350</v>
      </c>
      <c r="AL7381">
        <v>12</v>
      </c>
      <c r="AM7381">
        <v>8356</v>
      </c>
    </row>
    <row r="7382" spans="1:39" x14ac:dyDescent="0.3">
      <c r="A7382" s="1" t="s">
        <v>136</v>
      </c>
      <c r="B7382" s="1" t="s">
        <v>8185</v>
      </c>
      <c r="C7382" s="1" t="s">
        <v>41</v>
      </c>
      <c r="D7382" s="1" t="s">
        <v>138</v>
      </c>
      <c r="E7382" s="1" t="s">
        <v>2670</v>
      </c>
      <c r="F7382" s="1" t="s">
        <v>44</v>
      </c>
      <c r="G7382">
        <v>200007</v>
      </c>
      <c r="H7382" s="1" t="s">
        <v>2670</v>
      </c>
      <c r="I7382">
        <v>26197</v>
      </c>
      <c r="J7382" s="1" t="s">
        <v>146</v>
      </c>
      <c r="K7382" s="2">
        <v>43707</v>
      </c>
      <c r="L7382" s="3">
        <v>26665</v>
      </c>
      <c r="M7382" s="1" t="s">
        <v>2675</v>
      </c>
      <c r="N7382" s="3">
        <v>42982</v>
      </c>
      <c r="O7382" s="1" t="s">
        <v>47</v>
      </c>
      <c r="P7382" s="1" t="s">
        <v>48</v>
      </c>
      <c r="Q7382" s="1" t="s">
        <v>168</v>
      </c>
      <c r="R7382" s="1" t="s">
        <v>50</v>
      </c>
      <c r="S7382" s="1" t="s">
        <v>51</v>
      </c>
      <c r="T7382" s="1" t="s">
        <v>52</v>
      </c>
      <c r="U7382" s="1" t="s">
        <v>97</v>
      </c>
      <c r="V7382" s="1" t="s">
        <v>54</v>
      </c>
      <c r="W7382" s="1" t="s">
        <v>55</v>
      </c>
      <c r="X7382" s="1" t="s">
        <v>98</v>
      </c>
      <c r="Y7382" s="1" t="s">
        <v>77</v>
      </c>
      <c r="Z7382" s="1" t="s">
        <v>143</v>
      </c>
      <c r="AA7382" s="1" t="s">
        <v>59</v>
      </c>
      <c r="AB7382" s="1" t="s">
        <v>59</v>
      </c>
      <c r="AC7382">
        <v>0</v>
      </c>
      <c r="AD7382">
        <v>6000</v>
      </c>
      <c r="AE7382">
        <v>6000</v>
      </c>
      <c r="AF7382">
        <v>6000</v>
      </c>
      <c r="AG7382" s="1" t="s">
        <v>60</v>
      </c>
      <c r="AH7382">
        <v>0.11990000000000001</v>
      </c>
      <c r="AI7382">
        <v>6821</v>
      </c>
      <c r="AJ7382">
        <v>6821</v>
      </c>
      <c r="AK7382">
        <v>6000</v>
      </c>
      <c r="AL7382">
        <v>1</v>
      </c>
      <c r="AM7382">
        <v>821</v>
      </c>
    </row>
    <row r="7383" spans="1:39" x14ac:dyDescent="0.3">
      <c r="A7383" s="1" t="s">
        <v>136</v>
      </c>
      <c r="B7383" s="1" t="s">
        <v>8186</v>
      </c>
      <c r="C7383" s="1" t="s">
        <v>41</v>
      </c>
      <c r="D7383" s="1" t="s">
        <v>138</v>
      </c>
      <c r="E7383" s="1" t="s">
        <v>323</v>
      </c>
      <c r="F7383" s="1" t="s">
        <v>44</v>
      </c>
      <c r="G7383">
        <v>50121</v>
      </c>
      <c r="H7383" s="1" t="s">
        <v>323</v>
      </c>
      <c r="I7383">
        <v>18816</v>
      </c>
      <c r="J7383" s="1" t="s">
        <v>315</v>
      </c>
      <c r="K7383" s="2">
        <v>43656</v>
      </c>
      <c r="L7383" s="3">
        <v>26299</v>
      </c>
      <c r="M7383" s="1" t="s">
        <v>953</v>
      </c>
      <c r="N7383" s="3">
        <v>42866</v>
      </c>
      <c r="O7383" s="1" t="s">
        <v>47</v>
      </c>
      <c r="P7383" s="1" t="s">
        <v>48</v>
      </c>
      <c r="Q7383" s="1" t="s">
        <v>168</v>
      </c>
      <c r="R7383" s="1" t="s">
        <v>50</v>
      </c>
      <c r="S7383" s="1" t="s">
        <v>51</v>
      </c>
      <c r="T7383" s="1" t="s">
        <v>66</v>
      </c>
      <c r="U7383" s="1" t="s">
        <v>86</v>
      </c>
      <c r="V7383" s="1" t="s">
        <v>54</v>
      </c>
      <c r="W7383" s="1" t="s">
        <v>55</v>
      </c>
      <c r="X7383" s="1" t="s">
        <v>98</v>
      </c>
      <c r="Y7383" s="1" t="s">
        <v>57</v>
      </c>
      <c r="Z7383" s="1" t="s">
        <v>143</v>
      </c>
      <c r="AA7383" s="1" t="s">
        <v>158</v>
      </c>
      <c r="AB7383" s="1" t="s">
        <v>59</v>
      </c>
      <c r="AC7383">
        <v>1</v>
      </c>
      <c r="AD7383">
        <v>10000</v>
      </c>
      <c r="AE7383">
        <v>10000</v>
      </c>
      <c r="AF7383">
        <v>9975</v>
      </c>
      <c r="AG7383" s="1" t="s">
        <v>60</v>
      </c>
      <c r="AH7383">
        <v>0.12989999999999999</v>
      </c>
      <c r="AI7383">
        <v>12029</v>
      </c>
      <c r="AJ7383">
        <v>11999</v>
      </c>
      <c r="AK7383">
        <v>10000</v>
      </c>
      <c r="AL7383">
        <v>2</v>
      </c>
      <c r="AM7383">
        <v>2029</v>
      </c>
    </row>
    <row r="7384" spans="1:39" x14ac:dyDescent="0.3">
      <c r="A7384" s="1" t="s">
        <v>39</v>
      </c>
      <c r="B7384" s="1" t="s">
        <v>8187</v>
      </c>
      <c r="C7384" s="1" t="s">
        <v>41</v>
      </c>
      <c r="D7384" s="1" t="s">
        <v>42</v>
      </c>
      <c r="E7384" s="1" t="s">
        <v>43</v>
      </c>
      <c r="F7384" s="1" t="s">
        <v>44</v>
      </c>
      <c r="G7384">
        <v>100040</v>
      </c>
      <c r="H7384" s="1" t="s">
        <v>43</v>
      </c>
      <c r="I7384">
        <v>11275</v>
      </c>
      <c r="J7384" s="1" t="s">
        <v>409</v>
      </c>
      <c r="K7384" s="2">
        <v>43586</v>
      </c>
      <c r="L7384" s="3">
        <v>29587</v>
      </c>
      <c r="M7384" s="1" t="s">
        <v>64</v>
      </c>
      <c r="N7384" s="3">
        <v>42846</v>
      </c>
      <c r="O7384" s="1" t="s">
        <v>47</v>
      </c>
      <c r="P7384" s="1" t="s">
        <v>48</v>
      </c>
      <c r="Q7384" s="1" t="s">
        <v>168</v>
      </c>
      <c r="R7384" s="1" t="s">
        <v>50</v>
      </c>
      <c r="S7384" s="1" t="s">
        <v>51</v>
      </c>
      <c r="T7384" s="1" t="s">
        <v>162</v>
      </c>
      <c r="U7384" s="1" t="s">
        <v>320</v>
      </c>
      <c r="V7384" s="1" t="s">
        <v>54</v>
      </c>
      <c r="W7384" s="1" t="s">
        <v>164</v>
      </c>
      <c r="X7384" s="1" t="s">
        <v>98</v>
      </c>
      <c r="Y7384" s="1" t="s">
        <v>68</v>
      </c>
      <c r="Z7384" s="1" t="s">
        <v>58</v>
      </c>
      <c r="AA7384" s="1" t="s">
        <v>158</v>
      </c>
      <c r="AB7384" s="1" t="s">
        <v>59</v>
      </c>
      <c r="AC7384">
        <v>1</v>
      </c>
      <c r="AD7384">
        <v>19000</v>
      </c>
      <c r="AE7384">
        <v>19000</v>
      </c>
      <c r="AF7384">
        <v>19000</v>
      </c>
      <c r="AG7384" s="1" t="s">
        <v>69</v>
      </c>
      <c r="AH7384">
        <v>0.16489999999999999</v>
      </c>
      <c r="AI7384">
        <v>27870</v>
      </c>
      <c r="AJ7384">
        <v>27870</v>
      </c>
      <c r="AK7384">
        <v>19000</v>
      </c>
      <c r="AL7384">
        <v>2</v>
      </c>
      <c r="AM7384">
        <v>8847</v>
      </c>
    </row>
    <row r="7385" spans="1:39" x14ac:dyDescent="0.3">
      <c r="A7385" s="1" t="s">
        <v>39</v>
      </c>
      <c r="B7385" s="1" t="s">
        <v>8188</v>
      </c>
      <c r="C7385" s="1" t="s">
        <v>41</v>
      </c>
      <c r="D7385" s="1" t="s">
        <v>42</v>
      </c>
      <c r="E7385" s="1" t="s">
        <v>43</v>
      </c>
      <c r="F7385" s="1" t="s">
        <v>44</v>
      </c>
      <c r="G7385">
        <v>100152</v>
      </c>
      <c r="H7385" s="1" t="s">
        <v>43</v>
      </c>
      <c r="I7385">
        <v>8864</v>
      </c>
      <c r="J7385" s="1" t="s">
        <v>205</v>
      </c>
      <c r="K7385" s="2">
        <v>43670</v>
      </c>
      <c r="L7385" s="3">
        <v>28856</v>
      </c>
      <c r="M7385" s="1" t="s">
        <v>910</v>
      </c>
      <c r="N7385" s="3">
        <v>42937</v>
      </c>
      <c r="O7385" s="1" t="s">
        <v>47</v>
      </c>
      <c r="P7385" s="1" t="s">
        <v>48</v>
      </c>
      <c r="Q7385" s="1" t="s">
        <v>49</v>
      </c>
      <c r="R7385" s="1" t="s">
        <v>50</v>
      </c>
      <c r="S7385" s="1" t="s">
        <v>51</v>
      </c>
      <c r="T7385" s="1" t="s">
        <v>162</v>
      </c>
      <c r="U7385" s="1" t="s">
        <v>208</v>
      </c>
      <c r="V7385" s="1" t="s">
        <v>54</v>
      </c>
      <c r="W7385" s="1" t="s">
        <v>164</v>
      </c>
      <c r="X7385" s="1" t="s">
        <v>98</v>
      </c>
      <c r="Y7385" s="1" t="s">
        <v>57</v>
      </c>
      <c r="Z7385" s="1" t="s">
        <v>58</v>
      </c>
      <c r="AA7385" s="1" t="s">
        <v>59</v>
      </c>
      <c r="AB7385" s="1" t="s">
        <v>59</v>
      </c>
      <c r="AC7385">
        <v>0</v>
      </c>
      <c r="AD7385">
        <v>25000</v>
      </c>
      <c r="AE7385">
        <v>22000</v>
      </c>
      <c r="AF7385">
        <v>22000</v>
      </c>
      <c r="AG7385" s="1" t="s">
        <v>69</v>
      </c>
      <c r="AH7385">
        <v>0.15989999999999999</v>
      </c>
      <c r="AI7385">
        <v>27463</v>
      </c>
      <c r="AJ7385">
        <v>27463</v>
      </c>
      <c r="AK7385">
        <v>22000</v>
      </c>
      <c r="AL7385">
        <v>2</v>
      </c>
      <c r="AM7385">
        <v>5463</v>
      </c>
    </row>
    <row r="7386" spans="1:39" x14ac:dyDescent="0.3">
      <c r="A7386" s="1" t="s">
        <v>39</v>
      </c>
      <c r="B7386" s="1" t="s">
        <v>8189</v>
      </c>
      <c r="C7386" s="1" t="s">
        <v>41</v>
      </c>
      <c r="D7386" s="1" t="s">
        <v>42</v>
      </c>
      <c r="E7386" s="1" t="s">
        <v>419</v>
      </c>
      <c r="F7386" s="1" t="s">
        <v>44</v>
      </c>
      <c r="G7386">
        <v>130059</v>
      </c>
      <c r="H7386" s="1" t="s">
        <v>419</v>
      </c>
      <c r="I7386">
        <v>31208</v>
      </c>
      <c r="J7386" s="1" t="s">
        <v>331</v>
      </c>
      <c r="K7386" s="2">
        <v>43573</v>
      </c>
      <c r="L7386" s="3">
        <v>26299</v>
      </c>
      <c r="M7386" s="1" t="s">
        <v>1306</v>
      </c>
      <c r="N7386" s="3">
        <v>42845</v>
      </c>
      <c r="O7386" s="1" t="s">
        <v>47</v>
      </c>
      <c r="P7386" s="1" t="s">
        <v>48</v>
      </c>
      <c r="Q7386" s="1" t="s">
        <v>168</v>
      </c>
      <c r="R7386" s="1" t="s">
        <v>50</v>
      </c>
      <c r="S7386" s="1" t="s">
        <v>51</v>
      </c>
      <c r="T7386" s="1" t="s">
        <v>66</v>
      </c>
      <c r="U7386" s="1" t="s">
        <v>67</v>
      </c>
      <c r="V7386" s="1" t="s">
        <v>54</v>
      </c>
      <c r="W7386" s="1" t="s">
        <v>164</v>
      </c>
      <c r="X7386" s="1" t="s">
        <v>98</v>
      </c>
      <c r="Y7386" s="1" t="s">
        <v>57</v>
      </c>
      <c r="Z7386" s="1" t="s">
        <v>58</v>
      </c>
      <c r="AA7386" s="1" t="s">
        <v>59</v>
      </c>
      <c r="AB7386" s="1" t="s">
        <v>59</v>
      </c>
      <c r="AC7386">
        <v>0</v>
      </c>
      <c r="AD7386">
        <v>25000</v>
      </c>
      <c r="AE7386">
        <v>17050</v>
      </c>
      <c r="AF7386">
        <v>17025</v>
      </c>
      <c r="AG7386" s="1" t="s">
        <v>69</v>
      </c>
      <c r="AH7386">
        <v>0.1479</v>
      </c>
      <c r="AI7386">
        <v>4891</v>
      </c>
      <c r="AJ7386">
        <v>4884</v>
      </c>
      <c r="AK7386">
        <v>2043</v>
      </c>
      <c r="AL7386">
        <v>4</v>
      </c>
      <c r="AM7386">
        <v>1987</v>
      </c>
    </row>
    <row r="7387" spans="1:39" x14ac:dyDescent="0.3">
      <c r="A7387" s="1" t="s">
        <v>39</v>
      </c>
      <c r="B7387" s="1" t="s">
        <v>8190</v>
      </c>
      <c r="C7387" s="1" t="s">
        <v>41</v>
      </c>
      <c r="D7387" s="1" t="s">
        <v>42</v>
      </c>
      <c r="E7387" s="1" t="s">
        <v>3540</v>
      </c>
      <c r="F7387" s="1" t="s">
        <v>44</v>
      </c>
      <c r="G7387">
        <v>190010</v>
      </c>
      <c r="H7387" s="1" t="s">
        <v>3540</v>
      </c>
      <c r="I7387">
        <v>11271</v>
      </c>
      <c r="J7387" s="1" t="s">
        <v>324</v>
      </c>
      <c r="K7387" s="2">
        <v>43658</v>
      </c>
      <c r="L7387" s="3">
        <v>26665</v>
      </c>
      <c r="M7387" s="1" t="s">
        <v>1359</v>
      </c>
      <c r="N7387" s="3">
        <v>42929</v>
      </c>
      <c r="O7387" s="1" t="s">
        <v>47</v>
      </c>
      <c r="P7387" s="1" t="s">
        <v>48</v>
      </c>
      <c r="Q7387" s="1" t="s">
        <v>168</v>
      </c>
      <c r="R7387" s="1" t="s">
        <v>50</v>
      </c>
      <c r="S7387" s="1" t="s">
        <v>51</v>
      </c>
      <c r="T7387" s="1" t="s">
        <v>162</v>
      </c>
      <c r="U7387" s="1" t="s">
        <v>320</v>
      </c>
      <c r="V7387" s="1" t="s">
        <v>54</v>
      </c>
      <c r="W7387" s="1" t="s">
        <v>164</v>
      </c>
      <c r="X7387" s="1" t="s">
        <v>98</v>
      </c>
      <c r="Y7387" s="1" t="s">
        <v>57</v>
      </c>
      <c r="Z7387" s="1" t="s">
        <v>58</v>
      </c>
      <c r="AA7387" s="1" t="s">
        <v>59</v>
      </c>
      <c r="AB7387" s="1" t="s">
        <v>59</v>
      </c>
      <c r="AC7387">
        <v>0</v>
      </c>
      <c r="AD7387">
        <v>18000</v>
      </c>
      <c r="AE7387">
        <v>17450</v>
      </c>
      <c r="AF7387">
        <v>17450</v>
      </c>
      <c r="AG7387" s="1" t="s">
        <v>69</v>
      </c>
      <c r="AH7387">
        <v>0.16489999999999999</v>
      </c>
      <c r="AI7387">
        <v>23974</v>
      </c>
      <c r="AJ7387">
        <v>23974</v>
      </c>
      <c r="AK7387">
        <v>15768</v>
      </c>
      <c r="AL7387">
        <v>6</v>
      </c>
      <c r="AM7387">
        <v>8206</v>
      </c>
    </row>
    <row r="7388" spans="1:39" x14ac:dyDescent="0.3">
      <c r="A7388" s="1" t="s">
        <v>39</v>
      </c>
      <c r="B7388" s="1" t="s">
        <v>8191</v>
      </c>
      <c r="C7388" s="1" t="s">
        <v>41</v>
      </c>
      <c r="D7388" s="1" t="s">
        <v>42</v>
      </c>
      <c r="E7388" s="1" t="s">
        <v>71</v>
      </c>
      <c r="F7388" s="1" t="s">
        <v>44</v>
      </c>
      <c r="G7388">
        <v>160033</v>
      </c>
      <c r="H7388" s="1" t="s">
        <v>71</v>
      </c>
      <c r="I7388">
        <v>11272</v>
      </c>
      <c r="J7388" s="1" t="s">
        <v>345</v>
      </c>
      <c r="K7388" s="2">
        <v>43748</v>
      </c>
      <c r="L7388" s="3">
        <v>27395</v>
      </c>
      <c r="M7388" s="1" t="s">
        <v>934</v>
      </c>
      <c r="N7388" s="3">
        <v>43007</v>
      </c>
      <c r="O7388" s="1" t="s">
        <v>47</v>
      </c>
      <c r="P7388" s="1" t="s">
        <v>48</v>
      </c>
      <c r="Q7388" s="1" t="s">
        <v>49</v>
      </c>
      <c r="R7388" s="1" t="s">
        <v>50</v>
      </c>
      <c r="S7388" s="1" t="s">
        <v>51</v>
      </c>
      <c r="T7388" s="1" t="s">
        <v>52</v>
      </c>
      <c r="U7388" s="1" t="s">
        <v>175</v>
      </c>
      <c r="V7388" s="1" t="s">
        <v>54</v>
      </c>
      <c r="W7388" s="1" t="s">
        <v>164</v>
      </c>
      <c r="X7388" s="1" t="s">
        <v>98</v>
      </c>
      <c r="Y7388" s="1" t="s">
        <v>68</v>
      </c>
      <c r="Z7388" s="1" t="s">
        <v>58</v>
      </c>
      <c r="AA7388" s="1" t="s">
        <v>59</v>
      </c>
      <c r="AB7388" s="1" t="s">
        <v>59</v>
      </c>
      <c r="AC7388">
        <v>0</v>
      </c>
      <c r="AD7388">
        <v>15000</v>
      </c>
      <c r="AE7388">
        <v>10500</v>
      </c>
      <c r="AF7388">
        <v>10250</v>
      </c>
      <c r="AG7388" s="1" t="s">
        <v>69</v>
      </c>
      <c r="AH7388">
        <v>0.1099</v>
      </c>
      <c r="AI7388">
        <v>12762</v>
      </c>
      <c r="AJ7388">
        <v>12458</v>
      </c>
      <c r="AK7388">
        <v>9595</v>
      </c>
      <c r="AL7388">
        <v>1</v>
      </c>
      <c r="AM7388">
        <v>3167</v>
      </c>
    </row>
    <row r="7389" spans="1:39" x14ac:dyDescent="0.3">
      <c r="A7389" s="1" t="s">
        <v>39</v>
      </c>
      <c r="B7389" s="1" t="s">
        <v>8192</v>
      </c>
      <c r="C7389" s="1" t="s">
        <v>41</v>
      </c>
      <c r="D7389" s="1" t="s">
        <v>42</v>
      </c>
      <c r="E7389" s="1" t="s">
        <v>71</v>
      </c>
      <c r="F7389" s="1" t="s">
        <v>44</v>
      </c>
      <c r="G7389">
        <v>160060</v>
      </c>
      <c r="H7389" s="1" t="s">
        <v>71</v>
      </c>
      <c r="I7389">
        <v>11274</v>
      </c>
      <c r="J7389" s="1" t="s">
        <v>460</v>
      </c>
      <c r="K7389" s="2">
        <v>43777</v>
      </c>
      <c r="L7389" s="3">
        <v>29221</v>
      </c>
      <c r="M7389" s="1" t="s">
        <v>934</v>
      </c>
      <c r="N7389" s="3">
        <v>43049</v>
      </c>
      <c r="O7389" s="1" t="s">
        <v>47</v>
      </c>
      <c r="P7389" s="1" t="s">
        <v>48</v>
      </c>
      <c r="Q7389" s="1" t="s">
        <v>168</v>
      </c>
      <c r="R7389" s="1" t="s">
        <v>50</v>
      </c>
      <c r="S7389" s="1" t="s">
        <v>51</v>
      </c>
      <c r="T7389" s="1" t="s">
        <v>52</v>
      </c>
      <c r="U7389" s="1" t="s">
        <v>175</v>
      </c>
      <c r="V7389" s="1" t="s">
        <v>54</v>
      </c>
      <c r="W7389" s="1" t="s">
        <v>164</v>
      </c>
      <c r="X7389" s="1" t="s">
        <v>98</v>
      </c>
      <c r="Y7389" s="1" t="s">
        <v>68</v>
      </c>
      <c r="Z7389" s="1" t="s">
        <v>58</v>
      </c>
      <c r="AA7389" s="1" t="s">
        <v>59</v>
      </c>
      <c r="AB7389" s="1" t="s">
        <v>59</v>
      </c>
      <c r="AC7389">
        <v>0</v>
      </c>
      <c r="AD7389">
        <v>18000</v>
      </c>
      <c r="AE7389">
        <v>18000</v>
      </c>
      <c r="AF7389">
        <v>17725</v>
      </c>
      <c r="AG7389" s="1" t="s">
        <v>69</v>
      </c>
      <c r="AH7389">
        <v>0.1099</v>
      </c>
      <c r="AI7389">
        <v>18958</v>
      </c>
      <c r="AJ7389">
        <v>18668</v>
      </c>
      <c r="AK7389">
        <v>18000</v>
      </c>
      <c r="AL7389">
        <v>3</v>
      </c>
      <c r="AM7389">
        <v>958</v>
      </c>
    </row>
    <row r="7390" spans="1:39" x14ac:dyDescent="0.3">
      <c r="A7390" s="1" t="s">
        <v>39</v>
      </c>
      <c r="B7390" s="1" t="s">
        <v>8193</v>
      </c>
      <c r="C7390" s="1" t="s">
        <v>41</v>
      </c>
      <c r="D7390" s="1" t="s">
        <v>42</v>
      </c>
      <c r="E7390" s="1" t="s">
        <v>43</v>
      </c>
      <c r="F7390" s="1" t="s">
        <v>44</v>
      </c>
      <c r="G7390">
        <v>100083</v>
      </c>
      <c r="H7390" s="1" t="s">
        <v>43</v>
      </c>
      <c r="I7390">
        <v>31209</v>
      </c>
      <c r="J7390" s="1" t="s">
        <v>73</v>
      </c>
      <c r="K7390" s="2">
        <v>43641</v>
      </c>
      <c r="L7390" s="3">
        <v>29587</v>
      </c>
      <c r="M7390" s="1" t="s">
        <v>46</v>
      </c>
      <c r="N7390" s="3">
        <v>42909</v>
      </c>
      <c r="O7390" s="1" t="s">
        <v>47</v>
      </c>
      <c r="P7390" s="1" t="s">
        <v>48</v>
      </c>
      <c r="Q7390" s="1" t="s">
        <v>168</v>
      </c>
      <c r="R7390" s="1" t="s">
        <v>50</v>
      </c>
      <c r="S7390" s="1" t="s">
        <v>51</v>
      </c>
      <c r="T7390" s="1" t="s">
        <v>52</v>
      </c>
      <c r="U7390" s="1" t="s">
        <v>153</v>
      </c>
      <c r="V7390" s="1" t="s">
        <v>54</v>
      </c>
      <c r="W7390" s="1" t="s">
        <v>87</v>
      </c>
      <c r="X7390" s="1" t="s">
        <v>98</v>
      </c>
      <c r="Y7390" s="1" t="s">
        <v>68</v>
      </c>
      <c r="Z7390" s="1" t="s">
        <v>58</v>
      </c>
      <c r="AA7390" s="1" t="s">
        <v>59</v>
      </c>
      <c r="AB7390" s="1" t="s">
        <v>59</v>
      </c>
      <c r="AC7390">
        <v>0</v>
      </c>
      <c r="AD7390">
        <v>14000</v>
      </c>
      <c r="AE7390">
        <v>14000</v>
      </c>
      <c r="AF7390">
        <v>13850</v>
      </c>
      <c r="AG7390" s="1" t="s">
        <v>69</v>
      </c>
      <c r="AH7390">
        <v>9.9900000000000003E-2</v>
      </c>
      <c r="AI7390">
        <v>16031</v>
      </c>
      <c r="AJ7390">
        <v>15859</v>
      </c>
      <c r="AK7390">
        <v>14000</v>
      </c>
      <c r="AL7390">
        <v>7</v>
      </c>
      <c r="AM7390">
        <v>2031</v>
      </c>
    </row>
    <row r="7391" spans="1:39" x14ac:dyDescent="0.3">
      <c r="A7391" s="1" t="s">
        <v>39</v>
      </c>
      <c r="B7391" s="1" t="s">
        <v>8194</v>
      </c>
      <c r="C7391" s="1" t="s">
        <v>41</v>
      </c>
      <c r="D7391" s="1" t="s">
        <v>42</v>
      </c>
      <c r="E7391" s="1" t="s">
        <v>43</v>
      </c>
      <c r="F7391" s="1" t="s">
        <v>44</v>
      </c>
      <c r="G7391">
        <v>100067</v>
      </c>
      <c r="H7391" s="1" t="s">
        <v>43</v>
      </c>
      <c r="I7391">
        <v>5824</v>
      </c>
      <c r="J7391" s="1" t="s">
        <v>315</v>
      </c>
      <c r="K7391" s="2">
        <v>43600</v>
      </c>
      <c r="L7391" s="3">
        <v>28491</v>
      </c>
      <c r="M7391" s="1" t="s">
        <v>64</v>
      </c>
      <c r="N7391" s="3">
        <v>42866</v>
      </c>
      <c r="O7391" s="1" t="s">
        <v>47</v>
      </c>
      <c r="P7391" s="1" t="s">
        <v>48</v>
      </c>
      <c r="Q7391" s="1" t="s">
        <v>129</v>
      </c>
      <c r="R7391" s="1" t="s">
        <v>50</v>
      </c>
      <c r="S7391" s="1" t="s">
        <v>51</v>
      </c>
      <c r="T7391" s="1" t="s">
        <v>52</v>
      </c>
      <c r="U7391" s="1" t="s">
        <v>175</v>
      </c>
      <c r="V7391" s="1" t="s">
        <v>54</v>
      </c>
      <c r="W7391" s="1" t="s">
        <v>87</v>
      </c>
      <c r="X7391" s="1" t="s">
        <v>98</v>
      </c>
      <c r="Y7391" s="1" t="s">
        <v>68</v>
      </c>
      <c r="Z7391" s="1" t="s">
        <v>58</v>
      </c>
      <c r="AA7391" s="1" t="s">
        <v>59</v>
      </c>
      <c r="AB7391" s="1" t="s">
        <v>59</v>
      </c>
      <c r="AC7391">
        <v>0</v>
      </c>
      <c r="AD7391">
        <v>7800</v>
      </c>
      <c r="AE7391">
        <v>7800</v>
      </c>
      <c r="AF7391">
        <v>7800</v>
      </c>
      <c r="AG7391" s="1" t="s">
        <v>60</v>
      </c>
      <c r="AH7391">
        <v>0.1099</v>
      </c>
      <c r="AI7391">
        <v>9192</v>
      </c>
      <c r="AJ7391">
        <v>9192</v>
      </c>
      <c r="AK7391">
        <v>7800</v>
      </c>
      <c r="AL7391">
        <v>1</v>
      </c>
      <c r="AM7391">
        <v>1392</v>
      </c>
    </row>
    <row r="7392" spans="1:39" x14ac:dyDescent="0.3">
      <c r="A7392" s="1" t="s">
        <v>39</v>
      </c>
      <c r="B7392" s="1" t="s">
        <v>8195</v>
      </c>
      <c r="C7392" s="1" t="s">
        <v>41</v>
      </c>
      <c r="D7392" s="1" t="s">
        <v>42</v>
      </c>
      <c r="E7392" s="1" t="s">
        <v>43</v>
      </c>
      <c r="F7392" s="1" t="s">
        <v>44</v>
      </c>
      <c r="G7392">
        <v>100168</v>
      </c>
      <c r="H7392" s="1" t="s">
        <v>43</v>
      </c>
      <c r="I7392">
        <v>8391</v>
      </c>
      <c r="J7392" s="1" t="s">
        <v>312</v>
      </c>
      <c r="K7392" s="2">
        <v>43699</v>
      </c>
      <c r="L7392" s="3">
        <v>27223</v>
      </c>
      <c r="M7392" s="1" t="s">
        <v>918</v>
      </c>
      <c r="N7392" s="3">
        <v>42970</v>
      </c>
      <c r="O7392" s="1" t="s">
        <v>47</v>
      </c>
      <c r="P7392" s="1" t="s">
        <v>48</v>
      </c>
      <c r="Q7392" s="1" t="s">
        <v>49</v>
      </c>
      <c r="R7392" s="1" t="s">
        <v>50</v>
      </c>
      <c r="S7392" s="1" t="s">
        <v>51</v>
      </c>
      <c r="T7392" s="1" t="s">
        <v>162</v>
      </c>
      <c r="U7392" s="1" t="s">
        <v>348</v>
      </c>
      <c r="V7392" s="1" t="s">
        <v>54</v>
      </c>
      <c r="W7392" s="1" t="s">
        <v>87</v>
      </c>
      <c r="X7392" s="1" t="s">
        <v>98</v>
      </c>
      <c r="Y7392" s="1" t="s">
        <v>57</v>
      </c>
      <c r="Z7392" s="1" t="s">
        <v>58</v>
      </c>
      <c r="AA7392" s="1" t="s">
        <v>59</v>
      </c>
      <c r="AB7392" s="1" t="s">
        <v>59</v>
      </c>
      <c r="AC7392">
        <v>0</v>
      </c>
      <c r="AD7392">
        <v>21000</v>
      </c>
      <c r="AE7392">
        <v>21000</v>
      </c>
      <c r="AF7392">
        <v>20925</v>
      </c>
      <c r="AG7392" s="1" t="s">
        <v>69</v>
      </c>
      <c r="AH7392">
        <v>0.16889999999999999</v>
      </c>
      <c r="AI7392">
        <v>25438</v>
      </c>
      <c r="AJ7392">
        <v>25348</v>
      </c>
      <c r="AK7392">
        <v>14812</v>
      </c>
      <c r="AL7392">
        <v>7</v>
      </c>
      <c r="AM7392">
        <v>9579</v>
      </c>
    </row>
    <row r="7393" spans="1:39" x14ac:dyDescent="0.3">
      <c r="A7393" s="1" t="s">
        <v>39</v>
      </c>
      <c r="B7393" s="1" t="s">
        <v>8196</v>
      </c>
      <c r="C7393" s="1" t="s">
        <v>41</v>
      </c>
      <c r="D7393" s="1" t="s">
        <v>42</v>
      </c>
      <c r="E7393" s="1" t="s">
        <v>71</v>
      </c>
      <c r="F7393" s="1" t="s">
        <v>44</v>
      </c>
      <c r="G7393">
        <v>160032</v>
      </c>
      <c r="H7393" s="1" t="s">
        <v>71</v>
      </c>
      <c r="I7393">
        <v>5820</v>
      </c>
      <c r="J7393" s="1" t="s">
        <v>342</v>
      </c>
      <c r="K7393" s="2">
        <v>43727</v>
      </c>
      <c r="L7393" s="3">
        <v>26299</v>
      </c>
      <c r="M7393" s="1" t="s">
        <v>934</v>
      </c>
      <c r="N7393" s="3">
        <v>42992</v>
      </c>
      <c r="O7393" s="1" t="s">
        <v>47</v>
      </c>
      <c r="P7393" s="1" t="s">
        <v>48</v>
      </c>
      <c r="Q7393" s="1" t="s">
        <v>168</v>
      </c>
      <c r="R7393" s="1" t="s">
        <v>50</v>
      </c>
      <c r="S7393" s="1" t="s">
        <v>51</v>
      </c>
      <c r="T7393" s="1" t="s">
        <v>108</v>
      </c>
      <c r="U7393" s="1" t="s">
        <v>287</v>
      </c>
      <c r="V7393" s="1" t="s">
        <v>54</v>
      </c>
      <c r="W7393" s="1" t="s">
        <v>87</v>
      </c>
      <c r="X7393" s="1" t="s">
        <v>98</v>
      </c>
      <c r="Y7393" s="1" t="s">
        <v>57</v>
      </c>
      <c r="Z7393" s="1" t="s">
        <v>58</v>
      </c>
      <c r="AA7393" s="1" t="s">
        <v>59</v>
      </c>
      <c r="AB7393" s="1" t="s">
        <v>59</v>
      </c>
      <c r="AC7393">
        <v>0</v>
      </c>
      <c r="AD7393">
        <v>2400</v>
      </c>
      <c r="AE7393">
        <v>2400</v>
      </c>
      <c r="AF7393">
        <v>2400</v>
      </c>
      <c r="AG7393" s="1" t="s">
        <v>60</v>
      </c>
      <c r="AH7393">
        <v>5.9900000000000002E-2</v>
      </c>
      <c r="AI7393">
        <v>2575</v>
      </c>
      <c r="AJ7393">
        <v>2575</v>
      </c>
      <c r="AK7393">
        <v>2400</v>
      </c>
      <c r="AL7393">
        <v>15</v>
      </c>
      <c r="AM7393">
        <v>175</v>
      </c>
    </row>
    <row r="7394" spans="1:39" x14ac:dyDescent="0.3">
      <c r="A7394" s="1" t="s">
        <v>39</v>
      </c>
      <c r="B7394" s="1" t="s">
        <v>8197</v>
      </c>
      <c r="C7394" s="1" t="s">
        <v>41</v>
      </c>
      <c r="D7394" s="1" t="s">
        <v>42</v>
      </c>
      <c r="E7394" s="1" t="s">
        <v>3540</v>
      </c>
      <c r="F7394" s="1" t="s">
        <v>44</v>
      </c>
      <c r="G7394">
        <v>190056</v>
      </c>
      <c r="H7394" s="1" t="s">
        <v>3540</v>
      </c>
      <c r="I7394">
        <v>5821</v>
      </c>
      <c r="J7394" s="1" t="s">
        <v>373</v>
      </c>
      <c r="K7394" s="2">
        <v>43728</v>
      </c>
      <c r="L7394" s="3">
        <v>28856</v>
      </c>
      <c r="M7394" s="1" t="s">
        <v>417</v>
      </c>
      <c r="N7394" s="3">
        <v>42998</v>
      </c>
      <c r="O7394" s="1" t="s">
        <v>47</v>
      </c>
      <c r="P7394" s="1" t="s">
        <v>48</v>
      </c>
      <c r="Q7394" s="1" t="s">
        <v>49</v>
      </c>
      <c r="R7394" s="1" t="s">
        <v>50</v>
      </c>
      <c r="S7394" s="1" t="s">
        <v>51</v>
      </c>
      <c r="T7394" s="1" t="s">
        <v>108</v>
      </c>
      <c r="U7394" s="1" t="s">
        <v>287</v>
      </c>
      <c r="V7394" s="1" t="s">
        <v>54</v>
      </c>
      <c r="W7394" s="1" t="s">
        <v>87</v>
      </c>
      <c r="X7394" s="1" t="s">
        <v>98</v>
      </c>
      <c r="Y7394" s="1" t="s">
        <v>68</v>
      </c>
      <c r="Z7394" s="1" t="s">
        <v>58</v>
      </c>
      <c r="AA7394" s="1" t="s">
        <v>59</v>
      </c>
      <c r="AB7394" s="1" t="s">
        <v>59</v>
      </c>
      <c r="AC7394">
        <v>0</v>
      </c>
      <c r="AD7394">
        <v>4000</v>
      </c>
      <c r="AE7394">
        <v>4000</v>
      </c>
      <c r="AF7394">
        <v>4000</v>
      </c>
      <c r="AG7394" s="1" t="s">
        <v>60</v>
      </c>
      <c r="AH7394">
        <v>5.9900000000000002E-2</v>
      </c>
      <c r="AI7394">
        <v>1738</v>
      </c>
      <c r="AJ7394">
        <v>1738</v>
      </c>
      <c r="AK7394">
        <v>1254</v>
      </c>
      <c r="AL7394">
        <v>12</v>
      </c>
      <c r="AM7394">
        <v>205</v>
      </c>
    </row>
    <row r="7395" spans="1:39" x14ac:dyDescent="0.3">
      <c r="A7395" s="1" t="s">
        <v>39</v>
      </c>
      <c r="B7395" s="1" t="s">
        <v>8198</v>
      </c>
      <c r="C7395" s="1" t="s">
        <v>41</v>
      </c>
      <c r="D7395" s="1" t="s">
        <v>42</v>
      </c>
      <c r="E7395" s="1" t="s">
        <v>71</v>
      </c>
      <c r="F7395" s="1" t="s">
        <v>44</v>
      </c>
      <c r="G7395">
        <v>160016</v>
      </c>
      <c r="H7395" s="1" t="s">
        <v>71</v>
      </c>
      <c r="I7395">
        <v>8869</v>
      </c>
      <c r="J7395" s="1" t="s">
        <v>146</v>
      </c>
      <c r="K7395" s="2">
        <v>43725</v>
      </c>
      <c r="L7395" s="3">
        <v>28491</v>
      </c>
      <c r="M7395" s="1" t="s">
        <v>64</v>
      </c>
      <c r="N7395" s="3">
        <v>42997</v>
      </c>
      <c r="O7395" s="1" t="s">
        <v>47</v>
      </c>
      <c r="P7395" s="1" t="s">
        <v>48</v>
      </c>
      <c r="Q7395" s="1" t="s">
        <v>168</v>
      </c>
      <c r="R7395" s="1" t="s">
        <v>50</v>
      </c>
      <c r="S7395" s="1" t="s">
        <v>51</v>
      </c>
      <c r="T7395" s="1" t="s">
        <v>52</v>
      </c>
      <c r="U7395" s="1" t="s">
        <v>153</v>
      </c>
      <c r="V7395" s="1" t="s">
        <v>54</v>
      </c>
      <c r="W7395" s="1" t="s">
        <v>110</v>
      </c>
      <c r="X7395" s="1" t="s">
        <v>98</v>
      </c>
      <c r="Y7395" s="1" t="s">
        <v>77</v>
      </c>
      <c r="Z7395" s="1" t="s">
        <v>58</v>
      </c>
      <c r="AA7395" s="1" t="s">
        <v>59</v>
      </c>
      <c r="AB7395" s="1" t="s">
        <v>59</v>
      </c>
      <c r="AC7395">
        <v>0</v>
      </c>
      <c r="AD7395">
        <v>12000</v>
      </c>
      <c r="AE7395">
        <v>12000</v>
      </c>
      <c r="AF7395">
        <v>11850</v>
      </c>
      <c r="AG7395" s="1" t="s">
        <v>60</v>
      </c>
      <c r="AH7395">
        <v>9.9900000000000003E-2</v>
      </c>
      <c r="AI7395">
        <v>13918</v>
      </c>
      <c r="AJ7395">
        <v>13744</v>
      </c>
      <c r="AK7395">
        <v>12000</v>
      </c>
      <c r="AL7395">
        <v>1</v>
      </c>
      <c r="AM7395">
        <v>1918</v>
      </c>
    </row>
    <row r="7396" spans="1:39" x14ac:dyDescent="0.3">
      <c r="A7396" s="1" t="s">
        <v>39</v>
      </c>
      <c r="B7396" s="1" t="s">
        <v>8199</v>
      </c>
      <c r="C7396" s="1" t="s">
        <v>41</v>
      </c>
      <c r="D7396" s="1" t="s">
        <v>42</v>
      </c>
      <c r="E7396" s="1" t="s">
        <v>71</v>
      </c>
      <c r="F7396" s="1" t="s">
        <v>44</v>
      </c>
      <c r="G7396">
        <v>160066</v>
      </c>
      <c r="H7396" s="1" t="s">
        <v>71</v>
      </c>
      <c r="I7396">
        <v>11282</v>
      </c>
      <c r="J7396" s="1" t="s">
        <v>708</v>
      </c>
      <c r="K7396" s="2">
        <v>43784</v>
      </c>
      <c r="L7396" s="3">
        <v>27030</v>
      </c>
      <c r="M7396" s="1" t="s">
        <v>75</v>
      </c>
      <c r="N7396" s="3">
        <v>43054</v>
      </c>
      <c r="O7396" s="1" t="s">
        <v>47</v>
      </c>
      <c r="P7396" s="1" t="s">
        <v>48</v>
      </c>
      <c r="Q7396" s="1" t="s">
        <v>49</v>
      </c>
      <c r="R7396" s="1" t="s">
        <v>50</v>
      </c>
      <c r="S7396" s="1" t="s">
        <v>51</v>
      </c>
      <c r="T7396" s="1" t="s">
        <v>52</v>
      </c>
      <c r="U7396" s="1" t="s">
        <v>186</v>
      </c>
      <c r="V7396" s="1" t="s">
        <v>54</v>
      </c>
      <c r="W7396" s="1" t="s">
        <v>110</v>
      </c>
      <c r="X7396" s="1" t="s">
        <v>98</v>
      </c>
      <c r="Y7396" s="1" t="s">
        <v>57</v>
      </c>
      <c r="Z7396" s="1" t="s">
        <v>58</v>
      </c>
      <c r="AA7396" s="1" t="s">
        <v>59</v>
      </c>
      <c r="AB7396" s="1" t="s">
        <v>59</v>
      </c>
      <c r="AC7396">
        <v>0</v>
      </c>
      <c r="AD7396">
        <v>12000</v>
      </c>
      <c r="AE7396">
        <v>12000</v>
      </c>
      <c r="AF7396">
        <v>11975</v>
      </c>
      <c r="AG7396" s="1" t="s">
        <v>60</v>
      </c>
      <c r="AH7396">
        <v>0.1149</v>
      </c>
      <c r="AI7396">
        <v>14244</v>
      </c>
      <c r="AJ7396">
        <v>14214</v>
      </c>
      <c r="AK7396">
        <v>12000</v>
      </c>
      <c r="AL7396">
        <v>2</v>
      </c>
      <c r="AM7396">
        <v>2244</v>
      </c>
    </row>
    <row r="7397" spans="1:39" x14ac:dyDescent="0.3">
      <c r="A7397" s="1" t="s">
        <v>39</v>
      </c>
      <c r="B7397" s="1" t="s">
        <v>8200</v>
      </c>
      <c r="C7397" s="1" t="s">
        <v>41</v>
      </c>
      <c r="D7397" s="1" t="s">
        <v>42</v>
      </c>
      <c r="E7397" s="1" t="s">
        <v>71</v>
      </c>
      <c r="F7397" s="1" t="s">
        <v>44</v>
      </c>
      <c r="G7397">
        <v>160063</v>
      </c>
      <c r="H7397" s="1" t="s">
        <v>71</v>
      </c>
      <c r="I7397">
        <v>11285</v>
      </c>
      <c r="J7397" s="1" t="s">
        <v>198</v>
      </c>
      <c r="K7397" s="2">
        <v>43791</v>
      </c>
      <c r="L7397" s="3">
        <v>29221</v>
      </c>
      <c r="M7397" s="1" t="s">
        <v>934</v>
      </c>
      <c r="N7397" s="3">
        <v>43052</v>
      </c>
      <c r="O7397" s="1" t="s">
        <v>47</v>
      </c>
      <c r="P7397" s="1" t="s">
        <v>48</v>
      </c>
      <c r="Q7397" s="1" t="s">
        <v>168</v>
      </c>
      <c r="R7397" s="1" t="s">
        <v>50</v>
      </c>
      <c r="S7397" s="1" t="s">
        <v>51</v>
      </c>
      <c r="T7397" s="1" t="s">
        <v>52</v>
      </c>
      <c r="U7397" s="1" t="s">
        <v>175</v>
      </c>
      <c r="V7397" s="1" t="s">
        <v>649</v>
      </c>
      <c r="W7397" s="1" t="s">
        <v>110</v>
      </c>
      <c r="X7397" s="1" t="s">
        <v>98</v>
      </c>
      <c r="Y7397" s="1" t="s">
        <v>68</v>
      </c>
      <c r="Z7397" s="1" t="s">
        <v>58</v>
      </c>
      <c r="AA7397" s="1" t="s">
        <v>59</v>
      </c>
      <c r="AB7397" s="1" t="s">
        <v>59</v>
      </c>
      <c r="AC7397">
        <v>0</v>
      </c>
      <c r="AD7397">
        <v>18000</v>
      </c>
      <c r="AE7397">
        <v>18000</v>
      </c>
      <c r="AF7397">
        <v>17500</v>
      </c>
      <c r="AG7397" s="1" t="s">
        <v>60</v>
      </c>
      <c r="AH7397">
        <v>0.1099</v>
      </c>
      <c r="AI7397">
        <v>18165</v>
      </c>
      <c r="AJ7397">
        <v>17661</v>
      </c>
      <c r="AK7397">
        <v>18000</v>
      </c>
      <c r="AL7397">
        <v>1</v>
      </c>
      <c r="AM7397">
        <v>165</v>
      </c>
    </row>
    <row r="7398" spans="1:39" x14ac:dyDescent="0.3">
      <c r="A7398" s="1" t="s">
        <v>39</v>
      </c>
      <c r="B7398" s="1" t="s">
        <v>8201</v>
      </c>
      <c r="C7398" s="1" t="s">
        <v>41</v>
      </c>
      <c r="D7398" s="1" t="s">
        <v>42</v>
      </c>
      <c r="E7398" s="1" t="s">
        <v>419</v>
      </c>
      <c r="F7398" s="1" t="s">
        <v>44</v>
      </c>
      <c r="G7398">
        <v>130112</v>
      </c>
      <c r="H7398" s="1" t="s">
        <v>419</v>
      </c>
      <c r="I7398">
        <v>8872</v>
      </c>
      <c r="J7398" s="1" t="s">
        <v>185</v>
      </c>
      <c r="K7398" s="2">
        <v>43626</v>
      </c>
      <c r="L7398" s="3">
        <v>28491</v>
      </c>
      <c r="M7398" s="1" t="s">
        <v>2251</v>
      </c>
      <c r="N7398" s="3">
        <v>42898</v>
      </c>
      <c r="O7398" s="1" t="s">
        <v>47</v>
      </c>
      <c r="P7398" s="1" t="s">
        <v>48</v>
      </c>
      <c r="Q7398" s="1" t="s">
        <v>49</v>
      </c>
      <c r="R7398" s="1" t="s">
        <v>50</v>
      </c>
      <c r="S7398" s="1" t="s">
        <v>51</v>
      </c>
      <c r="T7398" s="1" t="s">
        <v>108</v>
      </c>
      <c r="U7398" s="1" t="s">
        <v>169</v>
      </c>
      <c r="V7398" s="1" t="s">
        <v>54</v>
      </c>
      <c r="W7398" s="1" t="s">
        <v>179</v>
      </c>
      <c r="X7398" s="1" t="s">
        <v>98</v>
      </c>
      <c r="Y7398" s="1" t="s">
        <v>77</v>
      </c>
      <c r="Z7398" s="1" t="s">
        <v>58</v>
      </c>
      <c r="AA7398" s="1" t="s">
        <v>59</v>
      </c>
      <c r="AB7398" s="1" t="s">
        <v>59</v>
      </c>
      <c r="AC7398">
        <v>0</v>
      </c>
      <c r="AD7398">
        <v>14000</v>
      </c>
      <c r="AE7398">
        <v>14000</v>
      </c>
      <c r="AF7398">
        <v>13950</v>
      </c>
      <c r="AG7398" s="1" t="s">
        <v>60</v>
      </c>
      <c r="AH7398">
        <v>5.4199999999999998E-2</v>
      </c>
      <c r="AI7398">
        <v>15117</v>
      </c>
      <c r="AJ7398">
        <v>15063</v>
      </c>
      <c r="AK7398">
        <v>14000</v>
      </c>
      <c r="AL7398">
        <v>2</v>
      </c>
      <c r="AM7398">
        <v>1117</v>
      </c>
    </row>
    <row r="7399" spans="1:39" x14ac:dyDescent="0.3">
      <c r="A7399" s="1" t="s">
        <v>39</v>
      </c>
      <c r="B7399" s="1" t="s">
        <v>8202</v>
      </c>
      <c r="C7399" s="1" t="s">
        <v>41</v>
      </c>
      <c r="D7399" s="1" t="s">
        <v>42</v>
      </c>
      <c r="E7399" s="1" t="s">
        <v>80</v>
      </c>
      <c r="F7399" s="1" t="s">
        <v>44</v>
      </c>
      <c r="G7399">
        <v>1030231</v>
      </c>
      <c r="H7399" s="1" t="s">
        <v>80</v>
      </c>
      <c r="I7399">
        <v>8395</v>
      </c>
      <c r="J7399" s="1" t="s">
        <v>73</v>
      </c>
      <c r="K7399" s="2">
        <v>43574</v>
      </c>
      <c r="L7399" s="3">
        <v>27760</v>
      </c>
      <c r="M7399" s="1" t="s">
        <v>905</v>
      </c>
      <c r="N7399" s="3">
        <v>42842</v>
      </c>
      <c r="O7399" s="1" t="s">
        <v>47</v>
      </c>
      <c r="P7399" s="1" t="s">
        <v>48</v>
      </c>
      <c r="Q7399" s="1" t="s">
        <v>49</v>
      </c>
      <c r="R7399" s="1" t="s">
        <v>50</v>
      </c>
      <c r="S7399" s="1" t="s">
        <v>51</v>
      </c>
      <c r="T7399" s="1" t="s">
        <v>108</v>
      </c>
      <c r="U7399" s="1" t="s">
        <v>287</v>
      </c>
      <c r="V7399" s="1" t="s">
        <v>54</v>
      </c>
      <c r="W7399" s="1" t="s">
        <v>179</v>
      </c>
      <c r="X7399" s="1" t="s">
        <v>98</v>
      </c>
      <c r="Y7399" s="1" t="s">
        <v>57</v>
      </c>
      <c r="Z7399" s="1" t="s">
        <v>58</v>
      </c>
      <c r="AA7399" s="1" t="s">
        <v>59</v>
      </c>
      <c r="AB7399" s="1" t="s">
        <v>59</v>
      </c>
      <c r="AC7399">
        <v>0</v>
      </c>
      <c r="AD7399">
        <v>15000</v>
      </c>
      <c r="AE7399">
        <v>15000</v>
      </c>
      <c r="AF7399">
        <v>15000</v>
      </c>
      <c r="AG7399" s="1" t="s">
        <v>60</v>
      </c>
      <c r="AH7399">
        <v>5.9900000000000002E-2</v>
      </c>
      <c r="AI7399">
        <v>16049</v>
      </c>
      <c r="AJ7399">
        <v>16049</v>
      </c>
      <c r="AK7399">
        <v>15000</v>
      </c>
      <c r="AL7399">
        <v>2</v>
      </c>
      <c r="AM7399">
        <v>1049</v>
      </c>
    </row>
    <row r="7400" spans="1:39" x14ac:dyDescent="0.3">
      <c r="A7400" s="1" t="s">
        <v>39</v>
      </c>
      <c r="B7400" s="1" t="s">
        <v>8203</v>
      </c>
      <c r="C7400" s="1" t="s">
        <v>41</v>
      </c>
      <c r="D7400" s="1" t="s">
        <v>42</v>
      </c>
      <c r="E7400" s="1" t="s">
        <v>71</v>
      </c>
      <c r="F7400" s="1" t="s">
        <v>44</v>
      </c>
      <c r="G7400">
        <v>160037</v>
      </c>
      <c r="H7400" s="1" t="s">
        <v>71</v>
      </c>
      <c r="I7400">
        <v>8394</v>
      </c>
      <c r="J7400" s="1" t="s">
        <v>603</v>
      </c>
      <c r="K7400" s="2">
        <v>43734</v>
      </c>
      <c r="L7400" s="3">
        <v>28491</v>
      </c>
      <c r="M7400" s="1" t="s">
        <v>75</v>
      </c>
      <c r="N7400" s="3">
        <v>43003</v>
      </c>
      <c r="O7400" s="1" t="s">
        <v>47</v>
      </c>
      <c r="P7400" s="1" t="s">
        <v>48</v>
      </c>
      <c r="Q7400" s="1" t="s">
        <v>129</v>
      </c>
      <c r="R7400" s="1" t="s">
        <v>50</v>
      </c>
      <c r="S7400" s="1" t="s">
        <v>51</v>
      </c>
      <c r="T7400" s="1" t="s">
        <v>52</v>
      </c>
      <c r="U7400" s="1" t="s">
        <v>186</v>
      </c>
      <c r="V7400" s="1" t="s">
        <v>54</v>
      </c>
      <c r="W7400" s="1" t="s">
        <v>179</v>
      </c>
      <c r="X7400" s="1" t="s">
        <v>98</v>
      </c>
      <c r="Y7400" s="1" t="s">
        <v>57</v>
      </c>
      <c r="Z7400" s="1" t="s">
        <v>58</v>
      </c>
      <c r="AA7400" s="1" t="s">
        <v>59</v>
      </c>
      <c r="AB7400" s="1" t="s">
        <v>59</v>
      </c>
      <c r="AC7400">
        <v>0</v>
      </c>
      <c r="AD7400">
        <v>10500</v>
      </c>
      <c r="AE7400">
        <v>10500</v>
      </c>
      <c r="AF7400">
        <v>10475</v>
      </c>
      <c r="AG7400" s="1" t="s">
        <v>69</v>
      </c>
      <c r="AH7400">
        <v>0.1149</v>
      </c>
      <c r="AI7400">
        <v>12866</v>
      </c>
      <c r="AJ7400">
        <v>12835</v>
      </c>
      <c r="AK7400">
        <v>9557</v>
      </c>
      <c r="AL7400">
        <v>4</v>
      </c>
      <c r="AM7400">
        <v>3308</v>
      </c>
    </row>
    <row r="7401" spans="1:39" x14ac:dyDescent="0.3">
      <c r="A7401" s="1" t="s">
        <v>39</v>
      </c>
      <c r="B7401" s="1" t="s">
        <v>8204</v>
      </c>
      <c r="C7401" s="1" t="s">
        <v>41</v>
      </c>
      <c r="D7401" s="1" t="s">
        <v>42</v>
      </c>
      <c r="E7401" s="1" t="s">
        <v>71</v>
      </c>
      <c r="F7401" s="1" t="s">
        <v>44</v>
      </c>
      <c r="G7401">
        <v>160031</v>
      </c>
      <c r="H7401" s="1" t="s">
        <v>71</v>
      </c>
      <c r="I7401">
        <v>5826</v>
      </c>
      <c r="J7401" s="1" t="s">
        <v>235</v>
      </c>
      <c r="K7401" s="2">
        <v>43721</v>
      </c>
      <c r="L7401" s="3">
        <v>28856</v>
      </c>
      <c r="M7401" s="1" t="s">
        <v>934</v>
      </c>
      <c r="N7401" s="3">
        <v>42991</v>
      </c>
      <c r="O7401" s="1" t="s">
        <v>47</v>
      </c>
      <c r="P7401" s="1" t="s">
        <v>48</v>
      </c>
      <c r="Q7401" s="1" t="s">
        <v>168</v>
      </c>
      <c r="R7401" s="1" t="s">
        <v>50</v>
      </c>
      <c r="S7401" s="1" t="s">
        <v>51</v>
      </c>
      <c r="T7401" s="1" t="s">
        <v>52</v>
      </c>
      <c r="U7401" s="1" t="s">
        <v>153</v>
      </c>
      <c r="V7401" s="1" t="s">
        <v>54</v>
      </c>
      <c r="W7401" s="1" t="s">
        <v>179</v>
      </c>
      <c r="X7401" s="1" t="s">
        <v>98</v>
      </c>
      <c r="Y7401" s="1" t="s">
        <v>77</v>
      </c>
      <c r="Z7401" s="1" t="s">
        <v>58</v>
      </c>
      <c r="AA7401" s="1" t="s">
        <v>59</v>
      </c>
      <c r="AB7401" s="1" t="s">
        <v>59</v>
      </c>
      <c r="AC7401">
        <v>0</v>
      </c>
      <c r="AD7401">
        <v>12000</v>
      </c>
      <c r="AE7401">
        <v>12000</v>
      </c>
      <c r="AF7401">
        <v>11625</v>
      </c>
      <c r="AG7401" s="1" t="s">
        <v>60</v>
      </c>
      <c r="AH7401">
        <v>9.9900000000000003E-2</v>
      </c>
      <c r="AI7401">
        <v>13928</v>
      </c>
      <c r="AJ7401">
        <v>13493</v>
      </c>
      <c r="AK7401">
        <v>12000</v>
      </c>
      <c r="AL7401">
        <v>6</v>
      </c>
      <c r="AM7401">
        <v>1928</v>
      </c>
    </row>
    <row r="7402" spans="1:39" x14ac:dyDescent="0.3">
      <c r="A7402" s="1" t="s">
        <v>39</v>
      </c>
      <c r="B7402" s="1" t="s">
        <v>8205</v>
      </c>
      <c r="C7402" s="1" t="s">
        <v>41</v>
      </c>
      <c r="D7402" s="1" t="s">
        <v>42</v>
      </c>
      <c r="E7402" s="1" t="s">
        <v>71</v>
      </c>
      <c r="F7402" s="1" t="s">
        <v>44</v>
      </c>
      <c r="G7402">
        <v>160063</v>
      </c>
      <c r="H7402" s="1" t="s">
        <v>71</v>
      </c>
      <c r="I7402">
        <v>8875</v>
      </c>
      <c r="J7402" s="1" t="s">
        <v>278</v>
      </c>
      <c r="K7402" s="2">
        <v>43791</v>
      </c>
      <c r="L7402" s="3">
        <v>27760</v>
      </c>
      <c r="M7402" s="1" t="s">
        <v>934</v>
      </c>
      <c r="N7402" s="3">
        <v>43052</v>
      </c>
      <c r="O7402" s="1" t="s">
        <v>47</v>
      </c>
      <c r="P7402" s="1" t="s">
        <v>48</v>
      </c>
      <c r="Q7402" s="1" t="s">
        <v>168</v>
      </c>
      <c r="R7402" s="1" t="s">
        <v>50</v>
      </c>
      <c r="S7402" s="1" t="s">
        <v>51</v>
      </c>
      <c r="T7402" s="1" t="s">
        <v>108</v>
      </c>
      <c r="U7402" s="1" t="s">
        <v>169</v>
      </c>
      <c r="V7402" s="1" t="s">
        <v>649</v>
      </c>
      <c r="W7402" s="1" t="s">
        <v>179</v>
      </c>
      <c r="X7402" s="1" t="s">
        <v>98</v>
      </c>
      <c r="Y7402" s="1" t="s">
        <v>77</v>
      </c>
      <c r="Z7402" s="1" t="s">
        <v>58</v>
      </c>
      <c r="AA7402" s="1" t="s">
        <v>59</v>
      </c>
      <c r="AB7402" s="1" t="s">
        <v>59</v>
      </c>
      <c r="AC7402">
        <v>0</v>
      </c>
      <c r="AD7402">
        <v>8000</v>
      </c>
      <c r="AE7402">
        <v>8000</v>
      </c>
      <c r="AF7402">
        <v>8000</v>
      </c>
      <c r="AG7402" s="1" t="s">
        <v>60</v>
      </c>
      <c r="AH7402">
        <v>5.4199999999999998E-2</v>
      </c>
      <c r="AI7402">
        <v>8686</v>
      </c>
      <c r="AJ7402">
        <v>8686</v>
      </c>
      <c r="AK7402">
        <v>8000</v>
      </c>
      <c r="AL7402">
        <v>1</v>
      </c>
      <c r="AM7402">
        <v>686</v>
      </c>
    </row>
    <row r="7403" spans="1:39" x14ac:dyDescent="0.3">
      <c r="A7403" s="1" t="s">
        <v>39</v>
      </c>
      <c r="B7403" s="1" t="s">
        <v>8206</v>
      </c>
      <c r="C7403" s="1" t="s">
        <v>41</v>
      </c>
      <c r="D7403" s="1" t="s">
        <v>42</v>
      </c>
      <c r="E7403" s="1" t="s">
        <v>80</v>
      </c>
      <c r="F7403" s="1" t="s">
        <v>44</v>
      </c>
      <c r="G7403">
        <v>110173</v>
      </c>
      <c r="H7403" s="1" t="s">
        <v>80</v>
      </c>
      <c r="I7403">
        <v>11290</v>
      </c>
      <c r="J7403" s="1" t="s">
        <v>479</v>
      </c>
      <c r="K7403" s="2">
        <v>43669</v>
      </c>
      <c r="L7403" s="3">
        <v>26665</v>
      </c>
      <c r="M7403" s="1" t="s">
        <v>904</v>
      </c>
      <c r="N7403" s="3">
        <v>42930</v>
      </c>
      <c r="O7403" s="1" t="s">
        <v>47</v>
      </c>
      <c r="P7403" s="1" t="s">
        <v>48</v>
      </c>
      <c r="Q7403" s="1" t="s">
        <v>168</v>
      </c>
      <c r="R7403" s="1" t="s">
        <v>50</v>
      </c>
      <c r="S7403" s="1" t="s">
        <v>51</v>
      </c>
      <c r="T7403" s="1" t="s">
        <v>52</v>
      </c>
      <c r="U7403" s="1" t="s">
        <v>97</v>
      </c>
      <c r="V7403" s="1" t="s">
        <v>54</v>
      </c>
      <c r="W7403" s="1" t="s">
        <v>55</v>
      </c>
      <c r="X7403" s="1" t="s">
        <v>98</v>
      </c>
      <c r="Y7403" s="1" t="s">
        <v>68</v>
      </c>
      <c r="Z7403" s="1" t="s">
        <v>58</v>
      </c>
      <c r="AA7403" s="1" t="s">
        <v>59</v>
      </c>
      <c r="AB7403" s="1" t="s">
        <v>59</v>
      </c>
      <c r="AC7403">
        <v>0</v>
      </c>
      <c r="AD7403">
        <v>20000</v>
      </c>
      <c r="AE7403">
        <v>20000</v>
      </c>
      <c r="AF7403">
        <v>19750</v>
      </c>
      <c r="AG7403" s="1" t="s">
        <v>69</v>
      </c>
      <c r="AH7403">
        <v>0.11990000000000001</v>
      </c>
      <c r="AI7403">
        <v>24893</v>
      </c>
      <c r="AJ7403">
        <v>24582</v>
      </c>
      <c r="AK7403">
        <v>18255</v>
      </c>
      <c r="AL7403">
        <v>3</v>
      </c>
      <c r="AM7403">
        <v>6638</v>
      </c>
    </row>
    <row r="7404" spans="1:39" x14ac:dyDescent="0.3">
      <c r="A7404" s="1" t="s">
        <v>39</v>
      </c>
      <c r="B7404" s="1" t="s">
        <v>8207</v>
      </c>
      <c r="C7404" s="1" t="s">
        <v>41</v>
      </c>
      <c r="D7404" s="1" t="s">
        <v>42</v>
      </c>
      <c r="E7404" s="1" t="s">
        <v>43</v>
      </c>
      <c r="F7404" s="1" t="s">
        <v>44</v>
      </c>
      <c r="G7404">
        <v>100152</v>
      </c>
      <c r="H7404" s="1" t="s">
        <v>43</v>
      </c>
      <c r="I7404">
        <v>5838</v>
      </c>
      <c r="J7404" s="1" t="s">
        <v>716</v>
      </c>
      <c r="K7404" s="2">
        <v>43670</v>
      </c>
      <c r="L7404" s="3">
        <v>29587</v>
      </c>
      <c r="M7404" s="1" t="s">
        <v>910</v>
      </c>
      <c r="N7404" s="3">
        <v>42937</v>
      </c>
      <c r="O7404" s="1" t="s">
        <v>47</v>
      </c>
      <c r="P7404" s="1" t="s">
        <v>48</v>
      </c>
      <c r="Q7404" s="1" t="s">
        <v>129</v>
      </c>
      <c r="R7404" s="1" t="s">
        <v>50</v>
      </c>
      <c r="S7404" s="1" t="s">
        <v>51</v>
      </c>
      <c r="T7404" s="1" t="s">
        <v>52</v>
      </c>
      <c r="U7404" s="1" t="s">
        <v>153</v>
      </c>
      <c r="V7404" s="1" t="s">
        <v>54</v>
      </c>
      <c r="W7404" s="1" t="s">
        <v>55</v>
      </c>
      <c r="X7404" s="1" t="s">
        <v>98</v>
      </c>
      <c r="Y7404" s="1" t="s">
        <v>68</v>
      </c>
      <c r="Z7404" s="1" t="s">
        <v>58</v>
      </c>
      <c r="AA7404" s="1" t="s">
        <v>158</v>
      </c>
      <c r="AB7404" s="1" t="s">
        <v>59</v>
      </c>
      <c r="AC7404">
        <v>1</v>
      </c>
      <c r="AD7404">
        <v>15000</v>
      </c>
      <c r="AE7404">
        <v>15000</v>
      </c>
      <c r="AF7404">
        <v>15000</v>
      </c>
      <c r="AG7404" s="1" t="s">
        <v>60</v>
      </c>
      <c r="AH7404">
        <v>9.9900000000000003E-2</v>
      </c>
      <c r="AI7404">
        <v>17422</v>
      </c>
      <c r="AJ7404">
        <v>17422</v>
      </c>
      <c r="AK7404">
        <v>15000</v>
      </c>
      <c r="AL7404">
        <v>7</v>
      </c>
      <c r="AM7404">
        <v>2422</v>
      </c>
    </row>
    <row r="7405" spans="1:39" x14ac:dyDescent="0.3">
      <c r="A7405" s="1" t="s">
        <v>39</v>
      </c>
      <c r="B7405" s="1" t="s">
        <v>8208</v>
      </c>
      <c r="C7405" s="1" t="s">
        <v>41</v>
      </c>
      <c r="D7405" s="1" t="s">
        <v>42</v>
      </c>
      <c r="E7405" s="1" t="s">
        <v>43</v>
      </c>
      <c r="F7405" s="1" t="s">
        <v>44</v>
      </c>
      <c r="G7405">
        <v>100139</v>
      </c>
      <c r="H7405" s="1" t="s">
        <v>43</v>
      </c>
      <c r="I7405">
        <v>8884</v>
      </c>
      <c r="J7405" s="1" t="s">
        <v>449</v>
      </c>
      <c r="K7405" s="2">
        <v>43656</v>
      </c>
      <c r="L7405" s="3">
        <v>28491</v>
      </c>
      <c r="M7405" s="1" t="s">
        <v>64</v>
      </c>
      <c r="N7405" s="3">
        <v>42926</v>
      </c>
      <c r="O7405" s="1" t="s">
        <v>47</v>
      </c>
      <c r="P7405" s="1" t="s">
        <v>48</v>
      </c>
      <c r="Q7405" s="1" t="s">
        <v>49</v>
      </c>
      <c r="R7405" s="1" t="s">
        <v>50</v>
      </c>
      <c r="S7405" s="1" t="s">
        <v>51</v>
      </c>
      <c r="T7405" s="1" t="s">
        <v>66</v>
      </c>
      <c r="U7405" s="1" t="s">
        <v>86</v>
      </c>
      <c r="V7405" s="1" t="s">
        <v>54</v>
      </c>
      <c r="W7405" s="1" t="s">
        <v>55</v>
      </c>
      <c r="X7405" s="1" t="s">
        <v>98</v>
      </c>
      <c r="Y7405" s="1" t="s">
        <v>68</v>
      </c>
      <c r="Z7405" s="1" t="s">
        <v>58</v>
      </c>
      <c r="AA7405" s="1" t="s">
        <v>59</v>
      </c>
      <c r="AB7405" s="1" t="s">
        <v>59</v>
      </c>
      <c r="AC7405">
        <v>0</v>
      </c>
      <c r="AD7405">
        <v>1500</v>
      </c>
      <c r="AE7405">
        <v>1500</v>
      </c>
      <c r="AF7405">
        <v>1500</v>
      </c>
      <c r="AG7405" s="1" t="s">
        <v>60</v>
      </c>
      <c r="AH7405">
        <v>0.12989999999999999</v>
      </c>
      <c r="AI7405">
        <v>252</v>
      </c>
      <c r="AJ7405">
        <v>252</v>
      </c>
      <c r="AK7405">
        <v>160</v>
      </c>
      <c r="AL7405">
        <v>12</v>
      </c>
      <c r="AM7405">
        <v>77</v>
      </c>
    </row>
    <row r="7406" spans="1:39" x14ac:dyDescent="0.3">
      <c r="A7406" s="1" t="s">
        <v>39</v>
      </c>
      <c r="B7406" s="1" t="s">
        <v>8209</v>
      </c>
      <c r="C7406" s="1" t="s">
        <v>41</v>
      </c>
      <c r="D7406" s="1" t="s">
        <v>42</v>
      </c>
      <c r="E7406" s="1" t="s">
        <v>43</v>
      </c>
      <c r="F7406" s="1" t="s">
        <v>44</v>
      </c>
      <c r="G7406">
        <v>100074</v>
      </c>
      <c r="H7406" s="1" t="s">
        <v>43</v>
      </c>
      <c r="I7406">
        <v>8877</v>
      </c>
      <c r="J7406" s="1" t="s">
        <v>149</v>
      </c>
      <c r="K7406" s="2">
        <v>43600</v>
      </c>
      <c r="L7406" s="3">
        <v>27760</v>
      </c>
      <c r="M7406" s="1" t="s">
        <v>64</v>
      </c>
      <c r="N7406" s="3">
        <v>42865</v>
      </c>
      <c r="O7406" s="1" t="s">
        <v>47</v>
      </c>
      <c r="P7406" s="1" t="s">
        <v>48</v>
      </c>
      <c r="Q7406" s="1" t="s">
        <v>168</v>
      </c>
      <c r="R7406" s="1" t="s">
        <v>50</v>
      </c>
      <c r="S7406" s="1" t="s">
        <v>51</v>
      </c>
      <c r="T7406" s="1" t="s">
        <v>162</v>
      </c>
      <c r="U7406" s="1" t="s">
        <v>348</v>
      </c>
      <c r="V7406" s="1" t="s">
        <v>54</v>
      </c>
      <c r="W7406" s="1" t="s">
        <v>55</v>
      </c>
      <c r="X7406" s="1" t="s">
        <v>98</v>
      </c>
      <c r="Y7406" s="1" t="s">
        <v>77</v>
      </c>
      <c r="Z7406" s="1" t="s">
        <v>58</v>
      </c>
      <c r="AA7406" s="1" t="s">
        <v>59</v>
      </c>
      <c r="AB7406" s="1" t="s">
        <v>59</v>
      </c>
      <c r="AC7406">
        <v>0</v>
      </c>
      <c r="AD7406">
        <v>8400</v>
      </c>
      <c r="AE7406">
        <v>8400</v>
      </c>
      <c r="AF7406">
        <v>8400</v>
      </c>
      <c r="AG7406" s="1" t="s">
        <v>60</v>
      </c>
      <c r="AH7406">
        <v>0.16889999999999999</v>
      </c>
      <c r="AI7406">
        <v>10652</v>
      </c>
      <c r="AJ7406">
        <v>10652</v>
      </c>
      <c r="AK7406">
        <v>8400</v>
      </c>
      <c r="AL7406">
        <v>1</v>
      </c>
      <c r="AM7406">
        <v>2252</v>
      </c>
    </row>
    <row r="7407" spans="1:39" x14ac:dyDescent="0.3">
      <c r="A7407" s="1" t="s">
        <v>39</v>
      </c>
      <c r="B7407" s="1" t="s">
        <v>8210</v>
      </c>
      <c r="C7407" s="1" t="s">
        <v>41</v>
      </c>
      <c r="D7407" s="1" t="s">
        <v>42</v>
      </c>
      <c r="E7407" s="1" t="s">
        <v>3540</v>
      </c>
      <c r="F7407" s="1" t="s">
        <v>44</v>
      </c>
      <c r="G7407">
        <v>190007</v>
      </c>
      <c r="H7407" s="1" t="s">
        <v>3540</v>
      </c>
      <c r="I7407">
        <v>8882</v>
      </c>
      <c r="J7407" s="1" t="s">
        <v>547</v>
      </c>
      <c r="K7407" s="2">
        <v>43657</v>
      </c>
      <c r="L7407" s="3">
        <v>29221</v>
      </c>
      <c r="M7407" s="1" t="s">
        <v>1359</v>
      </c>
      <c r="N7407" s="3">
        <v>42927</v>
      </c>
      <c r="O7407" s="1" t="s">
        <v>47</v>
      </c>
      <c r="P7407" s="1" t="s">
        <v>48</v>
      </c>
      <c r="Q7407" s="1" t="s">
        <v>49</v>
      </c>
      <c r="R7407" s="1" t="s">
        <v>50</v>
      </c>
      <c r="S7407" s="1" t="s">
        <v>51</v>
      </c>
      <c r="T7407" s="1" t="s">
        <v>52</v>
      </c>
      <c r="U7407" s="1" t="s">
        <v>175</v>
      </c>
      <c r="V7407" s="1" t="s">
        <v>54</v>
      </c>
      <c r="W7407" s="1" t="s">
        <v>55</v>
      </c>
      <c r="X7407" s="1" t="s">
        <v>98</v>
      </c>
      <c r="Y7407" s="1" t="s">
        <v>77</v>
      </c>
      <c r="Z7407" s="1" t="s">
        <v>58</v>
      </c>
      <c r="AA7407" s="1" t="s">
        <v>158</v>
      </c>
      <c r="AB7407" s="1" t="s">
        <v>59</v>
      </c>
      <c r="AC7407">
        <v>4</v>
      </c>
      <c r="AD7407">
        <v>7500</v>
      </c>
      <c r="AE7407">
        <v>7500</v>
      </c>
      <c r="AF7407">
        <v>7500</v>
      </c>
      <c r="AG7407" s="1" t="s">
        <v>60</v>
      </c>
      <c r="AH7407">
        <v>0.1099</v>
      </c>
      <c r="AI7407">
        <v>8439</v>
      </c>
      <c r="AJ7407">
        <v>8439</v>
      </c>
      <c r="AK7407">
        <v>7500</v>
      </c>
      <c r="AL7407">
        <v>2</v>
      </c>
      <c r="AM7407">
        <v>939</v>
      </c>
    </row>
    <row r="7408" spans="1:39" x14ac:dyDescent="0.3">
      <c r="A7408" s="1" t="s">
        <v>39</v>
      </c>
      <c r="B7408" s="1" t="s">
        <v>8211</v>
      </c>
      <c r="C7408" s="1" t="s">
        <v>41</v>
      </c>
      <c r="D7408" s="1" t="s">
        <v>42</v>
      </c>
      <c r="E7408" s="1" t="s">
        <v>43</v>
      </c>
      <c r="F7408" s="1" t="s">
        <v>44</v>
      </c>
      <c r="G7408">
        <v>100002</v>
      </c>
      <c r="H7408" s="1" t="s">
        <v>43</v>
      </c>
      <c r="I7408">
        <v>11288</v>
      </c>
      <c r="J7408" s="1" t="s">
        <v>134</v>
      </c>
      <c r="K7408" s="2">
        <v>43587</v>
      </c>
      <c r="L7408" s="3">
        <v>27760</v>
      </c>
      <c r="M7408" s="1" t="s">
        <v>64</v>
      </c>
      <c r="N7408" s="3">
        <v>42857</v>
      </c>
      <c r="O7408" s="1" t="s">
        <v>47</v>
      </c>
      <c r="P7408" s="1" t="s">
        <v>48</v>
      </c>
      <c r="Q7408" s="1" t="s">
        <v>168</v>
      </c>
      <c r="R7408" s="1" t="s">
        <v>50</v>
      </c>
      <c r="S7408" s="1" t="s">
        <v>51</v>
      </c>
      <c r="T7408" s="1" t="s">
        <v>66</v>
      </c>
      <c r="U7408" s="1" t="s">
        <v>203</v>
      </c>
      <c r="V7408" s="1" t="s">
        <v>54</v>
      </c>
      <c r="W7408" s="1" t="s">
        <v>55</v>
      </c>
      <c r="X7408" s="1" t="s">
        <v>98</v>
      </c>
      <c r="Y7408" s="1" t="s">
        <v>57</v>
      </c>
      <c r="Z7408" s="1" t="s">
        <v>58</v>
      </c>
      <c r="AA7408" s="1" t="s">
        <v>59</v>
      </c>
      <c r="AB7408" s="1" t="s">
        <v>59</v>
      </c>
      <c r="AC7408">
        <v>0</v>
      </c>
      <c r="AD7408">
        <v>35000</v>
      </c>
      <c r="AE7408">
        <v>22425</v>
      </c>
      <c r="AF7408">
        <v>22275</v>
      </c>
      <c r="AG7408" s="1" t="s">
        <v>69</v>
      </c>
      <c r="AH7408">
        <v>0.13489999999999999</v>
      </c>
      <c r="AI7408">
        <v>25880</v>
      </c>
      <c r="AJ7408">
        <v>25707</v>
      </c>
      <c r="AK7408">
        <v>22425</v>
      </c>
      <c r="AL7408">
        <v>1</v>
      </c>
      <c r="AM7408">
        <v>3455</v>
      </c>
    </row>
    <row r="7409" spans="1:39" x14ac:dyDescent="0.3">
      <c r="A7409" s="1" t="s">
        <v>39</v>
      </c>
      <c r="B7409" s="1" t="s">
        <v>8212</v>
      </c>
      <c r="C7409" s="1" t="s">
        <v>41</v>
      </c>
      <c r="D7409" s="1" t="s">
        <v>42</v>
      </c>
      <c r="E7409" s="1" t="s">
        <v>71</v>
      </c>
      <c r="F7409" s="1" t="s">
        <v>44</v>
      </c>
      <c r="G7409">
        <v>160018</v>
      </c>
      <c r="H7409" s="1" t="s">
        <v>71</v>
      </c>
      <c r="I7409">
        <v>5833</v>
      </c>
      <c r="J7409" s="1" t="s">
        <v>333</v>
      </c>
      <c r="K7409" s="2">
        <v>43685</v>
      </c>
      <c r="L7409" s="3">
        <v>26299</v>
      </c>
      <c r="M7409" s="1" t="s">
        <v>1034</v>
      </c>
      <c r="N7409" s="3">
        <v>42947</v>
      </c>
      <c r="O7409" s="1" t="s">
        <v>47</v>
      </c>
      <c r="P7409" s="1" t="s">
        <v>48</v>
      </c>
      <c r="Q7409" s="1" t="s">
        <v>49</v>
      </c>
      <c r="R7409" s="1" t="s">
        <v>50</v>
      </c>
      <c r="S7409" s="1" t="s">
        <v>51</v>
      </c>
      <c r="T7409" s="1" t="s">
        <v>108</v>
      </c>
      <c r="U7409" s="1" t="s">
        <v>109</v>
      </c>
      <c r="V7409" s="1" t="s">
        <v>54</v>
      </c>
      <c r="W7409" s="1" t="s">
        <v>55</v>
      </c>
      <c r="X7409" s="1" t="s">
        <v>98</v>
      </c>
      <c r="Y7409" s="1" t="s">
        <v>77</v>
      </c>
      <c r="Z7409" s="1" t="s">
        <v>58</v>
      </c>
      <c r="AA7409" s="1" t="s">
        <v>59</v>
      </c>
      <c r="AB7409" s="1" t="s">
        <v>59</v>
      </c>
      <c r="AC7409">
        <v>0</v>
      </c>
      <c r="AD7409">
        <v>1600</v>
      </c>
      <c r="AE7409">
        <v>1600</v>
      </c>
      <c r="AF7409">
        <v>1600</v>
      </c>
      <c r="AG7409" s="1" t="s">
        <v>60</v>
      </c>
      <c r="AH7409">
        <v>7.4899999999999994E-2</v>
      </c>
      <c r="AI7409">
        <v>704</v>
      </c>
      <c r="AJ7409">
        <v>704</v>
      </c>
      <c r="AK7409">
        <v>533</v>
      </c>
      <c r="AL7409">
        <v>2</v>
      </c>
      <c r="AM7409">
        <v>109</v>
      </c>
    </row>
    <row r="7410" spans="1:39" x14ac:dyDescent="0.3">
      <c r="A7410" s="1" t="s">
        <v>39</v>
      </c>
      <c r="B7410" s="1" t="s">
        <v>8213</v>
      </c>
      <c r="C7410" s="1" t="s">
        <v>41</v>
      </c>
      <c r="D7410" s="1" t="s">
        <v>42</v>
      </c>
      <c r="E7410" s="1" t="s">
        <v>3540</v>
      </c>
      <c r="F7410" s="1" t="s">
        <v>44</v>
      </c>
      <c r="G7410">
        <v>190010</v>
      </c>
      <c r="H7410" s="1" t="s">
        <v>3540</v>
      </c>
      <c r="I7410">
        <v>11292</v>
      </c>
      <c r="J7410" s="1" t="s">
        <v>205</v>
      </c>
      <c r="K7410" s="2">
        <v>43658</v>
      </c>
      <c r="L7410" s="3">
        <v>28491</v>
      </c>
      <c r="M7410" s="1" t="s">
        <v>1359</v>
      </c>
      <c r="N7410" s="3">
        <v>42929</v>
      </c>
      <c r="O7410" s="1" t="s">
        <v>47</v>
      </c>
      <c r="P7410" s="1" t="s">
        <v>48</v>
      </c>
      <c r="Q7410" s="1" t="s">
        <v>168</v>
      </c>
      <c r="R7410" s="1" t="s">
        <v>50</v>
      </c>
      <c r="S7410" s="1" t="s">
        <v>51</v>
      </c>
      <c r="T7410" s="1" t="s">
        <v>66</v>
      </c>
      <c r="U7410" s="1" t="s">
        <v>203</v>
      </c>
      <c r="V7410" s="1" t="s">
        <v>54</v>
      </c>
      <c r="W7410" s="1" t="s">
        <v>55</v>
      </c>
      <c r="X7410" s="1" t="s">
        <v>98</v>
      </c>
      <c r="Y7410" s="1" t="s">
        <v>77</v>
      </c>
      <c r="Z7410" s="1" t="s">
        <v>58</v>
      </c>
      <c r="AA7410" s="1" t="s">
        <v>59</v>
      </c>
      <c r="AB7410" s="1" t="s">
        <v>59</v>
      </c>
      <c r="AC7410">
        <v>0</v>
      </c>
      <c r="AD7410">
        <v>12000</v>
      </c>
      <c r="AE7410">
        <v>12000</v>
      </c>
      <c r="AF7410">
        <v>12000</v>
      </c>
      <c r="AG7410" s="1" t="s">
        <v>60</v>
      </c>
      <c r="AH7410">
        <v>0.13489999999999999</v>
      </c>
      <c r="AI7410">
        <v>14535</v>
      </c>
      <c r="AJ7410">
        <v>14535</v>
      </c>
      <c r="AK7410">
        <v>12000</v>
      </c>
      <c r="AL7410">
        <v>2</v>
      </c>
      <c r="AM7410">
        <v>2535</v>
      </c>
    </row>
    <row r="7411" spans="1:39" x14ac:dyDescent="0.3">
      <c r="A7411" s="1" t="s">
        <v>39</v>
      </c>
      <c r="B7411" s="1" t="s">
        <v>8214</v>
      </c>
      <c r="C7411" s="1" t="s">
        <v>41</v>
      </c>
      <c r="D7411" s="1" t="s">
        <v>42</v>
      </c>
      <c r="E7411" s="1" t="s">
        <v>3540</v>
      </c>
      <c r="F7411" s="1" t="s">
        <v>44</v>
      </c>
      <c r="G7411">
        <v>190010</v>
      </c>
      <c r="H7411" s="1" t="s">
        <v>3540</v>
      </c>
      <c r="I7411">
        <v>8883</v>
      </c>
      <c r="J7411" s="1" t="s">
        <v>469</v>
      </c>
      <c r="K7411" s="2">
        <v>43658</v>
      </c>
      <c r="L7411" s="3">
        <v>27395</v>
      </c>
      <c r="M7411" s="1" t="s">
        <v>1359</v>
      </c>
      <c r="N7411" s="3">
        <v>42929</v>
      </c>
      <c r="O7411" s="1" t="s">
        <v>47</v>
      </c>
      <c r="P7411" s="1" t="s">
        <v>48</v>
      </c>
      <c r="Q7411" s="1" t="s">
        <v>49</v>
      </c>
      <c r="R7411" s="1" t="s">
        <v>50</v>
      </c>
      <c r="S7411" s="1" t="s">
        <v>51</v>
      </c>
      <c r="T7411" s="1" t="s">
        <v>162</v>
      </c>
      <c r="U7411" s="1" t="s">
        <v>208</v>
      </c>
      <c r="V7411" s="1" t="s">
        <v>54</v>
      </c>
      <c r="W7411" s="1" t="s">
        <v>55</v>
      </c>
      <c r="X7411" s="1" t="s">
        <v>98</v>
      </c>
      <c r="Y7411" s="1" t="s">
        <v>68</v>
      </c>
      <c r="Z7411" s="1" t="s">
        <v>58</v>
      </c>
      <c r="AA7411" s="1" t="s">
        <v>59</v>
      </c>
      <c r="AB7411" s="1" t="s">
        <v>59</v>
      </c>
      <c r="AC7411">
        <v>0</v>
      </c>
      <c r="AD7411">
        <v>13200</v>
      </c>
      <c r="AE7411">
        <v>13200</v>
      </c>
      <c r="AF7411">
        <v>13100</v>
      </c>
      <c r="AG7411" s="1" t="s">
        <v>69</v>
      </c>
      <c r="AH7411">
        <v>0.15989999999999999</v>
      </c>
      <c r="AI7411">
        <v>10168</v>
      </c>
      <c r="AJ7411">
        <v>10091</v>
      </c>
      <c r="AK7411">
        <v>4867</v>
      </c>
      <c r="AL7411">
        <v>4</v>
      </c>
      <c r="AM7411">
        <v>4118</v>
      </c>
    </row>
    <row r="7412" spans="1:39" x14ac:dyDescent="0.3">
      <c r="A7412" s="1" t="s">
        <v>39</v>
      </c>
      <c r="B7412" s="1" t="s">
        <v>8215</v>
      </c>
      <c r="C7412" s="1" t="s">
        <v>41</v>
      </c>
      <c r="D7412" s="1" t="s">
        <v>42</v>
      </c>
      <c r="E7412" s="1" t="s">
        <v>3540</v>
      </c>
      <c r="F7412" s="1" t="s">
        <v>44</v>
      </c>
      <c r="G7412">
        <v>190010</v>
      </c>
      <c r="H7412" s="1" t="s">
        <v>3540</v>
      </c>
      <c r="I7412">
        <v>11291</v>
      </c>
      <c r="J7412" s="1" t="s">
        <v>317</v>
      </c>
      <c r="K7412" s="2">
        <v>43658</v>
      </c>
      <c r="L7412" s="3">
        <v>26665</v>
      </c>
      <c r="M7412" s="1" t="s">
        <v>1359</v>
      </c>
      <c r="N7412" s="3">
        <v>42929</v>
      </c>
      <c r="O7412" s="1" t="s">
        <v>47</v>
      </c>
      <c r="P7412" s="1" t="s">
        <v>48</v>
      </c>
      <c r="Q7412" s="1" t="s">
        <v>168</v>
      </c>
      <c r="R7412" s="1" t="s">
        <v>50</v>
      </c>
      <c r="S7412" s="1" t="s">
        <v>51</v>
      </c>
      <c r="T7412" s="1" t="s">
        <v>162</v>
      </c>
      <c r="U7412" s="1" t="s">
        <v>320</v>
      </c>
      <c r="V7412" s="1" t="s">
        <v>54</v>
      </c>
      <c r="W7412" s="1" t="s">
        <v>55</v>
      </c>
      <c r="X7412" s="1" t="s">
        <v>98</v>
      </c>
      <c r="Y7412" s="1" t="s">
        <v>68</v>
      </c>
      <c r="Z7412" s="1" t="s">
        <v>58</v>
      </c>
      <c r="AA7412" s="1" t="s">
        <v>158</v>
      </c>
      <c r="AB7412" s="1" t="s">
        <v>59</v>
      </c>
      <c r="AC7412">
        <v>1</v>
      </c>
      <c r="AD7412">
        <v>16950</v>
      </c>
      <c r="AE7412">
        <v>16950</v>
      </c>
      <c r="AF7412">
        <v>16950</v>
      </c>
      <c r="AG7412" s="1" t="s">
        <v>69</v>
      </c>
      <c r="AH7412">
        <v>0.16489999999999999</v>
      </c>
      <c r="AI7412">
        <v>9492</v>
      </c>
      <c r="AJ7412">
        <v>9492</v>
      </c>
      <c r="AK7412">
        <v>3755</v>
      </c>
      <c r="AL7412">
        <v>6</v>
      </c>
      <c r="AM7412">
        <v>4958</v>
      </c>
    </row>
    <row r="7413" spans="1:39" x14ac:dyDescent="0.3">
      <c r="A7413" s="1" t="s">
        <v>39</v>
      </c>
      <c r="B7413" s="1" t="s">
        <v>8216</v>
      </c>
      <c r="C7413" s="1" t="s">
        <v>41</v>
      </c>
      <c r="D7413" s="1" t="s">
        <v>42</v>
      </c>
      <c r="E7413" s="1" t="s">
        <v>71</v>
      </c>
      <c r="F7413" s="1" t="s">
        <v>44</v>
      </c>
      <c r="G7413">
        <v>160058</v>
      </c>
      <c r="H7413" s="1" t="s">
        <v>71</v>
      </c>
      <c r="I7413">
        <v>11296</v>
      </c>
      <c r="J7413" s="1" t="s">
        <v>605</v>
      </c>
      <c r="K7413" s="2">
        <v>43759</v>
      </c>
      <c r="L7413" s="3">
        <v>29587</v>
      </c>
      <c r="M7413" s="1" t="s">
        <v>75</v>
      </c>
      <c r="N7413" s="3">
        <v>43024</v>
      </c>
      <c r="O7413" s="1" t="s">
        <v>47</v>
      </c>
      <c r="P7413" s="1" t="s">
        <v>48</v>
      </c>
      <c r="Q7413" s="1" t="s">
        <v>49</v>
      </c>
      <c r="R7413" s="1" t="s">
        <v>50</v>
      </c>
      <c r="S7413" s="1" t="s">
        <v>51</v>
      </c>
      <c r="T7413" s="1" t="s">
        <v>52</v>
      </c>
      <c r="U7413" s="1" t="s">
        <v>175</v>
      </c>
      <c r="V7413" s="1" t="s">
        <v>54</v>
      </c>
      <c r="W7413" s="1" t="s">
        <v>55</v>
      </c>
      <c r="X7413" s="1" t="s">
        <v>98</v>
      </c>
      <c r="Y7413" s="1" t="s">
        <v>77</v>
      </c>
      <c r="Z7413" s="1" t="s">
        <v>58</v>
      </c>
      <c r="AA7413" s="1" t="s">
        <v>59</v>
      </c>
      <c r="AB7413" s="1" t="s">
        <v>59</v>
      </c>
      <c r="AC7413">
        <v>0</v>
      </c>
      <c r="AD7413">
        <v>6600</v>
      </c>
      <c r="AE7413">
        <v>6600</v>
      </c>
      <c r="AF7413">
        <v>6575</v>
      </c>
      <c r="AG7413" s="1" t="s">
        <v>60</v>
      </c>
      <c r="AH7413">
        <v>0.1099</v>
      </c>
      <c r="AI7413">
        <v>7750</v>
      </c>
      <c r="AJ7413">
        <v>7721</v>
      </c>
      <c r="AK7413">
        <v>6600</v>
      </c>
      <c r="AL7413">
        <v>1</v>
      </c>
      <c r="AM7413">
        <v>1150</v>
      </c>
    </row>
    <row r="7414" spans="1:39" x14ac:dyDescent="0.3">
      <c r="A7414" s="1" t="s">
        <v>39</v>
      </c>
      <c r="B7414" s="1" t="s">
        <v>8217</v>
      </c>
      <c r="C7414" s="1" t="s">
        <v>41</v>
      </c>
      <c r="D7414" s="1" t="s">
        <v>42</v>
      </c>
      <c r="E7414" s="1" t="s">
        <v>43</v>
      </c>
      <c r="F7414" s="1" t="s">
        <v>44</v>
      </c>
      <c r="G7414">
        <v>100071</v>
      </c>
      <c r="H7414" s="1" t="s">
        <v>43</v>
      </c>
      <c r="I7414">
        <v>11289</v>
      </c>
      <c r="J7414" s="1" t="s">
        <v>117</v>
      </c>
      <c r="K7414" s="2">
        <v>43594</v>
      </c>
      <c r="L7414" s="3">
        <v>29221</v>
      </c>
      <c r="M7414" s="1" t="s">
        <v>910</v>
      </c>
      <c r="N7414" s="3">
        <v>42863</v>
      </c>
      <c r="O7414" s="1" t="s">
        <v>47</v>
      </c>
      <c r="P7414" s="1" t="s">
        <v>48</v>
      </c>
      <c r="Q7414" s="1" t="s">
        <v>49</v>
      </c>
      <c r="R7414" s="1" t="s">
        <v>50</v>
      </c>
      <c r="S7414" s="1" t="s">
        <v>51</v>
      </c>
      <c r="T7414" s="1" t="s">
        <v>52</v>
      </c>
      <c r="U7414" s="1" t="s">
        <v>175</v>
      </c>
      <c r="V7414" s="1" t="s">
        <v>54</v>
      </c>
      <c r="W7414" s="1" t="s">
        <v>55</v>
      </c>
      <c r="X7414" s="1" t="s">
        <v>98</v>
      </c>
      <c r="Y7414" s="1" t="s">
        <v>68</v>
      </c>
      <c r="Z7414" s="1" t="s">
        <v>58</v>
      </c>
      <c r="AA7414" s="1" t="s">
        <v>59</v>
      </c>
      <c r="AB7414" s="1" t="s">
        <v>59</v>
      </c>
      <c r="AC7414">
        <v>0</v>
      </c>
      <c r="AD7414">
        <v>14000</v>
      </c>
      <c r="AE7414">
        <v>14000</v>
      </c>
      <c r="AF7414">
        <v>14000</v>
      </c>
      <c r="AG7414" s="1" t="s">
        <v>60</v>
      </c>
      <c r="AH7414">
        <v>0.1099</v>
      </c>
      <c r="AI7414">
        <v>16498</v>
      </c>
      <c r="AJ7414">
        <v>16498</v>
      </c>
      <c r="AK7414">
        <v>14000</v>
      </c>
      <c r="AL7414">
        <v>3</v>
      </c>
      <c r="AM7414">
        <v>2498</v>
      </c>
    </row>
    <row r="7415" spans="1:39" x14ac:dyDescent="0.3">
      <c r="A7415" s="1" t="s">
        <v>100</v>
      </c>
      <c r="B7415" s="1" t="s">
        <v>8218</v>
      </c>
      <c r="C7415" s="1" t="s">
        <v>41</v>
      </c>
      <c r="D7415" s="1" t="s">
        <v>102</v>
      </c>
      <c r="E7415" s="1" t="s">
        <v>536</v>
      </c>
      <c r="F7415" s="1" t="s">
        <v>44</v>
      </c>
      <c r="G7415">
        <v>230028</v>
      </c>
      <c r="H7415" s="1" t="s">
        <v>536</v>
      </c>
      <c r="I7415">
        <v>8410</v>
      </c>
      <c r="J7415" s="1" t="s">
        <v>373</v>
      </c>
      <c r="K7415" s="2">
        <v>43745</v>
      </c>
      <c r="L7415" s="3">
        <v>29635</v>
      </c>
      <c r="M7415" s="1" t="s">
        <v>974</v>
      </c>
      <c r="N7415" s="3">
        <v>43024</v>
      </c>
      <c r="O7415" s="1" t="s">
        <v>47</v>
      </c>
      <c r="P7415" s="1" t="s">
        <v>48</v>
      </c>
      <c r="Q7415" s="1" t="s">
        <v>49</v>
      </c>
      <c r="R7415" s="1" t="s">
        <v>50</v>
      </c>
      <c r="S7415" s="1" t="s">
        <v>51</v>
      </c>
      <c r="T7415" s="1" t="s">
        <v>52</v>
      </c>
      <c r="U7415" s="1" t="s">
        <v>153</v>
      </c>
      <c r="V7415" s="1" t="s">
        <v>54</v>
      </c>
      <c r="W7415" s="1" t="s">
        <v>164</v>
      </c>
      <c r="X7415" s="1" t="s">
        <v>98</v>
      </c>
      <c r="Y7415" s="1" t="s">
        <v>77</v>
      </c>
      <c r="Z7415" s="1" t="s">
        <v>111</v>
      </c>
      <c r="AA7415" s="1" t="s">
        <v>59</v>
      </c>
      <c r="AB7415" s="1" t="s">
        <v>59</v>
      </c>
      <c r="AC7415">
        <v>0</v>
      </c>
      <c r="AD7415">
        <v>13000</v>
      </c>
      <c r="AE7415">
        <v>10175</v>
      </c>
      <c r="AF7415">
        <v>10175</v>
      </c>
      <c r="AG7415" s="1" t="s">
        <v>69</v>
      </c>
      <c r="AH7415">
        <v>9.9900000000000003E-2</v>
      </c>
      <c r="AI7415">
        <v>12095</v>
      </c>
      <c r="AJ7415">
        <v>12095</v>
      </c>
      <c r="AK7415">
        <v>9322</v>
      </c>
      <c r="AL7415">
        <v>7</v>
      </c>
      <c r="AM7415">
        <v>2773</v>
      </c>
    </row>
    <row r="7416" spans="1:39" x14ac:dyDescent="0.3">
      <c r="A7416" s="1" t="s">
        <v>100</v>
      </c>
      <c r="B7416" s="1" t="s">
        <v>8219</v>
      </c>
      <c r="C7416" s="1" t="s">
        <v>41</v>
      </c>
      <c r="D7416" s="1" t="s">
        <v>102</v>
      </c>
      <c r="E7416" s="1" t="s">
        <v>536</v>
      </c>
      <c r="F7416" s="1" t="s">
        <v>44</v>
      </c>
      <c r="G7416">
        <v>230025</v>
      </c>
      <c r="H7416" s="1" t="s">
        <v>536</v>
      </c>
      <c r="I7416">
        <v>11305</v>
      </c>
      <c r="J7416" s="1" t="s">
        <v>250</v>
      </c>
      <c r="K7416" s="2">
        <v>43746</v>
      </c>
      <c r="L7416" s="3">
        <v>28856</v>
      </c>
      <c r="M7416" s="1" t="s">
        <v>3021</v>
      </c>
      <c r="N7416" s="3">
        <v>43024</v>
      </c>
      <c r="O7416" s="1" t="s">
        <v>47</v>
      </c>
      <c r="P7416" s="1" t="s">
        <v>48</v>
      </c>
      <c r="Q7416" s="1" t="s">
        <v>168</v>
      </c>
      <c r="R7416" s="1" t="s">
        <v>50</v>
      </c>
      <c r="S7416" s="1" t="s">
        <v>51</v>
      </c>
      <c r="T7416" s="1" t="s">
        <v>108</v>
      </c>
      <c r="U7416" s="1" t="s">
        <v>169</v>
      </c>
      <c r="V7416" s="1" t="s">
        <v>54</v>
      </c>
      <c r="W7416" s="1" t="s">
        <v>164</v>
      </c>
      <c r="X7416" s="1" t="s">
        <v>98</v>
      </c>
      <c r="Y7416" s="1" t="s">
        <v>77</v>
      </c>
      <c r="Z7416" s="1" t="s">
        <v>111</v>
      </c>
      <c r="AA7416" s="1" t="s">
        <v>59</v>
      </c>
      <c r="AB7416" s="1" t="s">
        <v>59</v>
      </c>
      <c r="AC7416">
        <v>0</v>
      </c>
      <c r="AD7416">
        <v>12000</v>
      </c>
      <c r="AE7416">
        <v>12000</v>
      </c>
      <c r="AF7416">
        <v>12000</v>
      </c>
      <c r="AG7416" s="1" t="s">
        <v>60</v>
      </c>
      <c r="AH7416">
        <v>5.4199999999999998E-2</v>
      </c>
      <c r="AI7416">
        <v>13029</v>
      </c>
      <c r="AJ7416">
        <v>13029</v>
      </c>
      <c r="AK7416">
        <v>12000</v>
      </c>
      <c r="AL7416">
        <v>1</v>
      </c>
      <c r="AM7416">
        <v>1029</v>
      </c>
    </row>
    <row r="7417" spans="1:39" x14ac:dyDescent="0.3">
      <c r="A7417" s="1" t="s">
        <v>100</v>
      </c>
      <c r="B7417" s="1" t="s">
        <v>8220</v>
      </c>
      <c r="C7417" s="1" t="s">
        <v>41</v>
      </c>
      <c r="D7417" s="1" t="s">
        <v>102</v>
      </c>
      <c r="E7417" s="1" t="s">
        <v>536</v>
      </c>
      <c r="F7417" s="1" t="s">
        <v>44</v>
      </c>
      <c r="G7417">
        <v>230027</v>
      </c>
      <c r="H7417" s="1" t="s">
        <v>536</v>
      </c>
      <c r="I7417">
        <v>8903</v>
      </c>
      <c r="J7417" s="1" t="s">
        <v>387</v>
      </c>
      <c r="K7417" s="2">
        <v>43738</v>
      </c>
      <c r="L7417" s="3">
        <v>27760</v>
      </c>
      <c r="M7417" s="1" t="s">
        <v>974</v>
      </c>
      <c r="N7417" s="3">
        <v>43024</v>
      </c>
      <c r="O7417" s="1" t="s">
        <v>47</v>
      </c>
      <c r="P7417" s="1" t="s">
        <v>48</v>
      </c>
      <c r="Q7417" s="1" t="s">
        <v>129</v>
      </c>
      <c r="R7417" s="1" t="s">
        <v>50</v>
      </c>
      <c r="S7417" s="1" t="s">
        <v>51</v>
      </c>
      <c r="T7417" s="1" t="s">
        <v>52</v>
      </c>
      <c r="U7417" s="1" t="s">
        <v>153</v>
      </c>
      <c r="V7417" s="1" t="s">
        <v>54</v>
      </c>
      <c r="W7417" s="1" t="s">
        <v>164</v>
      </c>
      <c r="X7417" s="1" t="s">
        <v>98</v>
      </c>
      <c r="Y7417" s="1" t="s">
        <v>57</v>
      </c>
      <c r="Z7417" s="1" t="s">
        <v>111</v>
      </c>
      <c r="AA7417" s="1" t="s">
        <v>158</v>
      </c>
      <c r="AB7417" s="1" t="s">
        <v>59</v>
      </c>
      <c r="AC7417">
        <v>2</v>
      </c>
      <c r="AD7417">
        <v>2400</v>
      </c>
      <c r="AE7417">
        <v>2400</v>
      </c>
      <c r="AF7417">
        <v>2400</v>
      </c>
      <c r="AG7417" s="1" t="s">
        <v>60</v>
      </c>
      <c r="AH7417">
        <v>9.9900000000000003E-2</v>
      </c>
      <c r="AI7417">
        <v>2160</v>
      </c>
      <c r="AJ7417">
        <v>2160</v>
      </c>
      <c r="AK7417">
        <v>1797</v>
      </c>
      <c r="AL7417">
        <v>2</v>
      </c>
      <c r="AM7417">
        <v>364</v>
      </c>
    </row>
    <row r="7418" spans="1:39" x14ac:dyDescent="0.3">
      <c r="A7418" s="1" t="s">
        <v>100</v>
      </c>
      <c r="B7418" s="1" t="s">
        <v>8221</v>
      </c>
      <c r="C7418" s="1" t="s">
        <v>41</v>
      </c>
      <c r="D7418" s="1" t="s">
        <v>102</v>
      </c>
      <c r="E7418" s="1" t="s">
        <v>536</v>
      </c>
      <c r="F7418" s="1" t="s">
        <v>44</v>
      </c>
      <c r="G7418">
        <v>230036</v>
      </c>
      <c r="H7418" s="1" t="s">
        <v>536</v>
      </c>
      <c r="I7418">
        <v>8896</v>
      </c>
      <c r="J7418" s="1" t="s">
        <v>244</v>
      </c>
      <c r="K7418" s="2">
        <v>43739</v>
      </c>
      <c r="L7418" s="3">
        <v>28917</v>
      </c>
      <c r="M7418" s="1" t="s">
        <v>4877</v>
      </c>
      <c r="N7418" s="3">
        <v>43025</v>
      </c>
      <c r="O7418" s="1" t="s">
        <v>47</v>
      </c>
      <c r="P7418" s="1" t="s">
        <v>48</v>
      </c>
      <c r="Q7418" s="1" t="s">
        <v>168</v>
      </c>
      <c r="R7418" s="1" t="s">
        <v>50</v>
      </c>
      <c r="S7418" s="1" t="s">
        <v>51</v>
      </c>
      <c r="T7418" s="1" t="s">
        <v>108</v>
      </c>
      <c r="U7418" s="1" t="s">
        <v>287</v>
      </c>
      <c r="V7418" s="1" t="s">
        <v>54</v>
      </c>
      <c r="W7418" s="1" t="s">
        <v>164</v>
      </c>
      <c r="X7418" s="1" t="s">
        <v>98</v>
      </c>
      <c r="Y7418" s="1" t="s">
        <v>57</v>
      </c>
      <c r="Z7418" s="1" t="s">
        <v>111</v>
      </c>
      <c r="AA7418" s="1" t="s">
        <v>59</v>
      </c>
      <c r="AB7418" s="1" t="s">
        <v>59</v>
      </c>
      <c r="AC7418">
        <v>0</v>
      </c>
      <c r="AD7418">
        <v>20000</v>
      </c>
      <c r="AE7418">
        <v>20000</v>
      </c>
      <c r="AF7418">
        <v>20000</v>
      </c>
      <c r="AG7418" s="1" t="s">
        <v>60</v>
      </c>
      <c r="AH7418">
        <v>5.9900000000000002E-2</v>
      </c>
      <c r="AI7418">
        <v>21752</v>
      </c>
      <c r="AJ7418">
        <v>21752</v>
      </c>
      <c r="AK7418">
        <v>20000</v>
      </c>
      <c r="AL7418">
        <v>1</v>
      </c>
      <c r="AM7418">
        <v>1752</v>
      </c>
    </row>
    <row r="7419" spans="1:39" x14ac:dyDescent="0.3">
      <c r="A7419" s="1" t="s">
        <v>100</v>
      </c>
      <c r="B7419" s="1" t="s">
        <v>8222</v>
      </c>
      <c r="C7419" s="1" t="s">
        <v>41</v>
      </c>
      <c r="D7419" s="1" t="s">
        <v>102</v>
      </c>
      <c r="E7419" s="1" t="s">
        <v>536</v>
      </c>
      <c r="F7419" s="1" t="s">
        <v>44</v>
      </c>
      <c r="G7419">
        <v>230008</v>
      </c>
      <c r="H7419" s="1" t="s">
        <v>536</v>
      </c>
      <c r="I7419">
        <v>5842</v>
      </c>
      <c r="J7419" s="1" t="s">
        <v>809</v>
      </c>
      <c r="K7419" s="2">
        <v>43725</v>
      </c>
      <c r="L7419" s="3">
        <v>27395</v>
      </c>
      <c r="M7419" s="1" t="s">
        <v>974</v>
      </c>
      <c r="N7419" s="3">
        <v>42996</v>
      </c>
      <c r="O7419" s="1" t="s">
        <v>47</v>
      </c>
      <c r="P7419" s="1" t="s">
        <v>48</v>
      </c>
      <c r="Q7419" s="1" t="s">
        <v>49</v>
      </c>
      <c r="R7419" s="1" t="s">
        <v>50</v>
      </c>
      <c r="S7419" s="1" t="s">
        <v>51</v>
      </c>
      <c r="T7419" s="1" t="s">
        <v>162</v>
      </c>
      <c r="U7419" s="1" t="s">
        <v>320</v>
      </c>
      <c r="V7419" s="1" t="s">
        <v>54</v>
      </c>
      <c r="W7419" s="1" t="s">
        <v>164</v>
      </c>
      <c r="X7419" s="1" t="s">
        <v>98</v>
      </c>
      <c r="Y7419" s="1" t="s">
        <v>68</v>
      </c>
      <c r="Z7419" s="1" t="s">
        <v>111</v>
      </c>
      <c r="AA7419" s="1" t="s">
        <v>59</v>
      </c>
      <c r="AB7419" s="1" t="s">
        <v>59</v>
      </c>
      <c r="AC7419">
        <v>0</v>
      </c>
      <c r="AD7419">
        <v>8150</v>
      </c>
      <c r="AE7419">
        <v>8150</v>
      </c>
      <c r="AF7419">
        <v>8150</v>
      </c>
      <c r="AG7419" s="1" t="s">
        <v>60</v>
      </c>
      <c r="AH7419">
        <v>0.16489999999999999</v>
      </c>
      <c r="AI7419">
        <v>10386</v>
      </c>
      <c r="AJ7419">
        <v>10386</v>
      </c>
      <c r="AK7419">
        <v>8150</v>
      </c>
      <c r="AL7419">
        <v>2</v>
      </c>
      <c r="AM7419">
        <v>2236</v>
      </c>
    </row>
    <row r="7420" spans="1:39" x14ac:dyDescent="0.3">
      <c r="A7420" s="1" t="s">
        <v>100</v>
      </c>
      <c r="B7420" s="1" t="s">
        <v>8223</v>
      </c>
      <c r="C7420" s="1" t="s">
        <v>41</v>
      </c>
      <c r="D7420" s="1" t="s">
        <v>102</v>
      </c>
      <c r="E7420" s="1" t="s">
        <v>145</v>
      </c>
      <c r="F7420" s="1" t="s">
        <v>44</v>
      </c>
      <c r="G7420">
        <v>240023</v>
      </c>
      <c r="H7420" s="1" t="s">
        <v>145</v>
      </c>
      <c r="I7420">
        <v>5848</v>
      </c>
      <c r="J7420" s="1" t="s">
        <v>716</v>
      </c>
      <c r="K7420" s="2">
        <v>43754</v>
      </c>
      <c r="L7420" s="3">
        <v>29221</v>
      </c>
      <c r="M7420" s="1" t="s">
        <v>3049</v>
      </c>
      <c r="N7420" s="3">
        <v>43025</v>
      </c>
      <c r="O7420" s="1" t="s">
        <v>47</v>
      </c>
      <c r="P7420" s="1" t="s">
        <v>48</v>
      </c>
      <c r="Q7420" s="1" t="s">
        <v>49</v>
      </c>
      <c r="R7420" s="1" t="s">
        <v>50</v>
      </c>
      <c r="S7420" s="1" t="s">
        <v>51</v>
      </c>
      <c r="T7420" s="1" t="s">
        <v>126</v>
      </c>
      <c r="U7420" s="1" t="s">
        <v>127</v>
      </c>
      <c r="V7420" s="1" t="s">
        <v>54</v>
      </c>
      <c r="W7420" s="1" t="s">
        <v>164</v>
      </c>
      <c r="X7420" s="1" t="s">
        <v>98</v>
      </c>
      <c r="Y7420" s="1" t="s">
        <v>57</v>
      </c>
      <c r="Z7420" s="1" t="s">
        <v>111</v>
      </c>
      <c r="AA7420" s="1" t="s">
        <v>59</v>
      </c>
      <c r="AB7420" s="1" t="s">
        <v>59</v>
      </c>
      <c r="AC7420">
        <v>0</v>
      </c>
      <c r="AD7420">
        <v>28100</v>
      </c>
      <c r="AE7420">
        <v>28100</v>
      </c>
      <c r="AF7420">
        <v>28075</v>
      </c>
      <c r="AG7420" s="1" t="s">
        <v>69</v>
      </c>
      <c r="AH7420">
        <v>0.1799</v>
      </c>
      <c r="AI7420">
        <v>30018</v>
      </c>
      <c r="AJ7420">
        <v>29991</v>
      </c>
      <c r="AK7420">
        <v>28100</v>
      </c>
      <c r="AL7420">
        <v>2</v>
      </c>
      <c r="AM7420">
        <v>1918</v>
      </c>
    </row>
    <row r="7421" spans="1:39" x14ac:dyDescent="0.3">
      <c r="A7421" s="1" t="s">
        <v>100</v>
      </c>
      <c r="B7421" s="1" t="s">
        <v>8224</v>
      </c>
      <c r="C7421" s="1" t="s">
        <v>41</v>
      </c>
      <c r="D7421" s="1" t="s">
        <v>102</v>
      </c>
      <c r="E7421" s="1" t="s">
        <v>145</v>
      </c>
      <c r="F7421" s="1" t="s">
        <v>44</v>
      </c>
      <c r="G7421">
        <v>240023</v>
      </c>
      <c r="H7421" s="1" t="s">
        <v>145</v>
      </c>
      <c r="I7421">
        <v>8408</v>
      </c>
      <c r="J7421" s="1" t="s">
        <v>645</v>
      </c>
      <c r="K7421" s="2">
        <v>43754</v>
      </c>
      <c r="L7421" s="3">
        <v>28491</v>
      </c>
      <c r="M7421" s="1" t="s">
        <v>3049</v>
      </c>
      <c r="N7421" s="3">
        <v>43025</v>
      </c>
      <c r="O7421" s="1" t="s">
        <v>47</v>
      </c>
      <c r="P7421" s="1" t="s">
        <v>48</v>
      </c>
      <c r="Q7421" s="1" t="s">
        <v>168</v>
      </c>
      <c r="R7421" s="1" t="s">
        <v>50</v>
      </c>
      <c r="S7421" s="1" t="s">
        <v>51</v>
      </c>
      <c r="T7421" s="1" t="s">
        <v>108</v>
      </c>
      <c r="U7421" s="1" t="s">
        <v>109</v>
      </c>
      <c r="V7421" s="1" t="s">
        <v>54</v>
      </c>
      <c r="W7421" s="1" t="s">
        <v>164</v>
      </c>
      <c r="X7421" s="1" t="s">
        <v>98</v>
      </c>
      <c r="Y7421" s="1" t="s">
        <v>57</v>
      </c>
      <c r="Z7421" s="1" t="s">
        <v>111</v>
      </c>
      <c r="AA7421" s="1" t="s">
        <v>59</v>
      </c>
      <c r="AB7421" s="1" t="s">
        <v>59</v>
      </c>
      <c r="AC7421">
        <v>0</v>
      </c>
      <c r="AD7421">
        <v>28000</v>
      </c>
      <c r="AE7421">
        <v>28000</v>
      </c>
      <c r="AF7421">
        <v>28000</v>
      </c>
      <c r="AG7421" s="1" t="s">
        <v>60</v>
      </c>
      <c r="AH7421">
        <v>7.4899999999999994E-2</v>
      </c>
      <c r="AI7421">
        <v>29689</v>
      </c>
      <c r="AJ7421">
        <v>29689</v>
      </c>
      <c r="AK7421">
        <v>28000</v>
      </c>
      <c r="AL7421">
        <v>4</v>
      </c>
      <c r="AM7421">
        <v>1689</v>
      </c>
    </row>
    <row r="7422" spans="1:39" x14ac:dyDescent="0.3">
      <c r="A7422" s="1" t="s">
        <v>100</v>
      </c>
      <c r="B7422" s="1" t="s">
        <v>8225</v>
      </c>
      <c r="C7422" s="1" t="s">
        <v>41</v>
      </c>
      <c r="D7422" s="1" t="s">
        <v>102</v>
      </c>
      <c r="E7422" s="1" t="s">
        <v>145</v>
      </c>
      <c r="F7422" s="1" t="s">
        <v>44</v>
      </c>
      <c r="G7422">
        <v>240006</v>
      </c>
      <c r="H7422" s="1" t="s">
        <v>145</v>
      </c>
      <c r="I7422">
        <v>8891</v>
      </c>
      <c r="J7422" s="1" t="s">
        <v>547</v>
      </c>
      <c r="K7422" s="2">
        <v>43727</v>
      </c>
      <c r="L7422" s="3">
        <v>29221</v>
      </c>
      <c r="M7422" s="1" t="s">
        <v>347</v>
      </c>
      <c r="N7422" s="3">
        <v>42996</v>
      </c>
      <c r="O7422" s="1" t="s">
        <v>47</v>
      </c>
      <c r="P7422" s="1" t="s">
        <v>48</v>
      </c>
      <c r="Q7422" s="1" t="s">
        <v>129</v>
      </c>
      <c r="R7422" s="1" t="s">
        <v>50</v>
      </c>
      <c r="S7422" s="1" t="s">
        <v>51</v>
      </c>
      <c r="T7422" s="1" t="s">
        <v>108</v>
      </c>
      <c r="U7422" s="1" t="s">
        <v>228</v>
      </c>
      <c r="V7422" s="1" t="s">
        <v>54</v>
      </c>
      <c r="W7422" s="1" t="s">
        <v>164</v>
      </c>
      <c r="X7422" s="1" t="s">
        <v>98</v>
      </c>
      <c r="Y7422" s="1" t="s">
        <v>68</v>
      </c>
      <c r="Z7422" s="1" t="s">
        <v>111</v>
      </c>
      <c r="AA7422" s="1" t="s">
        <v>59</v>
      </c>
      <c r="AB7422" s="1" t="s">
        <v>59</v>
      </c>
      <c r="AC7422">
        <v>0</v>
      </c>
      <c r="AD7422">
        <v>7200</v>
      </c>
      <c r="AE7422">
        <v>7200</v>
      </c>
      <c r="AF7422">
        <v>7150</v>
      </c>
      <c r="AG7422" s="1" t="s">
        <v>60</v>
      </c>
      <c r="AH7422">
        <v>8.4900000000000003E-2</v>
      </c>
      <c r="AI7422">
        <v>7793</v>
      </c>
      <c r="AJ7422">
        <v>7739</v>
      </c>
      <c r="AK7422">
        <v>6725</v>
      </c>
      <c r="AL7422">
        <v>6</v>
      </c>
      <c r="AM7422">
        <v>972</v>
      </c>
    </row>
    <row r="7423" spans="1:39" x14ac:dyDescent="0.3">
      <c r="A7423" s="1" t="s">
        <v>100</v>
      </c>
      <c r="B7423" s="1" t="s">
        <v>8226</v>
      </c>
      <c r="C7423" s="1" t="s">
        <v>41</v>
      </c>
      <c r="D7423" s="1" t="s">
        <v>102</v>
      </c>
      <c r="E7423" s="1" t="s">
        <v>145</v>
      </c>
      <c r="F7423" s="1" t="s">
        <v>44</v>
      </c>
      <c r="G7423">
        <v>240005</v>
      </c>
      <c r="H7423" s="1" t="s">
        <v>145</v>
      </c>
      <c r="I7423">
        <v>5841</v>
      </c>
      <c r="J7423" s="1" t="s">
        <v>198</v>
      </c>
      <c r="K7423" s="2">
        <v>43727</v>
      </c>
      <c r="L7423" s="3">
        <v>26665</v>
      </c>
      <c r="M7423" s="1" t="s">
        <v>147</v>
      </c>
      <c r="N7423" s="3">
        <v>42996</v>
      </c>
      <c r="O7423" s="1" t="s">
        <v>47</v>
      </c>
      <c r="P7423" s="1" t="s">
        <v>48</v>
      </c>
      <c r="Q7423" s="1" t="s">
        <v>168</v>
      </c>
      <c r="R7423" s="1" t="s">
        <v>50</v>
      </c>
      <c r="S7423" s="1" t="s">
        <v>51</v>
      </c>
      <c r="T7423" s="1" t="s">
        <v>162</v>
      </c>
      <c r="U7423" s="1" t="s">
        <v>320</v>
      </c>
      <c r="V7423" s="1" t="s">
        <v>54</v>
      </c>
      <c r="W7423" s="1" t="s">
        <v>164</v>
      </c>
      <c r="X7423" s="1" t="s">
        <v>98</v>
      </c>
      <c r="Y7423" s="1" t="s">
        <v>57</v>
      </c>
      <c r="Z7423" s="1" t="s">
        <v>111</v>
      </c>
      <c r="AA7423" s="1" t="s">
        <v>59</v>
      </c>
      <c r="AB7423" s="1" t="s">
        <v>59</v>
      </c>
      <c r="AC7423">
        <v>0</v>
      </c>
      <c r="AD7423">
        <v>20000</v>
      </c>
      <c r="AE7423">
        <v>20000</v>
      </c>
      <c r="AF7423">
        <v>20000</v>
      </c>
      <c r="AG7423" s="1" t="s">
        <v>69</v>
      </c>
      <c r="AH7423">
        <v>0.16489999999999999</v>
      </c>
      <c r="AI7423">
        <v>20470</v>
      </c>
      <c r="AJ7423">
        <v>20470</v>
      </c>
      <c r="AK7423">
        <v>11047</v>
      </c>
      <c r="AL7423">
        <v>1</v>
      </c>
      <c r="AM7423">
        <v>8074</v>
      </c>
    </row>
    <row r="7424" spans="1:39" x14ac:dyDescent="0.3">
      <c r="A7424" s="1" t="s">
        <v>100</v>
      </c>
      <c r="B7424" s="1" t="s">
        <v>8227</v>
      </c>
      <c r="C7424" s="1" t="s">
        <v>41</v>
      </c>
      <c r="D7424" s="1" t="s">
        <v>102</v>
      </c>
      <c r="E7424" s="1" t="s">
        <v>536</v>
      </c>
      <c r="F7424" s="1" t="s">
        <v>44</v>
      </c>
      <c r="G7424">
        <v>230048</v>
      </c>
      <c r="H7424" s="1" t="s">
        <v>536</v>
      </c>
      <c r="I7424">
        <v>8405</v>
      </c>
      <c r="J7424" s="1" t="s">
        <v>149</v>
      </c>
      <c r="K7424" s="2">
        <v>43784</v>
      </c>
      <c r="L7424" s="3">
        <v>27030</v>
      </c>
      <c r="M7424" s="1" t="s">
        <v>4877</v>
      </c>
      <c r="N7424" s="3">
        <v>43056</v>
      </c>
      <c r="O7424" s="1" t="s">
        <v>47</v>
      </c>
      <c r="P7424" s="1" t="s">
        <v>48</v>
      </c>
      <c r="Q7424" s="1" t="s">
        <v>49</v>
      </c>
      <c r="R7424" s="1" t="s">
        <v>50</v>
      </c>
      <c r="S7424" s="1" t="s">
        <v>51</v>
      </c>
      <c r="T7424" s="1" t="s">
        <v>52</v>
      </c>
      <c r="U7424" s="1" t="s">
        <v>175</v>
      </c>
      <c r="V7424" s="1" t="s">
        <v>54</v>
      </c>
      <c r="W7424" s="1" t="s">
        <v>164</v>
      </c>
      <c r="X7424" s="1" t="s">
        <v>98</v>
      </c>
      <c r="Y7424" s="1" t="s">
        <v>57</v>
      </c>
      <c r="Z7424" s="1" t="s">
        <v>111</v>
      </c>
      <c r="AA7424" s="1" t="s">
        <v>59</v>
      </c>
      <c r="AB7424" s="1" t="s">
        <v>59</v>
      </c>
      <c r="AC7424">
        <v>0</v>
      </c>
      <c r="AD7424">
        <v>5000</v>
      </c>
      <c r="AE7424">
        <v>5000</v>
      </c>
      <c r="AF7424">
        <v>5000</v>
      </c>
      <c r="AG7424" s="1" t="s">
        <v>60</v>
      </c>
      <c r="AH7424">
        <v>0.1099</v>
      </c>
      <c r="AI7424">
        <v>3723</v>
      </c>
      <c r="AJ7424">
        <v>3723</v>
      </c>
      <c r="AK7424">
        <v>2846</v>
      </c>
      <c r="AL7424">
        <v>3</v>
      </c>
      <c r="AM7424">
        <v>740</v>
      </c>
    </row>
    <row r="7425" spans="1:39" x14ac:dyDescent="0.3">
      <c r="A7425" s="1" t="s">
        <v>100</v>
      </c>
      <c r="B7425" s="1" t="s">
        <v>8228</v>
      </c>
      <c r="C7425" s="1" t="s">
        <v>41</v>
      </c>
      <c r="D7425" s="1" t="s">
        <v>102</v>
      </c>
      <c r="E7425" s="1" t="s">
        <v>536</v>
      </c>
      <c r="F7425" s="1" t="s">
        <v>44</v>
      </c>
      <c r="G7425">
        <v>230021</v>
      </c>
      <c r="H7425" s="1" t="s">
        <v>536</v>
      </c>
      <c r="I7425">
        <v>8406</v>
      </c>
      <c r="J7425" s="1" t="s">
        <v>855</v>
      </c>
      <c r="K7425" s="2">
        <v>43745</v>
      </c>
      <c r="L7425" s="3">
        <v>28856</v>
      </c>
      <c r="M7425" s="1" t="s">
        <v>974</v>
      </c>
      <c r="N7425" s="3">
        <v>43017</v>
      </c>
      <c r="O7425" s="1" t="s">
        <v>47</v>
      </c>
      <c r="P7425" s="1" t="s">
        <v>48</v>
      </c>
      <c r="Q7425" s="1" t="s">
        <v>168</v>
      </c>
      <c r="R7425" s="1" t="s">
        <v>50</v>
      </c>
      <c r="S7425" s="1" t="s">
        <v>51</v>
      </c>
      <c r="T7425" s="1" t="s">
        <v>126</v>
      </c>
      <c r="U7425" s="1" t="s">
        <v>477</v>
      </c>
      <c r="V7425" s="1" t="s">
        <v>54</v>
      </c>
      <c r="W7425" s="1" t="s">
        <v>164</v>
      </c>
      <c r="X7425" s="1" t="s">
        <v>98</v>
      </c>
      <c r="Y7425" s="1" t="s">
        <v>57</v>
      </c>
      <c r="Z7425" s="1" t="s">
        <v>111</v>
      </c>
      <c r="AA7425" s="1" t="s">
        <v>158</v>
      </c>
      <c r="AB7425" s="1" t="s">
        <v>59</v>
      </c>
      <c r="AC7425">
        <v>2</v>
      </c>
      <c r="AD7425">
        <v>28000</v>
      </c>
      <c r="AE7425">
        <v>28000</v>
      </c>
      <c r="AF7425">
        <v>28000</v>
      </c>
      <c r="AG7425" s="1" t="s">
        <v>69</v>
      </c>
      <c r="AH7425">
        <v>0.18790000000000001</v>
      </c>
      <c r="AI7425">
        <v>40851</v>
      </c>
      <c r="AJ7425">
        <v>40851</v>
      </c>
      <c r="AK7425">
        <v>28000</v>
      </c>
      <c r="AL7425">
        <v>7</v>
      </c>
      <c r="AM7425">
        <v>12851</v>
      </c>
    </row>
    <row r="7426" spans="1:39" x14ac:dyDescent="0.3">
      <c r="A7426" s="1" t="s">
        <v>100</v>
      </c>
      <c r="B7426" s="1" t="s">
        <v>8229</v>
      </c>
      <c r="C7426" s="1" t="s">
        <v>41</v>
      </c>
      <c r="D7426" s="1" t="s">
        <v>102</v>
      </c>
      <c r="E7426" s="1" t="s">
        <v>145</v>
      </c>
      <c r="F7426" s="1" t="s">
        <v>44</v>
      </c>
      <c r="G7426">
        <v>240009</v>
      </c>
      <c r="H7426" s="1" t="s">
        <v>145</v>
      </c>
      <c r="I7426">
        <v>11306</v>
      </c>
      <c r="J7426" s="1" t="s">
        <v>225</v>
      </c>
      <c r="K7426" s="2">
        <v>43731</v>
      </c>
      <c r="L7426" s="3">
        <v>28856</v>
      </c>
      <c r="M7426" s="1" t="s">
        <v>83</v>
      </c>
      <c r="N7426" s="3">
        <v>43003</v>
      </c>
      <c r="O7426" s="1" t="s">
        <v>47</v>
      </c>
      <c r="P7426" s="1" t="s">
        <v>48</v>
      </c>
      <c r="Q7426" s="1" t="s">
        <v>168</v>
      </c>
      <c r="R7426" s="1" t="s">
        <v>50</v>
      </c>
      <c r="S7426" s="1" t="s">
        <v>51</v>
      </c>
      <c r="T7426" s="1" t="s">
        <v>52</v>
      </c>
      <c r="U7426" s="1" t="s">
        <v>97</v>
      </c>
      <c r="V7426" s="1" t="s">
        <v>54</v>
      </c>
      <c r="W7426" s="1" t="s">
        <v>164</v>
      </c>
      <c r="X7426" s="1" t="s">
        <v>98</v>
      </c>
      <c r="Y7426" s="1" t="s">
        <v>57</v>
      </c>
      <c r="Z7426" s="1" t="s">
        <v>111</v>
      </c>
      <c r="AA7426" s="1" t="s">
        <v>59</v>
      </c>
      <c r="AB7426" s="1" t="s">
        <v>59</v>
      </c>
      <c r="AC7426">
        <v>0</v>
      </c>
      <c r="AD7426">
        <v>21000</v>
      </c>
      <c r="AE7426">
        <v>21000</v>
      </c>
      <c r="AF7426">
        <v>21000</v>
      </c>
      <c r="AG7426" s="1" t="s">
        <v>60</v>
      </c>
      <c r="AH7426">
        <v>0.11990000000000001</v>
      </c>
      <c r="AI7426">
        <v>25106</v>
      </c>
      <c r="AJ7426">
        <v>25106</v>
      </c>
      <c r="AK7426">
        <v>21000</v>
      </c>
      <c r="AL7426">
        <v>2</v>
      </c>
      <c r="AM7426">
        <v>4106</v>
      </c>
    </row>
    <row r="7427" spans="1:39" x14ac:dyDescent="0.3">
      <c r="A7427" s="1" t="s">
        <v>100</v>
      </c>
      <c r="B7427" s="1" t="s">
        <v>8230</v>
      </c>
      <c r="C7427" s="1" t="s">
        <v>41</v>
      </c>
      <c r="D7427" s="1" t="s">
        <v>102</v>
      </c>
      <c r="E7427" s="1" t="s">
        <v>145</v>
      </c>
      <c r="F7427" s="1" t="s">
        <v>44</v>
      </c>
      <c r="G7427">
        <v>240033</v>
      </c>
      <c r="H7427" s="1" t="s">
        <v>145</v>
      </c>
      <c r="I7427">
        <v>22445</v>
      </c>
      <c r="J7427" s="1" t="s">
        <v>387</v>
      </c>
      <c r="K7427" s="2">
        <v>43788</v>
      </c>
      <c r="L7427" s="3">
        <v>27030</v>
      </c>
      <c r="M7427" s="1" t="s">
        <v>374</v>
      </c>
      <c r="N7427" s="3">
        <v>43060</v>
      </c>
      <c r="O7427" s="1" t="s">
        <v>47</v>
      </c>
      <c r="P7427" s="1" t="s">
        <v>48</v>
      </c>
      <c r="Q7427" s="1" t="s">
        <v>49</v>
      </c>
      <c r="R7427" s="1" t="s">
        <v>50</v>
      </c>
      <c r="S7427" s="1" t="s">
        <v>51</v>
      </c>
      <c r="T7427" s="1" t="s">
        <v>66</v>
      </c>
      <c r="U7427" s="1" t="s">
        <v>67</v>
      </c>
      <c r="V7427" s="1" t="s">
        <v>54</v>
      </c>
      <c r="W7427" s="1" t="s">
        <v>164</v>
      </c>
      <c r="X7427" s="1" t="s">
        <v>98</v>
      </c>
      <c r="Y7427" s="1" t="s">
        <v>77</v>
      </c>
      <c r="Z7427" s="1" t="s">
        <v>111</v>
      </c>
      <c r="AA7427" s="1" t="s">
        <v>59</v>
      </c>
      <c r="AB7427" s="1" t="s">
        <v>59</v>
      </c>
      <c r="AC7427">
        <v>0</v>
      </c>
      <c r="AD7427">
        <v>4200</v>
      </c>
      <c r="AE7427">
        <v>4200</v>
      </c>
      <c r="AF7427">
        <v>4200</v>
      </c>
      <c r="AG7427" s="1" t="s">
        <v>60</v>
      </c>
      <c r="AH7427">
        <v>0.1479</v>
      </c>
      <c r="AI7427">
        <v>4944</v>
      </c>
      <c r="AJ7427">
        <v>4944</v>
      </c>
      <c r="AK7427">
        <v>4200</v>
      </c>
      <c r="AL7427">
        <v>1</v>
      </c>
      <c r="AM7427">
        <v>744</v>
      </c>
    </row>
    <row r="7428" spans="1:39" x14ac:dyDescent="0.3">
      <c r="A7428" s="1" t="s">
        <v>100</v>
      </c>
      <c r="B7428" s="1" t="s">
        <v>8231</v>
      </c>
      <c r="C7428" s="1" t="s">
        <v>41</v>
      </c>
      <c r="D7428" s="1" t="s">
        <v>102</v>
      </c>
      <c r="E7428" s="1" t="s">
        <v>145</v>
      </c>
      <c r="F7428" s="1" t="s">
        <v>44</v>
      </c>
      <c r="G7428">
        <v>240039</v>
      </c>
      <c r="H7428" s="1" t="s">
        <v>145</v>
      </c>
      <c r="I7428">
        <v>8892</v>
      </c>
      <c r="J7428" s="1" t="s">
        <v>73</v>
      </c>
      <c r="K7428" s="2">
        <v>43789</v>
      </c>
      <c r="L7428" s="3">
        <v>28491</v>
      </c>
      <c r="M7428" s="1" t="s">
        <v>3049</v>
      </c>
      <c r="N7428" s="3">
        <v>43062</v>
      </c>
      <c r="O7428" s="1" t="s">
        <v>47</v>
      </c>
      <c r="P7428" s="1" t="s">
        <v>48</v>
      </c>
      <c r="Q7428" s="1" t="s">
        <v>168</v>
      </c>
      <c r="R7428" s="1" t="s">
        <v>50</v>
      </c>
      <c r="S7428" s="1" t="s">
        <v>51</v>
      </c>
      <c r="T7428" s="1" t="s">
        <v>108</v>
      </c>
      <c r="U7428" s="1" t="s">
        <v>287</v>
      </c>
      <c r="V7428" s="1" t="s">
        <v>54</v>
      </c>
      <c r="W7428" s="1" t="s">
        <v>164</v>
      </c>
      <c r="X7428" s="1" t="s">
        <v>98</v>
      </c>
      <c r="Y7428" s="1" t="s">
        <v>77</v>
      </c>
      <c r="Z7428" s="1" t="s">
        <v>111</v>
      </c>
      <c r="AA7428" s="1" t="s">
        <v>59</v>
      </c>
      <c r="AB7428" s="1" t="s">
        <v>59</v>
      </c>
      <c r="AC7428">
        <v>0</v>
      </c>
      <c r="AD7428">
        <v>10000</v>
      </c>
      <c r="AE7428">
        <v>10000</v>
      </c>
      <c r="AF7428">
        <v>9950</v>
      </c>
      <c r="AG7428" s="1" t="s">
        <v>60</v>
      </c>
      <c r="AH7428">
        <v>5.9900000000000002E-2</v>
      </c>
      <c r="AI7428">
        <v>10542</v>
      </c>
      <c r="AJ7428">
        <v>10489</v>
      </c>
      <c r="AK7428">
        <v>10000</v>
      </c>
      <c r="AL7428">
        <v>2</v>
      </c>
      <c r="AM7428">
        <v>542</v>
      </c>
    </row>
    <row r="7429" spans="1:39" x14ac:dyDescent="0.3">
      <c r="A7429" s="1" t="s">
        <v>100</v>
      </c>
      <c r="B7429" s="1" t="s">
        <v>8232</v>
      </c>
      <c r="C7429" s="1" t="s">
        <v>41</v>
      </c>
      <c r="D7429" s="1" t="s">
        <v>102</v>
      </c>
      <c r="E7429" s="1" t="s">
        <v>145</v>
      </c>
      <c r="F7429" s="1" t="s">
        <v>44</v>
      </c>
      <c r="G7429">
        <v>240014</v>
      </c>
      <c r="H7429" s="1" t="s">
        <v>145</v>
      </c>
      <c r="I7429">
        <v>11299</v>
      </c>
      <c r="J7429" s="1" t="s">
        <v>265</v>
      </c>
      <c r="K7429" s="2">
        <v>43734</v>
      </c>
      <c r="L7429" s="3">
        <v>28126</v>
      </c>
      <c r="M7429" s="1" t="s">
        <v>838</v>
      </c>
      <c r="N7429" s="3">
        <v>43017</v>
      </c>
      <c r="O7429" s="1" t="s">
        <v>47</v>
      </c>
      <c r="P7429" s="1" t="s">
        <v>48</v>
      </c>
      <c r="Q7429" s="1" t="s">
        <v>168</v>
      </c>
      <c r="R7429" s="1" t="s">
        <v>50</v>
      </c>
      <c r="S7429" s="1" t="s">
        <v>51</v>
      </c>
      <c r="T7429" s="1" t="s">
        <v>108</v>
      </c>
      <c r="U7429" s="1" t="s">
        <v>287</v>
      </c>
      <c r="V7429" s="1" t="s">
        <v>54</v>
      </c>
      <c r="W7429" s="1" t="s">
        <v>164</v>
      </c>
      <c r="X7429" s="1" t="s">
        <v>98</v>
      </c>
      <c r="Y7429" s="1" t="s">
        <v>77</v>
      </c>
      <c r="Z7429" s="1" t="s">
        <v>111</v>
      </c>
      <c r="AA7429" s="1" t="s">
        <v>59</v>
      </c>
      <c r="AB7429" s="1" t="s">
        <v>59</v>
      </c>
      <c r="AC7429">
        <v>0</v>
      </c>
      <c r="AD7429">
        <v>5900</v>
      </c>
      <c r="AE7429">
        <v>5900</v>
      </c>
      <c r="AF7429">
        <v>5875</v>
      </c>
      <c r="AG7429" s="1" t="s">
        <v>60</v>
      </c>
      <c r="AH7429">
        <v>5.9900000000000002E-2</v>
      </c>
      <c r="AI7429">
        <v>6461</v>
      </c>
      <c r="AJ7429">
        <v>6433</v>
      </c>
      <c r="AK7429">
        <v>5900</v>
      </c>
      <c r="AL7429">
        <v>2</v>
      </c>
      <c r="AM7429">
        <v>561</v>
      </c>
    </row>
    <row r="7430" spans="1:39" x14ac:dyDescent="0.3">
      <c r="A7430" s="1" t="s">
        <v>100</v>
      </c>
      <c r="B7430" s="1" t="s">
        <v>8233</v>
      </c>
      <c r="C7430" s="1" t="s">
        <v>41</v>
      </c>
      <c r="D7430" s="1" t="s">
        <v>102</v>
      </c>
      <c r="E7430" s="1" t="s">
        <v>536</v>
      </c>
      <c r="F7430" s="1" t="s">
        <v>44</v>
      </c>
      <c r="G7430">
        <v>230016</v>
      </c>
      <c r="H7430" s="1" t="s">
        <v>536</v>
      </c>
      <c r="I7430">
        <v>8898</v>
      </c>
      <c r="J7430" s="1" t="s">
        <v>333</v>
      </c>
      <c r="K7430" s="2">
        <v>43735</v>
      </c>
      <c r="L7430" s="3">
        <v>29587</v>
      </c>
      <c r="M7430" s="1" t="s">
        <v>974</v>
      </c>
      <c r="N7430" s="3">
        <v>43007</v>
      </c>
      <c r="O7430" s="1" t="s">
        <v>47</v>
      </c>
      <c r="P7430" s="1" t="s">
        <v>48</v>
      </c>
      <c r="Q7430" s="1" t="s">
        <v>49</v>
      </c>
      <c r="R7430" s="1" t="s">
        <v>50</v>
      </c>
      <c r="S7430" s="1" t="s">
        <v>51</v>
      </c>
      <c r="T7430" s="1" t="s">
        <v>108</v>
      </c>
      <c r="U7430" s="1" t="s">
        <v>109</v>
      </c>
      <c r="V7430" s="1" t="s">
        <v>54</v>
      </c>
      <c r="W7430" s="1" t="s">
        <v>164</v>
      </c>
      <c r="X7430" s="1" t="s">
        <v>98</v>
      </c>
      <c r="Y7430" s="1" t="s">
        <v>57</v>
      </c>
      <c r="Z7430" s="1" t="s">
        <v>111</v>
      </c>
      <c r="AA7430" s="1" t="s">
        <v>59</v>
      </c>
      <c r="AB7430" s="1" t="s">
        <v>59</v>
      </c>
      <c r="AC7430">
        <v>0</v>
      </c>
      <c r="AD7430">
        <v>15000</v>
      </c>
      <c r="AE7430">
        <v>15000</v>
      </c>
      <c r="AF7430">
        <v>15000</v>
      </c>
      <c r="AG7430" s="1" t="s">
        <v>60</v>
      </c>
      <c r="AH7430">
        <v>7.4899999999999994E-2</v>
      </c>
      <c r="AI7430">
        <v>16795</v>
      </c>
      <c r="AJ7430">
        <v>16795</v>
      </c>
      <c r="AK7430">
        <v>15000</v>
      </c>
      <c r="AL7430">
        <v>4</v>
      </c>
      <c r="AM7430">
        <v>1795</v>
      </c>
    </row>
    <row r="7431" spans="1:39" x14ac:dyDescent="0.3">
      <c r="A7431" s="1" t="s">
        <v>100</v>
      </c>
      <c r="B7431" s="1" t="s">
        <v>8234</v>
      </c>
      <c r="C7431" s="1" t="s">
        <v>41</v>
      </c>
      <c r="D7431" s="1" t="s">
        <v>102</v>
      </c>
      <c r="E7431" s="1" t="s">
        <v>536</v>
      </c>
      <c r="F7431" s="1" t="s">
        <v>44</v>
      </c>
      <c r="G7431">
        <v>230015</v>
      </c>
      <c r="H7431" s="1" t="s">
        <v>536</v>
      </c>
      <c r="I7431">
        <v>8888</v>
      </c>
      <c r="J7431" s="1" t="s">
        <v>123</v>
      </c>
      <c r="K7431" s="2">
        <v>43735</v>
      </c>
      <c r="L7431" s="3">
        <v>28126</v>
      </c>
      <c r="M7431" s="1" t="s">
        <v>974</v>
      </c>
      <c r="N7431" s="3">
        <v>43007</v>
      </c>
      <c r="O7431" s="1" t="s">
        <v>47</v>
      </c>
      <c r="P7431" s="1" t="s">
        <v>48</v>
      </c>
      <c r="Q7431" s="1" t="s">
        <v>49</v>
      </c>
      <c r="R7431" s="1" t="s">
        <v>50</v>
      </c>
      <c r="S7431" s="1" t="s">
        <v>51</v>
      </c>
      <c r="T7431" s="1" t="s">
        <v>66</v>
      </c>
      <c r="U7431" s="1" t="s">
        <v>86</v>
      </c>
      <c r="V7431" s="1" t="s">
        <v>54</v>
      </c>
      <c r="W7431" s="1" t="s">
        <v>164</v>
      </c>
      <c r="X7431" s="1" t="s">
        <v>98</v>
      </c>
      <c r="Y7431" s="1" t="s">
        <v>68</v>
      </c>
      <c r="Z7431" s="1" t="s">
        <v>111</v>
      </c>
      <c r="AA7431" s="1" t="s">
        <v>59</v>
      </c>
      <c r="AB7431" s="1" t="s">
        <v>59</v>
      </c>
      <c r="AC7431">
        <v>0</v>
      </c>
      <c r="AD7431">
        <v>16000</v>
      </c>
      <c r="AE7431">
        <v>16000</v>
      </c>
      <c r="AF7431">
        <v>16000</v>
      </c>
      <c r="AG7431" s="1" t="s">
        <v>60</v>
      </c>
      <c r="AH7431">
        <v>0.12989999999999999</v>
      </c>
      <c r="AI7431">
        <v>10205</v>
      </c>
      <c r="AJ7431">
        <v>10205</v>
      </c>
      <c r="AK7431">
        <v>7219</v>
      </c>
      <c r="AL7431">
        <v>6</v>
      </c>
      <c r="AM7431">
        <v>2472</v>
      </c>
    </row>
    <row r="7432" spans="1:39" x14ac:dyDescent="0.3">
      <c r="A7432" s="1" t="s">
        <v>100</v>
      </c>
      <c r="B7432" s="1" t="s">
        <v>8235</v>
      </c>
      <c r="C7432" s="1" t="s">
        <v>41</v>
      </c>
      <c r="D7432" s="1" t="s">
        <v>102</v>
      </c>
      <c r="E7432" s="1" t="s">
        <v>145</v>
      </c>
      <c r="F7432" s="1" t="s">
        <v>44</v>
      </c>
      <c r="G7432">
        <v>240006</v>
      </c>
      <c r="H7432" s="1" t="s">
        <v>145</v>
      </c>
      <c r="I7432">
        <v>8905</v>
      </c>
      <c r="J7432" s="1" t="s">
        <v>414</v>
      </c>
      <c r="K7432" s="2">
        <v>43727</v>
      </c>
      <c r="L7432" s="3">
        <v>28856</v>
      </c>
      <c r="M7432" s="1" t="s">
        <v>347</v>
      </c>
      <c r="N7432" s="3">
        <v>42996</v>
      </c>
      <c r="O7432" s="1" t="s">
        <v>47</v>
      </c>
      <c r="P7432" s="1" t="s">
        <v>48</v>
      </c>
      <c r="Q7432" s="1" t="s">
        <v>168</v>
      </c>
      <c r="R7432" s="1" t="s">
        <v>50</v>
      </c>
      <c r="S7432" s="1" t="s">
        <v>51</v>
      </c>
      <c r="T7432" s="1" t="s">
        <v>108</v>
      </c>
      <c r="U7432" s="1" t="s">
        <v>218</v>
      </c>
      <c r="V7432" s="1" t="s">
        <v>54</v>
      </c>
      <c r="W7432" s="1" t="s">
        <v>119</v>
      </c>
      <c r="X7432" s="1" t="s">
        <v>98</v>
      </c>
      <c r="Y7432" s="1" t="s">
        <v>57</v>
      </c>
      <c r="Z7432" s="1" t="s">
        <v>111</v>
      </c>
      <c r="AA7432" s="1" t="s">
        <v>59</v>
      </c>
      <c r="AB7432" s="1" t="s">
        <v>59</v>
      </c>
      <c r="AC7432">
        <v>0</v>
      </c>
      <c r="AD7432">
        <v>22000</v>
      </c>
      <c r="AE7432">
        <v>22000</v>
      </c>
      <c r="AF7432">
        <v>22000</v>
      </c>
      <c r="AG7432" s="1" t="s">
        <v>60</v>
      </c>
      <c r="AH7432">
        <v>6.9900000000000004E-2</v>
      </c>
      <c r="AI7432">
        <v>24480</v>
      </c>
      <c r="AJ7432">
        <v>24480</v>
      </c>
      <c r="AK7432">
        <v>22000</v>
      </c>
      <c r="AL7432">
        <v>1</v>
      </c>
      <c r="AM7432">
        <v>2446</v>
      </c>
    </row>
    <row r="7433" spans="1:39" x14ac:dyDescent="0.3">
      <c r="A7433" s="1" t="s">
        <v>100</v>
      </c>
      <c r="B7433" s="1" t="s">
        <v>8236</v>
      </c>
      <c r="C7433" s="1" t="s">
        <v>41</v>
      </c>
      <c r="D7433" s="1" t="s">
        <v>102</v>
      </c>
      <c r="E7433" s="1" t="s">
        <v>145</v>
      </c>
      <c r="F7433" s="1" t="s">
        <v>44</v>
      </c>
      <c r="G7433">
        <v>240031</v>
      </c>
      <c r="H7433" s="1" t="s">
        <v>145</v>
      </c>
      <c r="I7433">
        <v>11310</v>
      </c>
      <c r="J7433" s="1" t="s">
        <v>409</v>
      </c>
      <c r="K7433" s="2">
        <v>43783</v>
      </c>
      <c r="L7433" s="3">
        <v>27030</v>
      </c>
      <c r="M7433" s="1" t="s">
        <v>147</v>
      </c>
      <c r="N7433" s="3">
        <v>43054</v>
      </c>
      <c r="O7433" s="1" t="s">
        <v>47</v>
      </c>
      <c r="P7433" s="1" t="s">
        <v>48</v>
      </c>
      <c r="Q7433" s="1" t="s">
        <v>168</v>
      </c>
      <c r="R7433" s="1" t="s">
        <v>50</v>
      </c>
      <c r="S7433" s="1" t="s">
        <v>51</v>
      </c>
      <c r="T7433" s="1" t="s">
        <v>108</v>
      </c>
      <c r="U7433" s="1" t="s">
        <v>228</v>
      </c>
      <c r="V7433" s="1" t="s">
        <v>54</v>
      </c>
      <c r="W7433" s="1" t="s">
        <v>119</v>
      </c>
      <c r="X7433" s="1" t="s">
        <v>98</v>
      </c>
      <c r="Y7433" s="1" t="s">
        <v>77</v>
      </c>
      <c r="Z7433" s="1" t="s">
        <v>111</v>
      </c>
      <c r="AA7433" s="1" t="s">
        <v>59</v>
      </c>
      <c r="AB7433" s="1" t="s">
        <v>59</v>
      </c>
      <c r="AC7433">
        <v>0</v>
      </c>
      <c r="AD7433">
        <v>12000</v>
      </c>
      <c r="AE7433">
        <v>12000</v>
      </c>
      <c r="AF7433">
        <v>12000</v>
      </c>
      <c r="AG7433" s="1" t="s">
        <v>60</v>
      </c>
      <c r="AH7433">
        <v>8.4900000000000003E-2</v>
      </c>
      <c r="AI7433">
        <v>13518</v>
      </c>
      <c r="AJ7433">
        <v>13518</v>
      </c>
      <c r="AK7433">
        <v>12000</v>
      </c>
      <c r="AL7433">
        <v>3</v>
      </c>
      <c r="AM7433">
        <v>1518</v>
      </c>
    </row>
    <row r="7434" spans="1:39" x14ac:dyDescent="0.3">
      <c r="A7434" s="1" t="s">
        <v>100</v>
      </c>
      <c r="B7434" s="1" t="s">
        <v>8237</v>
      </c>
      <c r="C7434" s="1" t="s">
        <v>41</v>
      </c>
      <c r="D7434" s="1" t="s">
        <v>102</v>
      </c>
      <c r="E7434" s="1" t="s">
        <v>145</v>
      </c>
      <c r="F7434" s="1" t="s">
        <v>44</v>
      </c>
      <c r="G7434">
        <v>240017</v>
      </c>
      <c r="H7434" s="1" t="s">
        <v>145</v>
      </c>
      <c r="I7434">
        <v>8908</v>
      </c>
      <c r="J7434" s="1" t="s">
        <v>140</v>
      </c>
      <c r="K7434" s="2">
        <v>43735</v>
      </c>
      <c r="L7434" s="3">
        <v>28126</v>
      </c>
      <c r="M7434" s="1" t="s">
        <v>147</v>
      </c>
      <c r="N7434" s="3">
        <v>43024</v>
      </c>
      <c r="O7434" s="1" t="s">
        <v>47</v>
      </c>
      <c r="P7434" s="1" t="s">
        <v>48</v>
      </c>
      <c r="Q7434" s="1" t="s">
        <v>49</v>
      </c>
      <c r="R7434" s="1" t="s">
        <v>50</v>
      </c>
      <c r="S7434" s="1" t="s">
        <v>51</v>
      </c>
      <c r="T7434" s="1" t="s">
        <v>66</v>
      </c>
      <c r="U7434" s="1" t="s">
        <v>203</v>
      </c>
      <c r="V7434" s="1" t="s">
        <v>54</v>
      </c>
      <c r="W7434" s="1" t="s">
        <v>119</v>
      </c>
      <c r="X7434" s="1" t="s">
        <v>98</v>
      </c>
      <c r="Y7434" s="1" t="s">
        <v>57</v>
      </c>
      <c r="Z7434" s="1" t="s">
        <v>111</v>
      </c>
      <c r="AA7434" s="1" t="s">
        <v>158</v>
      </c>
      <c r="AB7434" s="1" t="s">
        <v>59</v>
      </c>
      <c r="AC7434">
        <v>2</v>
      </c>
      <c r="AD7434">
        <v>13000</v>
      </c>
      <c r="AE7434">
        <v>13000</v>
      </c>
      <c r="AF7434">
        <v>12925</v>
      </c>
      <c r="AG7434" s="1" t="s">
        <v>69</v>
      </c>
      <c r="AH7434">
        <v>0.13489999999999999</v>
      </c>
      <c r="AI7434">
        <v>9215</v>
      </c>
      <c r="AJ7434">
        <v>9161</v>
      </c>
      <c r="AK7434">
        <v>3213</v>
      </c>
      <c r="AL7434">
        <v>4</v>
      </c>
      <c r="AM7434">
        <v>2458</v>
      </c>
    </row>
    <row r="7435" spans="1:39" x14ac:dyDescent="0.3">
      <c r="A7435" s="1" t="s">
        <v>100</v>
      </c>
      <c r="B7435" s="1" t="s">
        <v>8238</v>
      </c>
      <c r="C7435" s="1" t="s">
        <v>41</v>
      </c>
      <c r="D7435" s="1" t="s">
        <v>102</v>
      </c>
      <c r="E7435" s="1" t="s">
        <v>145</v>
      </c>
      <c r="F7435" s="1" t="s">
        <v>44</v>
      </c>
      <c r="G7435">
        <v>240026</v>
      </c>
      <c r="H7435" s="1" t="s">
        <v>145</v>
      </c>
      <c r="I7435">
        <v>11311</v>
      </c>
      <c r="J7435" s="1" t="s">
        <v>217</v>
      </c>
      <c r="K7435" s="2">
        <v>43776</v>
      </c>
      <c r="L7435" s="3">
        <v>28126</v>
      </c>
      <c r="M7435" s="1" t="s">
        <v>147</v>
      </c>
      <c r="N7435" s="3">
        <v>43047</v>
      </c>
      <c r="O7435" s="1" t="s">
        <v>47</v>
      </c>
      <c r="P7435" s="1" t="s">
        <v>48</v>
      </c>
      <c r="Q7435" s="1" t="s">
        <v>168</v>
      </c>
      <c r="R7435" s="1" t="s">
        <v>50</v>
      </c>
      <c r="S7435" s="1" t="s">
        <v>51</v>
      </c>
      <c r="T7435" s="1" t="s">
        <v>52</v>
      </c>
      <c r="U7435" s="1" t="s">
        <v>175</v>
      </c>
      <c r="V7435" s="1" t="s">
        <v>54</v>
      </c>
      <c r="W7435" s="1" t="s">
        <v>87</v>
      </c>
      <c r="X7435" s="1" t="s">
        <v>98</v>
      </c>
      <c r="Y7435" s="1" t="s">
        <v>57</v>
      </c>
      <c r="Z7435" s="1" t="s">
        <v>111</v>
      </c>
      <c r="AA7435" s="1" t="s">
        <v>59</v>
      </c>
      <c r="AB7435" s="1" t="s">
        <v>59</v>
      </c>
      <c r="AC7435">
        <v>0</v>
      </c>
      <c r="AD7435">
        <v>10000</v>
      </c>
      <c r="AE7435">
        <v>10000</v>
      </c>
      <c r="AF7435">
        <v>10000</v>
      </c>
      <c r="AG7435" s="1" t="s">
        <v>60</v>
      </c>
      <c r="AH7435">
        <v>0.1099</v>
      </c>
      <c r="AI7435">
        <v>11784</v>
      </c>
      <c r="AJ7435">
        <v>11784</v>
      </c>
      <c r="AK7435">
        <v>10000</v>
      </c>
      <c r="AL7435">
        <v>7</v>
      </c>
      <c r="AM7435">
        <v>1784</v>
      </c>
    </row>
    <row r="7436" spans="1:39" x14ac:dyDescent="0.3">
      <c r="A7436" s="1" t="s">
        <v>100</v>
      </c>
      <c r="B7436" s="1" t="s">
        <v>8239</v>
      </c>
      <c r="C7436" s="1" t="s">
        <v>41</v>
      </c>
      <c r="D7436" s="1" t="s">
        <v>102</v>
      </c>
      <c r="E7436" s="1" t="s">
        <v>103</v>
      </c>
      <c r="F7436" s="1" t="s">
        <v>44</v>
      </c>
      <c r="G7436">
        <v>250020</v>
      </c>
      <c r="H7436" s="1" t="s">
        <v>103</v>
      </c>
      <c r="I7436">
        <v>5861</v>
      </c>
      <c r="J7436" s="1" t="s">
        <v>94</v>
      </c>
      <c r="K7436" s="2">
        <v>43794</v>
      </c>
      <c r="L7436" s="3">
        <v>29221</v>
      </c>
      <c r="M7436" s="1" t="s">
        <v>106</v>
      </c>
      <c r="N7436" s="3">
        <v>43066</v>
      </c>
      <c r="O7436" s="1" t="s">
        <v>47</v>
      </c>
      <c r="P7436" s="1" t="s">
        <v>48</v>
      </c>
      <c r="Q7436" s="1" t="s">
        <v>49</v>
      </c>
      <c r="R7436" s="1" t="s">
        <v>50</v>
      </c>
      <c r="S7436" s="1" t="s">
        <v>51</v>
      </c>
      <c r="T7436" s="1" t="s">
        <v>52</v>
      </c>
      <c r="U7436" s="1" t="s">
        <v>97</v>
      </c>
      <c r="V7436" s="1" t="s">
        <v>54</v>
      </c>
      <c r="W7436" s="1" t="s">
        <v>110</v>
      </c>
      <c r="X7436" s="1" t="s">
        <v>98</v>
      </c>
      <c r="Y7436" s="1" t="s">
        <v>68</v>
      </c>
      <c r="Z7436" s="1" t="s">
        <v>111</v>
      </c>
      <c r="AA7436" s="1" t="s">
        <v>59</v>
      </c>
      <c r="AB7436" s="1" t="s">
        <v>59</v>
      </c>
      <c r="AC7436">
        <v>0</v>
      </c>
      <c r="AD7436">
        <v>12000</v>
      </c>
      <c r="AE7436">
        <v>12000</v>
      </c>
      <c r="AF7436">
        <v>11975</v>
      </c>
      <c r="AG7436" s="1" t="s">
        <v>60</v>
      </c>
      <c r="AH7436">
        <v>0.11990000000000001</v>
      </c>
      <c r="AI7436">
        <v>14067</v>
      </c>
      <c r="AJ7436">
        <v>14038</v>
      </c>
      <c r="AK7436">
        <v>12000</v>
      </c>
      <c r="AL7436">
        <v>2</v>
      </c>
      <c r="AM7436">
        <v>2067</v>
      </c>
    </row>
    <row r="7437" spans="1:39" x14ac:dyDescent="0.3">
      <c r="A7437" s="1" t="s">
        <v>100</v>
      </c>
      <c r="B7437" s="1" t="s">
        <v>8240</v>
      </c>
      <c r="C7437" s="1" t="s">
        <v>41</v>
      </c>
      <c r="D7437" s="1" t="s">
        <v>102</v>
      </c>
      <c r="E7437" s="1" t="s">
        <v>103</v>
      </c>
      <c r="F7437" s="1" t="s">
        <v>44</v>
      </c>
      <c r="G7437">
        <v>250013</v>
      </c>
      <c r="H7437" s="1" t="s">
        <v>103</v>
      </c>
      <c r="I7437">
        <v>8435</v>
      </c>
      <c r="J7437" s="1" t="s">
        <v>177</v>
      </c>
      <c r="K7437" s="2">
        <v>43745</v>
      </c>
      <c r="L7437" s="3">
        <v>29221</v>
      </c>
      <c r="M7437" s="1" t="s">
        <v>2690</v>
      </c>
      <c r="N7437" s="3">
        <v>43024</v>
      </c>
      <c r="O7437" s="1" t="s">
        <v>47</v>
      </c>
      <c r="P7437" s="1" t="s">
        <v>48</v>
      </c>
      <c r="Q7437" s="1" t="s">
        <v>129</v>
      </c>
      <c r="R7437" s="1" t="s">
        <v>50</v>
      </c>
      <c r="S7437" s="1" t="s">
        <v>51</v>
      </c>
      <c r="T7437" s="1" t="s">
        <v>52</v>
      </c>
      <c r="U7437" s="1" t="s">
        <v>53</v>
      </c>
      <c r="V7437" s="1" t="s">
        <v>54</v>
      </c>
      <c r="W7437" s="1" t="s">
        <v>110</v>
      </c>
      <c r="X7437" s="1" t="s">
        <v>98</v>
      </c>
      <c r="Y7437" s="1" t="s">
        <v>77</v>
      </c>
      <c r="Z7437" s="1" t="s">
        <v>111</v>
      </c>
      <c r="AA7437" s="1" t="s">
        <v>59</v>
      </c>
      <c r="AB7437" s="1" t="s">
        <v>59</v>
      </c>
      <c r="AC7437">
        <v>0</v>
      </c>
      <c r="AD7437">
        <v>12000</v>
      </c>
      <c r="AE7437">
        <v>12000</v>
      </c>
      <c r="AF7437">
        <v>12000</v>
      </c>
      <c r="AG7437" s="1" t="s">
        <v>69</v>
      </c>
      <c r="AH7437">
        <v>0.10589999999999999</v>
      </c>
      <c r="AI7437">
        <v>14416</v>
      </c>
      <c r="AJ7437">
        <v>14416</v>
      </c>
      <c r="AK7437">
        <v>12000</v>
      </c>
      <c r="AL7437">
        <v>1</v>
      </c>
      <c r="AM7437">
        <v>2416</v>
      </c>
    </row>
    <row r="7438" spans="1:39" x14ac:dyDescent="0.3">
      <c r="A7438" s="1" t="s">
        <v>100</v>
      </c>
      <c r="B7438" s="1" t="s">
        <v>8241</v>
      </c>
      <c r="C7438" s="1" t="s">
        <v>41</v>
      </c>
      <c r="D7438" s="1" t="s">
        <v>102</v>
      </c>
      <c r="E7438" s="1" t="s">
        <v>103</v>
      </c>
      <c r="F7438" s="1" t="s">
        <v>44</v>
      </c>
      <c r="G7438">
        <v>250010</v>
      </c>
      <c r="H7438" s="1" t="s">
        <v>103</v>
      </c>
      <c r="I7438">
        <v>22185</v>
      </c>
      <c r="J7438" s="1" t="s">
        <v>409</v>
      </c>
      <c r="K7438" s="2">
        <v>43745</v>
      </c>
      <c r="L7438" s="3">
        <v>29356</v>
      </c>
      <c r="M7438" s="1" t="s">
        <v>2690</v>
      </c>
      <c r="N7438" s="3">
        <v>43024</v>
      </c>
      <c r="O7438" s="1" t="s">
        <v>47</v>
      </c>
      <c r="P7438" s="1" t="s">
        <v>48</v>
      </c>
      <c r="Q7438" s="1" t="s">
        <v>168</v>
      </c>
      <c r="R7438" s="1" t="s">
        <v>50</v>
      </c>
      <c r="S7438" s="1" t="s">
        <v>51</v>
      </c>
      <c r="T7438" s="1" t="s">
        <v>108</v>
      </c>
      <c r="U7438" s="1" t="s">
        <v>228</v>
      </c>
      <c r="V7438" s="1" t="s">
        <v>54</v>
      </c>
      <c r="W7438" s="1" t="s">
        <v>110</v>
      </c>
      <c r="X7438" s="1" t="s">
        <v>98</v>
      </c>
      <c r="Y7438" s="1" t="s">
        <v>77</v>
      </c>
      <c r="Z7438" s="1" t="s">
        <v>111</v>
      </c>
      <c r="AA7438" s="1" t="s">
        <v>59</v>
      </c>
      <c r="AB7438" s="1" t="s">
        <v>59</v>
      </c>
      <c r="AC7438">
        <v>0</v>
      </c>
      <c r="AD7438">
        <v>1700</v>
      </c>
      <c r="AE7438">
        <v>1700</v>
      </c>
      <c r="AF7438">
        <v>1700</v>
      </c>
      <c r="AG7438" s="1" t="s">
        <v>60</v>
      </c>
      <c r="AH7438">
        <v>8.4900000000000003E-2</v>
      </c>
      <c r="AI7438">
        <v>1932</v>
      </c>
      <c r="AJ7438">
        <v>1932</v>
      </c>
      <c r="AK7438">
        <v>1700</v>
      </c>
      <c r="AL7438">
        <v>2</v>
      </c>
      <c r="AM7438">
        <v>232</v>
      </c>
    </row>
    <row r="7439" spans="1:39" x14ac:dyDescent="0.3">
      <c r="A7439" s="1" t="s">
        <v>100</v>
      </c>
      <c r="B7439" s="1" t="s">
        <v>8242</v>
      </c>
      <c r="C7439" s="1" t="s">
        <v>41</v>
      </c>
      <c r="D7439" s="1" t="s">
        <v>102</v>
      </c>
      <c r="E7439" s="1" t="s">
        <v>103</v>
      </c>
      <c r="F7439" s="1" t="s">
        <v>44</v>
      </c>
      <c r="G7439">
        <v>250020</v>
      </c>
      <c r="H7439" s="1" t="s">
        <v>103</v>
      </c>
      <c r="I7439">
        <v>11312</v>
      </c>
      <c r="J7439" s="1" t="s">
        <v>166</v>
      </c>
      <c r="K7439" s="2">
        <v>43794</v>
      </c>
      <c r="L7439" s="3">
        <v>28533</v>
      </c>
      <c r="M7439" s="1" t="s">
        <v>106</v>
      </c>
      <c r="N7439" s="3">
        <v>43066</v>
      </c>
      <c r="O7439" s="1" t="s">
        <v>47</v>
      </c>
      <c r="P7439" s="1" t="s">
        <v>48</v>
      </c>
      <c r="Q7439" s="1" t="s">
        <v>168</v>
      </c>
      <c r="R7439" s="1" t="s">
        <v>50</v>
      </c>
      <c r="S7439" s="1" t="s">
        <v>51</v>
      </c>
      <c r="T7439" s="1" t="s">
        <v>162</v>
      </c>
      <c r="U7439" s="1" t="s">
        <v>320</v>
      </c>
      <c r="V7439" s="1" t="s">
        <v>54</v>
      </c>
      <c r="W7439" s="1" t="s">
        <v>110</v>
      </c>
      <c r="X7439" s="1" t="s">
        <v>98</v>
      </c>
      <c r="Y7439" s="1" t="s">
        <v>68</v>
      </c>
      <c r="Z7439" s="1" t="s">
        <v>111</v>
      </c>
      <c r="AA7439" s="1" t="s">
        <v>59</v>
      </c>
      <c r="AB7439" s="1" t="s">
        <v>59</v>
      </c>
      <c r="AC7439">
        <v>0</v>
      </c>
      <c r="AD7439">
        <v>12900</v>
      </c>
      <c r="AE7439">
        <v>12900</v>
      </c>
      <c r="AF7439">
        <v>12900</v>
      </c>
      <c r="AG7439" s="1" t="s">
        <v>69</v>
      </c>
      <c r="AH7439">
        <v>0.16489999999999999</v>
      </c>
      <c r="AI7439">
        <v>9164</v>
      </c>
      <c r="AJ7439">
        <v>9164</v>
      </c>
      <c r="AK7439">
        <v>4130</v>
      </c>
      <c r="AL7439">
        <v>2</v>
      </c>
      <c r="AM7439">
        <v>3783</v>
      </c>
    </row>
    <row r="7440" spans="1:39" x14ac:dyDescent="0.3">
      <c r="A7440" s="1" t="s">
        <v>100</v>
      </c>
      <c r="B7440" s="1" t="s">
        <v>8243</v>
      </c>
      <c r="C7440" s="1" t="s">
        <v>41</v>
      </c>
      <c r="D7440" s="1" t="s">
        <v>102</v>
      </c>
      <c r="E7440" s="1" t="s">
        <v>103</v>
      </c>
      <c r="F7440" s="1" t="s">
        <v>44</v>
      </c>
      <c r="G7440">
        <v>250020</v>
      </c>
      <c r="H7440" s="1" t="s">
        <v>103</v>
      </c>
      <c r="I7440">
        <v>8422</v>
      </c>
      <c r="J7440" s="1" t="s">
        <v>205</v>
      </c>
      <c r="K7440" s="2">
        <v>43794</v>
      </c>
      <c r="L7440" s="3">
        <v>28286</v>
      </c>
      <c r="M7440" s="1" t="s">
        <v>106</v>
      </c>
      <c r="N7440" s="3">
        <v>43066</v>
      </c>
      <c r="O7440" s="1" t="s">
        <v>47</v>
      </c>
      <c r="P7440" s="1" t="s">
        <v>48</v>
      </c>
      <c r="Q7440" s="1" t="s">
        <v>49</v>
      </c>
      <c r="R7440" s="1" t="s">
        <v>50</v>
      </c>
      <c r="S7440" s="1" t="s">
        <v>51</v>
      </c>
      <c r="T7440" s="1" t="s">
        <v>52</v>
      </c>
      <c r="U7440" s="1" t="s">
        <v>175</v>
      </c>
      <c r="V7440" s="1" t="s">
        <v>54</v>
      </c>
      <c r="W7440" s="1" t="s">
        <v>110</v>
      </c>
      <c r="X7440" s="1" t="s">
        <v>98</v>
      </c>
      <c r="Y7440" s="1" t="s">
        <v>68</v>
      </c>
      <c r="Z7440" s="1" t="s">
        <v>111</v>
      </c>
      <c r="AA7440" s="1" t="s">
        <v>59</v>
      </c>
      <c r="AB7440" s="1" t="s">
        <v>59</v>
      </c>
      <c r="AC7440">
        <v>0</v>
      </c>
      <c r="AD7440">
        <v>12000</v>
      </c>
      <c r="AE7440">
        <v>12000</v>
      </c>
      <c r="AF7440">
        <v>12000</v>
      </c>
      <c r="AG7440" s="1" t="s">
        <v>60</v>
      </c>
      <c r="AH7440">
        <v>0.1099</v>
      </c>
      <c r="AI7440">
        <v>14141</v>
      </c>
      <c r="AJ7440">
        <v>14141</v>
      </c>
      <c r="AK7440">
        <v>12000</v>
      </c>
      <c r="AL7440">
        <v>4</v>
      </c>
      <c r="AM7440">
        <v>2141</v>
      </c>
    </row>
    <row r="7441" spans="1:39" x14ac:dyDescent="0.3">
      <c r="A7441" s="1" t="s">
        <v>100</v>
      </c>
      <c r="B7441" s="1" t="s">
        <v>8244</v>
      </c>
      <c r="C7441" s="1" t="s">
        <v>41</v>
      </c>
      <c r="D7441" s="1" t="s">
        <v>102</v>
      </c>
      <c r="E7441" s="1" t="s">
        <v>103</v>
      </c>
      <c r="F7441" s="1" t="s">
        <v>44</v>
      </c>
      <c r="G7441">
        <v>250013</v>
      </c>
      <c r="H7441" s="1" t="s">
        <v>103</v>
      </c>
      <c r="I7441">
        <v>8923</v>
      </c>
      <c r="J7441" s="1" t="s">
        <v>292</v>
      </c>
      <c r="K7441" s="2">
        <v>43745</v>
      </c>
      <c r="L7441" s="3">
        <v>28178</v>
      </c>
      <c r="M7441" s="1" t="s">
        <v>2690</v>
      </c>
      <c r="N7441" s="3">
        <v>43024</v>
      </c>
      <c r="O7441" s="1" t="s">
        <v>47</v>
      </c>
      <c r="P7441" s="1" t="s">
        <v>48</v>
      </c>
      <c r="Q7441" s="1" t="s">
        <v>49</v>
      </c>
      <c r="R7441" s="1" t="s">
        <v>50</v>
      </c>
      <c r="S7441" s="1" t="s">
        <v>51</v>
      </c>
      <c r="T7441" s="1" t="s">
        <v>52</v>
      </c>
      <c r="U7441" s="1" t="s">
        <v>175</v>
      </c>
      <c r="V7441" s="1" t="s">
        <v>54</v>
      </c>
      <c r="W7441" s="1" t="s">
        <v>110</v>
      </c>
      <c r="X7441" s="1" t="s">
        <v>98</v>
      </c>
      <c r="Y7441" s="1" t="s">
        <v>68</v>
      </c>
      <c r="Z7441" s="1" t="s">
        <v>111</v>
      </c>
      <c r="AA7441" s="1" t="s">
        <v>59</v>
      </c>
      <c r="AB7441" s="1" t="s">
        <v>59</v>
      </c>
      <c r="AC7441">
        <v>0</v>
      </c>
      <c r="AD7441">
        <v>3000</v>
      </c>
      <c r="AE7441">
        <v>3000</v>
      </c>
      <c r="AF7441">
        <v>3000</v>
      </c>
      <c r="AG7441" s="1" t="s">
        <v>60</v>
      </c>
      <c r="AH7441">
        <v>0.1099</v>
      </c>
      <c r="AI7441">
        <v>3511</v>
      </c>
      <c r="AJ7441">
        <v>3511</v>
      </c>
      <c r="AK7441">
        <v>3000</v>
      </c>
      <c r="AL7441">
        <v>6</v>
      </c>
      <c r="AM7441">
        <v>511</v>
      </c>
    </row>
    <row r="7442" spans="1:39" x14ac:dyDescent="0.3">
      <c r="A7442" s="1" t="s">
        <v>100</v>
      </c>
      <c r="B7442" s="1" t="s">
        <v>8245</v>
      </c>
      <c r="C7442" s="1" t="s">
        <v>41</v>
      </c>
      <c r="D7442" s="1" t="s">
        <v>102</v>
      </c>
      <c r="E7442" s="1" t="s">
        <v>103</v>
      </c>
      <c r="F7442" s="1" t="s">
        <v>44</v>
      </c>
      <c r="G7442">
        <v>250013</v>
      </c>
      <c r="H7442" s="1" t="s">
        <v>103</v>
      </c>
      <c r="I7442">
        <v>22181</v>
      </c>
      <c r="J7442" s="1" t="s">
        <v>471</v>
      </c>
      <c r="K7442" s="2">
        <v>43745</v>
      </c>
      <c r="L7442" s="3">
        <v>27892</v>
      </c>
      <c r="M7442" s="1" t="s">
        <v>2690</v>
      </c>
      <c r="N7442" s="3">
        <v>43024</v>
      </c>
      <c r="O7442" s="1" t="s">
        <v>47</v>
      </c>
      <c r="P7442" s="1" t="s">
        <v>48</v>
      </c>
      <c r="Q7442" s="1" t="s">
        <v>49</v>
      </c>
      <c r="R7442" s="1" t="s">
        <v>50</v>
      </c>
      <c r="S7442" s="1" t="s">
        <v>51</v>
      </c>
      <c r="T7442" s="1" t="s">
        <v>52</v>
      </c>
      <c r="U7442" s="1" t="s">
        <v>53</v>
      </c>
      <c r="V7442" s="1" t="s">
        <v>54</v>
      </c>
      <c r="W7442" s="1" t="s">
        <v>110</v>
      </c>
      <c r="X7442" s="1" t="s">
        <v>98</v>
      </c>
      <c r="Y7442" s="1" t="s">
        <v>57</v>
      </c>
      <c r="Z7442" s="1" t="s">
        <v>111</v>
      </c>
      <c r="AA7442" s="1" t="s">
        <v>59</v>
      </c>
      <c r="AB7442" s="1" t="s">
        <v>59</v>
      </c>
      <c r="AC7442">
        <v>0</v>
      </c>
      <c r="AD7442">
        <v>5600</v>
      </c>
      <c r="AE7442">
        <v>5600</v>
      </c>
      <c r="AF7442">
        <v>5600</v>
      </c>
      <c r="AG7442" s="1" t="s">
        <v>60</v>
      </c>
      <c r="AH7442">
        <v>0.10589999999999999</v>
      </c>
      <c r="AI7442">
        <v>6060</v>
      </c>
      <c r="AJ7442">
        <v>6060</v>
      </c>
      <c r="AK7442">
        <v>5600</v>
      </c>
      <c r="AL7442">
        <v>1</v>
      </c>
      <c r="AM7442">
        <v>460</v>
      </c>
    </row>
    <row r="7443" spans="1:39" x14ac:dyDescent="0.3">
      <c r="A7443" s="1" t="s">
        <v>100</v>
      </c>
      <c r="B7443" s="1" t="s">
        <v>8246</v>
      </c>
      <c r="C7443" s="1" t="s">
        <v>41</v>
      </c>
      <c r="D7443" s="1" t="s">
        <v>102</v>
      </c>
      <c r="E7443" s="1" t="s">
        <v>103</v>
      </c>
      <c r="F7443" s="1" t="s">
        <v>44</v>
      </c>
      <c r="G7443">
        <v>250013</v>
      </c>
      <c r="H7443" s="1" t="s">
        <v>103</v>
      </c>
      <c r="I7443">
        <v>8436</v>
      </c>
      <c r="J7443" s="1" t="s">
        <v>189</v>
      </c>
      <c r="K7443" s="2">
        <v>43745</v>
      </c>
      <c r="L7443" s="3">
        <v>27322</v>
      </c>
      <c r="M7443" s="1" t="s">
        <v>2690</v>
      </c>
      <c r="N7443" s="3">
        <v>43024</v>
      </c>
      <c r="O7443" s="1" t="s">
        <v>47</v>
      </c>
      <c r="P7443" s="1" t="s">
        <v>48</v>
      </c>
      <c r="Q7443" s="1" t="s">
        <v>168</v>
      </c>
      <c r="R7443" s="1" t="s">
        <v>50</v>
      </c>
      <c r="S7443" s="1" t="s">
        <v>51</v>
      </c>
      <c r="T7443" s="1" t="s">
        <v>66</v>
      </c>
      <c r="U7443" s="1" t="s">
        <v>67</v>
      </c>
      <c r="V7443" s="1" t="s">
        <v>54</v>
      </c>
      <c r="W7443" s="1" t="s">
        <v>110</v>
      </c>
      <c r="X7443" s="1" t="s">
        <v>98</v>
      </c>
      <c r="Y7443" s="1" t="s">
        <v>57</v>
      </c>
      <c r="Z7443" s="1" t="s">
        <v>111</v>
      </c>
      <c r="AA7443" s="1" t="s">
        <v>59</v>
      </c>
      <c r="AB7443" s="1" t="s">
        <v>59</v>
      </c>
      <c r="AC7443">
        <v>0</v>
      </c>
      <c r="AD7443">
        <v>3375</v>
      </c>
      <c r="AE7443">
        <v>3375</v>
      </c>
      <c r="AF7443">
        <v>3375</v>
      </c>
      <c r="AG7443" s="1" t="s">
        <v>60</v>
      </c>
      <c r="AH7443">
        <v>0.1479</v>
      </c>
      <c r="AI7443">
        <v>3574</v>
      </c>
      <c r="AJ7443">
        <v>3574</v>
      </c>
      <c r="AK7443">
        <v>3375</v>
      </c>
      <c r="AL7443">
        <v>3</v>
      </c>
      <c r="AM7443">
        <v>199</v>
      </c>
    </row>
    <row r="7444" spans="1:39" x14ac:dyDescent="0.3">
      <c r="A7444" s="1" t="s">
        <v>100</v>
      </c>
      <c r="B7444" s="1" t="s">
        <v>8247</v>
      </c>
      <c r="C7444" s="1" t="s">
        <v>41</v>
      </c>
      <c r="D7444" s="1" t="s">
        <v>102</v>
      </c>
      <c r="E7444" s="1" t="s">
        <v>103</v>
      </c>
      <c r="F7444" s="1" t="s">
        <v>44</v>
      </c>
      <c r="G7444">
        <v>250020</v>
      </c>
      <c r="H7444" s="1" t="s">
        <v>103</v>
      </c>
      <c r="I7444">
        <v>18821</v>
      </c>
      <c r="J7444" s="1" t="s">
        <v>198</v>
      </c>
      <c r="K7444" s="2">
        <v>43794</v>
      </c>
      <c r="L7444" s="3">
        <v>26498</v>
      </c>
      <c r="M7444" s="1" t="s">
        <v>106</v>
      </c>
      <c r="N7444" s="3">
        <v>43066</v>
      </c>
      <c r="O7444" s="1" t="s">
        <v>47</v>
      </c>
      <c r="P7444" s="1" t="s">
        <v>48</v>
      </c>
      <c r="Q7444" s="1" t="s">
        <v>49</v>
      </c>
      <c r="R7444" s="1" t="s">
        <v>50</v>
      </c>
      <c r="S7444" s="1" t="s">
        <v>51</v>
      </c>
      <c r="T7444" s="1" t="s">
        <v>66</v>
      </c>
      <c r="U7444" s="1" t="s">
        <v>86</v>
      </c>
      <c r="V7444" s="1" t="s">
        <v>54</v>
      </c>
      <c r="W7444" s="1" t="s">
        <v>110</v>
      </c>
      <c r="X7444" s="1" t="s">
        <v>98</v>
      </c>
      <c r="Y7444" s="1" t="s">
        <v>68</v>
      </c>
      <c r="Z7444" s="1" t="s">
        <v>111</v>
      </c>
      <c r="AA7444" s="1" t="s">
        <v>59</v>
      </c>
      <c r="AB7444" s="1" t="s">
        <v>59</v>
      </c>
      <c r="AC7444">
        <v>0</v>
      </c>
      <c r="AD7444">
        <v>5000</v>
      </c>
      <c r="AE7444">
        <v>5000</v>
      </c>
      <c r="AF7444">
        <v>5000</v>
      </c>
      <c r="AG7444" s="1" t="s">
        <v>60</v>
      </c>
      <c r="AH7444">
        <v>0.12989999999999999</v>
      </c>
      <c r="AI7444">
        <v>1682</v>
      </c>
      <c r="AJ7444">
        <v>1682</v>
      </c>
      <c r="AK7444">
        <v>1198</v>
      </c>
      <c r="AL7444">
        <v>4</v>
      </c>
      <c r="AM7444">
        <v>483</v>
      </c>
    </row>
    <row r="7445" spans="1:39" x14ac:dyDescent="0.3">
      <c r="A7445" s="1" t="s">
        <v>100</v>
      </c>
      <c r="B7445" s="1" t="s">
        <v>8248</v>
      </c>
      <c r="C7445" s="1" t="s">
        <v>41</v>
      </c>
      <c r="D7445" s="1" t="s">
        <v>102</v>
      </c>
      <c r="E7445" s="1" t="s">
        <v>103</v>
      </c>
      <c r="F7445" s="1" t="s">
        <v>44</v>
      </c>
      <c r="G7445">
        <v>250013</v>
      </c>
      <c r="H7445" s="1" t="s">
        <v>103</v>
      </c>
      <c r="I7445">
        <v>8922</v>
      </c>
      <c r="J7445" s="1" t="s">
        <v>82</v>
      </c>
      <c r="K7445" s="2">
        <v>43745</v>
      </c>
      <c r="L7445" s="3">
        <v>26373</v>
      </c>
      <c r="M7445" s="1" t="s">
        <v>2690</v>
      </c>
      <c r="N7445" s="3">
        <v>43024</v>
      </c>
      <c r="O7445" s="1" t="s">
        <v>47</v>
      </c>
      <c r="P7445" s="1" t="s">
        <v>48</v>
      </c>
      <c r="Q7445" s="1" t="s">
        <v>168</v>
      </c>
      <c r="R7445" s="1" t="s">
        <v>50</v>
      </c>
      <c r="S7445" s="1" t="s">
        <v>51</v>
      </c>
      <c r="T7445" s="1" t="s">
        <v>108</v>
      </c>
      <c r="U7445" s="1" t="s">
        <v>218</v>
      </c>
      <c r="V7445" s="1" t="s">
        <v>54</v>
      </c>
      <c r="W7445" s="1" t="s">
        <v>110</v>
      </c>
      <c r="X7445" s="1" t="s">
        <v>98</v>
      </c>
      <c r="Y7445" s="1" t="s">
        <v>57</v>
      </c>
      <c r="Z7445" s="1" t="s">
        <v>111</v>
      </c>
      <c r="AA7445" s="1" t="s">
        <v>59</v>
      </c>
      <c r="AB7445" s="1" t="s">
        <v>59</v>
      </c>
      <c r="AC7445">
        <v>0</v>
      </c>
      <c r="AD7445">
        <v>20000</v>
      </c>
      <c r="AE7445">
        <v>20000</v>
      </c>
      <c r="AF7445">
        <v>20000</v>
      </c>
      <c r="AG7445" s="1" t="s">
        <v>60</v>
      </c>
      <c r="AH7445">
        <v>6.9900000000000004E-2</v>
      </c>
      <c r="AI7445">
        <v>22228</v>
      </c>
      <c r="AJ7445">
        <v>22228</v>
      </c>
      <c r="AK7445">
        <v>20000</v>
      </c>
      <c r="AL7445">
        <v>8</v>
      </c>
      <c r="AM7445">
        <v>2228</v>
      </c>
    </row>
    <row r="7446" spans="1:39" x14ac:dyDescent="0.3">
      <c r="A7446" s="1" t="s">
        <v>100</v>
      </c>
      <c r="B7446" s="1" t="s">
        <v>8249</v>
      </c>
      <c r="C7446" s="1" t="s">
        <v>41</v>
      </c>
      <c r="D7446" s="1" t="s">
        <v>102</v>
      </c>
      <c r="E7446" s="1" t="s">
        <v>103</v>
      </c>
      <c r="F7446" s="1" t="s">
        <v>44</v>
      </c>
      <c r="G7446">
        <v>250014</v>
      </c>
      <c r="H7446" s="1" t="s">
        <v>103</v>
      </c>
      <c r="I7446">
        <v>5863</v>
      </c>
      <c r="J7446" s="1" t="s">
        <v>469</v>
      </c>
      <c r="K7446" s="2">
        <v>43747</v>
      </c>
      <c r="L7446" s="3">
        <v>27250</v>
      </c>
      <c r="M7446" s="1" t="s">
        <v>2690</v>
      </c>
      <c r="N7446" s="3">
        <v>43025</v>
      </c>
      <c r="O7446" s="1" t="s">
        <v>47</v>
      </c>
      <c r="P7446" s="1" t="s">
        <v>48</v>
      </c>
      <c r="Q7446" s="1" t="s">
        <v>49</v>
      </c>
      <c r="R7446" s="1" t="s">
        <v>50</v>
      </c>
      <c r="S7446" s="1" t="s">
        <v>51</v>
      </c>
      <c r="T7446" s="1" t="s">
        <v>52</v>
      </c>
      <c r="U7446" s="1" t="s">
        <v>186</v>
      </c>
      <c r="V7446" s="1" t="s">
        <v>54</v>
      </c>
      <c r="W7446" s="1" t="s">
        <v>110</v>
      </c>
      <c r="X7446" s="1" t="s">
        <v>98</v>
      </c>
      <c r="Y7446" s="1" t="s">
        <v>57</v>
      </c>
      <c r="Z7446" s="1" t="s">
        <v>111</v>
      </c>
      <c r="AA7446" s="1" t="s">
        <v>59</v>
      </c>
      <c r="AB7446" s="1" t="s">
        <v>59</v>
      </c>
      <c r="AC7446">
        <v>0</v>
      </c>
      <c r="AD7446">
        <v>17000</v>
      </c>
      <c r="AE7446">
        <v>17000</v>
      </c>
      <c r="AF7446">
        <v>17000</v>
      </c>
      <c r="AG7446" s="1" t="s">
        <v>60</v>
      </c>
      <c r="AH7446">
        <v>0.1149</v>
      </c>
      <c r="AI7446">
        <v>19643</v>
      </c>
      <c r="AJ7446">
        <v>19643</v>
      </c>
      <c r="AK7446">
        <v>17000</v>
      </c>
      <c r="AL7446">
        <v>7</v>
      </c>
      <c r="AM7446">
        <v>2643</v>
      </c>
    </row>
    <row r="7447" spans="1:39" x14ac:dyDescent="0.3">
      <c r="A7447" s="1" t="s">
        <v>100</v>
      </c>
      <c r="B7447" s="1" t="s">
        <v>8250</v>
      </c>
      <c r="C7447" s="1" t="s">
        <v>41</v>
      </c>
      <c r="D7447" s="1" t="s">
        <v>102</v>
      </c>
      <c r="E7447" s="1" t="s">
        <v>103</v>
      </c>
      <c r="F7447" s="1" t="s">
        <v>44</v>
      </c>
      <c r="G7447">
        <v>250018</v>
      </c>
      <c r="H7447" s="1" t="s">
        <v>103</v>
      </c>
      <c r="I7447">
        <v>22188</v>
      </c>
      <c r="J7447" s="1" t="s">
        <v>697</v>
      </c>
      <c r="K7447" s="2">
        <v>43782</v>
      </c>
      <c r="L7447" s="3">
        <v>29446</v>
      </c>
      <c r="M7447" s="1" t="s">
        <v>2690</v>
      </c>
      <c r="N7447" s="3">
        <v>43054</v>
      </c>
      <c r="O7447" s="1" t="s">
        <v>47</v>
      </c>
      <c r="P7447" s="1" t="s">
        <v>48</v>
      </c>
      <c r="Q7447" s="1" t="s">
        <v>168</v>
      </c>
      <c r="R7447" s="1" t="s">
        <v>50</v>
      </c>
      <c r="S7447" s="1" t="s">
        <v>51</v>
      </c>
      <c r="T7447" s="1" t="s">
        <v>66</v>
      </c>
      <c r="U7447" s="1" t="s">
        <v>67</v>
      </c>
      <c r="V7447" s="1" t="s">
        <v>54</v>
      </c>
      <c r="W7447" s="1" t="s">
        <v>110</v>
      </c>
      <c r="X7447" s="1" t="s">
        <v>98</v>
      </c>
      <c r="Y7447" s="1" t="s">
        <v>77</v>
      </c>
      <c r="Z7447" s="1" t="s">
        <v>111</v>
      </c>
      <c r="AA7447" s="1" t="s">
        <v>59</v>
      </c>
      <c r="AB7447" s="1" t="s">
        <v>59</v>
      </c>
      <c r="AC7447">
        <v>0</v>
      </c>
      <c r="AD7447">
        <v>15000</v>
      </c>
      <c r="AE7447">
        <v>15000</v>
      </c>
      <c r="AF7447">
        <v>15000</v>
      </c>
      <c r="AG7447" s="1" t="s">
        <v>69</v>
      </c>
      <c r="AH7447">
        <v>0.1479</v>
      </c>
      <c r="AI7447">
        <v>7096</v>
      </c>
      <c r="AJ7447">
        <v>7096</v>
      </c>
      <c r="AK7447">
        <v>3832</v>
      </c>
      <c r="AL7447">
        <v>1</v>
      </c>
      <c r="AM7447">
        <v>3264</v>
      </c>
    </row>
    <row r="7448" spans="1:39" x14ac:dyDescent="0.3">
      <c r="A7448" s="1" t="s">
        <v>100</v>
      </c>
      <c r="B7448" s="1" t="s">
        <v>8251</v>
      </c>
      <c r="C7448" s="1" t="s">
        <v>41</v>
      </c>
      <c r="D7448" s="1" t="s">
        <v>102</v>
      </c>
      <c r="E7448" s="1" t="s">
        <v>103</v>
      </c>
      <c r="F7448" s="1" t="s">
        <v>44</v>
      </c>
      <c r="G7448">
        <v>250019</v>
      </c>
      <c r="H7448" s="1" t="s">
        <v>103</v>
      </c>
      <c r="I7448">
        <v>22184</v>
      </c>
      <c r="J7448" s="1" t="s">
        <v>73</v>
      </c>
      <c r="K7448" s="2">
        <v>43782</v>
      </c>
      <c r="L7448" s="3">
        <v>28599</v>
      </c>
      <c r="M7448" s="1" t="s">
        <v>2690</v>
      </c>
      <c r="N7448" s="3">
        <v>43054</v>
      </c>
      <c r="O7448" s="1" t="s">
        <v>47</v>
      </c>
      <c r="P7448" s="1" t="s">
        <v>48</v>
      </c>
      <c r="Q7448" s="1" t="s">
        <v>49</v>
      </c>
      <c r="R7448" s="1" t="s">
        <v>50</v>
      </c>
      <c r="S7448" s="1" t="s">
        <v>51</v>
      </c>
      <c r="T7448" s="1" t="s">
        <v>108</v>
      </c>
      <c r="U7448" s="1" t="s">
        <v>287</v>
      </c>
      <c r="V7448" s="1" t="s">
        <v>54</v>
      </c>
      <c r="W7448" s="1" t="s">
        <v>110</v>
      </c>
      <c r="X7448" s="1" t="s">
        <v>98</v>
      </c>
      <c r="Y7448" s="1" t="s">
        <v>57</v>
      </c>
      <c r="Z7448" s="1" t="s">
        <v>111</v>
      </c>
      <c r="AA7448" s="1" t="s">
        <v>59</v>
      </c>
      <c r="AB7448" s="1" t="s">
        <v>59</v>
      </c>
      <c r="AC7448">
        <v>0</v>
      </c>
      <c r="AD7448">
        <v>13000</v>
      </c>
      <c r="AE7448">
        <v>13000</v>
      </c>
      <c r="AF7448">
        <v>13000</v>
      </c>
      <c r="AG7448" s="1" t="s">
        <v>60</v>
      </c>
      <c r="AH7448">
        <v>5.9900000000000002E-2</v>
      </c>
      <c r="AI7448">
        <v>9489</v>
      </c>
      <c r="AJ7448">
        <v>9489</v>
      </c>
      <c r="AK7448">
        <v>8405</v>
      </c>
      <c r="AL7448">
        <v>2</v>
      </c>
      <c r="AM7448">
        <v>1085</v>
      </c>
    </row>
    <row r="7449" spans="1:39" x14ac:dyDescent="0.3">
      <c r="A7449" s="1" t="s">
        <v>100</v>
      </c>
      <c r="B7449" s="1" t="s">
        <v>8252</v>
      </c>
      <c r="C7449" s="1" t="s">
        <v>41</v>
      </c>
      <c r="D7449" s="1" t="s">
        <v>102</v>
      </c>
      <c r="E7449" s="1" t="s">
        <v>103</v>
      </c>
      <c r="F7449" s="1" t="s">
        <v>44</v>
      </c>
      <c r="G7449">
        <v>250019</v>
      </c>
      <c r="H7449" s="1" t="s">
        <v>103</v>
      </c>
      <c r="I7449">
        <v>8437</v>
      </c>
      <c r="J7449" s="1" t="s">
        <v>205</v>
      </c>
      <c r="K7449" s="2">
        <v>43782</v>
      </c>
      <c r="L7449" s="3">
        <v>28021</v>
      </c>
      <c r="M7449" s="1" t="s">
        <v>2690</v>
      </c>
      <c r="N7449" s="3">
        <v>43054</v>
      </c>
      <c r="O7449" s="1" t="s">
        <v>47</v>
      </c>
      <c r="P7449" s="1" t="s">
        <v>48</v>
      </c>
      <c r="Q7449" s="1" t="s">
        <v>168</v>
      </c>
      <c r="R7449" s="1" t="s">
        <v>50</v>
      </c>
      <c r="S7449" s="1" t="s">
        <v>51</v>
      </c>
      <c r="T7449" s="1" t="s">
        <v>108</v>
      </c>
      <c r="U7449" s="1" t="s">
        <v>287</v>
      </c>
      <c r="V7449" s="1" t="s">
        <v>54</v>
      </c>
      <c r="W7449" s="1" t="s">
        <v>110</v>
      </c>
      <c r="X7449" s="1" t="s">
        <v>98</v>
      </c>
      <c r="Y7449" s="1" t="s">
        <v>77</v>
      </c>
      <c r="Z7449" s="1" t="s">
        <v>111</v>
      </c>
      <c r="AA7449" s="1" t="s">
        <v>59</v>
      </c>
      <c r="AB7449" s="1" t="s">
        <v>59</v>
      </c>
      <c r="AC7449">
        <v>0</v>
      </c>
      <c r="AD7449">
        <v>12000</v>
      </c>
      <c r="AE7449">
        <v>12000</v>
      </c>
      <c r="AF7449">
        <v>12000</v>
      </c>
      <c r="AG7449" s="1" t="s">
        <v>60</v>
      </c>
      <c r="AH7449">
        <v>5.9900000000000002E-2</v>
      </c>
      <c r="AI7449">
        <v>13140</v>
      </c>
      <c r="AJ7449">
        <v>13140</v>
      </c>
      <c r="AK7449">
        <v>12000</v>
      </c>
      <c r="AL7449">
        <v>2</v>
      </c>
      <c r="AM7449">
        <v>1140</v>
      </c>
    </row>
    <row r="7450" spans="1:39" x14ac:dyDescent="0.3">
      <c r="A7450" s="1" t="s">
        <v>100</v>
      </c>
      <c r="B7450" s="1" t="s">
        <v>8253</v>
      </c>
      <c r="C7450" s="1" t="s">
        <v>41</v>
      </c>
      <c r="D7450" s="1" t="s">
        <v>102</v>
      </c>
      <c r="E7450" s="1" t="s">
        <v>103</v>
      </c>
      <c r="F7450" s="1" t="s">
        <v>44</v>
      </c>
      <c r="G7450">
        <v>250019</v>
      </c>
      <c r="H7450" s="1" t="s">
        <v>103</v>
      </c>
      <c r="I7450">
        <v>22183</v>
      </c>
      <c r="J7450" s="1" t="s">
        <v>547</v>
      </c>
      <c r="K7450" s="2">
        <v>43782</v>
      </c>
      <c r="L7450" s="3">
        <v>27149</v>
      </c>
      <c r="M7450" s="1" t="s">
        <v>2690</v>
      </c>
      <c r="N7450" s="3">
        <v>43054</v>
      </c>
      <c r="O7450" s="1" t="s">
        <v>47</v>
      </c>
      <c r="P7450" s="1" t="s">
        <v>48</v>
      </c>
      <c r="Q7450" s="1" t="s">
        <v>168</v>
      </c>
      <c r="R7450" s="1" t="s">
        <v>50</v>
      </c>
      <c r="S7450" s="1" t="s">
        <v>51</v>
      </c>
      <c r="T7450" s="1" t="s">
        <v>52</v>
      </c>
      <c r="U7450" s="1" t="s">
        <v>53</v>
      </c>
      <c r="V7450" s="1" t="s">
        <v>54</v>
      </c>
      <c r="W7450" s="1" t="s">
        <v>110</v>
      </c>
      <c r="X7450" s="1" t="s">
        <v>98</v>
      </c>
      <c r="Y7450" s="1" t="s">
        <v>77</v>
      </c>
      <c r="Z7450" s="1" t="s">
        <v>111</v>
      </c>
      <c r="AA7450" s="1" t="s">
        <v>59</v>
      </c>
      <c r="AB7450" s="1" t="s">
        <v>59</v>
      </c>
      <c r="AC7450">
        <v>0</v>
      </c>
      <c r="AD7450">
        <v>5000</v>
      </c>
      <c r="AE7450">
        <v>5000</v>
      </c>
      <c r="AF7450">
        <v>5000</v>
      </c>
      <c r="AG7450" s="1" t="s">
        <v>60</v>
      </c>
      <c r="AH7450">
        <v>0.10589999999999999</v>
      </c>
      <c r="AI7450">
        <v>5807</v>
      </c>
      <c r="AJ7450">
        <v>5807</v>
      </c>
      <c r="AK7450">
        <v>5000</v>
      </c>
      <c r="AL7450">
        <v>4</v>
      </c>
      <c r="AM7450">
        <v>807</v>
      </c>
    </row>
    <row r="7451" spans="1:39" x14ac:dyDescent="0.3">
      <c r="A7451" s="1" t="s">
        <v>100</v>
      </c>
      <c r="B7451" s="1" t="s">
        <v>8254</v>
      </c>
      <c r="C7451" s="1" t="s">
        <v>41</v>
      </c>
      <c r="D7451" s="1" t="s">
        <v>102</v>
      </c>
      <c r="E7451" s="1" t="s">
        <v>103</v>
      </c>
      <c r="F7451" s="1" t="s">
        <v>44</v>
      </c>
      <c r="G7451">
        <v>250018</v>
      </c>
      <c r="H7451" s="1" t="s">
        <v>103</v>
      </c>
      <c r="I7451">
        <v>8442</v>
      </c>
      <c r="J7451" s="1" t="s">
        <v>713</v>
      </c>
      <c r="K7451" s="2">
        <v>43782</v>
      </c>
      <c r="L7451" s="3">
        <v>26760</v>
      </c>
      <c r="M7451" s="1" t="s">
        <v>2690</v>
      </c>
      <c r="N7451" s="3">
        <v>43054</v>
      </c>
      <c r="O7451" s="1" t="s">
        <v>47</v>
      </c>
      <c r="P7451" s="1" t="s">
        <v>48</v>
      </c>
      <c r="Q7451" s="1" t="s">
        <v>168</v>
      </c>
      <c r="R7451" s="1" t="s">
        <v>50</v>
      </c>
      <c r="S7451" s="1" t="s">
        <v>51</v>
      </c>
      <c r="T7451" s="1" t="s">
        <v>108</v>
      </c>
      <c r="U7451" s="1" t="s">
        <v>109</v>
      </c>
      <c r="V7451" s="1" t="s">
        <v>54</v>
      </c>
      <c r="W7451" s="1" t="s">
        <v>110</v>
      </c>
      <c r="X7451" s="1" t="s">
        <v>98</v>
      </c>
      <c r="Y7451" s="1" t="s">
        <v>57</v>
      </c>
      <c r="Z7451" s="1" t="s">
        <v>111</v>
      </c>
      <c r="AA7451" s="1" t="s">
        <v>59</v>
      </c>
      <c r="AB7451" s="1" t="s">
        <v>59</v>
      </c>
      <c r="AC7451">
        <v>0</v>
      </c>
      <c r="AD7451">
        <v>4800</v>
      </c>
      <c r="AE7451">
        <v>4800</v>
      </c>
      <c r="AF7451">
        <v>4800</v>
      </c>
      <c r="AG7451" s="1" t="s">
        <v>60</v>
      </c>
      <c r="AH7451">
        <v>7.4899999999999994E-2</v>
      </c>
      <c r="AI7451">
        <v>5373</v>
      </c>
      <c r="AJ7451">
        <v>5373</v>
      </c>
      <c r="AK7451">
        <v>4800</v>
      </c>
      <c r="AL7451">
        <v>6</v>
      </c>
      <c r="AM7451">
        <v>573</v>
      </c>
    </row>
    <row r="7452" spans="1:39" x14ac:dyDescent="0.3">
      <c r="A7452" s="1" t="s">
        <v>100</v>
      </c>
      <c r="B7452" s="1" t="s">
        <v>8255</v>
      </c>
      <c r="C7452" s="1" t="s">
        <v>41</v>
      </c>
      <c r="D7452" s="1" t="s">
        <v>102</v>
      </c>
      <c r="E7452" s="1" t="s">
        <v>145</v>
      </c>
      <c r="F7452" s="1" t="s">
        <v>44</v>
      </c>
      <c r="G7452">
        <v>240006</v>
      </c>
      <c r="H7452" s="1" t="s">
        <v>145</v>
      </c>
      <c r="I7452">
        <v>8438</v>
      </c>
      <c r="J7452" s="1" t="s">
        <v>447</v>
      </c>
      <c r="K7452" s="2">
        <v>43727</v>
      </c>
      <c r="L7452" s="3">
        <v>29587</v>
      </c>
      <c r="M7452" s="1" t="s">
        <v>347</v>
      </c>
      <c r="N7452" s="3">
        <v>42996</v>
      </c>
      <c r="O7452" s="1" t="s">
        <v>47</v>
      </c>
      <c r="P7452" s="1" t="s">
        <v>48</v>
      </c>
      <c r="Q7452" s="1" t="s">
        <v>168</v>
      </c>
      <c r="R7452" s="1" t="s">
        <v>50</v>
      </c>
      <c r="S7452" s="1" t="s">
        <v>51</v>
      </c>
      <c r="T7452" s="1" t="s">
        <v>52</v>
      </c>
      <c r="U7452" s="1" t="s">
        <v>153</v>
      </c>
      <c r="V7452" s="1" t="s">
        <v>54</v>
      </c>
      <c r="W7452" s="1" t="s">
        <v>110</v>
      </c>
      <c r="X7452" s="1" t="s">
        <v>98</v>
      </c>
      <c r="Y7452" s="1" t="s">
        <v>57</v>
      </c>
      <c r="Z7452" s="1" t="s">
        <v>111</v>
      </c>
      <c r="AA7452" s="1" t="s">
        <v>59</v>
      </c>
      <c r="AB7452" s="1" t="s">
        <v>59</v>
      </c>
      <c r="AC7452">
        <v>0</v>
      </c>
      <c r="AD7452">
        <v>15000</v>
      </c>
      <c r="AE7452">
        <v>15000</v>
      </c>
      <c r="AF7452">
        <v>15000</v>
      </c>
      <c r="AG7452" s="1" t="s">
        <v>60</v>
      </c>
      <c r="AH7452">
        <v>9.9900000000000003E-2</v>
      </c>
      <c r="AI7452">
        <v>16961</v>
      </c>
      <c r="AJ7452">
        <v>16961</v>
      </c>
      <c r="AK7452">
        <v>15000</v>
      </c>
      <c r="AL7452">
        <v>1</v>
      </c>
      <c r="AM7452">
        <v>1961</v>
      </c>
    </row>
    <row r="7453" spans="1:39" x14ac:dyDescent="0.3">
      <c r="A7453" s="1" t="s">
        <v>100</v>
      </c>
      <c r="B7453" s="1" t="s">
        <v>8256</v>
      </c>
      <c r="C7453" s="1" t="s">
        <v>41</v>
      </c>
      <c r="D7453" s="1" t="s">
        <v>102</v>
      </c>
      <c r="E7453" s="1" t="s">
        <v>145</v>
      </c>
      <c r="F7453" s="1" t="s">
        <v>44</v>
      </c>
      <c r="G7453">
        <v>240031</v>
      </c>
      <c r="H7453" s="1" t="s">
        <v>145</v>
      </c>
      <c r="I7453">
        <v>5880</v>
      </c>
      <c r="J7453" s="1" t="s">
        <v>561</v>
      </c>
      <c r="K7453" s="2">
        <v>43783</v>
      </c>
      <c r="L7453" s="3">
        <v>29587</v>
      </c>
      <c r="M7453" s="1" t="s">
        <v>147</v>
      </c>
      <c r="N7453" s="3">
        <v>43054</v>
      </c>
      <c r="O7453" s="1" t="s">
        <v>47</v>
      </c>
      <c r="P7453" s="1" t="s">
        <v>48</v>
      </c>
      <c r="Q7453" s="1" t="s">
        <v>49</v>
      </c>
      <c r="R7453" s="1" t="s">
        <v>50</v>
      </c>
      <c r="S7453" s="1" t="s">
        <v>51</v>
      </c>
      <c r="T7453" s="1" t="s">
        <v>52</v>
      </c>
      <c r="U7453" s="1" t="s">
        <v>97</v>
      </c>
      <c r="V7453" s="1" t="s">
        <v>54</v>
      </c>
      <c r="W7453" s="1" t="s">
        <v>110</v>
      </c>
      <c r="X7453" s="1" t="s">
        <v>98</v>
      </c>
      <c r="Y7453" s="1" t="s">
        <v>57</v>
      </c>
      <c r="Z7453" s="1" t="s">
        <v>111</v>
      </c>
      <c r="AA7453" s="1" t="s">
        <v>59</v>
      </c>
      <c r="AB7453" s="1" t="s">
        <v>59</v>
      </c>
      <c r="AC7453">
        <v>0</v>
      </c>
      <c r="AD7453">
        <v>32000</v>
      </c>
      <c r="AE7453">
        <v>20575</v>
      </c>
      <c r="AF7453">
        <v>20550</v>
      </c>
      <c r="AG7453" s="1" t="s">
        <v>69</v>
      </c>
      <c r="AH7453">
        <v>0.11990000000000001</v>
      </c>
      <c r="AI7453">
        <v>26963</v>
      </c>
      <c r="AJ7453">
        <v>26930</v>
      </c>
      <c r="AK7453">
        <v>20575</v>
      </c>
      <c r="AL7453">
        <v>3</v>
      </c>
      <c r="AM7453">
        <v>6388</v>
      </c>
    </row>
    <row r="7454" spans="1:39" x14ac:dyDescent="0.3">
      <c r="A7454" s="1" t="s">
        <v>100</v>
      </c>
      <c r="B7454" s="1" t="s">
        <v>8257</v>
      </c>
      <c r="C7454" s="1" t="s">
        <v>41</v>
      </c>
      <c r="D7454" s="1" t="s">
        <v>102</v>
      </c>
      <c r="E7454" s="1" t="s">
        <v>103</v>
      </c>
      <c r="F7454" s="1" t="s">
        <v>44</v>
      </c>
      <c r="G7454">
        <v>250025</v>
      </c>
      <c r="H7454" s="1" t="s">
        <v>103</v>
      </c>
      <c r="I7454">
        <v>26204</v>
      </c>
      <c r="J7454" s="1" t="s">
        <v>409</v>
      </c>
      <c r="K7454" s="2">
        <v>43783</v>
      </c>
      <c r="L7454" s="3">
        <v>28856</v>
      </c>
      <c r="M7454" s="1" t="s">
        <v>2690</v>
      </c>
      <c r="N7454" s="3">
        <v>43054</v>
      </c>
      <c r="O7454" s="1" t="s">
        <v>47</v>
      </c>
      <c r="P7454" s="1" t="s">
        <v>48</v>
      </c>
      <c r="Q7454" s="1" t="s">
        <v>49</v>
      </c>
      <c r="R7454" s="1" t="s">
        <v>50</v>
      </c>
      <c r="S7454" s="1" t="s">
        <v>51</v>
      </c>
      <c r="T7454" s="1" t="s">
        <v>162</v>
      </c>
      <c r="U7454" s="1" t="s">
        <v>208</v>
      </c>
      <c r="V7454" s="1" t="s">
        <v>54</v>
      </c>
      <c r="W7454" s="1" t="s">
        <v>110</v>
      </c>
      <c r="X7454" s="1" t="s">
        <v>98</v>
      </c>
      <c r="Y7454" s="1" t="s">
        <v>68</v>
      </c>
      <c r="Z7454" s="1" t="s">
        <v>111</v>
      </c>
      <c r="AA7454" s="1" t="s">
        <v>59</v>
      </c>
      <c r="AB7454" s="1" t="s">
        <v>59</v>
      </c>
      <c r="AC7454">
        <v>0</v>
      </c>
      <c r="AD7454">
        <v>6000</v>
      </c>
      <c r="AE7454">
        <v>6000</v>
      </c>
      <c r="AF7454">
        <v>6000</v>
      </c>
      <c r="AG7454" s="1" t="s">
        <v>60</v>
      </c>
      <c r="AH7454">
        <v>0.15989999999999999</v>
      </c>
      <c r="AI7454">
        <v>7593</v>
      </c>
      <c r="AJ7454">
        <v>7593</v>
      </c>
      <c r="AK7454">
        <v>6000</v>
      </c>
      <c r="AL7454">
        <v>4</v>
      </c>
      <c r="AM7454">
        <v>1593</v>
      </c>
    </row>
    <row r="7455" spans="1:39" x14ac:dyDescent="0.3">
      <c r="A7455" s="1" t="s">
        <v>100</v>
      </c>
      <c r="B7455" s="1" t="s">
        <v>8258</v>
      </c>
      <c r="C7455" s="1" t="s">
        <v>41</v>
      </c>
      <c r="D7455" s="1" t="s">
        <v>102</v>
      </c>
      <c r="E7455" s="1" t="s">
        <v>103</v>
      </c>
      <c r="F7455" s="1" t="s">
        <v>44</v>
      </c>
      <c r="G7455">
        <v>250025</v>
      </c>
      <c r="H7455" s="1" t="s">
        <v>103</v>
      </c>
      <c r="I7455">
        <v>5870</v>
      </c>
      <c r="J7455" s="1" t="s">
        <v>317</v>
      </c>
      <c r="K7455" s="2">
        <v>43783</v>
      </c>
      <c r="L7455" s="3">
        <v>28652</v>
      </c>
      <c r="M7455" s="1" t="s">
        <v>2690</v>
      </c>
      <c r="N7455" s="3">
        <v>43054</v>
      </c>
      <c r="O7455" s="1" t="s">
        <v>47</v>
      </c>
      <c r="P7455" s="1" t="s">
        <v>48</v>
      </c>
      <c r="Q7455" s="1" t="s">
        <v>168</v>
      </c>
      <c r="R7455" s="1" t="s">
        <v>50</v>
      </c>
      <c r="S7455" s="1" t="s">
        <v>51</v>
      </c>
      <c r="T7455" s="1" t="s">
        <v>108</v>
      </c>
      <c r="U7455" s="1" t="s">
        <v>218</v>
      </c>
      <c r="V7455" s="1" t="s">
        <v>54</v>
      </c>
      <c r="W7455" s="1" t="s">
        <v>110</v>
      </c>
      <c r="X7455" s="1" t="s">
        <v>98</v>
      </c>
      <c r="Y7455" s="1" t="s">
        <v>68</v>
      </c>
      <c r="Z7455" s="1" t="s">
        <v>111</v>
      </c>
      <c r="AA7455" s="1" t="s">
        <v>59</v>
      </c>
      <c r="AB7455" s="1" t="s">
        <v>59</v>
      </c>
      <c r="AC7455">
        <v>0</v>
      </c>
      <c r="AD7455">
        <v>15000</v>
      </c>
      <c r="AE7455">
        <v>15000</v>
      </c>
      <c r="AF7455">
        <v>14925</v>
      </c>
      <c r="AG7455" s="1" t="s">
        <v>60</v>
      </c>
      <c r="AH7455">
        <v>6.9900000000000004E-2</v>
      </c>
      <c r="AI7455">
        <v>16671</v>
      </c>
      <c r="AJ7455">
        <v>16588</v>
      </c>
      <c r="AK7455">
        <v>15000</v>
      </c>
      <c r="AL7455">
        <v>8</v>
      </c>
      <c r="AM7455">
        <v>1671</v>
      </c>
    </row>
    <row r="7456" spans="1:39" x14ac:dyDescent="0.3">
      <c r="A7456" s="1" t="s">
        <v>100</v>
      </c>
      <c r="B7456" s="1" t="s">
        <v>8259</v>
      </c>
      <c r="C7456" s="1" t="s">
        <v>41</v>
      </c>
      <c r="D7456" s="1" t="s">
        <v>102</v>
      </c>
      <c r="E7456" s="1" t="s">
        <v>103</v>
      </c>
      <c r="F7456" s="1" t="s">
        <v>44</v>
      </c>
      <c r="G7456">
        <v>250009</v>
      </c>
      <c r="H7456" s="1" t="s">
        <v>103</v>
      </c>
      <c r="I7456">
        <v>8914</v>
      </c>
      <c r="J7456" s="1" t="s">
        <v>445</v>
      </c>
      <c r="K7456" s="2">
        <v>43745</v>
      </c>
      <c r="L7456" s="3">
        <v>28721</v>
      </c>
      <c r="M7456" s="1" t="s">
        <v>2690</v>
      </c>
      <c r="N7456" s="3">
        <v>43017</v>
      </c>
      <c r="O7456" s="1" t="s">
        <v>47</v>
      </c>
      <c r="P7456" s="1" t="s">
        <v>48</v>
      </c>
      <c r="Q7456" s="1" t="s">
        <v>49</v>
      </c>
      <c r="R7456" s="1" t="s">
        <v>50</v>
      </c>
      <c r="S7456" s="1" t="s">
        <v>51</v>
      </c>
      <c r="T7456" s="1" t="s">
        <v>162</v>
      </c>
      <c r="U7456" s="1" t="s">
        <v>208</v>
      </c>
      <c r="V7456" s="1" t="s">
        <v>54</v>
      </c>
      <c r="W7456" s="1" t="s">
        <v>110</v>
      </c>
      <c r="X7456" s="1" t="s">
        <v>98</v>
      </c>
      <c r="Y7456" s="1" t="s">
        <v>68</v>
      </c>
      <c r="Z7456" s="1" t="s">
        <v>111</v>
      </c>
      <c r="AA7456" s="1" t="s">
        <v>59</v>
      </c>
      <c r="AB7456" s="1" t="s">
        <v>59</v>
      </c>
      <c r="AC7456">
        <v>0</v>
      </c>
      <c r="AD7456">
        <v>12000</v>
      </c>
      <c r="AE7456">
        <v>12000</v>
      </c>
      <c r="AF7456">
        <v>12000</v>
      </c>
      <c r="AG7456" s="1" t="s">
        <v>69</v>
      </c>
      <c r="AH7456">
        <v>0.15989999999999999</v>
      </c>
      <c r="AI7456">
        <v>14830</v>
      </c>
      <c r="AJ7456">
        <v>14830</v>
      </c>
      <c r="AK7456">
        <v>9515</v>
      </c>
      <c r="AL7456">
        <v>7</v>
      </c>
      <c r="AM7456">
        <v>5315</v>
      </c>
    </row>
    <row r="7457" spans="1:39" x14ac:dyDescent="0.3">
      <c r="A7457" s="1" t="s">
        <v>100</v>
      </c>
      <c r="B7457" s="1" t="s">
        <v>8260</v>
      </c>
      <c r="C7457" s="1" t="s">
        <v>41</v>
      </c>
      <c r="D7457" s="1" t="s">
        <v>102</v>
      </c>
      <c r="E7457" s="1" t="s">
        <v>103</v>
      </c>
      <c r="F7457" s="1" t="s">
        <v>44</v>
      </c>
      <c r="G7457">
        <v>250008</v>
      </c>
      <c r="H7457" s="1" t="s">
        <v>103</v>
      </c>
      <c r="I7457">
        <v>5882</v>
      </c>
      <c r="J7457" s="1" t="s">
        <v>328</v>
      </c>
      <c r="K7457" s="2">
        <v>43745</v>
      </c>
      <c r="L7457" s="3">
        <v>27564</v>
      </c>
      <c r="M7457" s="1" t="s">
        <v>347</v>
      </c>
      <c r="N7457" s="3">
        <v>43017</v>
      </c>
      <c r="O7457" s="1" t="s">
        <v>47</v>
      </c>
      <c r="P7457" s="1" t="s">
        <v>48</v>
      </c>
      <c r="Q7457" s="1" t="s">
        <v>49</v>
      </c>
      <c r="R7457" s="1" t="s">
        <v>50</v>
      </c>
      <c r="S7457" s="1" t="s">
        <v>51</v>
      </c>
      <c r="T7457" s="1" t="s">
        <v>108</v>
      </c>
      <c r="U7457" s="1" t="s">
        <v>109</v>
      </c>
      <c r="V7457" s="1" t="s">
        <v>54</v>
      </c>
      <c r="W7457" s="1" t="s">
        <v>110</v>
      </c>
      <c r="X7457" s="1" t="s">
        <v>98</v>
      </c>
      <c r="Y7457" s="1" t="s">
        <v>57</v>
      </c>
      <c r="Z7457" s="1" t="s">
        <v>111</v>
      </c>
      <c r="AA7457" s="1" t="s">
        <v>59</v>
      </c>
      <c r="AB7457" s="1" t="s">
        <v>59</v>
      </c>
      <c r="AC7457">
        <v>0</v>
      </c>
      <c r="AD7457">
        <v>14000</v>
      </c>
      <c r="AE7457">
        <v>14000</v>
      </c>
      <c r="AF7457">
        <v>13625</v>
      </c>
      <c r="AG7457" s="1" t="s">
        <v>69</v>
      </c>
      <c r="AH7457">
        <v>7.4899999999999994E-2</v>
      </c>
      <c r="AI7457">
        <v>16350</v>
      </c>
      <c r="AJ7457">
        <v>15912</v>
      </c>
      <c r="AK7457">
        <v>14000</v>
      </c>
      <c r="AL7457">
        <v>2</v>
      </c>
      <c r="AM7457">
        <v>2350</v>
      </c>
    </row>
    <row r="7458" spans="1:39" x14ac:dyDescent="0.3">
      <c r="A7458" s="1" t="s">
        <v>100</v>
      </c>
      <c r="B7458" s="1" t="s">
        <v>8261</v>
      </c>
      <c r="C7458" s="1" t="s">
        <v>41</v>
      </c>
      <c r="D7458" s="1" t="s">
        <v>102</v>
      </c>
      <c r="E7458" s="1" t="s">
        <v>103</v>
      </c>
      <c r="F7458" s="1" t="s">
        <v>44</v>
      </c>
      <c r="G7458">
        <v>250007</v>
      </c>
      <c r="H7458" s="1" t="s">
        <v>103</v>
      </c>
      <c r="I7458">
        <v>8429</v>
      </c>
      <c r="J7458" s="1" t="s">
        <v>189</v>
      </c>
      <c r="K7458" s="2">
        <v>43745</v>
      </c>
      <c r="L7458" s="3">
        <v>27292</v>
      </c>
      <c r="M7458" s="1" t="s">
        <v>2690</v>
      </c>
      <c r="N7458" s="3">
        <v>43017</v>
      </c>
      <c r="O7458" s="1" t="s">
        <v>47</v>
      </c>
      <c r="P7458" s="1" t="s">
        <v>48</v>
      </c>
      <c r="Q7458" s="1" t="s">
        <v>168</v>
      </c>
      <c r="R7458" s="1" t="s">
        <v>50</v>
      </c>
      <c r="S7458" s="1" t="s">
        <v>51</v>
      </c>
      <c r="T7458" s="1" t="s">
        <v>126</v>
      </c>
      <c r="U7458" s="1" t="s">
        <v>703</v>
      </c>
      <c r="V7458" s="1" t="s">
        <v>54</v>
      </c>
      <c r="W7458" s="1" t="s">
        <v>110</v>
      </c>
      <c r="X7458" s="1" t="s">
        <v>98</v>
      </c>
      <c r="Y7458" s="1" t="s">
        <v>57</v>
      </c>
      <c r="Z7458" s="1" t="s">
        <v>111</v>
      </c>
      <c r="AA7458" s="1" t="s">
        <v>59</v>
      </c>
      <c r="AB7458" s="1" t="s">
        <v>59</v>
      </c>
      <c r="AC7458">
        <v>0</v>
      </c>
      <c r="AD7458">
        <v>15000</v>
      </c>
      <c r="AE7458">
        <v>15000</v>
      </c>
      <c r="AF7458">
        <v>14975</v>
      </c>
      <c r="AG7458" s="1" t="s">
        <v>69</v>
      </c>
      <c r="AH7458">
        <v>0.18390000000000001</v>
      </c>
      <c r="AI7458">
        <v>15683</v>
      </c>
      <c r="AJ7458">
        <v>15657</v>
      </c>
      <c r="AK7458">
        <v>15000</v>
      </c>
      <c r="AL7458">
        <v>4</v>
      </c>
      <c r="AM7458">
        <v>683</v>
      </c>
    </row>
    <row r="7459" spans="1:39" x14ac:dyDescent="0.3">
      <c r="A7459" s="1" t="s">
        <v>100</v>
      </c>
      <c r="B7459" s="1" t="s">
        <v>8262</v>
      </c>
      <c r="C7459" s="1" t="s">
        <v>41</v>
      </c>
      <c r="D7459" s="1" t="s">
        <v>102</v>
      </c>
      <c r="E7459" s="1" t="s">
        <v>103</v>
      </c>
      <c r="F7459" s="1" t="s">
        <v>44</v>
      </c>
      <c r="G7459">
        <v>250007</v>
      </c>
      <c r="H7459" s="1" t="s">
        <v>103</v>
      </c>
      <c r="I7459">
        <v>18823</v>
      </c>
      <c r="J7459" s="1" t="s">
        <v>479</v>
      </c>
      <c r="K7459" s="2">
        <v>43745</v>
      </c>
      <c r="L7459" s="3">
        <v>27117</v>
      </c>
      <c r="M7459" s="1" t="s">
        <v>2690</v>
      </c>
      <c r="N7459" s="3">
        <v>43017</v>
      </c>
      <c r="O7459" s="1" t="s">
        <v>47</v>
      </c>
      <c r="P7459" s="1" t="s">
        <v>48</v>
      </c>
      <c r="Q7459" s="1" t="s">
        <v>168</v>
      </c>
      <c r="R7459" s="1" t="s">
        <v>50</v>
      </c>
      <c r="S7459" s="1" t="s">
        <v>51</v>
      </c>
      <c r="T7459" s="1" t="s">
        <v>108</v>
      </c>
      <c r="U7459" s="1" t="s">
        <v>228</v>
      </c>
      <c r="V7459" s="1" t="s">
        <v>54</v>
      </c>
      <c r="W7459" s="1" t="s">
        <v>110</v>
      </c>
      <c r="X7459" s="1" t="s">
        <v>98</v>
      </c>
      <c r="Y7459" s="1" t="s">
        <v>77</v>
      </c>
      <c r="Z7459" s="1" t="s">
        <v>111</v>
      </c>
      <c r="AA7459" s="1" t="s">
        <v>59</v>
      </c>
      <c r="AB7459" s="1" t="s">
        <v>59</v>
      </c>
      <c r="AC7459">
        <v>0</v>
      </c>
      <c r="AD7459">
        <v>13000</v>
      </c>
      <c r="AE7459">
        <v>13000</v>
      </c>
      <c r="AF7459">
        <v>12750</v>
      </c>
      <c r="AG7459" s="1" t="s">
        <v>69</v>
      </c>
      <c r="AH7459">
        <v>8.4900000000000003E-2</v>
      </c>
      <c r="AI7459">
        <v>14246</v>
      </c>
      <c r="AJ7459">
        <v>13972</v>
      </c>
      <c r="AK7459">
        <v>13000</v>
      </c>
      <c r="AL7459">
        <v>6</v>
      </c>
      <c r="AM7459">
        <v>1246</v>
      </c>
    </row>
    <row r="7460" spans="1:39" x14ac:dyDescent="0.3">
      <c r="A7460" s="1" t="s">
        <v>100</v>
      </c>
      <c r="B7460" s="1" t="s">
        <v>8263</v>
      </c>
      <c r="C7460" s="1" t="s">
        <v>41</v>
      </c>
      <c r="D7460" s="1" t="s">
        <v>102</v>
      </c>
      <c r="E7460" s="1" t="s">
        <v>103</v>
      </c>
      <c r="F7460" s="1" t="s">
        <v>44</v>
      </c>
      <c r="G7460">
        <v>250009</v>
      </c>
      <c r="H7460" s="1" t="s">
        <v>103</v>
      </c>
      <c r="I7460">
        <v>8915</v>
      </c>
      <c r="J7460" s="1" t="s">
        <v>324</v>
      </c>
      <c r="K7460" s="2">
        <v>43745</v>
      </c>
      <c r="L7460" s="3">
        <v>26534</v>
      </c>
      <c r="M7460" s="1" t="s">
        <v>2690</v>
      </c>
      <c r="N7460" s="3">
        <v>43017</v>
      </c>
      <c r="O7460" s="1" t="s">
        <v>47</v>
      </c>
      <c r="P7460" s="1" t="s">
        <v>48</v>
      </c>
      <c r="Q7460" s="1" t="s">
        <v>168</v>
      </c>
      <c r="R7460" s="1" t="s">
        <v>50</v>
      </c>
      <c r="S7460" s="1" t="s">
        <v>51</v>
      </c>
      <c r="T7460" s="1" t="s">
        <v>52</v>
      </c>
      <c r="U7460" s="1" t="s">
        <v>186</v>
      </c>
      <c r="V7460" s="1" t="s">
        <v>54</v>
      </c>
      <c r="W7460" s="1" t="s">
        <v>110</v>
      </c>
      <c r="X7460" s="1" t="s">
        <v>98</v>
      </c>
      <c r="Y7460" s="1" t="s">
        <v>57</v>
      </c>
      <c r="Z7460" s="1" t="s">
        <v>111</v>
      </c>
      <c r="AA7460" s="1" t="s">
        <v>59</v>
      </c>
      <c r="AB7460" s="1" t="s">
        <v>59</v>
      </c>
      <c r="AC7460">
        <v>0</v>
      </c>
      <c r="AD7460">
        <v>35000</v>
      </c>
      <c r="AE7460">
        <v>22525</v>
      </c>
      <c r="AF7460">
        <v>22375</v>
      </c>
      <c r="AG7460" s="1" t="s">
        <v>69</v>
      </c>
      <c r="AH7460">
        <v>0.1149</v>
      </c>
      <c r="AI7460">
        <v>27691</v>
      </c>
      <c r="AJ7460">
        <v>27508</v>
      </c>
      <c r="AK7460">
        <v>20563</v>
      </c>
      <c r="AL7460">
        <v>1</v>
      </c>
      <c r="AM7460">
        <v>7128</v>
      </c>
    </row>
    <row r="7461" spans="1:39" x14ac:dyDescent="0.3">
      <c r="A7461" s="1" t="s">
        <v>100</v>
      </c>
      <c r="B7461" s="1" t="s">
        <v>8264</v>
      </c>
      <c r="C7461" s="1" t="s">
        <v>41</v>
      </c>
      <c r="D7461" s="1" t="s">
        <v>102</v>
      </c>
      <c r="E7461" s="1" t="s">
        <v>103</v>
      </c>
      <c r="F7461" s="1" t="s">
        <v>44</v>
      </c>
      <c r="G7461">
        <v>250008</v>
      </c>
      <c r="H7461" s="1" t="s">
        <v>103</v>
      </c>
      <c r="I7461">
        <v>5884</v>
      </c>
      <c r="J7461" s="1" t="s">
        <v>736</v>
      </c>
      <c r="K7461" s="2">
        <v>43745</v>
      </c>
      <c r="L7461" s="3">
        <v>26393</v>
      </c>
      <c r="M7461" s="1" t="s">
        <v>347</v>
      </c>
      <c r="N7461" s="3">
        <v>43017</v>
      </c>
      <c r="O7461" s="1" t="s">
        <v>47</v>
      </c>
      <c r="P7461" s="1" t="s">
        <v>48</v>
      </c>
      <c r="Q7461" s="1" t="s">
        <v>168</v>
      </c>
      <c r="R7461" s="1" t="s">
        <v>50</v>
      </c>
      <c r="S7461" s="1" t="s">
        <v>51</v>
      </c>
      <c r="T7461" s="1" t="s">
        <v>162</v>
      </c>
      <c r="U7461" s="1" t="s">
        <v>320</v>
      </c>
      <c r="V7461" s="1" t="s">
        <v>54</v>
      </c>
      <c r="W7461" s="1" t="s">
        <v>110</v>
      </c>
      <c r="X7461" s="1" t="s">
        <v>98</v>
      </c>
      <c r="Y7461" s="1" t="s">
        <v>57</v>
      </c>
      <c r="Z7461" s="1" t="s">
        <v>111</v>
      </c>
      <c r="AA7461" s="1" t="s">
        <v>59</v>
      </c>
      <c r="AB7461" s="1" t="s">
        <v>59</v>
      </c>
      <c r="AC7461">
        <v>0</v>
      </c>
      <c r="AD7461">
        <v>35000</v>
      </c>
      <c r="AE7461">
        <v>27800</v>
      </c>
      <c r="AF7461">
        <v>27700</v>
      </c>
      <c r="AG7461" s="1" t="s">
        <v>69</v>
      </c>
      <c r="AH7461">
        <v>0.16489999999999999</v>
      </c>
      <c r="AI7461">
        <v>26537</v>
      </c>
      <c r="AJ7461">
        <v>26442</v>
      </c>
      <c r="AK7461">
        <v>13868</v>
      </c>
      <c r="AL7461">
        <v>3</v>
      </c>
      <c r="AM7461">
        <v>10659</v>
      </c>
    </row>
    <row r="7462" spans="1:39" x14ac:dyDescent="0.3">
      <c r="A7462" s="1" t="s">
        <v>100</v>
      </c>
      <c r="B7462" s="1" t="s">
        <v>8265</v>
      </c>
      <c r="C7462" s="1" t="s">
        <v>41</v>
      </c>
      <c r="D7462" s="1" t="s">
        <v>102</v>
      </c>
      <c r="E7462" s="1" t="s">
        <v>103</v>
      </c>
      <c r="F7462" s="1" t="s">
        <v>44</v>
      </c>
      <c r="G7462">
        <v>250002</v>
      </c>
      <c r="H7462" s="1" t="s">
        <v>103</v>
      </c>
      <c r="I7462">
        <v>8921</v>
      </c>
      <c r="J7462" s="1" t="s">
        <v>390</v>
      </c>
      <c r="K7462" s="2">
        <v>43733</v>
      </c>
      <c r="L7462" s="3">
        <v>27760</v>
      </c>
      <c r="M7462" s="1" t="s">
        <v>2690</v>
      </c>
      <c r="N7462" s="3">
        <v>43005</v>
      </c>
      <c r="O7462" s="1" t="s">
        <v>47</v>
      </c>
      <c r="P7462" s="1" t="s">
        <v>48</v>
      </c>
      <c r="Q7462" s="1" t="s">
        <v>168</v>
      </c>
      <c r="R7462" s="1" t="s">
        <v>50</v>
      </c>
      <c r="S7462" s="1" t="s">
        <v>51</v>
      </c>
      <c r="T7462" s="1" t="s">
        <v>108</v>
      </c>
      <c r="U7462" s="1" t="s">
        <v>228</v>
      </c>
      <c r="V7462" s="1" t="s">
        <v>54</v>
      </c>
      <c r="W7462" s="1" t="s">
        <v>110</v>
      </c>
      <c r="X7462" s="1" t="s">
        <v>98</v>
      </c>
      <c r="Y7462" s="1" t="s">
        <v>68</v>
      </c>
      <c r="Z7462" s="1" t="s">
        <v>111</v>
      </c>
      <c r="AA7462" s="1" t="s">
        <v>59</v>
      </c>
      <c r="AB7462" s="1" t="s">
        <v>59</v>
      </c>
      <c r="AC7462">
        <v>0</v>
      </c>
      <c r="AD7462">
        <v>14125</v>
      </c>
      <c r="AE7462">
        <v>14125</v>
      </c>
      <c r="AF7462">
        <v>13875</v>
      </c>
      <c r="AG7462" s="1" t="s">
        <v>69</v>
      </c>
      <c r="AH7462">
        <v>8.4900000000000003E-2</v>
      </c>
      <c r="AI7462">
        <v>16222</v>
      </c>
      <c r="AJ7462">
        <v>15935</v>
      </c>
      <c r="AK7462">
        <v>12984</v>
      </c>
      <c r="AL7462">
        <v>4</v>
      </c>
      <c r="AM7462">
        <v>3238</v>
      </c>
    </row>
    <row r="7463" spans="1:39" x14ac:dyDescent="0.3">
      <c r="A7463" s="1" t="s">
        <v>100</v>
      </c>
      <c r="B7463" s="1" t="s">
        <v>8266</v>
      </c>
      <c r="C7463" s="1" t="s">
        <v>41</v>
      </c>
      <c r="D7463" s="1" t="s">
        <v>102</v>
      </c>
      <c r="E7463" s="1" t="s">
        <v>103</v>
      </c>
      <c r="F7463" s="1" t="s">
        <v>44</v>
      </c>
      <c r="G7463">
        <v>250003</v>
      </c>
      <c r="H7463" s="1" t="s">
        <v>103</v>
      </c>
      <c r="I7463">
        <v>8419</v>
      </c>
      <c r="J7463" s="1" t="s">
        <v>621</v>
      </c>
      <c r="K7463" s="2">
        <v>43734</v>
      </c>
      <c r="L7463" s="3">
        <v>27495</v>
      </c>
      <c r="M7463" s="1" t="s">
        <v>106</v>
      </c>
      <c r="N7463" s="3">
        <v>43006</v>
      </c>
      <c r="O7463" s="1" t="s">
        <v>47</v>
      </c>
      <c r="P7463" s="1" t="s">
        <v>48</v>
      </c>
      <c r="Q7463" s="1" t="s">
        <v>49</v>
      </c>
      <c r="R7463" s="1" t="s">
        <v>50</v>
      </c>
      <c r="S7463" s="1" t="s">
        <v>51</v>
      </c>
      <c r="T7463" s="1" t="s">
        <v>66</v>
      </c>
      <c r="U7463" s="1" t="s">
        <v>67</v>
      </c>
      <c r="V7463" s="1" t="s">
        <v>54</v>
      </c>
      <c r="W7463" s="1" t="s">
        <v>110</v>
      </c>
      <c r="X7463" s="1" t="s">
        <v>98</v>
      </c>
      <c r="Y7463" s="1" t="s">
        <v>77</v>
      </c>
      <c r="Z7463" s="1" t="s">
        <v>111</v>
      </c>
      <c r="AA7463" s="1" t="s">
        <v>59</v>
      </c>
      <c r="AB7463" s="1" t="s">
        <v>59</v>
      </c>
      <c r="AC7463">
        <v>0</v>
      </c>
      <c r="AD7463">
        <v>7550</v>
      </c>
      <c r="AE7463">
        <v>7550</v>
      </c>
      <c r="AF7463">
        <v>7550</v>
      </c>
      <c r="AG7463" s="1" t="s">
        <v>60</v>
      </c>
      <c r="AH7463">
        <v>0.1479</v>
      </c>
      <c r="AI7463">
        <v>8266</v>
      </c>
      <c r="AJ7463">
        <v>8266</v>
      </c>
      <c r="AK7463">
        <v>6275</v>
      </c>
      <c r="AL7463">
        <v>8</v>
      </c>
      <c r="AM7463">
        <v>1792</v>
      </c>
    </row>
    <row r="7464" spans="1:39" x14ac:dyDescent="0.3">
      <c r="A7464" s="1" t="s">
        <v>100</v>
      </c>
      <c r="B7464" s="1" t="s">
        <v>8267</v>
      </c>
      <c r="C7464" s="1" t="s">
        <v>41</v>
      </c>
      <c r="D7464" s="1" t="s">
        <v>102</v>
      </c>
      <c r="E7464" s="1" t="s">
        <v>103</v>
      </c>
      <c r="F7464" s="1" t="s">
        <v>44</v>
      </c>
      <c r="G7464">
        <v>250003</v>
      </c>
      <c r="H7464" s="1" t="s">
        <v>103</v>
      </c>
      <c r="I7464">
        <v>8416</v>
      </c>
      <c r="J7464" s="1" t="s">
        <v>324</v>
      </c>
      <c r="K7464" s="2">
        <v>43734</v>
      </c>
      <c r="L7464" s="3">
        <v>26700</v>
      </c>
      <c r="M7464" s="1" t="s">
        <v>106</v>
      </c>
      <c r="N7464" s="3">
        <v>43006</v>
      </c>
      <c r="O7464" s="1" t="s">
        <v>47</v>
      </c>
      <c r="P7464" s="1" t="s">
        <v>48</v>
      </c>
      <c r="Q7464" s="1" t="s">
        <v>49</v>
      </c>
      <c r="R7464" s="1" t="s">
        <v>50</v>
      </c>
      <c r="S7464" s="1" t="s">
        <v>51</v>
      </c>
      <c r="T7464" s="1" t="s">
        <v>66</v>
      </c>
      <c r="U7464" s="1" t="s">
        <v>86</v>
      </c>
      <c r="V7464" s="1" t="s">
        <v>54</v>
      </c>
      <c r="W7464" s="1" t="s">
        <v>110</v>
      </c>
      <c r="X7464" s="1" t="s">
        <v>98</v>
      </c>
      <c r="Y7464" s="1" t="s">
        <v>68</v>
      </c>
      <c r="Z7464" s="1" t="s">
        <v>111</v>
      </c>
      <c r="AA7464" s="1" t="s">
        <v>59</v>
      </c>
      <c r="AB7464" s="1" t="s">
        <v>59</v>
      </c>
      <c r="AC7464">
        <v>0</v>
      </c>
      <c r="AD7464">
        <v>17000</v>
      </c>
      <c r="AE7464">
        <v>17000</v>
      </c>
      <c r="AF7464">
        <v>16975</v>
      </c>
      <c r="AG7464" s="1" t="s">
        <v>60</v>
      </c>
      <c r="AH7464">
        <v>0.12989999999999999</v>
      </c>
      <c r="AI7464">
        <v>20160</v>
      </c>
      <c r="AJ7464">
        <v>20130</v>
      </c>
      <c r="AK7464">
        <v>17000</v>
      </c>
      <c r="AL7464">
        <v>7</v>
      </c>
      <c r="AM7464">
        <v>3160</v>
      </c>
    </row>
    <row r="7465" spans="1:39" x14ac:dyDescent="0.3">
      <c r="A7465" s="1" t="s">
        <v>100</v>
      </c>
      <c r="B7465" s="1" t="s">
        <v>8268</v>
      </c>
      <c r="C7465" s="1" t="s">
        <v>41</v>
      </c>
      <c r="D7465" s="1" t="s">
        <v>102</v>
      </c>
      <c r="E7465" s="1" t="s">
        <v>103</v>
      </c>
      <c r="F7465" s="1" t="s">
        <v>44</v>
      </c>
      <c r="G7465">
        <v>250004</v>
      </c>
      <c r="H7465" s="1" t="s">
        <v>103</v>
      </c>
      <c r="I7465">
        <v>8424</v>
      </c>
      <c r="J7465" s="1" t="s">
        <v>182</v>
      </c>
      <c r="K7465" s="2">
        <v>43735</v>
      </c>
      <c r="L7465" s="3">
        <v>27182</v>
      </c>
      <c r="M7465" s="1" t="s">
        <v>2690</v>
      </c>
      <c r="N7465" s="3">
        <v>43007</v>
      </c>
      <c r="O7465" s="1" t="s">
        <v>47</v>
      </c>
      <c r="P7465" s="1" t="s">
        <v>48</v>
      </c>
      <c r="Q7465" s="1" t="s">
        <v>168</v>
      </c>
      <c r="R7465" s="1" t="s">
        <v>50</v>
      </c>
      <c r="S7465" s="1" t="s">
        <v>51</v>
      </c>
      <c r="T7465" s="1" t="s">
        <v>130</v>
      </c>
      <c r="U7465" s="1" t="s">
        <v>564</v>
      </c>
      <c r="V7465" s="1" t="s">
        <v>54</v>
      </c>
      <c r="W7465" s="1" t="s">
        <v>110</v>
      </c>
      <c r="X7465" s="1" t="s">
        <v>98</v>
      </c>
      <c r="Y7465" s="1" t="s">
        <v>68</v>
      </c>
      <c r="Z7465" s="1" t="s">
        <v>111</v>
      </c>
      <c r="AA7465" s="1" t="s">
        <v>59</v>
      </c>
      <c r="AB7465" s="1" t="s">
        <v>59</v>
      </c>
      <c r="AC7465">
        <v>0</v>
      </c>
      <c r="AD7465">
        <v>35000</v>
      </c>
      <c r="AE7465">
        <v>35000</v>
      </c>
      <c r="AF7465">
        <v>34750</v>
      </c>
      <c r="AG7465" s="1" t="s">
        <v>69</v>
      </c>
      <c r="AH7465">
        <v>0.20250000000000001</v>
      </c>
      <c r="AI7465">
        <v>50135</v>
      </c>
      <c r="AJ7465">
        <v>49777</v>
      </c>
      <c r="AK7465">
        <v>35000</v>
      </c>
      <c r="AL7465">
        <v>1</v>
      </c>
      <c r="AM7465">
        <v>15135</v>
      </c>
    </row>
    <row r="7466" spans="1:39" x14ac:dyDescent="0.3">
      <c r="A7466" s="1" t="s">
        <v>100</v>
      </c>
      <c r="B7466" s="1" t="s">
        <v>8269</v>
      </c>
      <c r="C7466" s="1" t="s">
        <v>41</v>
      </c>
      <c r="D7466" s="1" t="s">
        <v>102</v>
      </c>
      <c r="E7466" s="1" t="s">
        <v>103</v>
      </c>
      <c r="F7466" s="1" t="s">
        <v>44</v>
      </c>
      <c r="G7466">
        <v>250029</v>
      </c>
      <c r="H7466" s="1" t="s">
        <v>103</v>
      </c>
      <c r="I7466">
        <v>5879</v>
      </c>
      <c r="J7466" s="1" t="s">
        <v>117</v>
      </c>
      <c r="K7466" s="2">
        <v>43791</v>
      </c>
      <c r="L7466" s="3">
        <v>26665</v>
      </c>
      <c r="M7466" s="1" t="s">
        <v>106</v>
      </c>
      <c r="N7466" s="3">
        <v>43063</v>
      </c>
      <c r="O7466" s="1" t="s">
        <v>47</v>
      </c>
      <c r="P7466" s="1" t="s">
        <v>48</v>
      </c>
      <c r="Q7466" s="1" t="s">
        <v>129</v>
      </c>
      <c r="R7466" s="1" t="s">
        <v>50</v>
      </c>
      <c r="S7466" s="1" t="s">
        <v>51</v>
      </c>
      <c r="T7466" s="1" t="s">
        <v>66</v>
      </c>
      <c r="U7466" s="1" t="s">
        <v>67</v>
      </c>
      <c r="V7466" s="1" t="s">
        <v>54</v>
      </c>
      <c r="W7466" s="1" t="s">
        <v>110</v>
      </c>
      <c r="X7466" s="1" t="s">
        <v>98</v>
      </c>
      <c r="Y7466" s="1" t="s">
        <v>68</v>
      </c>
      <c r="Z7466" s="1" t="s">
        <v>111</v>
      </c>
      <c r="AA7466" s="1" t="s">
        <v>59</v>
      </c>
      <c r="AB7466" s="1" t="s">
        <v>59</v>
      </c>
      <c r="AC7466">
        <v>0</v>
      </c>
      <c r="AD7466">
        <v>9200</v>
      </c>
      <c r="AE7466">
        <v>9200</v>
      </c>
      <c r="AF7466">
        <v>9100</v>
      </c>
      <c r="AG7466" s="1" t="s">
        <v>69</v>
      </c>
      <c r="AH7466">
        <v>0.1479</v>
      </c>
      <c r="AI7466">
        <v>12190</v>
      </c>
      <c r="AJ7466">
        <v>12057</v>
      </c>
      <c r="AK7466">
        <v>8350</v>
      </c>
      <c r="AL7466">
        <v>3</v>
      </c>
      <c r="AM7466">
        <v>3840</v>
      </c>
    </row>
    <row r="7467" spans="1:39" x14ac:dyDescent="0.3">
      <c r="A7467" s="1" t="s">
        <v>100</v>
      </c>
      <c r="B7467" s="1" t="s">
        <v>8270</v>
      </c>
      <c r="C7467" s="1" t="s">
        <v>41</v>
      </c>
      <c r="D7467" s="1" t="s">
        <v>102</v>
      </c>
      <c r="E7467" s="1" t="s">
        <v>103</v>
      </c>
      <c r="F7467" s="1" t="s">
        <v>44</v>
      </c>
      <c r="G7467">
        <v>250004</v>
      </c>
      <c r="H7467" s="1" t="s">
        <v>103</v>
      </c>
      <c r="I7467">
        <v>5867</v>
      </c>
      <c r="J7467" s="1" t="s">
        <v>104</v>
      </c>
      <c r="K7467" s="2">
        <v>43735</v>
      </c>
      <c r="L7467" s="3">
        <v>26582</v>
      </c>
      <c r="M7467" s="1" t="s">
        <v>2690</v>
      </c>
      <c r="N7467" s="3">
        <v>43007</v>
      </c>
      <c r="O7467" s="1" t="s">
        <v>47</v>
      </c>
      <c r="P7467" s="1" t="s">
        <v>48</v>
      </c>
      <c r="Q7467" s="1" t="s">
        <v>49</v>
      </c>
      <c r="R7467" s="1" t="s">
        <v>50</v>
      </c>
      <c r="S7467" s="1" t="s">
        <v>51</v>
      </c>
      <c r="T7467" s="1" t="s">
        <v>108</v>
      </c>
      <c r="U7467" s="1" t="s">
        <v>109</v>
      </c>
      <c r="V7467" s="1" t="s">
        <v>54</v>
      </c>
      <c r="W7467" s="1" t="s">
        <v>110</v>
      </c>
      <c r="X7467" s="1" t="s">
        <v>98</v>
      </c>
      <c r="Y7467" s="1" t="s">
        <v>68</v>
      </c>
      <c r="Z7467" s="1" t="s">
        <v>111</v>
      </c>
      <c r="AA7467" s="1" t="s">
        <v>59</v>
      </c>
      <c r="AB7467" s="1" t="s">
        <v>59</v>
      </c>
      <c r="AC7467">
        <v>0</v>
      </c>
      <c r="AD7467">
        <v>1500</v>
      </c>
      <c r="AE7467">
        <v>1500</v>
      </c>
      <c r="AF7467">
        <v>1250</v>
      </c>
      <c r="AG7467" s="1" t="s">
        <v>60</v>
      </c>
      <c r="AH7467">
        <v>7.4899999999999994E-2</v>
      </c>
      <c r="AI7467">
        <v>1581</v>
      </c>
      <c r="AJ7467">
        <v>1317</v>
      </c>
      <c r="AK7467">
        <v>1500</v>
      </c>
      <c r="AL7467">
        <v>4</v>
      </c>
      <c r="AM7467">
        <v>81</v>
      </c>
    </row>
    <row r="7468" spans="1:39" x14ac:dyDescent="0.3">
      <c r="A7468" s="1" t="s">
        <v>100</v>
      </c>
      <c r="B7468" s="1" t="s">
        <v>8271</v>
      </c>
      <c r="C7468" s="1" t="s">
        <v>41</v>
      </c>
      <c r="D7468" s="1" t="s">
        <v>102</v>
      </c>
      <c r="E7468" s="1" t="s">
        <v>536</v>
      </c>
      <c r="F7468" s="1" t="s">
        <v>44</v>
      </c>
      <c r="G7468">
        <v>230074</v>
      </c>
      <c r="H7468" s="1" t="s">
        <v>536</v>
      </c>
      <c r="I7468">
        <v>8932</v>
      </c>
      <c r="J7468" s="1" t="s">
        <v>423</v>
      </c>
      <c r="K7468" s="2">
        <v>43794</v>
      </c>
      <c r="L7468" s="3">
        <v>29221</v>
      </c>
      <c r="M7468" s="1" t="s">
        <v>3021</v>
      </c>
      <c r="N7468" s="3">
        <v>43066</v>
      </c>
      <c r="O7468" s="1" t="s">
        <v>47</v>
      </c>
      <c r="P7468" s="1" t="s">
        <v>48</v>
      </c>
      <c r="Q7468" s="1" t="s">
        <v>49</v>
      </c>
      <c r="R7468" s="1" t="s">
        <v>50</v>
      </c>
      <c r="S7468" s="1" t="s">
        <v>51</v>
      </c>
      <c r="T7468" s="1" t="s">
        <v>66</v>
      </c>
      <c r="U7468" s="1" t="s">
        <v>142</v>
      </c>
      <c r="V7468" s="1" t="s">
        <v>54</v>
      </c>
      <c r="W7468" s="1" t="s">
        <v>179</v>
      </c>
      <c r="X7468" s="1" t="s">
        <v>98</v>
      </c>
      <c r="Y7468" s="1" t="s">
        <v>68</v>
      </c>
      <c r="Z7468" s="1" t="s">
        <v>111</v>
      </c>
      <c r="AA7468" s="1" t="s">
        <v>59</v>
      </c>
      <c r="AB7468" s="1" t="s">
        <v>59</v>
      </c>
      <c r="AC7468">
        <v>0</v>
      </c>
      <c r="AD7468">
        <v>14400</v>
      </c>
      <c r="AE7468">
        <v>14400</v>
      </c>
      <c r="AF7468">
        <v>14400</v>
      </c>
      <c r="AG7468" s="1" t="s">
        <v>69</v>
      </c>
      <c r="AH7468">
        <v>0.1399</v>
      </c>
      <c r="AI7468">
        <v>17930</v>
      </c>
      <c r="AJ7468">
        <v>17930</v>
      </c>
      <c r="AK7468">
        <v>14400</v>
      </c>
      <c r="AL7468">
        <v>8</v>
      </c>
      <c r="AM7468">
        <v>3530</v>
      </c>
    </row>
    <row r="7469" spans="1:39" x14ac:dyDescent="0.3">
      <c r="A7469" s="1" t="s">
        <v>100</v>
      </c>
      <c r="B7469" s="1" t="s">
        <v>8272</v>
      </c>
      <c r="C7469" s="1" t="s">
        <v>41</v>
      </c>
      <c r="D7469" s="1" t="s">
        <v>102</v>
      </c>
      <c r="E7469" s="1" t="s">
        <v>536</v>
      </c>
      <c r="F7469" s="1" t="s">
        <v>44</v>
      </c>
      <c r="G7469">
        <v>230025</v>
      </c>
      <c r="H7469" s="1" t="s">
        <v>536</v>
      </c>
      <c r="I7469">
        <v>5892</v>
      </c>
      <c r="J7469" s="1" t="s">
        <v>716</v>
      </c>
      <c r="K7469" s="2">
        <v>43746</v>
      </c>
      <c r="L7469" s="3">
        <v>28856</v>
      </c>
      <c r="M7469" s="1" t="s">
        <v>3021</v>
      </c>
      <c r="N7469" s="3">
        <v>43024</v>
      </c>
      <c r="O7469" s="1" t="s">
        <v>47</v>
      </c>
      <c r="P7469" s="1" t="s">
        <v>48</v>
      </c>
      <c r="Q7469" s="1" t="s">
        <v>129</v>
      </c>
      <c r="R7469" s="1" t="s">
        <v>50</v>
      </c>
      <c r="S7469" s="1" t="s">
        <v>51</v>
      </c>
      <c r="T7469" s="1" t="s">
        <v>52</v>
      </c>
      <c r="U7469" s="1" t="s">
        <v>97</v>
      </c>
      <c r="V7469" s="1" t="s">
        <v>54</v>
      </c>
      <c r="W7469" s="1" t="s">
        <v>179</v>
      </c>
      <c r="X7469" s="1" t="s">
        <v>98</v>
      </c>
      <c r="Y7469" s="1" t="s">
        <v>57</v>
      </c>
      <c r="Z7469" s="1" t="s">
        <v>111</v>
      </c>
      <c r="AA7469" s="1" t="s">
        <v>59</v>
      </c>
      <c r="AB7469" s="1" t="s">
        <v>59</v>
      </c>
      <c r="AC7469">
        <v>0</v>
      </c>
      <c r="AD7469">
        <v>16750</v>
      </c>
      <c r="AE7469">
        <v>16750</v>
      </c>
      <c r="AF7469">
        <v>16725</v>
      </c>
      <c r="AG7469" s="1" t="s">
        <v>69</v>
      </c>
      <c r="AH7469">
        <v>0.11990000000000001</v>
      </c>
      <c r="AI7469">
        <v>20270</v>
      </c>
      <c r="AJ7469">
        <v>20239</v>
      </c>
      <c r="AK7469">
        <v>16750</v>
      </c>
      <c r="AL7469">
        <v>7</v>
      </c>
      <c r="AM7469">
        <v>3520</v>
      </c>
    </row>
    <row r="7470" spans="1:39" x14ac:dyDescent="0.3">
      <c r="A7470" s="1" t="s">
        <v>100</v>
      </c>
      <c r="B7470" s="1" t="s">
        <v>8273</v>
      </c>
      <c r="C7470" s="1" t="s">
        <v>41</v>
      </c>
      <c r="D7470" s="1" t="s">
        <v>102</v>
      </c>
      <c r="E7470" s="1" t="s">
        <v>536</v>
      </c>
      <c r="F7470" s="1" t="s">
        <v>44</v>
      </c>
      <c r="G7470">
        <v>230025</v>
      </c>
      <c r="H7470" s="1" t="s">
        <v>536</v>
      </c>
      <c r="I7470">
        <v>8936</v>
      </c>
      <c r="J7470" s="1" t="s">
        <v>426</v>
      </c>
      <c r="K7470" s="2">
        <v>43746</v>
      </c>
      <c r="L7470" s="3">
        <v>28126</v>
      </c>
      <c r="M7470" s="1" t="s">
        <v>3021</v>
      </c>
      <c r="N7470" s="3">
        <v>43024</v>
      </c>
      <c r="O7470" s="1" t="s">
        <v>47</v>
      </c>
      <c r="P7470" s="1" t="s">
        <v>48</v>
      </c>
      <c r="Q7470" s="1" t="s">
        <v>129</v>
      </c>
      <c r="R7470" s="1" t="s">
        <v>50</v>
      </c>
      <c r="S7470" s="1" t="s">
        <v>51</v>
      </c>
      <c r="T7470" s="1" t="s">
        <v>52</v>
      </c>
      <c r="U7470" s="1" t="s">
        <v>153</v>
      </c>
      <c r="V7470" s="1" t="s">
        <v>54</v>
      </c>
      <c r="W7470" s="1" t="s">
        <v>179</v>
      </c>
      <c r="X7470" s="1" t="s">
        <v>98</v>
      </c>
      <c r="Y7470" s="1" t="s">
        <v>57</v>
      </c>
      <c r="Z7470" s="1" t="s">
        <v>111</v>
      </c>
      <c r="AA7470" s="1" t="s">
        <v>59</v>
      </c>
      <c r="AB7470" s="1" t="s">
        <v>59</v>
      </c>
      <c r="AC7470">
        <v>0</v>
      </c>
      <c r="AD7470">
        <v>13500</v>
      </c>
      <c r="AE7470">
        <v>13500</v>
      </c>
      <c r="AF7470">
        <v>13500</v>
      </c>
      <c r="AG7470" s="1" t="s">
        <v>69</v>
      </c>
      <c r="AH7470">
        <v>9.9900000000000003E-2</v>
      </c>
      <c r="AI7470">
        <v>17035</v>
      </c>
      <c r="AJ7470">
        <v>17035</v>
      </c>
      <c r="AK7470">
        <v>13500</v>
      </c>
      <c r="AL7470">
        <v>1</v>
      </c>
      <c r="AM7470">
        <v>3535</v>
      </c>
    </row>
    <row r="7471" spans="1:39" x14ac:dyDescent="0.3">
      <c r="A7471" s="1" t="s">
        <v>100</v>
      </c>
      <c r="B7471" s="1" t="s">
        <v>8274</v>
      </c>
      <c r="C7471" s="1" t="s">
        <v>41</v>
      </c>
      <c r="D7471" s="1" t="s">
        <v>102</v>
      </c>
      <c r="E7471" s="1" t="s">
        <v>536</v>
      </c>
      <c r="F7471" s="1" t="s">
        <v>44</v>
      </c>
      <c r="G7471">
        <v>230047</v>
      </c>
      <c r="H7471" s="1" t="s">
        <v>536</v>
      </c>
      <c r="I7471">
        <v>5888</v>
      </c>
      <c r="J7471" s="1" t="s">
        <v>62</v>
      </c>
      <c r="K7471" s="2">
        <v>43784</v>
      </c>
      <c r="L7471" s="3">
        <v>28205</v>
      </c>
      <c r="M7471" s="1" t="s">
        <v>3021</v>
      </c>
      <c r="N7471" s="3">
        <v>43056</v>
      </c>
      <c r="O7471" s="1" t="s">
        <v>47</v>
      </c>
      <c r="P7471" s="1" t="s">
        <v>48</v>
      </c>
      <c r="Q7471" s="1" t="s">
        <v>129</v>
      </c>
      <c r="R7471" s="1" t="s">
        <v>50</v>
      </c>
      <c r="S7471" s="1" t="s">
        <v>51</v>
      </c>
      <c r="T7471" s="1" t="s">
        <v>108</v>
      </c>
      <c r="U7471" s="1" t="s">
        <v>109</v>
      </c>
      <c r="V7471" s="1" t="s">
        <v>54</v>
      </c>
      <c r="W7471" s="1" t="s">
        <v>179</v>
      </c>
      <c r="X7471" s="1" t="s">
        <v>98</v>
      </c>
      <c r="Y7471" s="1" t="s">
        <v>57</v>
      </c>
      <c r="Z7471" s="1" t="s">
        <v>111</v>
      </c>
      <c r="AA7471" s="1" t="s">
        <v>59</v>
      </c>
      <c r="AB7471" s="1" t="s">
        <v>59</v>
      </c>
      <c r="AC7471">
        <v>0</v>
      </c>
      <c r="AD7471">
        <v>2000</v>
      </c>
      <c r="AE7471">
        <v>2000</v>
      </c>
      <c r="AF7471">
        <v>2000</v>
      </c>
      <c r="AG7471" s="1" t="s">
        <v>60</v>
      </c>
      <c r="AH7471">
        <v>7.4899999999999994E-2</v>
      </c>
      <c r="AI7471">
        <v>2255</v>
      </c>
      <c r="AJ7471">
        <v>2255</v>
      </c>
      <c r="AK7471">
        <v>2000</v>
      </c>
      <c r="AL7471">
        <v>3</v>
      </c>
      <c r="AM7471">
        <v>240</v>
      </c>
    </row>
    <row r="7472" spans="1:39" x14ac:dyDescent="0.3">
      <c r="A7472" s="1" t="s">
        <v>100</v>
      </c>
      <c r="B7472" s="1" t="s">
        <v>8275</v>
      </c>
      <c r="C7472" s="1" t="s">
        <v>41</v>
      </c>
      <c r="D7472" s="1" t="s">
        <v>102</v>
      </c>
      <c r="E7472" s="1" t="s">
        <v>145</v>
      </c>
      <c r="F7472" s="1" t="s">
        <v>44</v>
      </c>
      <c r="G7472">
        <v>240039</v>
      </c>
      <c r="H7472" s="1" t="s">
        <v>145</v>
      </c>
      <c r="I7472">
        <v>10785</v>
      </c>
      <c r="J7472" s="1" t="s">
        <v>225</v>
      </c>
      <c r="K7472" s="2">
        <v>43789</v>
      </c>
      <c r="L7472" s="3">
        <v>27395</v>
      </c>
      <c r="M7472" s="1" t="s">
        <v>3049</v>
      </c>
      <c r="N7472" s="3">
        <v>43062</v>
      </c>
      <c r="O7472" s="1" t="s">
        <v>47</v>
      </c>
      <c r="P7472" s="1" t="s">
        <v>48</v>
      </c>
      <c r="Q7472" s="1" t="s">
        <v>168</v>
      </c>
      <c r="R7472" s="1" t="s">
        <v>50</v>
      </c>
      <c r="S7472" s="1" t="s">
        <v>51</v>
      </c>
      <c r="T7472" s="1" t="s">
        <v>52</v>
      </c>
      <c r="U7472" s="1" t="s">
        <v>186</v>
      </c>
      <c r="V7472" s="1" t="s">
        <v>54</v>
      </c>
      <c r="W7472" s="1" t="s">
        <v>179</v>
      </c>
      <c r="X7472" s="1" t="s">
        <v>98</v>
      </c>
      <c r="Y7472" s="1" t="s">
        <v>57</v>
      </c>
      <c r="Z7472" s="1" t="s">
        <v>111</v>
      </c>
      <c r="AA7472" s="1" t="s">
        <v>158</v>
      </c>
      <c r="AB7472" s="1" t="s">
        <v>59</v>
      </c>
      <c r="AC7472">
        <v>2</v>
      </c>
      <c r="AD7472">
        <v>18000</v>
      </c>
      <c r="AE7472">
        <v>18000</v>
      </c>
      <c r="AF7472">
        <v>17975</v>
      </c>
      <c r="AG7472" s="1" t="s">
        <v>60</v>
      </c>
      <c r="AH7472">
        <v>0.1149</v>
      </c>
      <c r="AI7472">
        <v>21365</v>
      </c>
      <c r="AJ7472">
        <v>21336</v>
      </c>
      <c r="AK7472">
        <v>18000</v>
      </c>
      <c r="AL7472">
        <v>4</v>
      </c>
      <c r="AM7472">
        <v>3365</v>
      </c>
    </row>
    <row r="7473" spans="1:39" x14ac:dyDescent="0.3">
      <c r="A7473" s="1" t="s">
        <v>100</v>
      </c>
      <c r="B7473" s="1" t="s">
        <v>8276</v>
      </c>
      <c r="C7473" s="1" t="s">
        <v>41</v>
      </c>
      <c r="D7473" s="1" t="s">
        <v>102</v>
      </c>
      <c r="E7473" s="1" t="s">
        <v>536</v>
      </c>
      <c r="F7473" s="1" t="s">
        <v>44</v>
      </c>
      <c r="G7473">
        <v>230042</v>
      </c>
      <c r="H7473" s="1" t="s">
        <v>536</v>
      </c>
      <c r="I7473">
        <v>5891</v>
      </c>
      <c r="J7473" s="1" t="s">
        <v>281</v>
      </c>
      <c r="K7473" s="2">
        <v>43776</v>
      </c>
      <c r="L7473" s="3">
        <v>29221</v>
      </c>
      <c r="M7473" s="1" t="s">
        <v>3021</v>
      </c>
      <c r="N7473" s="3">
        <v>43048</v>
      </c>
      <c r="O7473" s="1" t="s">
        <v>47</v>
      </c>
      <c r="P7473" s="1" t="s">
        <v>48</v>
      </c>
      <c r="Q7473" s="1" t="s">
        <v>49</v>
      </c>
      <c r="R7473" s="1" t="s">
        <v>50</v>
      </c>
      <c r="S7473" s="1" t="s">
        <v>51</v>
      </c>
      <c r="T7473" s="1" t="s">
        <v>162</v>
      </c>
      <c r="U7473" s="1" t="s">
        <v>208</v>
      </c>
      <c r="V7473" s="1" t="s">
        <v>54</v>
      </c>
      <c r="W7473" s="1" t="s">
        <v>179</v>
      </c>
      <c r="X7473" s="1" t="s">
        <v>98</v>
      </c>
      <c r="Y7473" s="1" t="s">
        <v>57</v>
      </c>
      <c r="Z7473" s="1" t="s">
        <v>111</v>
      </c>
      <c r="AA7473" s="1" t="s">
        <v>59</v>
      </c>
      <c r="AB7473" s="1" t="s">
        <v>59</v>
      </c>
      <c r="AC7473">
        <v>0</v>
      </c>
      <c r="AD7473">
        <v>25475</v>
      </c>
      <c r="AE7473">
        <v>25475</v>
      </c>
      <c r="AF7473">
        <v>25450</v>
      </c>
      <c r="AG7473" s="1" t="s">
        <v>60</v>
      </c>
      <c r="AH7473">
        <v>0.15989999999999999</v>
      </c>
      <c r="AI7473">
        <v>32238</v>
      </c>
      <c r="AJ7473">
        <v>32206</v>
      </c>
      <c r="AK7473">
        <v>25475</v>
      </c>
      <c r="AL7473">
        <v>8</v>
      </c>
      <c r="AM7473">
        <v>6763</v>
      </c>
    </row>
    <row r="7474" spans="1:39" x14ac:dyDescent="0.3">
      <c r="A7474" s="1" t="s">
        <v>100</v>
      </c>
      <c r="B7474" s="1" t="s">
        <v>8277</v>
      </c>
      <c r="C7474" s="1" t="s">
        <v>41</v>
      </c>
      <c r="D7474" s="1" t="s">
        <v>102</v>
      </c>
      <c r="E7474" s="1" t="s">
        <v>536</v>
      </c>
      <c r="F7474" s="1" t="s">
        <v>44</v>
      </c>
      <c r="G7474">
        <v>230042</v>
      </c>
      <c r="H7474" s="1" t="s">
        <v>536</v>
      </c>
      <c r="I7474">
        <v>8447</v>
      </c>
      <c r="J7474" s="1" t="s">
        <v>547</v>
      </c>
      <c r="K7474" s="2">
        <v>43776</v>
      </c>
      <c r="L7474" s="3">
        <v>28856</v>
      </c>
      <c r="M7474" s="1" t="s">
        <v>3021</v>
      </c>
      <c r="N7474" s="3">
        <v>43048</v>
      </c>
      <c r="O7474" s="1" t="s">
        <v>47</v>
      </c>
      <c r="P7474" s="1" t="s">
        <v>48</v>
      </c>
      <c r="Q7474" s="1" t="s">
        <v>168</v>
      </c>
      <c r="R7474" s="1" t="s">
        <v>50</v>
      </c>
      <c r="S7474" s="1" t="s">
        <v>51</v>
      </c>
      <c r="T7474" s="1" t="s">
        <v>52</v>
      </c>
      <c r="U7474" s="1" t="s">
        <v>186</v>
      </c>
      <c r="V7474" s="1" t="s">
        <v>54</v>
      </c>
      <c r="W7474" s="1" t="s">
        <v>179</v>
      </c>
      <c r="X7474" s="1" t="s">
        <v>98</v>
      </c>
      <c r="Y7474" s="1" t="s">
        <v>57</v>
      </c>
      <c r="Z7474" s="1" t="s">
        <v>111</v>
      </c>
      <c r="AA7474" s="1" t="s">
        <v>59</v>
      </c>
      <c r="AB7474" s="1" t="s">
        <v>59</v>
      </c>
      <c r="AC7474">
        <v>0</v>
      </c>
      <c r="AD7474">
        <v>18000</v>
      </c>
      <c r="AE7474">
        <v>18000</v>
      </c>
      <c r="AF7474">
        <v>18000</v>
      </c>
      <c r="AG7474" s="1" t="s">
        <v>60</v>
      </c>
      <c r="AH7474">
        <v>0.1149</v>
      </c>
      <c r="AI7474">
        <v>20253</v>
      </c>
      <c r="AJ7474">
        <v>20253</v>
      </c>
      <c r="AK7474">
        <v>18000</v>
      </c>
      <c r="AL7474">
        <v>7</v>
      </c>
      <c r="AM7474">
        <v>2253</v>
      </c>
    </row>
    <row r="7475" spans="1:39" x14ac:dyDescent="0.3">
      <c r="A7475" s="1" t="s">
        <v>100</v>
      </c>
      <c r="B7475" s="1" t="s">
        <v>8278</v>
      </c>
      <c r="C7475" s="1" t="s">
        <v>41</v>
      </c>
      <c r="D7475" s="1" t="s">
        <v>102</v>
      </c>
      <c r="E7475" s="1" t="s">
        <v>536</v>
      </c>
      <c r="F7475" s="1" t="s">
        <v>44</v>
      </c>
      <c r="G7475">
        <v>230042</v>
      </c>
      <c r="H7475" s="1" t="s">
        <v>536</v>
      </c>
      <c r="I7475">
        <v>8934</v>
      </c>
      <c r="J7475" s="1" t="s">
        <v>423</v>
      </c>
      <c r="K7475" s="2">
        <v>43776</v>
      </c>
      <c r="L7475" s="3">
        <v>28856</v>
      </c>
      <c r="M7475" s="1" t="s">
        <v>3021</v>
      </c>
      <c r="N7475" s="3">
        <v>43048</v>
      </c>
      <c r="O7475" s="1" t="s">
        <v>47</v>
      </c>
      <c r="P7475" s="1" t="s">
        <v>48</v>
      </c>
      <c r="Q7475" s="1" t="s">
        <v>129</v>
      </c>
      <c r="R7475" s="1" t="s">
        <v>50</v>
      </c>
      <c r="S7475" s="1" t="s">
        <v>51</v>
      </c>
      <c r="T7475" s="1" t="s">
        <v>108</v>
      </c>
      <c r="U7475" s="1" t="s">
        <v>169</v>
      </c>
      <c r="V7475" s="1" t="s">
        <v>54</v>
      </c>
      <c r="W7475" s="1" t="s">
        <v>179</v>
      </c>
      <c r="X7475" s="1" t="s">
        <v>98</v>
      </c>
      <c r="Y7475" s="1" t="s">
        <v>77</v>
      </c>
      <c r="Z7475" s="1" t="s">
        <v>111</v>
      </c>
      <c r="AA7475" s="1" t="s">
        <v>59</v>
      </c>
      <c r="AB7475" s="1" t="s">
        <v>59</v>
      </c>
      <c r="AC7475">
        <v>0</v>
      </c>
      <c r="AD7475">
        <v>2500</v>
      </c>
      <c r="AE7475">
        <v>2500</v>
      </c>
      <c r="AF7475">
        <v>2500</v>
      </c>
      <c r="AG7475" s="1" t="s">
        <v>60</v>
      </c>
      <c r="AH7475">
        <v>5.4199999999999998E-2</v>
      </c>
      <c r="AI7475">
        <v>2512</v>
      </c>
      <c r="AJ7475">
        <v>2512</v>
      </c>
      <c r="AK7475">
        <v>2500</v>
      </c>
      <c r="AL7475">
        <v>3</v>
      </c>
      <c r="AM7475">
        <v>12</v>
      </c>
    </row>
    <row r="7476" spans="1:39" x14ac:dyDescent="0.3">
      <c r="A7476" s="1" t="s">
        <v>100</v>
      </c>
      <c r="B7476" s="1" t="s">
        <v>8279</v>
      </c>
      <c r="C7476" s="1" t="s">
        <v>41</v>
      </c>
      <c r="D7476" s="1" t="s">
        <v>102</v>
      </c>
      <c r="E7476" s="1" t="s">
        <v>536</v>
      </c>
      <c r="F7476" s="1" t="s">
        <v>44</v>
      </c>
      <c r="G7476">
        <v>230009</v>
      </c>
      <c r="H7476" s="1" t="s">
        <v>536</v>
      </c>
      <c r="I7476">
        <v>15688</v>
      </c>
      <c r="J7476" s="1" t="s">
        <v>605</v>
      </c>
      <c r="K7476" s="2">
        <v>43725</v>
      </c>
      <c r="L7476" s="3">
        <v>27231</v>
      </c>
      <c r="M7476" s="1" t="s">
        <v>4965</v>
      </c>
      <c r="N7476" s="3">
        <v>42996</v>
      </c>
      <c r="O7476" s="1" t="s">
        <v>47</v>
      </c>
      <c r="P7476" s="1" t="s">
        <v>48</v>
      </c>
      <c r="Q7476" s="1" t="s">
        <v>168</v>
      </c>
      <c r="R7476" s="1" t="s">
        <v>50</v>
      </c>
      <c r="S7476" s="1" t="s">
        <v>51</v>
      </c>
      <c r="T7476" s="1" t="s">
        <v>162</v>
      </c>
      <c r="U7476" s="1" t="s">
        <v>163</v>
      </c>
      <c r="V7476" s="1" t="s">
        <v>54</v>
      </c>
      <c r="W7476" s="1" t="s">
        <v>55</v>
      </c>
      <c r="X7476" s="1" t="s">
        <v>98</v>
      </c>
      <c r="Y7476" s="1" t="s">
        <v>57</v>
      </c>
      <c r="Z7476" s="1" t="s">
        <v>111</v>
      </c>
      <c r="AA7476" s="1" t="s">
        <v>158</v>
      </c>
      <c r="AB7476" s="1" t="s">
        <v>59</v>
      </c>
      <c r="AC7476">
        <v>1</v>
      </c>
      <c r="AD7476">
        <v>16800</v>
      </c>
      <c r="AE7476">
        <v>16800</v>
      </c>
      <c r="AF7476">
        <v>16775</v>
      </c>
      <c r="AG7476" s="1" t="s">
        <v>60</v>
      </c>
      <c r="AH7476">
        <v>0.15620000000000001</v>
      </c>
      <c r="AI7476">
        <v>19950</v>
      </c>
      <c r="AJ7476">
        <v>19920</v>
      </c>
      <c r="AK7476">
        <v>16800</v>
      </c>
      <c r="AL7476">
        <v>4</v>
      </c>
      <c r="AM7476">
        <v>3150</v>
      </c>
    </row>
    <row r="7477" spans="1:39" x14ac:dyDescent="0.3">
      <c r="A7477" s="1" t="s">
        <v>100</v>
      </c>
      <c r="B7477" s="1" t="s">
        <v>8280</v>
      </c>
      <c r="C7477" s="1" t="s">
        <v>41</v>
      </c>
      <c r="D7477" s="1" t="s">
        <v>102</v>
      </c>
      <c r="E7477" s="1" t="s">
        <v>145</v>
      </c>
      <c r="F7477" s="1" t="s">
        <v>44</v>
      </c>
      <c r="G7477">
        <v>240005</v>
      </c>
      <c r="H7477" s="1" t="s">
        <v>145</v>
      </c>
      <c r="I7477">
        <v>22195</v>
      </c>
      <c r="J7477" s="1" t="s">
        <v>597</v>
      </c>
      <c r="K7477" s="2">
        <v>43727</v>
      </c>
      <c r="L7477" s="3">
        <v>27395</v>
      </c>
      <c r="M7477" s="1" t="s">
        <v>147</v>
      </c>
      <c r="N7477" s="3">
        <v>42996</v>
      </c>
      <c r="O7477" s="1" t="s">
        <v>47</v>
      </c>
      <c r="P7477" s="1" t="s">
        <v>48</v>
      </c>
      <c r="Q7477" s="1" t="s">
        <v>49</v>
      </c>
      <c r="R7477" s="1" t="s">
        <v>50</v>
      </c>
      <c r="S7477" s="1" t="s">
        <v>51</v>
      </c>
      <c r="T7477" s="1" t="s">
        <v>66</v>
      </c>
      <c r="U7477" s="1" t="s">
        <v>203</v>
      </c>
      <c r="V7477" s="1" t="s">
        <v>54</v>
      </c>
      <c r="W7477" s="1" t="s">
        <v>55</v>
      </c>
      <c r="X7477" s="1" t="s">
        <v>98</v>
      </c>
      <c r="Y7477" s="1" t="s">
        <v>68</v>
      </c>
      <c r="Z7477" s="1" t="s">
        <v>111</v>
      </c>
      <c r="AA7477" s="1" t="s">
        <v>59</v>
      </c>
      <c r="AB7477" s="1" t="s">
        <v>59</v>
      </c>
      <c r="AC7477">
        <v>0</v>
      </c>
      <c r="AD7477">
        <v>9600</v>
      </c>
      <c r="AE7477">
        <v>9600</v>
      </c>
      <c r="AF7477">
        <v>9600</v>
      </c>
      <c r="AG7477" s="1" t="s">
        <v>60</v>
      </c>
      <c r="AH7477">
        <v>0.13489999999999999</v>
      </c>
      <c r="AI7477">
        <v>11726</v>
      </c>
      <c r="AJ7477">
        <v>11726</v>
      </c>
      <c r="AK7477">
        <v>9600</v>
      </c>
      <c r="AL7477">
        <v>8</v>
      </c>
      <c r="AM7477">
        <v>2126</v>
      </c>
    </row>
    <row r="7478" spans="1:39" x14ac:dyDescent="0.3">
      <c r="A7478" s="1" t="s">
        <v>100</v>
      </c>
      <c r="B7478" s="1" t="s">
        <v>8281</v>
      </c>
      <c r="C7478" s="1" t="s">
        <v>41</v>
      </c>
      <c r="D7478" s="1" t="s">
        <v>102</v>
      </c>
      <c r="E7478" s="1" t="s">
        <v>536</v>
      </c>
      <c r="F7478" s="1" t="s">
        <v>44</v>
      </c>
      <c r="G7478">
        <v>230059</v>
      </c>
      <c r="H7478" s="1" t="s">
        <v>536</v>
      </c>
      <c r="I7478">
        <v>22449</v>
      </c>
      <c r="J7478" s="1" t="s">
        <v>767</v>
      </c>
      <c r="K7478" s="2">
        <v>43803</v>
      </c>
      <c r="L7478" s="3">
        <v>29587</v>
      </c>
      <c r="M7478" s="1" t="s">
        <v>631</v>
      </c>
      <c r="N7478" s="3">
        <v>43075</v>
      </c>
      <c r="O7478" s="1" t="s">
        <v>47</v>
      </c>
      <c r="P7478" s="1" t="s">
        <v>48</v>
      </c>
      <c r="Q7478" s="1" t="s">
        <v>168</v>
      </c>
      <c r="R7478" s="1" t="s">
        <v>50</v>
      </c>
      <c r="S7478" s="1" t="s">
        <v>51</v>
      </c>
      <c r="T7478" s="1" t="s">
        <v>52</v>
      </c>
      <c r="U7478" s="1" t="s">
        <v>175</v>
      </c>
      <c r="V7478" s="1" t="s">
        <v>54</v>
      </c>
      <c r="W7478" s="1" t="s">
        <v>55</v>
      </c>
      <c r="X7478" s="1" t="s">
        <v>98</v>
      </c>
      <c r="Y7478" s="1" t="s">
        <v>57</v>
      </c>
      <c r="Z7478" s="1" t="s">
        <v>111</v>
      </c>
      <c r="AA7478" s="1" t="s">
        <v>59</v>
      </c>
      <c r="AB7478" s="1" t="s">
        <v>59</v>
      </c>
      <c r="AC7478">
        <v>0</v>
      </c>
      <c r="AD7478">
        <v>26500</v>
      </c>
      <c r="AE7478">
        <v>26500</v>
      </c>
      <c r="AF7478">
        <v>26475</v>
      </c>
      <c r="AG7478" s="1" t="s">
        <v>69</v>
      </c>
      <c r="AH7478">
        <v>0.1099</v>
      </c>
      <c r="AI7478">
        <v>34461</v>
      </c>
      <c r="AJ7478">
        <v>34429</v>
      </c>
      <c r="AK7478">
        <v>26500</v>
      </c>
      <c r="AL7478">
        <v>7</v>
      </c>
      <c r="AM7478">
        <v>7961</v>
      </c>
    </row>
    <row r="7479" spans="1:39" x14ac:dyDescent="0.3">
      <c r="A7479" s="1" t="s">
        <v>100</v>
      </c>
      <c r="B7479" s="1" t="s">
        <v>8282</v>
      </c>
      <c r="C7479" s="1" t="s">
        <v>41</v>
      </c>
      <c r="D7479" s="1" t="s">
        <v>102</v>
      </c>
      <c r="E7479" s="1" t="s">
        <v>145</v>
      </c>
      <c r="F7479" s="1" t="s">
        <v>44</v>
      </c>
      <c r="G7479">
        <v>240015</v>
      </c>
      <c r="H7479" s="1" t="s">
        <v>145</v>
      </c>
      <c r="I7479">
        <v>5897</v>
      </c>
      <c r="J7479" s="1" t="s">
        <v>193</v>
      </c>
      <c r="K7479" s="2">
        <v>43734</v>
      </c>
      <c r="L7479" s="3">
        <v>27487</v>
      </c>
      <c r="M7479" s="1" t="s">
        <v>838</v>
      </c>
      <c r="N7479" s="3">
        <v>43021</v>
      </c>
      <c r="O7479" s="1" t="s">
        <v>47</v>
      </c>
      <c r="P7479" s="1" t="s">
        <v>48</v>
      </c>
      <c r="Q7479" s="1" t="s">
        <v>168</v>
      </c>
      <c r="R7479" s="1" t="s">
        <v>50</v>
      </c>
      <c r="S7479" s="1" t="s">
        <v>51</v>
      </c>
      <c r="T7479" s="1" t="s">
        <v>126</v>
      </c>
      <c r="U7479" s="1" t="s">
        <v>302</v>
      </c>
      <c r="V7479" s="1" t="s">
        <v>54</v>
      </c>
      <c r="W7479" s="1" t="s">
        <v>55</v>
      </c>
      <c r="X7479" s="1" t="s">
        <v>98</v>
      </c>
      <c r="Y7479" s="1" t="s">
        <v>57</v>
      </c>
      <c r="Z7479" s="1" t="s">
        <v>111</v>
      </c>
      <c r="AA7479" s="1" t="s">
        <v>59</v>
      </c>
      <c r="AB7479" s="1" t="s">
        <v>59</v>
      </c>
      <c r="AC7479">
        <v>0</v>
      </c>
      <c r="AD7479">
        <v>30000</v>
      </c>
      <c r="AE7479">
        <v>30000</v>
      </c>
      <c r="AF7479">
        <v>29975</v>
      </c>
      <c r="AG7479" s="1" t="s">
        <v>69</v>
      </c>
      <c r="AH7479">
        <v>0.19289999999999999</v>
      </c>
      <c r="AI7479">
        <v>33272</v>
      </c>
      <c r="AJ7479">
        <v>33244</v>
      </c>
      <c r="AK7479">
        <v>30000</v>
      </c>
      <c r="AL7479">
        <v>3</v>
      </c>
      <c r="AM7479">
        <v>3272</v>
      </c>
    </row>
    <row r="7480" spans="1:39" x14ac:dyDescent="0.3">
      <c r="A7480" s="1" t="s">
        <v>100</v>
      </c>
      <c r="B7480" s="1" t="s">
        <v>8283</v>
      </c>
      <c r="C7480" s="1" t="s">
        <v>41</v>
      </c>
      <c r="D7480" s="1" t="s">
        <v>102</v>
      </c>
      <c r="E7480" s="1" t="s">
        <v>145</v>
      </c>
      <c r="F7480" s="1" t="s">
        <v>44</v>
      </c>
      <c r="G7480">
        <v>240026</v>
      </c>
      <c r="H7480" s="1" t="s">
        <v>145</v>
      </c>
      <c r="I7480">
        <v>18592</v>
      </c>
      <c r="J7480" s="1" t="s">
        <v>1072</v>
      </c>
      <c r="K7480" s="2">
        <v>43776</v>
      </c>
      <c r="L7480" s="3">
        <v>26849</v>
      </c>
      <c r="M7480" s="1" t="s">
        <v>147</v>
      </c>
      <c r="N7480" s="3">
        <v>43047</v>
      </c>
      <c r="O7480" s="1" t="s">
        <v>47</v>
      </c>
      <c r="P7480" s="1" t="s">
        <v>48</v>
      </c>
      <c r="Q7480" s="1" t="s">
        <v>129</v>
      </c>
      <c r="R7480" s="1" t="s">
        <v>50</v>
      </c>
      <c r="S7480" s="1" t="s">
        <v>51</v>
      </c>
      <c r="T7480" s="1" t="s">
        <v>52</v>
      </c>
      <c r="U7480" s="1" t="s">
        <v>175</v>
      </c>
      <c r="V7480" s="1" t="s">
        <v>54</v>
      </c>
      <c r="W7480" s="1" t="s">
        <v>55</v>
      </c>
      <c r="X7480" s="1" t="s">
        <v>98</v>
      </c>
      <c r="Y7480" s="1" t="s">
        <v>77</v>
      </c>
      <c r="Z7480" s="1" t="s">
        <v>111</v>
      </c>
      <c r="AA7480" s="1" t="s">
        <v>59</v>
      </c>
      <c r="AB7480" s="1" t="s">
        <v>59</v>
      </c>
      <c r="AC7480">
        <v>0</v>
      </c>
      <c r="AD7480">
        <v>5000</v>
      </c>
      <c r="AE7480">
        <v>5000</v>
      </c>
      <c r="AF7480">
        <v>5000</v>
      </c>
      <c r="AG7480" s="1" t="s">
        <v>60</v>
      </c>
      <c r="AH7480">
        <v>0.1099</v>
      </c>
      <c r="AI7480">
        <v>5892</v>
      </c>
      <c r="AJ7480">
        <v>5892</v>
      </c>
      <c r="AK7480">
        <v>5000</v>
      </c>
      <c r="AL7480">
        <v>4</v>
      </c>
      <c r="AM7480">
        <v>892</v>
      </c>
    </row>
    <row r="7481" spans="1:39" x14ac:dyDescent="0.3">
      <c r="A7481" s="1" t="s">
        <v>100</v>
      </c>
      <c r="B7481" s="1" t="s">
        <v>8284</v>
      </c>
      <c r="C7481" s="1" t="s">
        <v>41</v>
      </c>
      <c r="D7481" s="1" t="s">
        <v>102</v>
      </c>
      <c r="E7481" s="1" t="s">
        <v>536</v>
      </c>
      <c r="F7481" s="1" t="s">
        <v>44</v>
      </c>
      <c r="G7481">
        <v>230068</v>
      </c>
      <c r="H7481" s="1" t="s">
        <v>536</v>
      </c>
      <c r="I7481">
        <v>18590</v>
      </c>
      <c r="J7481" s="1" t="s">
        <v>210</v>
      </c>
      <c r="K7481" s="2">
        <v>43791</v>
      </c>
      <c r="L7481" s="3">
        <v>28856</v>
      </c>
      <c r="M7481" s="1" t="s">
        <v>631</v>
      </c>
      <c r="N7481" s="3">
        <v>43063</v>
      </c>
      <c r="O7481" s="1" t="s">
        <v>47</v>
      </c>
      <c r="P7481" s="1" t="s">
        <v>48</v>
      </c>
      <c r="Q7481" s="1" t="s">
        <v>49</v>
      </c>
      <c r="R7481" s="1" t="s">
        <v>50</v>
      </c>
      <c r="S7481" s="1" t="s">
        <v>51</v>
      </c>
      <c r="T7481" s="1" t="s">
        <v>162</v>
      </c>
      <c r="U7481" s="1" t="s">
        <v>348</v>
      </c>
      <c r="V7481" s="1" t="s">
        <v>54</v>
      </c>
      <c r="W7481" s="1" t="s">
        <v>55</v>
      </c>
      <c r="X7481" s="1" t="s">
        <v>98</v>
      </c>
      <c r="Y7481" s="1" t="s">
        <v>77</v>
      </c>
      <c r="Z7481" s="1" t="s">
        <v>111</v>
      </c>
      <c r="AA7481" s="1" t="s">
        <v>59</v>
      </c>
      <c r="AB7481" s="1" t="s">
        <v>59</v>
      </c>
      <c r="AC7481">
        <v>0</v>
      </c>
      <c r="AD7481">
        <v>13250</v>
      </c>
      <c r="AE7481">
        <v>13250</v>
      </c>
      <c r="AF7481">
        <v>13250</v>
      </c>
      <c r="AG7481" s="1" t="s">
        <v>69</v>
      </c>
      <c r="AH7481">
        <v>0.16889999999999999</v>
      </c>
      <c r="AI7481">
        <v>9502</v>
      </c>
      <c r="AJ7481">
        <v>9502</v>
      </c>
      <c r="AK7481">
        <v>4204</v>
      </c>
      <c r="AL7481">
        <v>8</v>
      </c>
      <c r="AM7481">
        <v>4009</v>
      </c>
    </row>
    <row r="7482" spans="1:39" x14ac:dyDescent="0.3">
      <c r="A7482" s="1" t="s">
        <v>88</v>
      </c>
      <c r="B7482" s="1" t="s">
        <v>8285</v>
      </c>
      <c r="C7482" s="1" t="s">
        <v>41</v>
      </c>
      <c r="D7482" s="1" t="s">
        <v>91</v>
      </c>
      <c r="E7482" s="1" t="s">
        <v>181</v>
      </c>
      <c r="F7482" s="1" t="s">
        <v>44</v>
      </c>
      <c r="G7482">
        <v>1280054</v>
      </c>
      <c r="H7482" s="1" t="s">
        <v>181</v>
      </c>
      <c r="I7482">
        <v>18596</v>
      </c>
      <c r="J7482" s="1" t="s">
        <v>350</v>
      </c>
      <c r="K7482" s="2">
        <v>43738</v>
      </c>
      <c r="L7482" s="3">
        <v>29790</v>
      </c>
      <c r="M7482" s="1" t="s">
        <v>2723</v>
      </c>
      <c r="N7482" s="3">
        <v>43007</v>
      </c>
      <c r="O7482" s="1" t="s">
        <v>47</v>
      </c>
      <c r="P7482" s="1" t="s">
        <v>48</v>
      </c>
      <c r="Q7482" s="1" t="s">
        <v>49</v>
      </c>
      <c r="R7482" s="1" t="s">
        <v>50</v>
      </c>
      <c r="S7482" s="1" t="s">
        <v>51</v>
      </c>
      <c r="T7482" s="1" t="s">
        <v>126</v>
      </c>
      <c r="U7482" s="1" t="s">
        <v>440</v>
      </c>
      <c r="V7482" s="1" t="s">
        <v>54</v>
      </c>
      <c r="W7482" s="1" t="s">
        <v>164</v>
      </c>
      <c r="X7482" s="1" t="s">
        <v>98</v>
      </c>
      <c r="Y7482" s="1" t="s">
        <v>68</v>
      </c>
      <c r="Z7482" s="1" t="s">
        <v>99</v>
      </c>
      <c r="AA7482" s="1" t="s">
        <v>59</v>
      </c>
      <c r="AB7482" s="1" t="s">
        <v>59</v>
      </c>
      <c r="AC7482">
        <v>0</v>
      </c>
      <c r="AD7482">
        <v>12000</v>
      </c>
      <c r="AE7482">
        <v>12000</v>
      </c>
      <c r="AF7482">
        <v>11975</v>
      </c>
      <c r="AG7482" s="1" t="s">
        <v>69</v>
      </c>
      <c r="AH7482">
        <v>0.19689999999999999</v>
      </c>
      <c r="AI7482">
        <v>2842</v>
      </c>
      <c r="AJ7482">
        <v>2836</v>
      </c>
      <c r="AK7482">
        <v>1139</v>
      </c>
      <c r="AL7482">
        <v>4</v>
      </c>
      <c r="AM7482">
        <v>1692</v>
      </c>
    </row>
    <row r="7483" spans="1:39" x14ac:dyDescent="0.3">
      <c r="A7483" s="1" t="s">
        <v>88</v>
      </c>
      <c r="B7483" s="1" t="s">
        <v>8286</v>
      </c>
      <c r="C7483" s="1" t="s">
        <v>41</v>
      </c>
      <c r="D7483" s="1" t="s">
        <v>91</v>
      </c>
      <c r="E7483" s="1" t="s">
        <v>988</v>
      </c>
      <c r="F7483" s="1" t="s">
        <v>44</v>
      </c>
      <c r="G7483">
        <v>260050</v>
      </c>
      <c r="H7483" s="1" t="s">
        <v>988</v>
      </c>
      <c r="I7483">
        <v>22227</v>
      </c>
      <c r="J7483" s="1" t="s">
        <v>605</v>
      </c>
      <c r="K7483" s="2">
        <v>43753</v>
      </c>
      <c r="L7483" s="3">
        <v>29587</v>
      </c>
      <c r="M7483" s="1" t="s">
        <v>3081</v>
      </c>
      <c r="N7483" s="3">
        <v>43025</v>
      </c>
      <c r="O7483" s="1" t="s">
        <v>47</v>
      </c>
      <c r="P7483" s="1" t="s">
        <v>48</v>
      </c>
      <c r="Q7483" s="1" t="s">
        <v>168</v>
      </c>
      <c r="R7483" s="1" t="s">
        <v>50</v>
      </c>
      <c r="S7483" s="1" t="s">
        <v>51</v>
      </c>
      <c r="T7483" s="1" t="s">
        <v>66</v>
      </c>
      <c r="U7483" s="1" t="s">
        <v>86</v>
      </c>
      <c r="V7483" s="1" t="s">
        <v>649</v>
      </c>
      <c r="W7483" s="1" t="s">
        <v>164</v>
      </c>
      <c r="X7483" s="1" t="s">
        <v>98</v>
      </c>
      <c r="Y7483" s="1" t="s">
        <v>68</v>
      </c>
      <c r="Z7483" s="1" t="s">
        <v>99</v>
      </c>
      <c r="AA7483" s="1" t="s">
        <v>59</v>
      </c>
      <c r="AB7483" s="1" t="s">
        <v>59</v>
      </c>
      <c r="AC7483">
        <v>0</v>
      </c>
      <c r="AD7483">
        <v>28000</v>
      </c>
      <c r="AE7483">
        <v>28000</v>
      </c>
      <c r="AF7483">
        <v>28000</v>
      </c>
      <c r="AG7483" s="1" t="s">
        <v>60</v>
      </c>
      <c r="AH7483">
        <v>0.12989999999999999</v>
      </c>
      <c r="AI7483">
        <v>20751</v>
      </c>
      <c r="AJ7483">
        <v>20751</v>
      </c>
      <c r="AK7483">
        <v>15794</v>
      </c>
      <c r="AL7483">
        <v>8</v>
      </c>
      <c r="AM7483">
        <v>4941</v>
      </c>
    </row>
    <row r="7484" spans="1:39" x14ac:dyDescent="0.3">
      <c r="A7484" s="1" t="s">
        <v>88</v>
      </c>
      <c r="B7484" s="1" t="s">
        <v>8287</v>
      </c>
      <c r="C7484" s="1" t="s">
        <v>41</v>
      </c>
      <c r="D7484" s="1" t="s">
        <v>91</v>
      </c>
      <c r="E7484" s="1" t="s">
        <v>647</v>
      </c>
      <c r="F7484" s="1" t="s">
        <v>44</v>
      </c>
      <c r="G7484">
        <v>270046</v>
      </c>
      <c r="H7484" s="1" t="s">
        <v>647</v>
      </c>
      <c r="I7484">
        <v>31215</v>
      </c>
      <c r="J7484" s="1" t="s">
        <v>309</v>
      </c>
      <c r="K7484" s="2">
        <v>43753</v>
      </c>
      <c r="L7484" s="3">
        <v>27395</v>
      </c>
      <c r="M7484" s="1" t="s">
        <v>2697</v>
      </c>
      <c r="N7484" s="3">
        <v>43024</v>
      </c>
      <c r="O7484" s="1" t="s">
        <v>47</v>
      </c>
      <c r="P7484" s="1" t="s">
        <v>48</v>
      </c>
      <c r="Q7484" s="1" t="s">
        <v>129</v>
      </c>
      <c r="R7484" s="1" t="s">
        <v>50</v>
      </c>
      <c r="S7484" s="1" t="s">
        <v>51</v>
      </c>
      <c r="T7484" s="1" t="s">
        <v>66</v>
      </c>
      <c r="U7484" s="1" t="s">
        <v>86</v>
      </c>
      <c r="V7484" s="1" t="s">
        <v>649</v>
      </c>
      <c r="W7484" s="1" t="s">
        <v>164</v>
      </c>
      <c r="X7484" s="1" t="s">
        <v>98</v>
      </c>
      <c r="Y7484" s="1" t="s">
        <v>68</v>
      </c>
      <c r="Z7484" s="1" t="s">
        <v>99</v>
      </c>
      <c r="AA7484" s="1" t="s">
        <v>59</v>
      </c>
      <c r="AB7484" s="1" t="s">
        <v>59</v>
      </c>
      <c r="AC7484">
        <v>0</v>
      </c>
      <c r="AD7484">
        <v>12000</v>
      </c>
      <c r="AE7484">
        <v>12000</v>
      </c>
      <c r="AF7484">
        <v>12000</v>
      </c>
      <c r="AG7484" s="1" t="s">
        <v>60</v>
      </c>
      <c r="AH7484">
        <v>0.12989999999999999</v>
      </c>
      <c r="AI7484">
        <v>14197</v>
      </c>
      <c r="AJ7484">
        <v>14197</v>
      </c>
      <c r="AK7484">
        <v>12000</v>
      </c>
      <c r="AL7484">
        <v>5</v>
      </c>
      <c r="AM7484">
        <v>2197</v>
      </c>
    </row>
    <row r="7485" spans="1:39" x14ac:dyDescent="0.3">
      <c r="A7485" s="1" t="s">
        <v>88</v>
      </c>
      <c r="B7485" s="1" t="s">
        <v>8288</v>
      </c>
      <c r="C7485" s="1" t="s">
        <v>41</v>
      </c>
      <c r="D7485" s="1" t="s">
        <v>91</v>
      </c>
      <c r="E7485" s="1" t="s">
        <v>181</v>
      </c>
      <c r="F7485" s="1" t="s">
        <v>44</v>
      </c>
      <c r="G7485">
        <v>1280007</v>
      </c>
      <c r="H7485" s="1" t="s">
        <v>181</v>
      </c>
      <c r="I7485">
        <v>15723</v>
      </c>
      <c r="J7485" s="1" t="s">
        <v>479</v>
      </c>
      <c r="K7485" s="2">
        <v>43712</v>
      </c>
      <c r="L7485" s="3">
        <v>29221</v>
      </c>
      <c r="M7485" s="1" t="s">
        <v>2723</v>
      </c>
      <c r="N7485" s="3">
        <v>42976</v>
      </c>
      <c r="O7485" s="1" t="s">
        <v>47</v>
      </c>
      <c r="P7485" s="1" t="s">
        <v>48</v>
      </c>
      <c r="Q7485" s="1" t="s">
        <v>49</v>
      </c>
      <c r="R7485" s="1" t="s">
        <v>50</v>
      </c>
      <c r="S7485" s="1" t="s">
        <v>51</v>
      </c>
      <c r="T7485" s="1" t="s">
        <v>66</v>
      </c>
      <c r="U7485" s="1" t="s">
        <v>76</v>
      </c>
      <c r="V7485" s="1" t="s">
        <v>54</v>
      </c>
      <c r="W7485" s="1" t="s">
        <v>164</v>
      </c>
      <c r="X7485" s="1" t="s">
        <v>98</v>
      </c>
      <c r="Y7485" s="1" t="s">
        <v>77</v>
      </c>
      <c r="Z7485" s="1" t="s">
        <v>99</v>
      </c>
      <c r="AA7485" s="1" t="s">
        <v>59</v>
      </c>
      <c r="AB7485" s="1" t="s">
        <v>59</v>
      </c>
      <c r="AC7485">
        <v>0</v>
      </c>
      <c r="AD7485">
        <v>6000</v>
      </c>
      <c r="AE7485">
        <v>6000</v>
      </c>
      <c r="AF7485">
        <v>6000</v>
      </c>
      <c r="AG7485" s="1" t="s">
        <v>60</v>
      </c>
      <c r="AH7485">
        <v>0.15229999999999999</v>
      </c>
      <c r="AI7485">
        <v>7512</v>
      </c>
      <c r="AJ7485">
        <v>7512</v>
      </c>
      <c r="AK7485">
        <v>6000</v>
      </c>
      <c r="AL7485">
        <v>5</v>
      </c>
      <c r="AM7485">
        <v>1512</v>
      </c>
    </row>
    <row r="7486" spans="1:39" x14ac:dyDescent="0.3">
      <c r="A7486" s="1" t="s">
        <v>88</v>
      </c>
      <c r="B7486" s="1" t="s">
        <v>8289</v>
      </c>
      <c r="C7486" s="1" t="s">
        <v>41</v>
      </c>
      <c r="D7486" s="1" t="s">
        <v>91</v>
      </c>
      <c r="E7486" s="1" t="s">
        <v>181</v>
      </c>
      <c r="F7486" s="1" t="s">
        <v>44</v>
      </c>
      <c r="G7486">
        <v>1280003</v>
      </c>
      <c r="H7486" s="1" t="s">
        <v>181</v>
      </c>
      <c r="I7486">
        <v>18610</v>
      </c>
      <c r="J7486" s="1" t="s">
        <v>570</v>
      </c>
      <c r="K7486" s="2">
        <v>43754</v>
      </c>
      <c r="L7486" s="3">
        <v>28540</v>
      </c>
      <c r="M7486" s="1" t="s">
        <v>2723</v>
      </c>
      <c r="N7486" s="3">
        <v>43025</v>
      </c>
      <c r="O7486" s="1" t="s">
        <v>47</v>
      </c>
      <c r="P7486" s="1" t="s">
        <v>48</v>
      </c>
      <c r="Q7486" s="1" t="s">
        <v>49</v>
      </c>
      <c r="R7486" s="1" t="s">
        <v>50</v>
      </c>
      <c r="S7486" s="1" t="s">
        <v>51</v>
      </c>
      <c r="T7486" s="1" t="s">
        <v>126</v>
      </c>
      <c r="U7486" s="1" t="s">
        <v>477</v>
      </c>
      <c r="V7486" s="1" t="s">
        <v>54</v>
      </c>
      <c r="W7486" s="1" t="s">
        <v>164</v>
      </c>
      <c r="X7486" s="1" t="s">
        <v>98</v>
      </c>
      <c r="Y7486" s="1" t="s">
        <v>68</v>
      </c>
      <c r="Z7486" s="1" t="s">
        <v>99</v>
      </c>
      <c r="AA7486" s="1" t="s">
        <v>59</v>
      </c>
      <c r="AB7486" s="1" t="s">
        <v>59</v>
      </c>
      <c r="AC7486">
        <v>0</v>
      </c>
      <c r="AD7486">
        <v>14000</v>
      </c>
      <c r="AE7486">
        <v>14000</v>
      </c>
      <c r="AF7486">
        <v>14000</v>
      </c>
      <c r="AG7486" s="1" t="s">
        <v>69</v>
      </c>
      <c r="AH7486">
        <v>0.18790000000000001</v>
      </c>
      <c r="AI7486">
        <v>10287</v>
      </c>
      <c r="AJ7486">
        <v>10287</v>
      </c>
      <c r="AK7486">
        <v>4101</v>
      </c>
      <c r="AL7486">
        <v>6</v>
      </c>
      <c r="AM7486">
        <v>4742</v>
      </c>
    </row>
    <row r="7487" spans="1:39" x14ac:dyDescent="0.3">
      <c r="A7487" s="1" t="s">
        <v>88</v>
      </c>
      <c r="B7487" s="1" t="s">
        <v>8290</v>
      </c>
      <c r="C7487" s="1" t="s">
        <v>41</v>
      </c>
      <c r="D7487" s="1" t="s">
        <v>91</v>
      </c>
      <c r="E7487" s="1" t="s">
        <v>988</v>
      </c>
      <c r="F7487" s="1" t="s">
        <v>44</v>
      </c>
      <c r="G7487">
        <v>260055</v>
      </c>
      <c r="H7487" s="1" t="s">
        <v>988</v>
      </c>
      <c r="I7487">
        <v>5911</v>
      </c>
      <c r="J7487" s="1" t="s">
        <v>447</v>
      </c>
      <c r="K7487" s="2">
        <v>43754</v>
      </c>
      <c r="L7487" s="3">
        <v>27444</v>
      </c>
      <c r="M7487" s="1" t="s">
        <v>989</v>
      </c>
      <c r="N7487" s="3">
        <v>43025</v>
      </c>
      <c r="O7487" s="1" t="s">
        <v>47</v>
      </c>
      <c r="P7487" s="1" t="s">
        <v>48</v>
      </c>
      <c r="Q7487" s="1" t="s">
        <v>168</v>
      </c>
      <c r="R7487" s="1" t="s">
        <v>50</v>
      </c>
      <c r="S7487" s="1" t="s">
        <v>51</v>
      </c>
      <c r="T7487" s="1" t="s">
        <v>66</v>
      </c>
      <c r="U7487" s="1" t="s">
        <v>203</v>
      </c>
      <c r="V7487" s="1" t="s">
        <v>649</v>
      </c>
      <c r="W7487" s="1" t="s">
        <v>164</v>
      </c>
      <c r="X7487" s="1" t="s">
        <v>98</v>
      </c>
      <c r="Y7487" s="1" t="s">
        <v>57</v>
      </c>
      <c r="Z7487" s="1" t="s">
        <v>99</v>
      </c>
      <c r="AA7487" s="1" t="s">
        <v>59</v>
      </c>
      <c r="AB7487" s="1" t="s">
        <v>59</v>
      </c>
      <c r="AC7487">
        <v>0</v>
      </c>
      <c r="AD7487">
        <v>25000</v>
      </c>
      <c r="AE7487">
        <v>25000</v>
      </c>
      <c r="AF7487">
        <v>25000</v>
      </c>
      <c r="AG7487" s="1" t="s">
        <v>60</v>
      </c>
      <c r="AH7487">
        <v>0.13489999999999999</v>
      </c>
      <c r="AI7487">
        <v>30639</v>
      </c>
      <c r="AJ7487">
        <v>30639</v>
      </c>
      <c r="AK7487">
        <v>25000</v>
      </c>
      <c r="AL7487">
        <v>13</v>
      </c>
      <c r="AM7487">
        <v>5556</v>
      </c>
    </row>
    <row r="7488" spans="1:39" x14ac:dyDescent="0.3">
      <c r="A7488" s="1" t="s">
        <v>88</v>
      </c>
      <c r="B7488" s="1" t="s">
        <v>8291</v>
      </c>
      <c r="C7488" s="1" t="s">
        <v>41</v>
      </c>
      <c r="D7488" s="1" t="s">
        <v>91</v>
      </c>
      <c r="E7488" s="1" t="s">
        <v>181</v>
      </c>
      <c r="F7488" s="1" t="s">
        <v>44</v>
      </c>
      <c r="G7488">
        <v>1280015</v>
      </c>
      <c r="H7488" s="1" t="s">
        <v>181</v>
      </c>
      <c r="I7488">
        <v>15709</v>
      </c>
      <c r="J7488" s="1" t="s">
        <v>193</v>
      </c>
      <c r="K7488" s="2">
        <v>43739</v>
      </c>
      <c r="L7488" s="3">
        <v>27546</v>
      </c>
      <c r="M7488" s="1" t="s">
        <v>2723</v>
      </c>
      <c r="N7488" s="3">
        <v>43007</v>
      </c>
      <c r="O7488" s="1" t="s">
        <v>47</v>
      </c>
      <c r="P7488" s="1" t="s">
        <v>48</v>
      </c>
      <c r="Q7488" s="1" t="s">
        <v>168</v>
      </c>
      <c r="R7488" s="1" t="s">
        <v>50</v>
      </c>
      <c r="S7488" s="1" t="s">
        <v>51</v>
      </c>
      <c r="T7488" s="1" t="s">
        <v>108</v>
      </c>
      <c r="U7488" s="1" t="s">
        <v>169</v>
      </c>
      <c r="V7488" s="1" t="s">
        <v>54</v>
      </c>
      <c r="W7488" s="1" t="s">
        <v>164</v>
      </c>
      <c r="X7488" s="1" t="s">
        <v>98</v>
      </c>
      <c r="Y7488" s="1" t="s">
        <v>77</v>
      </c>
      <c r="Z7488" s="1" t="s">
        <v>99</v>
      </c>
      <c r="AA7488" s="1" t="s">
        <v>158</v>
      </c>
      <c r="AB7488" s="1" t="s">
        <v>59</v>
      </c>
      <c r="AC7488">
        <v>1</v>
      </c>
      <c r="AD7488">
        <v>8000</v>
      </c>
      <c r="AE7488">
        <v>8000</v>
      </c>
      <c r="AF7488">
        <v>8000</v>
      </c>
      <c r="AG7488" s="1" t="s">
        <v>60</v>
      </c>
      <c r="AH7488">
        <v>5.4199999999999998E-2</v>
      </c>
      <c r="AI7488">
        <v>8233</v>
      </c>
      <c r="AJ7488">
        <v>8233</v>
      </c>
      <c r="AK7488">
        <v>8000</v>
      </c>
      <c r="AL7488">
        <v>18</v>
      </c>
      <c r="AM7488">
        <v>233</v>
      </c>
    </row>
    <row r="7489" spans="1:39" x14ac:dyDescent="0.3">
      <c r="A7489" s="1" t="s">
        <v>88</v>
      </c>
      <c r="B7489" s="1" t="s">
        <v>8292</v>
      </c>
      <c r="C7489" s="1" t="s">
        <v>41</v>
      </c>
      <c r="D7489" s="1" t="s">
        <v>91</v>
      </c>
      <c r="E7489" s="1" t="s">
        <v>181</v>
      </c>
      <c r="F7489" s="1" t="s">
        <v>44</v>
      </c>
      <c r="G7489">
        <v>1280074</v>
      </c>
      <c r="H7489" s="1" t="s">
        <v>181</v>
      </c>
      <c r="I7489">
        <v>18603</v>
      </c>
      <c r="J7489" s="1" t="s">
        <v>317</v>
      </c>
      <c r="K7489" s="2">
        <v>43754</v>
      </c>
      <c r="L7489" s="3">
        <v>27030</v>
      </c>
      <c r="M7489" s="1" t="s">
        <v>3065</v>
      </c>
      <c r="N7489" s="3">
        <v>43019</v>
      </c>
      <c r="O7489" s="1" t="s">
        <v>47</v>
      </c>
      <c r="P7489" s="1" t="s">
        <v>48</v>
      </c>
      <c r="Q7489" s="1" t="s">
        <v>129</v>
      </c>
      <c r="R7489" s="1" t="s">
        <v>50</v>
      </c>
      <c r="S7489" s="1" t="s">
        <v>51</v>
      </c>
      <c r="T7489" s="1" t="s">
        <v>108</v>
      </c>
      <c r="U7489" s="1" t="s">
        <v>109</v>
      </c>
      <c r="V7489" s="1" t="s">
        <v>54</v>
      </c>
      <c r="W7489" s="1" t="s">
        <v>164</v>
      </c>
      <c r="X7489" s="1" t="s">
        <v>98</v>
      </c>
      <c r="Y7489" s="1" t="s">
        <v>57</v>
      </c>
      <c r="Z7489" s="1" t="s">
        <v>99</v>
      </c>
      <c r="AA7489" s="1" t="s">
        <v>59</v>
      </c>
      <c r="AB7489" s="1" t="s">
        <v>59</v>
      </c>
      <c r="AC7489">
        <v>0</v>
      </c>
      <c r="AD7489">
        <v>24000</v>
      </c>
      <c r="AE7489">
        <v>24000</v>
      </c>
      <c r="AF7489">
        <v>24000</v>
      </c>
      <c r="AG7489" s="1" t="s">
        <v>60</v>
      </c>
      <c r="AH7489">
        <v>7.4899999999999994E-2</v>
      </c>
      <c r="AI7489">
        <v>26622</v>
      </c>
      <c r="AJ7489">
        <v>26622</v>
      </c>
      <c r="AK7489">
        <v>24000</v>
      </c>
      <c r="AL7489">
        <v>15</v>
      </c>
      <c r="AM7489">
        <v>2622</v>
      </c>
    </row>
    <row r="7490" spans="1:39" x14ac:dyDescent="0.3">
      <c r="A7490" s="1" t="s">
        <v>88</v>
      </c>
      <c r="B7490" s="1" t="s">
        <v>8293</v>
      </c>
      <c r="C7490" s="1" t="s">
        <v>41</v>
      </c>
      <c r="D7490" s="1" t="s">
        <v>91</v>
      </c>
      <c r="E7490" s="1" t="s">
        <v>976</v>
      </c>
      <c r="F7490" s="1" t="s">
        <v>44</v>
      </c>
      <c r="G7490">
        <v>280001</v>
      </c>
      <c r="H7490" s="1" t="s">
        <v>976</v>
      </c>
      <c r="I7490">
        <v>15696</v>
      </c>
      <c r="J7490" s="1" t="s">
        <v>621</v>
      </c>
      <c r="K7490" s="2">
        <v>43769</v>
      </c>
      <c r="L7490" s="3">
        <v>29730</v>
      </c>
      <c r="M7490" s="1" t="s">
        <v>977</v>
      </c>
      <c r="N7490" s="3">
        <v>43043</v>
      </c>
      <c r="O7490" s="1" t="s">
        <v>47</v>
      </c>
      <c r="P7490" s="1" t="s">
        <v>48</v>
      </c>
      <c r="Q7490" s="1" t="s">
        <v>168</v>
      </c>
      <c r="R7490" s="1" t="s">
        <v>50</v>
      </c>
      <c r="S7490" s="1" t="s">
        <v>51</v>
      </c>
      <c r="T7490" s="1" t="s">
        <v>52</v>
      </c>
      <c r="U7490" s="1" t="s">
        <v>97</v>
      </c>
      <c r="V7490" s="1" t="s">
        <v>54</v>
      </c>
      <c r="W7490" s="1" t="s">
        <v>164</v>
      </c>
      <c r="X7490" s="1" t="s">
        <v>98</v>
      </c>
      <c r="Y7490" s="1" t="s">
        <v>57</v>
      </c>
      <c r="Z7490" s="1" t="s">
        <v>99</v>
      </c>
      <c r="AA7490" s="1" t="s">
        <v>158</v>
      </c>
      <c r="AB7490" s="1" t="s">
        <v>59</v>
      </c>
      <c r="AC7490">
        <v>2</v>
      </c>
      <c r="AD7490">
        <v>6000</v>
      </c>
      <c r="AE7490">
        <v>6000</v>
      </c>
      <c r="AF7490">
        <v>6000</v>
      </c>
      <c r="AG7490" s="1" t="s">
        <v>60</v>
      </c>
      <c r="AH7490">
        <v>0.11990000000000001</v>
      </c>
      <c r="AI7490">
        <v>3204</v>
      </c>
      <c r="AJ7490">
        <v>3204</v>
      </c>
      <c r="AK7490">
        <v>2240</v>
      </c>
      <c r="AL7490">
        <v>19</v>
      </c>
      <c r="AM7490">
        <v>748</v>
      </c>
    </row>
    <row r="7491" spans="1:39" x14ac:dyDescent="0.3">
      <c r="A7491" s="1" t="s">
        <v>88</v>
      </c>
      <c r="B7491" s="1" t="s">
        <v>8294</v>
      </c>
      <c r="C7491" s="1" t="s">
        <v>41</v>
      </c>
      <c r="D7491" s="1" t="s">
        <v>91</v>
      </c>
      <c r="E7491" s="1" t="s">
        <v>976</v>
      </c>
      <c r="F7491" s="1" t="s">
        <v>44</v>
      </c>
      <c r="G7491">
        <v>280001</v>
      </c>
      <c r="H7491" s="1" t="s">
        <v>976</v>
      </c>
      <c r="I7491">
        <v>31212</v>
      </c>
      <c r="J7491" s="1" t="s">
        <v>160</v>
      </c>
      <c r="K7491" s="2">
        <v>43769</v>
      </c>
      <c r="L7491" s="3">
        <v>29254</v>
      </c>
      <c r="M7491" s="1" t="s">
        <v>977</v>
      </c>
      <c r="N7491" s="3">
        <v>43043</v>
      </c>
      <c r="O7491" s="1" t="s">
        <v>47</v>
      </c>
      <c r="P7491" s="1" t="s">
        <v>48</v>
      </c>
      <c r="Q7491" s="1" t="s">
        <v>49</v>
      </c>
      <c r="R7491" s="1" t="s">
        <v>50</v>
      </c>
      <c r="S7491" s="1" t="s">
        <v>51</v>
      </c>
      <c r="T7491" s="1" t="s">
        <v>52</v>
      </c>
      <c r="U7491" s="1" t="s">
        <v>97</v>
      </c>
      <c r="V7491" s="1" t="s">
        <v>54</v>
      </c>
      <c r="W7491" s="1" t="s">
        <v>164</v>
      </c>
      <c r="X7491" s="1" t="s">
        <v>98</v>
      </c>
      <c r="Y7491" s="1" t="s">
        <v>77</v>
      </c>
      <c r="Z7491" s="1" t="s">
        <v>99</v>
      </c>
      <c r="AA7491" s="1" t="s">
        <v>59</v>
      </c>
      <c r="AB7491" s="1" t="s">
        <v>59</v>
      </c>
      <c r="AC7491">
        <v>0</v>
      </c>
      <c r="AD7491">
        <v>6000</v>
      </c>
      <c r="AE7491">
        <v>6000</v>
      </c>
      <c r="AF7491">
        <v>6000</v>
      </c>
      <c r="AG7491" s="1" t="s">
        <v>60</v>
      </c>
      <c r="AH7491">
        <v>0.11990000000000001</v>
      </c>
      <c r="AI7491">
        <v>6484</v>
      </c>
      <c r="AJ7491">
        <v>6484</v>
      </c>
      <c r="AK7491">
        <v>5220</v>
      </c>
      <c r="AL7491">
        <v>7</v>
      </c>
      <c r="AM7491">
        <v>1155</v>
      </c>
    </row>
    <row r="7492" spans="1:39" x14ac:dyDescent="0.3">
      <c r="A7492" s="1" t="s">
        <v>88</v>
      </c>
      <c r="B7492" s="1" t="s">
        <v>8295</v>
      </c>
      <c r="C7492" s="1" t="s">
        <v>41</v>
      </c>
      <c r="D7492" s="1" t="s">
        <v>91</v>
      </c>
      <c r="E7492" s="1" t="s">
        <v>976</v>
      </c>
      <c r="F7492" s="1" t="s">
        <v>44</v>
      </c>
      <c r="G7492">
        <v>280001</v>
      </c>
      <c r="H7492" s="1" t="s">
        <v>976</v>
      </c>
      <c r="I7492">
        <v>18594</v>
      </c>
      <c r="J7492" s="1" t="s">
        <v>697</v>
      </c>
      <c r="K7492" s="2">
        <v>43769</v>
      </c>
      <c r="L7492" s="3">
        <v>28856</v>
      </c>
      <c r="M7492" s="1" t="s">
        <v>977</v>
      </c>
      <c r="N7492" s="3">
        <v>43043</v>
      </c>
      <c r="O7492" s="1" t="s">
        <v>47</v>
      </c>
      <c r="P7492" s="1" t="s">
        <v>48</v>
      </c>
      <c r="Q7492" s="1" t="s">
        <v>49</v>
      </c>
      <c r="R7492" s="1" t="s">
        <v>50</v>
      </c>
      <c r="S7492" s="1" t="s">
        <v>51</v>
      </c>
      <c r="T7492" s="1" t="s">
        <v>130</v>
      </c>
      <c r="U7492" s="1" t="s">
        <v>564</v>
      </c>
      <c r="V7492" s="1" t="s">
        <v>54</v>
      </c>
      <c r="W7492" s="1" t="s">
        <v>164</v>
      </c>
      <c r="X7492" s="1" t="s">
        <v>98</v>
      </c>
      <c r="Y7492" s="1" t="s">
        <v>68</v>
      </c>
      <c r="Z7492" s="1" t="s">
        <v>99</v>
      </c>
      <c r="AA7492" s="1" t="s">
        <v>59</v>
      </c>
      <c r="AB7492" s="1" t="s">
        <v>59</v>
      </c>
      <c r="AC7492">
        <v>0</v>
      </c>
      <c r="AD7492">
        <v>4100</v>
      </c>
      <c r="AE7492">
        <v>4100</v>
      </c>
      <c r="AF7492">
        <v>4100</v>
      </c>
      <c r="AG7492" s="1" t="s">
        <v>69</v>
      </c>
      <c r="AH7492">
        <v>0.20250000000000001</v>
      </c>
      <c r="AI7492">
        <v>5873</v>
      </c>
      <c r="AJ7492">
        <v>5873</v>
      </c>
      <c r="AK7492">
        <v>4100</v>
      </c>
      <c r="AL7492">
        <v>10</v>
      </c>
      <c r="AM7492">
        <v>1773</v>
      </c>
    </row>
    <row r="7493" spans="1:39" x14ac:dyDescent="0.3">
      <c r="A7493" s="1" t="s">
        <v>88</v>
      </c>
      <c r="B7493" s="1" t="s">
        <v>8296</v>
      </c>
      <c r="C7493" s="1" t="s">
        <v>41</v>
      </c>
      <c r="D7493" s="1" t="s">
        <v>91</v>
      </c>
      <c r="E7493" s="1" t="s">
        <v>181</v>
      </c>
      <c r="F7493" s="1" t="s">
        <v>44</v>
      </c>
      <c r="G7493">
        <v>220041</v>
      </c>
      <c r="H7493" s="1" t="s">
        <v>181</v>
      </c>
      <c r="I7493">
        <v>18827</v>
      </c>
      <c r="J7493" s="1" t="s">
        <v>146</v>
      </c>
      <c r="K7493" s="2">
        <v>43727</v>
      </c>
      <c r="L7493" s="3">
        <v>28856</v>
      </c>
      <c r="M7493" s="1" t="s">
        <v>2723</v>
      </c>
      <c r="N7493" s="3">
        <v>43004</v>
      </c>
      <c r="O7493" s="1" t="s">
        <v>47</v>
      </c>
      <c r="P7493" s="1" t="s">
        <v>48</v>
      </c>
      <c r="Q7493" s="1" t="s">
        <v>168</v>
      </c>
      <c r="R7493" s="1" t="s">
        <v>50</v>
      </c>
      <c r="S7493" s="1" t="s">
        <v>51</v>
      </c>
      <c r="T7493" s="1" t="s">
        <v>52</v>
      </c>
      <c r="U7493" s="1" t="s">
        <v>97</v>
      </c>
      <c r="V7493" s="1" t="s">
        <v>54</v>
      </c>
      <c r="W7493" s="1" t="s">
        <v>164</v>
      </c>
      <c r="X7493" s="1" t="s">
        <v>98</v>
      </c>
      <c r="Y7493" s="1" t="s">
        <v>57</v>
      </c>
      <c r="Z7493" s="1" t="s">
        <v>99</v>
      </c>
      <c r="AA7493" s="1" t="s">
        <v>59</v>
      </c>
      <c r="AB7493" s="1" t="s">
        <v>59</v>
      </c>
      <c r="AC7493">
        <v>0</v>
      </c>
      <c r="AD7493">
        <v>35000</v>
      </c>
      <c r="AE7493">
        <v>22500</v>
      </c>
      <c r="AF7493">
        <v>22475</v>
      </c>
      <c r="AG7493" s="1" t="s">
        <v>69</v>
      </c>
      <c r="AH7493">
        <v>0.11990000000000001</v>
      </c>
      <c r="AI7493">
        <v>29315</v>
      </c>
      <c r="AJ7493">
        <v>29282</v>
      </c>
      <c r="AK7493">
        <v>22500</v>
      </c>
      <c r="AL7493">
        <v>10</v>
      </c>
      <c r="AM7493">
        <v>6815</v>
      </c>
    </row>
    <row r="7494" spans="1:39" x14ac:dyDescent="0.3">
      <c r="A7494" s="1" t="s">
        <v>88</v>
      </c>
      <c r="B7494" s="1" t="s">
        <v>8297</v>
      </c>
      <c r="C7494" s="1" t="s">
        <v>41</v>
      </c>
      <c r="D7494" s="1" t="s">
        <v>91</v>
      </c>
      <c r="E7494" s="1" t="s">
        <v>647</v>
      </c>
      <c r="F7494" s="1" t="s">
        <v>44</v>
      </c>
      <c r="G7494">
        <v>270067</v>
      </c>
      <c r="H7494" s="1" t="s">
        <v>647</v>
      </c>
      <c r="I7494">
        <v>26211</v>
      </c>
      <c r="J7494" s="1" t="s">
        <v>244</v>
      </c>
      <c r="K7494" s="2">
        <v>43797</v>
      </c>
      <c r="L7494" s="3">
        <v>28856</v>
      </c>
      <c r="M7494" s="1" t="s">
        <v>648</v>
      </c>
      <c r="N7494" s="3">
        <v>43068</v>
      </c>
      <c r="O7494" s="1" t="s">
        <v>47</v>
      </c>
      <c r="P7494" s="1" t="s">
        <v>48</v>
      </c>
      <c r="Q7494" s="1" t="s">
        <v>168</v>
      </c>
      <c r="R7494" s="1" t="s">
        <v>50</v>
      </c>
      <c r="S7494" s="1" t="s">
        <v>51</v>
      </c>
      <c r="T7494" s="1" t="s">
        <v>162</v>
      </c>
      <c r="U7494" s="1" t="s">
        <v>208</v>
      </c>
      <c r="V7494" s="1" t="s">
        <v>649</v>
      </c>
      <c r="W7494" s="1" t="s">
        <v>164</v>
      </c>
      <c r="X7494" s="1" t="s">
        <v>98</v>
      </c>
      <c r="Y7494" s="1" t="s">
        <v>57</v>
      </c>
      <c r="Z7494" s="1" t="s">
        <v>99</v>
      </c>
      <c r="AA7494" s="1" t="s">
        <v>59</v>
      </c>
      <c r="AB7494" s="1" t="s">
        <v>59</v>
      </c>
      <c r="AC7494">
        <v>0</v>
      </c>
      <c r="AD7494">
        <v>18000</v>
      </c>
      <c r="AE7494">
        <v>18000</v>
      </c>
      <c r="AF7494">
        <v>17975</v>
      </c>
      <c r="AG7494" s="1" t="s">
        <v>69</v>
      </c>
      <c r="AH7494">
        <v>0.15989999999999999</v>
      </c>
      <c r="AI7494">
        <v>3474</v>
      </c>
      <c r="AJ7494">
        <v>3470</v>
      </c>
      <c r="AK7494">
        <v>1268</v>
      </c>
      <c r="AL7494">
        <v>3</v>
      </c>
      <c r="AM7494">
        <v>1621</v>
      </c>
    </row>
    <row r="7495" spans="1:39" x14ac:dyDescent="0.3">
      <c r="A7495" s="1" t="s">
        <v>88</v>
      </c>
      <c r="B7495" s="1" t="s">
        <v>8298</v>
      </c>
      <c r="C7495" s="1" t="s">
        <v>41</v>
      </c>
      <c r="D7495" s="1" t="s">
        <v>91</v>
      </c>
      <c r="E7495" s="1" t="s">
        <v>988</v>
      </c>
      <c r="F7495" s="1" t="s">
        <v>44</v>
      </c>
      <c r="G7495">
        <v>260001</v>
      </c>
      <c r="H7495" s="1" t="s">
        <v>988</v>
      </c>
      <c r="I7495">
        <v>22450</v>
      </c>
      <c r="J7495" s="1" t="s">
        <v>104</v>
      </c>
      <c r="K7495" s="2">
        <v>43713</v>
      </c>
      <c r="L7495" s="3">
        <v>28491</v>
      </c>
      <c r="M7495" s="1" t="s">
        <v>3081</v>
      </c>
      <c r="N7495" s="3">
        <v>42986</v>
      </c>
      <c r="O7495" s="1" t="s">
        <v>47</v>
      </c>
      <c r="P7495" s="1" t="s">
        <v>48</v>
      </c>
      <c r="Q7495" s="1" t="s">
        <v>168</v>
      </c>
      <c r="R7495" s="1" t="s">
        <v>50</v>
      </c>
      <c r="S7495" s="1" t="s">
        <v>51</v>
      </c>
      <c r="T7495" s="1" t="s">
        <v>108</v>
      </c>
      <c r="U7495" s="1" t="s">
        <v>109</v>
      </c>
      <c r="V7495" s="1" t="s">
        <v>54</v>
      </c>
      <c r="W7495" s="1" t="s">
        <v>164</v>
      </c>
      <c r="X7495" s="1" t="s">
        <v>98</v>
      </c>
      <c r="Y7495" s="1" t="s">
        <v>57</v>
      </c>
      <c r="Z7495" s="1" t="s">
        <v>99</v>
      </c>
      <c r="AA7495" s="1" t="s">
        <v>59</v>
      </c>
      <c r="AB7495" s="1" t="s">
        <v>59</v>
      </c>
      <c r="AC7495">
        <v>0</v>
      </c>
      <c r="AD7495">
        <v>20000</v>
      </c>
      <c r="AE7495">
        <v>20000</v>
      </c>
      <c r="AF7495">
        <v>19975</v>
      </c>
      <c r="AG7495" s="1" t="s">
        <v>60</v>
      </c>
      <c r="AH7495">
        <v>7.4899999999999994E-2</v>
      </c>
      <c r="AI7495">
        <v>21289</v>
      </c>
      <c r="AJ7495">
        <v>21262</v>
      </c>
      <c r="AK7495">
        <v>20000</v>
      </c>
      <c r="AL7495">
        <v>15</v>
      </c>
      <c r="AM7495">
        <v>1289</v>
      </c>
    </row>
    <row r="7496" spans="1:39" x14ac:dyDescent="0.3">
      <c r="A7496" s="1" t="s">
        <v>88</v>
      </c>
      <c r="B7496" s="1" t="s">
        <v>8299</v>
      </c>
      <c r="C7496" s="1" t="s">
        <v>41</v>
      </c>
      <c r="D7496" s="1" t="s">
        <v>91</v>
      </c>
      <c r="E7496" s="1" t="s">
        <v>181</v>
      </c>
      <c r="F7496" s="1" t="s">
        <v>44</v>
      </c>
      <c r="G7496">
        <v>220082</v>
      </c>
      <c r="H7496" s="1" t="s">
        <v>181</v>
      </c>
      <c r="I7496">
        <v>5913</v>
      </c>
      <c r="J7496" s="1" t="s">
        <v>312</v>
      </c>
      <c r="K7496" s="2">
        <v>43755</v>
      </c>
      <c r="L7496" s="3">
        <v>28681</v>
      </c>
      <c r="M7496" s="1" t="s">
        <v>183</v>
      </c>
      <c r="N7496" s="3">
        <v>43025</v>
      </c>
      <c r="O7496" s="1" t="s">
        <v>47</v>
      </c>
      <c r="P7496" s="1" t="s">
        <v>48</v>
      </c>
      <c r="Q7496" s="1" t="s">
        <v>168</v>
      </c>
      <c r="R7496" s="1" t="s">
        <v>50</v>
      </c>
      <c r="S7496" s="1" t="s">
        <v>51</v>
      </c>
      <c r="T7496" s="1" t="s">
        <v>162</v>
      </c>
      <c r="U7496" s="1" t="s">
        <v>163</v>
      </c>
      <c r="V7496" s="1" t="s">
        <v>54</v>
      </c>
      <c r="W7496" s="1" t="s">
        <v>164</v>
      </c>
      <c r="X7496" s="1" t="s">
        <v>98</v>
      </c>
      <c r="Y7496" s="1" t="s">
        <v>57</v>
      </c>
      <c r="Z7496" s="1" t="s">
        <v>99</v>
      </c>
      <c r="AA7496" s="1" t="s">
        <v>59</v>
      </c>
      <c r="AB7496" s="1" t="s">
        <v>59</v>
      </c>
      <c r="AC7496">
        <v>0</v>
      </c>
      <c r="AD7496">
        <v>28000</v>
      </c>
      <c r="AE7496">
        <v>28000</v>
      </c>
      <c r="AF7496">
        <v>28000</v>
      </c>
      <c r="AG7496" s="1" t="s">
        <v>60</v>
      </c>
      <c r="AH7496">
        <v>0.15620000000000001</v>
      </c>
      <c r="AI7496">
        <v>34011</v>
      </c>
      <c r="AJ7496">
        <v>34011</v>
      </c>
      <c r="AK7496">
        <v>28000</v>
      </c>
      <c r="AL7496">
        <v>5</v>
      </c>
      <c r="AM7496">
        <v>6011</v>
      </c>
    </row>
    <row r="7497" spans="1:39" x14ac:dyDescent="0.3">
      <c r="A7497" s="1" t="s">
        <v>88</v>
      </c>
      <c r="B7497" s="1" t="s">
        <v>8300</v>
      </c>
      <c r="C7497" s="1" t="s">
        <v>41</v>
      </c>
      <c r="D7497" s="1" t="s">
        <v>91</v>
      </c>
      <c r="E7497" s="1" t="s">
        <v>976</v>
      </c>
      <c r="F7497" s="1" t="s">
        <v>44</v>
      </c>
      <c r="G7497">
        <v>280001</v>
      </c>
      <c r="H7497" s="1" t="s">
        <v>976</v>
      </c>
      <c r="I7497">
        <v>15695</v>
      </c>
      <c r="J7497" s="1" t="s">
        <v>73</v>
      </c>
      <c r="K7497" s="2">
        <v>43769</v>
      </c>
      <c r="L7497" s="3">
        <v>27760</v>
      </c>
      <c r="M7497" s="1" t="s">
        <v>977</v>
      </c>
      <c r="N7497" s="3">
        <v>43043</v>
      </c>
      <c r="O7497" s="1" t="s">
        <v>47</v>
      </c>
      <c r="P7497" s="1" t="s">
        <v>48</v>
      </c>
      <c r="Q7497" s="1" t="s">
        <v>129</v>
      </c>
      <c r="R7497" s="1" t="s">
        <v>50</v>
      </c>
      <c r="S7497" s="1" t="s">
        <v>51</v>
      </c>
      <c r="T7497" s="1" t="s">
        <v>108</v>
      </c>
      <c r="U7497" s="1" t="s">
        <v>169</v>
      </c>
      <c r="V7497" s="1" t="s">
        <v>54</v>
      </c>
      <c r="W7497" s="1" t="s">
        <v>164</v>
      </c>
      <c r="X7497" s="1" t="s">
        <v>98</v>
      </c>
      <c r="Y7497" s="1" t="s">
        <v>77</v>
      </c>
      <c r="Z7497" s="1" t="s">
        <v>99</v>
      </c>
      <c r="AA7497" s="1" t="s">
        <v>59</v>
      </c>
      <c r="AB7497" s="1" t="s">
        <v>59</v>
      </c>
      <c r="AC7497">
        <v>0</v>
      </c>
      <c r="AD7497">
        <v>15000</v>
      </c>
      <c r="AE7497">
        <v>15000</v>
      </c>
      <c r="AF7497">
        <v>15000</v>
      </c>
      <c r="AG7497" s="1" t="s">
        <v>60</v>
      </c>
      <c r="AH7497">
        <v>5.4199999999999998E-2</v>
      </c>
      <c r="AI7497">
        <v>16286</v>
      </c>
      <c r="AJ7497">
        <v>16286</v>
      </c>
      <c r="AK7497">
        <v>15000</v>
      </c>
      <c r="AL7497">
        <v>6</v>
      </c>
      <c r="AM7497">
        <v>1286</v>
      </c>
    </row>
    <row r="7498" spans="1:39" x14ac:dyDescent="0.3">
      <c r="A7498" s="1" t="s">
        <v>88</v>
      </c>
      <c r="B7498" s="1" t="s">
        <v>8301</v>
      </c>
      <c r="C7498" s="1" t="s">
        <v>41</v>
      </c>
      <c r="D7498" s="1" t="s">
        <v>91</v>
      </c>
      <c r="E7498" s="1" t="s">
        <v>181</v>
      </c>
      <c r="F7498" s="1" t="s">
        <v>44</v>
      </c>
      <c r="G7498">
        <v>220085</v>
      </c>
      <c r="H7498" s="1" t="s">
        <v>181</v>
      </c>
      <c r="I7498">
        <v>15720</v>
      </c>
      <c r="J7498" s="1" t="s">
        <v>697</v>
      </c>
      <c r="K7498" s="2">
        <v>43783</v>
      </c>
      <c r="L7498" s="3">
        <v>27478</v>
      </c>
      <c r="M7498" s="1" t="s">
        <v>992</v>
      </c>
      <c r="N7498" s="3">
        <v>43054</v>
      </c>
      <c r="O7498" s="1" t="s">
        <v>47</v>
      </c>
      <c r="P7498" s="1" t="s">
        <v>48</v>
      </c>
      <c r="Q7498" s="1" t="s">
        <v>168</v>
      </c>
      <c r="R7498" s="1" t="s">
        <v>50</v>
      </c>
      <c r="S7498" s="1" t="s">
        <v>51</v>
      </c>
      <c r="T7498" s="1" t="s">
        <v>52</v>
      </c>
      <c r="U7498" s="1" t="s">
        <v>97</v>
      </c>
      <c r="V7498" s="1" t="s">
        <v>54</v>
      </c>
      <c r="W7498" s="1" t="s">
        <v>164</v>
      </c>
      <c r="X7498" s="1" t="s">
        <v>98</v>
      </c>
      <c r="Y7498" s="1" t="s">
        <v>68</v>
      </c>
      <c r="Z7498" s="1" t="s">
        <v>99</v>
      </c>
      <c r="AA7498" s="1" t="s">
        <v>59</v>
      </c>
      <c r="AB7498" s="1" t="s">
        <v>59</v>
      </c>
      <c r="AC7498">
        <v>0</v>
      </c>
      <c r="AD7498">
        <v>15000</v>
      </c>
      <c r="AE7498">
        <v>15000</v>
      </c>
      <c r="AF7498">
        <v>14750</v>
      </c>
      <c r="AG7498" s="1" t="s">
        <v>60</v>
      </c>
      <c r="AH7498">
        <v>0.11990000000000001</v>
      </c>
      <c r="AI7498">
        <v>16338</v>
      </c>
      <c r="AJ7498">
        <v>16066</v>
      </c>
      <c r="AK7498">
        <v>15000</v>
      </c>
      <c r="AL7498">
        <v>4</v>
      </c>
      <c r="AM7498">
        <v>1338</v>
      </c>
    </row>
    <row r="7499" spans="1:39" x14ac:dyDescent="0.3">
      <c r="A7499" s="1" t="s">
        <v>88</v>
      </c>
      <c r="B7499" s="1" t="s">
        <v>8302</v>
      </c>
      <c r="C7499" s="1" t="s">
        <v>41</v>
      </c>
      <c r="D7499" s="1" t="s">
        <v>91</v>
      </c>
      <c r="E7499" s="1" t="s">
        <v>181</v>
      </c>
      <c r="F7499" s="1" t="s">
        <v>44</v>
      </c>
      <c r="G7499">
        <v>220082</v>
      </c>
      <c r="H7499" s="1" t="s">
        <v>181</v>
      </c>
      <c r="I7499">
        <v>15706</v>
      </c>
      <c r="J7499" s="1" t="s">
        <v>708</v>
      </c>
      <c r="K7499" s="2">
        <v>43755</v>
      </c>
      <c r="L7499" s="3">
        <v>27388</v>
      </c>
      <c r="M7499" s="1" t="s">
        <v>183</v>
      </c>
      <c r="N7499" s="3">
        <v>43025</v>
      </c>
      <c r="O7499" s="1" t="s">
        <v>47</v>
      </c>
      <c r="P7499" s="1" t="s">
        <v>48</v>
      </c>
      <c r="Q7499" s="1" t="s">
        <v>129</v>
      </c>
      <c r="R7499" s="1" t="s">
        <v>50</v>
      </c>
      <c r="S7499" s="1" t="s">
        <v>51</v>
      </c>
      <c r="T7499" s="1" t="s">
        <v>126</v>
      </c>
      <c r="U7499" s="1" t="s">
        <v>440</v>
      </c>
      <c r="V7499" s="1" t="s">
        <v>54</v>
      </c>
      <c r="W7499" s="1" t="s">
        <v>164</v>
      </c>
      <c r="X7499" s="1" t="s">
        <v>98</v>
      </c>
      <c r="Y7499" s="1" t="s">
        <v>57</v>
      </c>
      <c r="Z7499" s="1" t="s">
        <v>99</v>
      </c>
      <c r="AA7499" s="1" t="s">
        <v>158</v>
      </c>
      <c r="AB7499" s="1" t="s">
        <v>59</v>
      </c>
      <c r="AC7499">
        <v>2</v>
      </c>
      <c r="AD7499">
        <v>16000</v>
      </c>
      <c r="AE7499">
        <v>11375</v>
      </c>
      <c r="AF7499">
        <v>11375</v>
      </c>
      <c r="AG7499" s="1" t="s">
        <v>69</v>
      </c>
      <c r="AH7499">
        <v>0.19689999999999999</v>
      </c>
      <c r="AI7499">
        <v>12291</v>
      </c>
      <c r="AJ7499">
        <v>12291</v>
      </c>
      <c r="AK7499">
        <v>11375</v>
      </c>
      <c r="AL7499">
        <v>12</v>
      </c>
      <c r="AM7499">
        <v>916</v>
      </c>
    </row>
    <row r="7500" spans="1:39" x14ac:dyDescent="0.3">
      <c r="A7500" s="1" t="s">
        <v>88</v>
      </c>
      <c r="B7500" s="1" t="s">
        <v>8303</v>
      </c>
      <c r="C7500" s="1" t="s">
        <v>41</v>
      </c>
      <c r="D7500" s="1" t="s">
        <v>91</v>
      </c>
      <c r="E7500" s="1" t="s">
        <v>181</v>
      </c>
      <c r="F7500" s="1" t="s">
        <v>44</v>
      </c>
      <c r="G7500">
        <v>220085</v>
      </c>
      <c r="H7500" s="1" t="s">
        <v>181</v>
      </c>
      <c r="I7500">
        <v>22225</v>
      </c>
      <c r="J7500" s="1" t="s">
        <v>390</v>
      </c>
      <c r="K7500" s="2">
        <v>43783</v>
      </c>
      <c r="L7500" s="3">
        <v>26846</v>
      </c>
      <c r="M7500" s="1" t="s">
        <v>992</v>
      </c>
      <c r="N7500" s="3">
        <v>43054</v>
      </c>
      <c r="O7500" s="1" t="s">
        <v>47</v>
      </c>
      <c r="P7500" s="1" t="s">
        <v>48</v>
      </c>
      <c r="Q7500" s="1" t="s">
        <v>49</v>
      </c>
      <c r="R7500" s="1" t="s">
        <v>50</v>
      </c>
      <c r="S7500" s="1" t="s">
        <v>51</v>
      </c>
      <c r="T7500" s="1" t="s">
        <v>52</v>
      </c>
      <c r="U7500" s="1" t="s">
        <v>153</v>
      </c>
      <c r="V7500" s="1" t="s">
        <v>54</v>
      </c>
      <c r="W7500" s="1" t="s">
        <v>164</v>
      </c>
      <c r="X7500" s="1" t="s">
        <v>98</v>
      </c>
      <c r="Y7500" s="1" t="s">
        <v>57</v>
      </c>
      <c r="Z7500" s="1" t="s">
        <v>99</v>
      </c>
      <c r="AA7500" s="1" t="s">
        <v>59</v>
      </c>
      <c r="AB7500" s="1" t="s">
        <v>59</v>
      </c>
      <c r="AC7500">
        <v>0</v>
      </c>
      <c r="AD7500">
        <v>14000</v>
      </c>
      <c r="AE7500">
        <v>14000</v>
      </c>
      <c r="AF7500">
        <v>13975</v>
      </c>
      <c r="AG7500" s="1" t="s">
        <v>60</v>
      </c>
      <c r="AH7500">
        <v>9.9900000000000003E-2</v>
      </c>
      <c r="AI7500">
        <v>15037</v>
      </c>
      <c r="AJ7500">
        <v>15010</v>
      </c>
      <c r="AK7500">
        <v>14000</v>
      </c>
      <c r="AL7500">
        <v>16</v>
      </c>
      <c r="AM7500">
        <v>1037</v>
      </c>
    </row>
    <row r="7501" spans="1:39" x14ac:dyDescent="0.3">
      <c r="A7501" s="1" t="s">
        <v>88</v>
      </c>
      <c r="B7501" s="1" t="s">
        <v>8304</v>
      </c>
      <c r="C7501" s="1" t="s">
        <v>41</v>
      </c>
      <c r="D7501" s="1" t="s">
        <v>91</v>
      </c>
      <c r="E7501" s="1" t="s">
        <v>181</v>
      </c>
      <c r="F7501" s="1" t="s">
        <v>44</v>
      </c>
      <c r="G7501">
        <v>220082</v>
      </c>
      <c r="H7501" s="1" t="s">
        <v>181</v>
      </c>
      <c r="I7501">
        <v>22209</v>
      </c>
      <c r="J7501" s="1" t="s">
        <v>265</v>
      </c>
      <c r="K7501" s="2">
        <v>43755</v>
      </c>
      <c r="L7501" s="3">
        <v>26481</v>
      </c>
      <c r="M7501" s="1" t="s">
        <v>183</v>
      </c>
      <c r="N7501" s="3">
        <v>43025</v>
      </c>
      <c r="O7501" s="1" t="s">
        <v>47</v>
      </c>
      <c r="P7501" s="1" t="s">
        <v>48</v>
      </c>
      <c r="Q7501" s="1" t="s">
        <v>168</v>
      </c>
      <c r="R7501" s="1" t="s">
        <v>50</v>
      </c>
      <c r="S7501" s="1" t="s">
        <v>51</v>
      </c>
      <c r="T7501" s="1" t="s">
        <v>108</v>
      </c>
      <c r="U7501" s="1" t="s">
        <v>287</v>
      </c>
      <c r="V7501" s="1" t="s">
        <v>54</v>
      </c>
      <c r="W7501" s="1" t="s">
        <v>164</v>
      </c>
      <c r="X7501" s="1" t="s">
        <v>98</v>
      </c>
      <c r="Y7501" s="1" t="s">
        <v>68</v>
      </c>
      <c r="Z7501" s="1" t="s">
        <v>99</v>
      </c>
      <c r="AA7501" s="1" t="s">
        <v>59</v>
      </c>
      <c r="AB7501" s="1" t="s">
        <v>59</v>
      </c>
      <c r="AC7501">
        <v>0</v>
      </c>
      <c r="AD7501">
        <v>12000</v>
      </c>
      <c r="AE7501">
        <v>12000</v>
      </c>
      <c r="AF7501">
        <v>12000</v>
      </c>
      <c r="AG7501" s="1" t="s">
        <v>60</v>
      </c>
      <c r="AH7501">
        <v>5.9900000000000002E-2</v>
      </c>
      <c r="AI7501">
        <v>13122</v>
      </c>
      <c r="AJ7501">
        <v>13122</v>
      </c>
      <c r="AK7501">
        <v>12000</v>
      </c>
      <c r="AL7501">
        <v>4</v>
      </c>
      <c r="AM7501">
        <v>1122</v>
      </c>
    </row>
    <row r="7502" spans="1:39" x14ac:dyDescent="0.3">
      <c r="A7502" s="1" t="s">
        <v>88</v>
      </c>
      <c r="B7502" s="1" t="s">
        <v>8305</v>
      </c>
      <c r="C7502" s="1" t="s">
        <v>41</v>
      </c>
      <c r="D7502" s="1" t="s">
        <v>91</v>
      </c>
      <c r="E7502" s="1" t="s">
        <v>988</v>
      </c>
      <c r="F7502" s="1" t="s">
        <v>44</v>
      </c>
      <c r="G7502">
        <v>260047</v>
      </c>
      <c r="H7502" s="1" t="s">
        <v>988</v>
      </c>
      <c r="I7502">
        <v>15707</v>
      </c>
      <c r="J7502" s="1" t="s">
        <v>428</v>
      </c>
      <c r="K7502" s="2">
        <v>43756</v>
      </c>
      <c r="L7502" s="3">
        <v>29587</v>
      </c>
      <c r="M7502" s="1" t="s">
        <v>3075</v>
      </c>
      <c r="N7502" s="3">
        <v>43024</v>
      </c>
      <c r="O7502" s="1" t="s">
        <v>47</v>
      </c>
      <c r="P7502" s="1" t="s">
        <v>48</v>
      </c>
      <c r="Q7502" s="1" t="s">
        <v>129</v>
      </c>
      <c r="R7502" s="1" t="s">
        <v>50</v>
      </c>
      <c r="S7502" s="1" t="s">
        <v>51</v>
      </c>
      <c r="T7502" s="1" t="s">
        <v>108</v>
      </c>
      <c r="U7502" s="1" t="s">
        <v>109</v>
      </c>
      <c r="V7502" s="1" t="s">
        <v>54</v>
      </c>
      <c r="W7502" s="1" t="s">
        <v>164</v>
      </c>
      <c r="X7502" s="1" t="s">
        <v>98</v>
      </c>
      <c r="Y7502" s="1" t="s">
        <v>68</v>
      </c>
      <c r="Z7502" s="1" t="s">
        <v>99</v>
      </c>
      <c r="AA7502" s="1" t="s">
        <v>59</v>
      </c>
      <c r="AB7502" s="1" t="s">
        <v>59</v>
      </c>
      <c r="AC7502">
        <v>0</v>
      </c>
      <c r="AD7502">
        <v>19750</v>
      </c>
      <c r="AE7502">
        <v>19750</v>
      </c>
      <c r="AF7502">
        <v>19675</v>
      </c>
      <c r="AG7502" s="1" t="s">
        <v>60</v>
      </c>
      <c r="AH7502">
        <v>7.4899999999999994E-2</v>
      </c>
      <c r="AI7502">
        <v>22113</v>
      </c>
      <c r="AJ7502">
        <v>22029</v>
      </c>
      <c r="AK7502">
        <v>19750</v>
      </c>
      <c r="AL7502">
        <v>3</v>
      </c>
      <c r="AM7502">
        <v>2363</v>
      </c>
    </row>
    <row r="7503" spans="1:39" x14ac:dyDescent="0.3">
      <c r="A7503" s="1" t="s">
        <v>88</v>
      </c>
      <c r="B7503" s="1" t="s">
        <v>8306</v>
      </c>
      <c r="C7503" s="1" t="s">
        <v>41</v>
      </c>
      <c r="D7503" s="1" t="s">
        <v>91</v>
      </c>
      <c r="E7503" s="1" t="s">
        <v>988</v>
      </c>
      <c r="F7503" s="1" t="s">
        <v>44</v>
      </c>
      <c r="G7503">
        <v>260060</v>
      </c>
      <c r="H7503" s="1" t="s">
        <v>988</v>
      </c>
      <c r="I7503">
        <v>26207</v>
      </c>
      <c r="J7503" s="1" t="s">
        <v>445</v>
      </c>
      <c r="K7503" s="2">
        <v>43798</v>
      </c>
      <c r="L7503" s="3">
        <v>28097</v>
      </c>
      <c r="M7503" s="1" t="s">
        <v>3060</v>
      </c>
      <c r="N7503" s="3">
        <v>43069</v>
      </c>
      <c r="O7503" s="1" t="s">
        <v>47</v>
      </c>
      <c r="P7503" s="1" t="s">
        <v>48</v>
      </c>
      <c r="Q7503" s="1" t="s">
        <v>49</v>
      </c>
      <c r="R7503" s="1" t="s">
        <v>50</v>
      </c>
      <c r="S7503" s="1" t="s">
        <v>51</v>
      </c>
      <c r="T7503" s="1" t="s">
        <v>162</v>
      </c>
      <c r="U7503" s="1" t="s">
        <v>208</v>
      </c>
      <c r="V7503" s="1" t="s">
        <v>54</v>
      </c>
      <c r="W7503" s="1" t="s">
        <v>164</v>
      </c>
      <c r="X7503" s="1" t="s">
        <v>98</v>
      </c>
      <c r="Y7503" s="1" t="s">
        <v>68</v>
      </c>
      <c r="Z7503" s="1" t="s">
        <v>99</v>
      </c>
      <c r="AA7503" s="1" t="s">
        <v>59</v>
      </c>
      <c r="AB7503" s="1" t="s">
        <v>59</v>
      </c>
      <c r="AC7503">
        <v>0</v>
      </c>
      <c r="AD7503">
        <v>4000</v>
      </c>
      <c r="AE7503">
        <v>4000</v>
      </c>
      <c r="AF7503">
        <v>4000</v>
      </c>
      <c r="AG7503" s="1" t="s">
        <v>60</v>
      </c>
      <c r="AH7503">
        <v>0.15989999999999999</v>
      </c>
      <c r="AI7503">
        <v>5062</v>
      </c>
      <c r="AJ7503">
        <v>5062</v>
      </c>
      <c r="AK7503">
        <v>4000</v>
      </c>
      <c r="AL7503">
        <v>1</v>
      </c>
      <c r="AM7503">
        <v>1062</v>
      </c>
    </row>
    <row r="7504" spans="1:39" x14ac:dyDescent="0.3">
      <c r="A7504" s="1" t="s">
        <v>88</v>
      </c>
      <c r="B7504" s="1" t="s">
        <v>8307</v>
      </c>
      <c r="C7504" s="1" t="s">
        <v>41</v>
      </c>
      <c r="D7504" s="1" t="s">
        <v>91</v>
      </c>
      <c r="E7504" s="1" t="s">
        <v>988</v>
      </c>
      <c r="F7504" s="1" t="s">
        <v>44</v>
      </c>
      <c r="G7504">
        <v>260003</v>
      </c>
      <c r="H7504" s="1" t="s">
        <v>988</v>
      </c>
      <c r="I7504">
        <v>5904</v>
      </c>
      <c r="J7504" s="1" t="s">
        <v>447</v>
      </c>
      <c r="K7504" s="2">
        <v>43714</v>
      </c>
      <c r="L7504" s="3">
        <v>26299</v>
      </c>
      <c r="M7504" s="1" t="s">
        <v>3081</v>
      </c>
      <c r="N7504" s="3">
        <v>42986</v>
      </c>
      <c r="O7504" s="1" t="s">
        <v>47</v>
      </c>
      <c r="P7504" s="1" t="s">
        <v>48</v>
      </c>
      <c r="Q7504" s="1" t="s">
        <v>49</v>
      </c>
      <c r="R7504" s="1" t="s">
        <v>50</v>
      </c>
      <c r="S7504" s="1" t="s">
        <v>51</v>
      </c>
      <c r="T7504" s="1" t="s">
        <v>52</v>
      </c>
      <c r="U7504" s="1" t="s">
        <v>186</v>
      </c>
      <c r="V7504" s="1" t="s">
        <v>649</v>
      </c>
      <c r="W7504" s="1" t="s">
        <v>164</v>
      </c>
      <c r="X7504" s="1" t="s">
        <v>98</v>
      </c>
      <c r="Y7504" s="1" t="s">
        <v>77</v>
      </c>
      <c r="Z7504" s="1" t="s">
        <v>99</v>
      </c>
      <c r="AA7504" s="1" t="s">
        <v>59</v>
      </c>
      <c r="AB7504" s="1" t="s">
        <v>59</v>
      </c>
      <c r="AC7504">
        <v>0</v>
      </c>
      <c r="AD7504">
        <v>4000</v>
      </c>
      <c r="AE7504">
        <v>4000</v>
      </c>
      <c r="AF7504">
        <v>4000</v>
      </c>
      <c r="AG7504" s="1" t="s">
        <v>60</v>
      </c>
      <c r="AH7504">
        <v>0.1149</v>
      </c>
      <c r="AI7504">
        <v>4748</v>
      </c>
      <c r="AJ7504">
        <v>4748</v>
      </c>
      <c r="AK7504">
        <v>4000</v>
      </c>
      <c r="AL7504">
        <v>5</v>
      </c>
      <c r="AM7504">
        <v>748</v>
      </c>
    </row>
    <row r="7505" spans="1:39" x14ac:dyDescent="0.3">
      <c r="A7505" s="1" t="s">
        <v>88</v>
      </c>
      <c r="B7505" s="1" t="s">
        <v>8308</v>
      </c>
      <c r="C7505" s="1" t="s">
        <v>41</v>
      </c>
      <c r="D7505" s="1" t="s">
        <v>91</v>
      </c>
      <c r="E7505" s="1" t="s">
        <v>647</v>
      </c>
      <c r="F7505" s="1" t="s">
        <v>44</v>
      </c>
      <c r="G7505">
        <v>270065</v>
      </c>
      <c r="H7505" s="1" t="s">
        <v>647</v>
      </c>
      <c r="I7505">
        <v>18831</v>
      </c>
      <c r="J7505" s="1" t="s">
        <v>855</v>
      </c>
      <c r="K7505" s="2">
        <v>43798</v>
      </c>
      <c r="L7505" s="3">
        <v>26612</v>
      </c>
      <c r="M7505" s="1" t="s">
        <v>3057</v>
      </c>
      <c r="N7505" s="3">
        <v>43068</v>
      </c>
      <c r="O7505" s="1" t="s">
        <v>47</v>
      </c>
      <c r="P7505" s="1" t="s">
        <v>48</v>
      </c>
      <c r="Q7505" s="1" t="s">
        <v>49</v>
      </c>
      <c r="R7505" s="1" t="s">
        <v>50</v>
      </c>
      <c r="S7505" s="1" t="s">
        <v>51</v>
      </c>
      <c r="T7505" s="1" t="s">
        <v>108</v>
      </c>
      <c r="U7505" s="1" t="s">
        <v>218</v>
      </c>
      <c r="V7505" s="1" t="s">
        <v>54</v>
      </c>
      <c r="W7505" s="1" t="s">
        <v>164</v>
      </c>
      <c r="X7505" s="1" t="s">
        <v>98</v>
      </c>
      <c r="Y7505" s="1" t="s">
        <v>68</v>
      </c>
      <c r="Z7505" s="1" t="s">
        <v>99</v>
      </c>
      <c r="AA7505" s="1" t="s">
        <v>59</v>
      </c>
      <c r="AB7505" s="1" t="s">
        <v>59</v>
      </c>
      <c r="AC7505">
        <v>0</v>
      </c>
      <c r="AD7505">
        <v>6000</v>
      </c>
      <c r="AE7505">
        <v>6000</v>
      </c>
      <c r="AF7505">
        <v>6000</v>
      </c>
      <c r="AG7505" s="1" t="s">
        <v>60</v>
      </c>
      <c r="AH7505">
        <v>6.9900000000000004E-2</v>
      </c>
      <c r="AI7505">
        <v>6490</v>
      </c>
      <c r="AJ7505">
        <v>6490</v>
      </c>
      <c r="AK7505">
        <v>6000</v>
      </c>
      <c r="AL7505">
        <v>5</v>
      </c>
      <c r="AM7505">
        <v>490</v>
      </c>
    </row>
    <row r="7506" spans="1:39" x14ac:dyDescent="0.3">
      <c r="A7506" s="1" t="s">
        <v>88</v>
      </c>
      <c r="B7506" s="1" t="s">
        <v>8309</v>
      </c>
      <c r="C7506" s="1" t="s">
        <v>41</v>
      </c>
      <c r="D7506" s="1" t="s">
        <v>91</v>
      </c>
      <c r="E7506" s="1" t="s">
        <v>4166</v>
      </c>
      <c r="F7506" s="1" t="s">
        <v>44</v>
      </c>
      <c r="G7506">
        <v>290003</v>
      </c>
      <c r="H7506" s="1" t="s">
        <v>4166</v>
      </c>
      <c r="I7506">
        <v>22228</v>
      </c>
      <c r="J7506" s="1" t="s">
        <v>547</v>
      </c>
      <c r="K7506" s="2">
        <v>43801</v>
      </c>
      <c r="L7506" s="3">
        <v>28856</v>
      </c>
      <c r="M7506" s="1" t="s">
        <v>4168</v>
      </c>
      <c r="N7506" s="3">
        <v>43073</v>
      </c>
      <c r="O7506" s="1" t="s">
        <v>47</v>
      </c>
      <c r="P7506" s="1" t="s">
        <v>48</v>
      </c>
      <c r="Q7506" s="1" t="s">
        <v>168</v>
      </c>
      <c r="R7506" s="1" t="s">
        <v>50</v>
      </c>
      <c r="S7506" s="1" t="s">
        <v>51</v>
      </c>
      <c r="T7506" s="1" t="s">
        <v>108</v>
      </c>
      <c r="U7506" s="1" t="s">
        <v>169</v>
      </c>
      <c r="V7506" s="1" t="s">
        <v>54</v>
      </c>
      <c r="W7506" s="1" t="s">
        <v>164</v>
      </c>
      <c r="X7506" s="1" t="s">
        <v>98</v>
      </c>
      <c r="Y7506" s="1" t="s">
        <v>77</v>
      </c>
      <c r="Z7506" s="1" t="s">
        <v>99</v>
      </c>
      <c r="AA7506" s="1" t="s">
        <v>59</v>
      </c>
      <c r="AB7506" s="1" t="s">
        <v>59</v>
      </c>
      <c r="AC7506">
        <v>0</v>
      </c>
      <c r="AD7506">
        <v>14500</v>
      </c>
      <c r="AE7506">
        <v>14500</v>
      </c>
      <c r="AF7506">
        <v>14500</v>
      </c>
      <c r="AG7506" s="1" t="s">
        <v>60</v>
      </c>
      <c r="AH7506">
        <v>5.4199999999999998E-2</v>
      </c>
      <c r="AI7506">
        <v>15743</v>
      </c>
      <c r="AJ7506">
        <v>15743</v>
      </c>
      <c r="AK7506">
        <v>14500</v>
      </c>
      <c r="AL7506">
        <v>6</v>
      </c>
      <c r="AM7506">
        <v>1243</v>
      </c>
    </row>
    <row r="7507" spans="1:39" x14ac:dyDescent="0.3">
      <c r="A7507" s="1" t="s">
        <v>88</v>
      </c>
      <c r="B7507" s="1" t="s">
        <v>8310</v>
      </c>
      <c r="C7507" s="1" t="s">
        <v>41</v>
      </c>
      <c r="D7507" s="1" t="s">
        <v>91</v>
      </c>
      <c r="E7507" s="1" t="s">
        <v>647</v>
      </c>
      <c r="F7507" s="1" t="s">
        <v>44</v>
      </c>
      <c r="G7507">
        <v>270002</v>
      </c>
      <c r="H7507" s="1" t="s">
        <v>647</v>
      </c>
      <c r="I7507">
        <v>5905</v>
      </c>
      <c r="J7507" s="1" t="s">
        <v>281</v>
      </c>
      <c r="K7507" s="2">
        <v>43717</v>
      </c>
      <c r="L7507" s="3">
        <v>28770</v>
      </c>
      <c r="M7507" s="1" t="s">
        <v>3069</v>
      </c>
      <c r="N7507" s="3">
        <v>42989</v>
      </c>
      <c r="O7507" s="1" t="s">
        <v>47</v>
      </c>
      <c r="P7507" s="1" t="s">
        <v>48</v>
      </c>
      <c r="Q7507" s="1" t="s">
        <v>168</v>
      </c>
      <c r="R7507" s="1" t="s">
        <v>50</v>
      </c>
      <c r="S7507" s="1" t="s">
        <v>51</v>
      </c>
      <c r="T7507" s="1" t="s">
        <v>126</v>
      </c>
      <c r="U7507" s="1" t="s">
        <v>703</v>
      </c>
      <c r="V7507" s="1" t="s">
        <v>54</v>
      </c>
      <c r="W7507" s="1" t="s">
        <v>164</v>
      </c>
      <c r="X7507" s="1" t="s">
        <v>98</v>
      </c>
      <c r="Y7507" s="1" t="s">
        <v>57</v>
      </c>
      <c r="Z7507" s="1" t="s">
        <v>99</v>
      </c>
      <c r="AA7507" s="1" t="s">
        <v>158</v>
      </c>
      <c r="AB7507" s="1" t="s">
        <v>59</v>
      </c>
      <c r="AC7507">
        <v>4</v>
      </c>
      <c r="AD7507">
        <v>17850</v>
      </c>
      <c r="AE7507">
        <v>17850</v>
      </c>
      <c r="AF7507">
        <v>17725</v>
      </c>
      <c r="AG7507" s="1" t="s">
        <v>69</v>
      </c>
      <c r="AH7507">
        <v>0.18390000000000001</v>
      </c>
      <c r="AI7507">
        <v>19389</v>
      </c>
      <c r="AJ7507">
        <v>19254</v>
      </c>
      <c r="AK7507">
        <v>9569</v>
      </c>
      <c r="AL7507">
        <v>13</v>
      </c>
      <c r="AM7507">
        <v>8649</v>
      </c>
    </row>
    <row r="7508" spans="1:39" x14ac:dyDescent="0.3">
      <c r="A7508" s="1" t="s">
        <v>88</v>
      </c>
      <c r="B7508" s="1" t="s">
        <v>8311</v>
      </c>
      <c r="C7508" s="1" t="s">
        <v>41</v>
      </c>
      <c r="D7508" s="1" t="s">
        <v>91</v>
      </c>
      <c r="E7508" s="1" t="s">
        <v>647</v>
      </c>
      <c r="F7508" s="1" t="s">
        <v>44</v>
      </c>
      <c r="G7508">
        <v>270002</v>
      </c>
      <c r="H7508" s="1" t="s">
        <v>647</v>
      </c>
      <c r="I7508">
        <v>5906</v>
      </c>
      <c r="J7508" s="1" t="s">
        <v>278</v>
      </c>
      <c r="K7508" s="2">
        <v>43717</v>
      </c>
      <c r="L7508" s="3">
        <v>28491</v>
      </c>
      <c r="M7508" s="1" t="s">
        <v>3069</v>
      </c>
      <c r="N7508" s="3">
        <v>42989</v>
      </c>
      <c r="O7508" s="1" t="s">
        <v>47</v>
      </c>
      <c r="P7508" s="1" t="s">
        <v>48</v>
      </c>
      <c r="Q7508" s="1" t="s">
        <v>168</v>
      </c>
      <c r="R7508" s="1" t="s">
        <v>50</v>
      </c>
      <c r="S7508" s="1" t="s">
        <v>51</v>
      </c>
      <c r="T7508" s="1" t="s">
        <v>130</v>
      </c>
      <c r="U7508" s="1" t="s">
        <v>131</v>
      </c>
      <c r="V7508" s="1" t="s">
        <v>54</v>
      </c>
      <c r="W7508" s="1" t="s">
        <v>164</v>
      </c>
      <c r="X7508" s="1" t="s">
        <v>98</v>
      </c>
      <c r="Y7508" s="1" t="s">
        <v>68</v>
      </c>
      <c r="Z7508" s="1" t="s">
        <v>99</v>
      </c>
      <c r="AA7508" s="1" t="s">
        <v>59</v>
      </c>
      <c r="AB7508" s="1" t="s">
        <v>59</v>
      </c>
      <c r="AC7508">
        <v>0</v>
      </c>
      <c r="AD7508">
        <v>25000</v>
      </c>
      <c r="AE7508">
        <v>25000</v>
      </c>
      <c r="AF7508">
        <v>25000</v>
      </c>
      <c r="AG7508" s="1" t="s">
        <v>69</v>
      </c>
      <c r="AH7508">
        <v>0.20619999999999999</v>
      </c>
      <c r="AI7508">
        <v>37411</v>
      </c>
      <c r="AJ7508">
        <v>37411</v>
      </c>
      <c r="AK7508">
        <v>25000</v>
      </c>
      <c r="AL7508">
        <v>18</v>
      </c>
      <c r="AM7508">
        <v>12411</v>
      </c>
    </row>
    <row r="7509" spans="1:39" x14ac:dyDescent="0.3">
      <c r="A7509" s="1" t="s">
        <v>88</v>
      </c>
      <c r="B7509" s="1" t="s">
        <v>8312</v>
      </c>
      <c r="C7509" s="1" t="s">
        <v>41</v>
      </c>
      <c r="D7509" s="1" t="s">
        <v>91</v>
      </c>
      <c r="E7509" s="1" t="s">
        <v>988</v>
      </c>
      <c r="F7509" s="1" t="s">
        <v>44</v>
      </c>
      <c r="G7509">
        <v>260027</v>
      </c>
      <c r="H7509" s="1" t="s">
        <v>988</v>
      </c>
      <c r="I7509">
        <v>15702</v>
      </c>
      <c r="J7509" s="1" t="s">
        <v>198</v>
      </c>
      <c r="K7509" s="2">
        <v>43787</v>
      </c>
      <c r="L7509" s="3">
        <v>27647</v>
      </c>
      <c r="M7509" s="1" t="s">
        <v>989</v>
      </c>
      <c r="N7509" s="3">
        <v>43063</v>
      </c>
      <c r="O7509" s="1" t="s">
        <v>47</v>
      </c>
      <c r="P7509" s="1" t="s">
        <v>48</v>
      </c>
      <c r="Q7509" s="1" t="s">
        <v>129</v>
      </c>
      <c r="R7509" s="1" t="s">
        <v>50</v>
      </c>
      <c r="S7509" s="1" t="s">
        <v>51</v>
      </c>
      <c r="T7509" s="1" t="s">
        <v>52</v>
      </c>
      <c r="U7509" s="1" t="s">
        <v>153</v>
      </c>
      <c r="V7509" s="1" t="s">
        <v>649</v>
      </c>
      <c r="W7509" s="1" t="s">
        <v>164</v>
      </c>
      <c r="X7509" s="1" t="s">
        <v>98</v>
      </c>
      <c r="Y7509" s="1" t="s">
        <v>68</v>
      </c>
      <c r="Z7509" s="1" t="s">
        <v>99</v>
      </c>
      <c r="AA7509" s="1" t="s">
        <v>59</v>
      </c>
      <c r="AB7509" s="1" t="s">
        <v>59</v>
      </c>
      <c r="AC7509">
        <v>0</v>
      </c>
      <c r="AD7509">
        <v>10000</v>
      </c>
      <c r="AE7509">
        <v>10000</v>
      </c>
      <c r="AF7509">
        <v>9750</v>
      </c>
      <c r="AG7509" s="1" t="s">
        <v>60</v>
      </c>
      <c r="AH7509">
        <v>9.9900000000000003E-2</v>
      </c>
      <c r="AI7509">
        <v>11614</v>
      </c>
      <c r="AJ7509">
        <v>11324</v>
      </c>
      <c r="AK7509">
        <v>10000</v>
      </c>
      <c r="AL7509">
        <v>15</v>
      </c>
      <c r="AM7509">
        <v>1614</v>
      </c>
    </row>
    <row r="7510" spans="1:39" x14ac:dyDescent="0.3">
      <c r="A7510" s="1" t="s">
        <v>88</v>
      </c>
      <c r="B7510" s="1" t="s">
        <v>8313</v>
      </c>
      <c r="C7510" s="1" t="s">
        <v>41</v>
      </c>
      <c r="D7510" s="1" t="s">
        <v>91</v>
      </c>
      <c r="E7510" s="1" t="s">
        <v>647</v>
      </c>
      <c r="F7510" s="1" t="s">
        <v>44</v>
      </c>
      <c r="G7510">
        <v>270017</v>
      </c>
      <c r="H7510" s="1" t="s">
        <v>647</v>
      </c>
      <c r="I7510">
        <v>22452</v>
      </c>
      <c r="J7510" s="1" t="s">
        <v>134</v>
      </c>
      <c r="K7510" s="2">
        <v>43731</v>
      </c>
      <c r="L7510" s="3">
        <v>27030</v>
      </c>
      <c r="M7510" s="1" t="s">
        <v>3123</v>
      </c>
      <c r="N7510" s="3">
        <v>43004</v>
      </c>
      <c r="O7510" s="1" t="s">
        <v>47</v>
      </c>
      <c r="P7510" s="1" t="s">
        <v>48</v>
      </c>
      <c r="Q7510" s="1" t="s">
        <v>168</v>
      </c>
      <c r="R7510" s="1" t="s">
        <v>50</v>
      </c>
      <c r="S7510" s="1" t="s">
        <v>51</v>
      </c>
      <c r="T7510" s="1" t="s">
        <v>162</v>
      </c>
      <c r="U7510" s="1" t="s">
        <v>267</v>
      </c>
      <c r="V7510" s="1" t="s">
        <v>54</v>
      </c>
      <c r="W7510" s="1" t="s">
        <v>164</v>
      </c>
      <c r="X7510" s="1" t="s">
        <v>98</v>
      </c>
      <c r="Y7510" s="1" t="s">
        <v>57</v>
      </c>
      <c r="Z7510" s="1" t="s">
        <v>99</v>
      </c>
      <c r="AA7510" s="1" t="s">
        <v>59</v>
      </c>
      <c r="AB7510" s="1" t="s">
        <v>59</v>
      </c>
      <c r="AC7510">
        <v>0</v>
      </c>
      <c r="AD7510">
        <v>20000</v>
      </c>
      <c r="AE7510">
        <v>20000</v>
      </c>
      <c r="AF7510">
        <v>19975</v>
      </c>
      <c r="AG7510" s="1" t="s">
        <v>69</v>
      </c>
      <c r="AH7510">
        <v>0.1749</v>
      </c>
      <c r="AI7510">
        <v>20865</v>
      </c>
      <c r="AJ7510">
        <v>20839</v>
      </c>
      <c r="AK7510">
        <v>20000</v>
      </c>
      <c r="AL7510">
        <v>19</v>
      </c>
      <c r="AM7510">
        <v>865</v>
      </c>
    </row>
    <row r="7511" spans="1:39" x14ac:dyDescent="0.3">
      <c r="A7511" s="1" t="s">
        <v>88</v>
      </c>
      <c r="B7511" s="1" t="s">
        <v>8314</v>
      </c>
      <c r="C7511" s="1" t="s">
        <v>41</v>
      </c>
      <c r="D7511" s="1" t="s">
        <v>91</v>
      </c>
      <c r="E7511" s="1" t="s">
        <v>647</v>
      </c>
      <c r="F7511" s="1" t="s">
        <v>44</v>
      </c>
      <c r="G7511">
        <v>270023</v>
      </c>
      <c r="H7511" s="1" t="s">
        <v>647</v>
      </c>
      <c r="I7511">
        <v>15703</v>
      </c>
      <c r="J7511" s="1" t="s">
        <v>570</v>
      </c>
      <c r="K7511" s="2">
        <v>43732</v>
      </c>
      <c r="L7511" s="3">
        <v>29587</v>
      </c>
      <c r="M7511" s="1" t="s">
        <v>3057</v>
      </c>
      <c r="N7511" s="3">
        <v>43007</v>
      </c>
      <c r="O7511" s="1" t="s">
        <v>47</v>
      </c>
      <c r="P7511" s="1" t="s">
        <v>48</v>
      </c>
      <c r="Q7511" s="1" t="s">
        <v>168</v>
      </c>
      <c r="R7511" s="1" t="s">
        <v>50</v>
      </c>
      <c r="S7511" s="1" t="s">
        <v>51</v>
      </c>
      <c r="T7511" s="1" t="s">
        <v>52</v>
      </c>
      <c r="U7511" s="1" t="s">
        <v>97</v>
      </c>
      <c r="V7511" s="1" t="s">
        <v>54</v>
      </c>
      <c r="W7511" s="1" t="s">
        <v>164</v>
      </c>
      <c r="X7511" s="1" t="s">
        <v>98</v>
      </c>
      <c r="Y7511" s="1" t="s">
        <v>57</v>
      </c>
      <c r="Z7511" s="1" t="s">
        <v>99</v>
      </c>
      <c r="AA7511" s="1" t="s">
        <v>59</v>
      </c>
      <c r="AB7511" s="1" t="s">
        <v>59</v>
      </c>
      <c r="AC7511">
        <v>0</v>
      </c>
      <c r="AD7511">
        <v>16800</v>
      </c>
      <c r="AE7511">
        <v>16800</v>
      </c>
      <c r="AF7511">
        <v>16800</v>
      </c>
      <c r="AG7511" s="1" t="s">
        <v>69</v>
      </c>
      <c r="AH7511">
        <v>0.11990000000000001</v>
      </c>
      <c r="AI7511">
        <v>21362</v>
      </c>
      <c r="AJ7511">
        <v>21362</v>
      </c>
      <c r="AK7511">
        <v>16800</v>
      </c>
      <c r="AL7511">
        <v>7</v>
      </c>
      <c r="AM7511">
        <v>4562</v>
      </c>
    </row>
    <row r="7512" spans="1:39" x14ac:dyDescent="0.3">
      <c r="A7512" s="1" t="s">
        <v>88</v>
      </c>
      <c r="B7512" s="1" t="s">
        <v>8315</v>
      </c>
      <c r="C7512" s="1" t="s">
        <v>41</v>
      </c>
      <c r="D7512" s="1" t="s">
        <v>91</v>
      </c>
      <c r="E7512" s="1" t="s">
        <v>181</v>
      </c>
      <c r="F7512" s="1" t="s">
        <v>44</v>
      </c>
      <c r="G7512">
        <v>220043</v>
      </c>
      <c r="H7512" s="1" t="s">
        <v>181</v>
      </c>
      <c r="I7512">
        <v>22222</v>
      </c>
      <c r="J7512" s="1" t="s">
        <v>45</v>
      </c>
      <c r="K7512" s="2">
        <v>43732</v>
      </c>
      <c r="L7512" s="3">
        <v>29221</v>
      </c>
      <c r="M7512" s="1" t="s">
        <v>183</v>
      </c>
      <c r="N7512" s="3">
        <v>43005</v>
      </c>
      <c r="O7512" s="1" t="s">
        <v>47</v>
      </c>
      <c r="P7512" s="1" t="s">
        <v>48</v>
      </c>
      <c r="Q7512" s="1" t="s">
        <v>168</v>
      </c>
      <c r="R7512" s="1" t="s">
        <v>50</v>
      </c>
      <c r="S7512" s="1" t="s">
        <v>51</v>
      </c>
      <c r="T7512" s="1" t="s">
        <v>108</v>
      </c>
      <c r="U7512" s="1" t="s">
        <v>287</v>
      </c>
      <c r="V7512" s="1" t="s">
        <v>649</v>
      </c>
      <c r="W7512" s="1" t="s">
        <v>164</v>
      </c>
      <c r="X7512" s="1" t="s">
        <v>98</v>
      </c>
      <c r="Y7512" s="1" t="s">
        <v>77</v>
      </c>
      <c r="Z7512" s="1" t="s">
        <v>99</v>
      </c>
      <c r="AA7512" s="1" t="s">
        <v>59</v>
      </c>
      <c r="AB7512" s="1" t="s">
        <v>59</v>
      </c>
      <c r="AC7512">
        <v>0</v>
      </c>
      <c r="AD7512">
        <v>10400</v>
      </c>
      <c r="AE7512">
        <v>10400</v>
      </c>
      <c r="AF7512">
        <v>10400</v>
      </c>
      <c r="AG7512" s="1" t="s">
        <v>60</v>
      </c>
      <c r="AH7512">
        <v>5.9900000000000002E-2</v>
      </c>
      <c r="AI7512">
        <v>10898</v>
      </c>
      <c r="AJ7512">
        <v>10898</v>
      </c>
      <c r="AK7512">
        <v>10400</v>
      </c>
      <c r="AL7512">
        <v>10</v>
      </c>
      <c r="AM7512">
        <v>498</v>
      </c>
    </row>
    <row r="7513" spans="1:39" x14ac:dyDescent="0.3">
      <c r="A7513" s="1" t="s">
        <v>88</v>
      </c>
      <c r="B7513" s="1" t="s">
        <v>8316</v>
      </c>
      <c r="C7513" s="1" t="s">
        <v>41</v>
      </c>
      <c r="D7513" s="1" t="s">
        <v>91</v>
      </c>
      <c r="E7513" s="1" t="s">
        <v>181</v>
      </c>
      <c r="F7513" s="1" t="s">
        <v>44</v>
      </c>
      <c r="G7513">
        <v>220042</v>
      </c>
      <c r="H7513" s="1" t="s">
        <v>181</v>
      </c>
      <c r="I7513">
        <v>22217</v>
      </c>
      <c r="J7513" s="1" t="s">
        <v>210</v>
      </c>
      <c r="K7513" s="2">
        <v>43732</v>
      </c>
      <c r="L7513" s="3">
        <v>28856</v>
      </c>
      <c r="M7513" s="1" t="s">
        <v>183</v>
      </c>
      <c r="N7513" s="3">
        <v>43005</v>
      </c>
      <c r="O7513" s="1" t="s">
        <v>47</v>
      </c>
      <c r="P7513" s="1" t="s">
        <v>48</v>
      </c>
      <c r="Q7513" s="1" t="s">
        <v>168</v>
      </c>
      <c r="R7513" s="1" t="s">
        <v>50</v>
      </c>
      <c r="S7513" s="1" t="s">
        <v>51</v>
      </c>
      <c r="T7513" s="1" t="s">
        <v>66</v>
      </c>
      <c r="U7513" s="1" t="s">
        <v>67</v>
      </c>
      <c r="V7513" s="1" t="s">
        <v>54</v>
      </c>
      <c r="W7513" s="1" t="s">
        <v>164</v>
      </c>
      <c r="X7513" s="1" t="s">
        <v>98</v>
      </c>
      <c r="Y7513" s="1" t="s">
        <v>77</v>
      </c>
      <c r="Z7513" s="1" t="s">
        <v>99</v>
      </c>
      <c r="AA7513" s="1" t="s">
        <v>59</v>
      </c>
      <c r="AB7513" s="1" t="s">
        <v>59</v>
      </c>
      <c r="AC7513">
        <v>0</v>
      </c>
      <c r="AD7513">
        <v>13600</v>
      </c>
      <c r="AE7513">
        <v>13600</v>
      </c>
      <c r="AF7513">
        <v>13600</v>
      </c>
      <c r="AG7513" s="1" t="s">
        <v>69</v>
      </c>
      <c r="AH7513">
        <v>0.1479</v>
      </c>
      <c r="AI7513">
        <v>6755</v>
      </c>
      <c r="AJ7513">
        <v>6755</v>
      </c>
      <c r="AK7513">
        <v>3671</v>
      </c>
      <c r="AL7513">
        <v>10</v>
      </c>
      <c r="AM7513">
        <v>3084</v>
      </c>
    </row>
    <row r="7514" spans="1:39" x14ac:dyDescent="0.3">
      <c r="A7514" s="1" t="s">
        <v>88</v>
      </c>
      <c r="B7514" s="1" t="s">
        <v>8317</v>
      </c>
      <c r="C7514" s="1" t="s">
        <v>41</v>
      </c>
      <c r="D7514" s="1" t="s">
        <v>91</v>
      </c>
      <c r="E7514" s="1" t="s">
        <v>181</v>
      </c>
      <c r="F7514" s="1" t="s">
        <v>44</v>
      </c>
      <c r="G7514">
        <v>220086</v>
      </c>
      <c r="H7514" s="1" t="s">
        <v>181</v>
      </c>
      <c r="I7514">
        <v>18600</v>
      </c>
      <c r="J7514" s="1" t="s">
        <v>94</v>
      </c>
      <c r="K7514" s="2">
        <v>43788</v>
      </c>
      <c r="L7514" s="3">
        <v>28758</v>
      </c>
      <c r="M7514" s="1" t="s">
        <v>183</v>
      </c>
      <c r="N7514" s="3">
        <v>43060</v>
      </c>
      <c r="O7514" s="1" t="s">
        <v>47</v>
      </c>
      <c r="P7514" s="1" t="s">
        <v>48</v>
      </c>
      <c r="Q7514" s="1" t="s">
        <v>168</v>
      </c>
      <c r="R7514" s="1" t="s">
        <v>50</v>
      </c>
      <c r="S7514" s="1" t="s">
        <v>51</v>
      </c>
      <c r="T7514" s="1" t="s">
        <v>66</v>
      </c>
      <c r="U7514" s="1" t="s">
        <v>86</v>
      </c>
      <c r="V7514" s="1" t="s">
        <v>54</v>
      </c>
      <c r="W7514" s="1" t="s">
        <v>164</v>
      </c>
      <c r="X7514" s="1" t="s">
        <v>98</v>
      </c>
      <c r="Y7514" s="1" t="s">
        <v>77</v>
      </c>
      <c r="Z7514" s="1" t="s">
        <v>99</v>
      </c>
      <c r="AA7514" s="1" t="s">
        <v>59</v>
      </c>
      <c r="AB7514" s="1" t="s">
        <v>59</v>
      </c>
      <c r="AC7514">
        <v>0</v>
      </c>
      <c r="AD7514">
        <v>3900</v>
      </c>
      <c r="AE7514">
        <v>3900</v>
      </c>
      <c r="AF7514">
        <v>3900</v>
      </c>
      <c r="AG7514" s="1" t="s">
        <v>60</v>
      </c>
      <c r="AH7514">
        <v>0.12989999999999999</v>
      </c>
      <c r="AI7514">
        <v>4569</v>
      </c>
      <c r="AJ7514">
        <v>4569</v>
      </c>
      <c r="AK7514">
        <v>3900</v>
      </c>
      <c r="AL7514">
        <v>3</v>
      </c>
      <c r="AM7514">
        <v>669</v>
      </c>
    </row>
    <row r="7515" spans="1:39" x14ac:dyDescent="0.3">
      <c r="A7515" s="1" t="s">
        <v>88</v>
      </c>
      <c r="B7515" s="1" t="s">
        <v>8318</v>
      </c>
      <c r="C7515" s="1" t="s">
        <v>41</v>
      </c>
      <c r="D7515" s="1" t="s">
        <v>91</v>
      </c>
      <c r="E7515" s="1" t="s">
        <v>988</v>
      </c>
      <c r="F7515" s="1" t="s">
        <v>44</v>
      </c>
      <c r="G7515">
        <v>260022</v>
      </c>
      <c r="H7515" s="1" t="s">
        <v>988</v>
      </c>
      <c r="I7515">
        <v>18601</v>
      </c>
      <c r="J7515" s="1" t="s">
        <v>244</v>
      </c>
      <c r="K7515" s="2">
        <v>43732</v>
      </c>
      <c r="L7515" s="3">
        <v>27760</v>
      </c>
      <c r="M7515" s="1" t="s">
        <v>3075</v>
      </c>
      <c r="N7515" s="3">
        <v>43003</v>
      </c>
      <c r="O7515" s="1" t="s">
        <v>47</v>
      </c>
      <c r="P7515" s="1" t="s">
        <v>48</v>
      </c>
      <c r="Q7515" s="1" t="s">
        <v>168</v>
      </c>
      <c r="R7515" s="1" t="s">
        <v>50</v>
      </c>
      <c r="S7515" s="1" t="s">
        <v>51</v>
      </c>
      <c r="T7515" s="1" t="s">
        <v>66</v>
      </c>
      <c r="U7515" s="1" t="s">
        <v>86</v>
      </c>
      <c r="V7515" s="1" t="s">
        <v>54</v>
      </c>
      <c r="W7515" s="1" t="s">
        <v>164</v>
      </c>
      <c r="X7515" s="1" t="s">
        <v>98</v>
      </c>
      <c r="Y7515" s="1" t="s">
        <v>57</v>
      </c>
      <c r="Z7515" s="1" t="s">
        <v>99</v>
      </c>
      <c r="AA7515" s="1" t="s">
        <v>59</v>
      </c>
      <c r="AB7515" s="1" t="s">
        <v>59</v>
      </c>
      <c r="AC7515">
        <v>0</v>
      </c>
      <c r="AD7515">
        <v>15000</v>
      </c>
      <c r="AE7515">
        <v>15000</v>
      </c>
      <c r="AF7515">
        <v>14700</v>
      </c>
      <c r="AG7515" s="1" t="s">
        <v>69</v>
      </c>
      <c r="AH7515">
        <v>0.12989999999999999</v>
      </c>
      <c r="AI7515">
        <v>2532</v>
      </c>
      <c r="AJ7515">
        <v>2481</v>
      </c>
      <c r="AK7515">
        <v>1094</v>
      </c>
      <c r="AL7515">
        <v>15</v>
      </c>
      <c r="AM7515">
        <v>938</v>
      </c>
    </row>
    <row r="7516" spans="1:39" x14ac:dyDescent="0.3">
      <c r="A7516" s="1" t="s">
        <v>88</v>
      </c>
      <c r="B7516" s="1" t="s">
        <v>8319</v>
      </c>
      <c r="C7516" s="1" t="s">
        <v>41</v>
      </c>
      <c r="D7516" s="1" t="s">
        <v>91</v>
      </c>
      <c r="E7516" s="1" t="s">
        <v>988</v>
      </c>
      <c r="F7516" s="1" t="s">
        <v>44</v>
      </c>
      <c r="G7516">
        <v>260021</v>
      </c>
      <c r="H7516" s="1" t="s">
        <v>988</v>
      </c>
      <c r="I7516">
        <v>26212</v>
      </c>
      <c r="J7516" s="1" t="s">
        <v>1072</v>
      </c>
      <c r="K7516" s="2">
        <v>43732</v>
      </c>
      <c r="L7516" s="3">
        <v>27395</v>
      </c>
      <c r="M7516" s="1" t="s">
        <v>3060</v>
      </c>
      <c r="N7516" s="3">
        <v>43003</v>
      </c>
      <c r="O7516" s="1" t="s">
        <v>47</v>
      </c>
      <c r="P7516" s="1" t="s">
        <v>48</v>
      </c>
      <c r="Q7516" s="1" t="s">
        <v>49</v>
      </c>
      <c r="R7516" s="1" t="s">
        <v>50</v>
      </c>
      <c r="S7516" s="1" t="s">
        <v>51</v>
      </c>
      <c r="T7516" s="1" t="s">
        <v>52</v>
      </c>
      <c r="U7516" s="1" t="s">
        <v>153</v>
      </c>
      <c r="V7516" s="1" t="s">
        <v>649</v>
      </c>
      <c r="W7516" s="1" t="s">
        <v>164</v>
      </c>
      <c r="X7516" s="1" t="s">
        <v>98</v>
      </c>
      <c r="Y7516" s="1" t="s">
        <v>57</v>
      </c>
      <c r="Z7516" s="1" t="s">
        <v>99</v>
      </c>
      <c r="AA7516" s="1" t="s">
        <v>59</v>
      </c>
      <c r="AB7516" s="1" t="s">
        <v>59</v>
      </c>
      <c r="AC7516">
        <v>0</v>
      </c>
      <c r="AD7516">
        <v>14000</v>
      </c>
      <c r="AE7516">
        <v>14000</v>
      </c>
      <c r="AF7516">
        <v>13950</v>
      </c>
      <c r="AG7516" s="1" t="s">
        <v>60</v>
      </c>
      <c r="AH7516">
        <v>9.9900000000000003E-2</v>
      </c>
      <c r="AI7516">
        <v>16260</v>
      </c>
      <c r="AJ7516">
        <v>16202</v>
      </c>
      <c r="AK7516">
        <v>14000</v>
      </c>
      <c r="AL7516">
        <v>5</v>
      </c>
      <c r="AM7516">
        <v>2260</v>
      </c>
    </row>
    <row r="7517" spans="1:39" x14ac:dyDescent="0.3">
      <c r="A7517" s="1" t="s">
        <v>88</v>
      </c>
      <c r="B7517" s="1" t="s">
        <v>8320</v>
      </c>
      <c r="C7517" s="1" t="s">
        <v>41</v>
      </c>
      <c r="D7517" s="1" t="s">
        <v>91</v>
      </c>
      <c r="E7517" s="1" t="s">
        <v>181</v>
      </c>
      <c r="F7517" s="1" t="s">
        <v>44</v>
      </c>
      <c r="G7517">
        <v>220086</v>
      </c>
      <c r="H7517" s="1" t="s">
        <v>181</v>
      </c>
      <c r="I7517">
        <v>22453</v>
      </c>
      <c r="J7517" s="1" t="s">
        <v>697</v>
      </c>
      <c r="K7517" s="2">
        <v>43788</v>
      </c>
      <c r="L7517" s="3">
        <v>26915</v>
      </c>
      <c r="M7517" s="1" t="s">
        <v>183</v>
      </c>
      <c r="N7517" s="3">
        <v>43060</v>
      </c>
      <c r="O7517" s="1" t="s">
        <v>47</v>
      </c>
      <c r="P7517" s="1" t="s">
        <v>48</v>
      </c>
      <c r="Q7517" s="1" t="s">
        <v>168</v>
      </c>
      <c r="R7517" s="1" t="s">
        <v>50</v>
      </c>
      <c r="S7517" s="1" t="s">
        <v>51</v>
      </c>
      <c r="T7517" s="1" t="s">
        <v>162</v>
      </c>
      <c r="U7517" s="1" t="s">
        <v>208</v>
      </c>
      <c r="V7517" s="1" t="s">
        <v>54</v>
      </c>
      <c r="W7517" s="1" t="s">
        <v>164</v>
      </c>
      <c r="X7517" s="1" t="s">
        <v>98</v>
      </c>
      <c r="Y7517" s="1" t="s">
        <v>77</v>
      </c>
      <c r="Z7517" s="1" t="s">
        <v>99</v>
      </c>
      <c r="AA7517" s="1" t="s">
        <v>59</v>
      </c>
      <c r="AB7517" s="1" t="s">
        <v>59</v>
      </c>
      <c r="AC7517">
        <v>0</v>
      </c>
      <c r="AD7517">
        <v>16000</v>
      </c>
      <c r="AE7517">
        <v>16000</v>
      </c>
      <c r="AF7517">
        <v>15750</v>
      </c>
      <c r="AG7517" s="1" t="s">
        <v>69</v>
      </c>
      <c r="AH7517">
        <v>0.15989999999999999</v>
      </c>
      <c r="AI7517">
        <v>22147</v>
      </c>
      <c r="AJ7517">
        <v>21800</v>
      </c>
      <c r="AK7517">
        <v>14870</v>
      </c>
      <c r="AL7517">
        <v>6</v>
      </c>
      <c r="AM7517">
        <v>7277</v>
      </c>
    </row>
    <row r="7518" spans="1:39" x14ac:dyDescent="0.3">
      <c r="A7518" s="1" t="s">
        <v>88</v>
      </c>
      <c r="B7518" s="1" t="s">
        <v>8321</v>
      </c>
      <c r="C7518" s="1" t="s">
        <v>41</v>
      </c>
      <c r="D7518" s="1" t="s">
        <v>91</v>
      </c>
      <c r="E7518" s="1" t="s">
        <v>181</v>
      </c>
      <c r="F7518" s="1" t="s">
        <v>44</v>
      </c>
      <c r="G7518">
        <v>220042</v>
      </c>
      <c r="H7518" s="1" t="s">
        <v>181</v>
      </c>
      <c r="I7518">
        <v>22216</v>
      </c>
      <c r="J7518" s="1" t="s">
        <v>210</v>
      </c>
      <c r="K7518" s="2">
        <v>43732</v>
      </c>
      <c r="L7518" s="3">
        <v>26665</v>
      </c>
      <c r="M7518" s="1" t="s">
        <v>183</v>
      </c>
      <c r="N7518" s="3">
        <v>43005</v>
      </c>
      <c r="O7518" s="1" t="s">
        <v>47</v>
      </c>
      <c r="P7518" s="1" t="s">
        <v>48</v>
      </c>
      <c r="Q7518" s="1" t="s">
        <v>168</v>
      </c>
      <c r="R7518" s="1" t="s">
        <v>50</v>
      </c>
      <c r="S7518" s="1" t="s">
        <v>51</v>
      </c>
      <c r="T7518" s="1" t="s">
        <v>162</v>
      </c>
      <c r="U7518" s="1" t="s">
        <v>267</v>
      </c>
      <c r="V7518" s="1" t="s">
        <v>54</v>
      </c>
      <c r="W7518" s="1" t="s">
        <v>164</v>
      </c>
      <c r="X7518" s="1" t="s">
        <v>98</v>
      </c>
      <c r="Y7518" s="1" t="s">
        <v>77</v>
      </c>
      <c r="Z7518" s="1" t="s">
        <v>99</v>
      </c>
      <c r="AA7518" s="1" t="s">
        <v>59</v>
      </c>
      <c r="AB7518" s="1" t="s">
        <v>59</v>
      </c>
      <c r="AC7518">
        <v>0</v>
      </c>
      <c r="AD7518">
        <v>18250</v>
      </c>
      <c r="AE7518">
        <v>18250</v>
      </c>
      <c r="AF7518">
        <v>18175</v>
      </c>
      <c r="AG7518" s="1" t="s">
        <v>69</v>
      </c>
      <c r="AH7518">
        <v>0.1749</v>
      </c>
      <c r="AI7518">
        <v>5513</v>
      </c>
      <c r="AJ7518">
        <v>5491</v>
      </c>
      <c r="AK7518">
        <v>2050</v>
      </c>
      <c r="AL7518">
        <v>4</v>
      </c>
      <c r="AM7518">
        <v>2522</v>
      </c>
    </row>
    <row r="7519" spans="1:39" x14ac:dyDescent="0.3">
      <c r="A7519" s="1" t="s">
        <v>88</v>
      </c>
      <c r="B7519" s="1" t="s">
        <v>8322</v>
      </c>
      <c r="C7519" s="1" t="s">
        <v>41</v>
      </c>
      <c r="D7519" s="1" t="s">
        <v>91</v>
      </c>
      <c r="E7519" s="1" t="s">
        <v>647</v>
      </c>
      <c r="F7519" s="1" t="s">
        <v>44</v>
      </c>
      <c r="G7519">
        <v>270013</v>
      </c>
      <c r="H7519" s="1" t="s">
        <v>647</v>
      </c>
      <c r="I7519">
        <v>15716</v>
      </c>
      <c r="J7519" s="1" t="s">
        <v>278</v>
      </c>
      <c r="K7519" s="2">
        <v>43732</v>
      </c>
      <c r="L7519" s="3">
        <v>26908</v>
      </c>
      <c r="M7519" s="1" t="s">
        <v>3069</v>
      </c>
      <c r="N7519" s="3">
        <v>43003</v>
      </c>
      <c r="O7519" s="1" t="s">
        <v>47</v>
      </c>
      <c r="P7519" s="1" t="s">
        <v>48</v>
      </c>
      <c r="Q7519" s="1" t="s">
        <v>49</v>
      </c>
      <c r="R7519" s="1" t="s">
        <v>50</v>
      </c>
      <c r="S7519" s="1" t="s">
        <v>51</v>
      </c>
      <c r="T7519" s="1" t="s">
        <v>108</v>
      </c>
      <c r="U7519" s="1" t="s">
        <v>109</v>
      </c>
      <c r="V7519" s="1" t="s">
        <v>54</v>
      </c>
      <c r="W7519" s="1" t="s">
        <v>164</v>
      </c>
      <c r="X7519" s="1" t="s">
        <v>98</v>
      </c>
      <c r="Y7519" s="1" t="s">
        <v>57</v>
      </c>
      <c r="Z7519" s="1" t="s">
        <v>99</v>
      </c>
      <c r="AA7519" s="1" t="s">
        <v>59</v>
      </c>
      <c r="AB7519" s="1" t="s">
        <v>59</v>
      </c>
      <c r="AC7519">
        <v>0</v>
      </c>
      <c r="AD7519">
        <v>30000</v>
      </c>
      <c r="AE7519">
        <v>30000</v>
      </c>
      <c r="AF7519">
        <v>30000</v>
      </c>
      <c r="AG7519" s="1" t="s">
        <v>60</v>
      </c>
      <c r="AH7519">
        <v>7.4899999999999994E-2</v>
      </c>
      <c r="AI7519">
        <v>33439</v>
      </c>
      <c r="AJ7519">
        <v>33439</v>
      </c>
      <c r="AK7519">
        <v>30000</v>
      </c>
      <c r="AL7519">
        <v>12</v>
      </c>
      <c r="AM7519">
        <v>3439</v>
      </c>
    </row>
    <row r="7520" spans="1:39" x14ac:dyDescent="0.3">
      <c r="A7520" s="1" t="s">
        <v>88</v>
      </c>
      <c r="B7520" s="1" t="s">
        <v>8323</v>
      </c>
      <c r="C7520" s="1" t="s">
        <v>41</v>
      </c>
      <c r="D7520" s="1" t="s">
        <v>91</v>
      </c>
      <c r="E7520" s="1" t="s">
        <v>181</v>
      </c>
      <c r="F7520" s="1" t="s">
        <v>44</v>
      </c>
      <c r="G7520">
        <v>220042</v>
      </c>
      <c r="H7520" s="1" t="s">
        <v>181</v>
      </c>
      <c r="I7520">
        <v>22218</v>
      </c>
      <c r="J7520" s="1" t="s">
        <v>222</v>
      </c>
      <c r="K7520" s="2">
        <v>43732</v>
      </c>
      <c r="L7520" s="3">
        <v>26299</v>
      </c>
      <c r="M7520" s="1" t="s">
        <v>183</v>
      </c>
      <c r="N7520" s="3">
        <v>43005</v>
      </c>
      <c r="O7520" s="1" t="s">
        <v>47</v>
      </c>
      <c r="P7520" s="1" t="s">
        <v>48</v>
      </c>
      <c r="Q7520" s="1" t="s">
        <v>49</v>
      </c>
      <c r="R7520" s="1" t="s">
        <v>50</v>
      </c>
      <c r="S7520" s="1" t="s">
        <v>51</v>
      </c>
      <c r="T7520" s="1" t="s">
        <v>162</v>
      </c>
      <c r="U7520" s="1" t="s">
        <v>320</v>
      </c>
      <c r="V7520" s="1" t="s">
        <v>54</v>
      </c>
      <c r="W7520" s="1" t="s">
        <v>164</v>
      </c>
      <c r="X7520" s="1" t="s">
        <v>98</v>
      </c>
      <c r="Y7520" s="1" t="s">
        <v>57</v>
      </c>
      <c r="Z7520" s="1" t="s">
        <v>99</v>
      </c>
      <c r="AA7520" s="1" t="s">
        <v>59</v>
      </c>
      <c r="AB7520" s="1" t="s">
        <v>59</v>
      </c>
      <c r="AC7520">
        <v>0</v>
      </c>
      <c r="AD7520">
        <v>21000</v>
      </c>
      <c r="AE7520">
        <v>21000</v>
      </c>
      <c r="AF7520">
        <v>20950</v>
      </c>
      <c r="AG7520" s="1" t="s">
        <v>60</v>
      </c>
      <c r="AH7520">
        <v>0.16489999999999999</v>
      </c>
      <c r="AI7520">
        <v>26015</v>
      </c>
      <c r="AJ7520">
        <v>25953</v>
      </c>
      <c r="AK7520">
        <v>21000</v>
      </c>
      <c r="AL7520">
        <v>16</v>
      </c>
      <c r="AM7520">
        <v>5015</v>
      </c>
    </row>
    <row r="7521" spans="1:39" x14ac:dyDescent="0.3">
      <c r="A7521" s="1" t="s">
        <v>88</v>
      </c>
      <c r="B7521" s="1" t="s">
        <v>8324</v>
      </c>
      <c r="C7521" s="1" t="s">
        <v>41</v>
      </c>
      <c r="D7521" s="1" t="s">
        <v>91</v>
      </c>
      <c r="E7521" s="1" t="s">
        <v>647</v>
      </c>
      <c r="F7521" s="1" t="s">
        <v>44</v>
      </c>
      <c r="G7521">
        <v>270021</v>
      </c>
      <c r="H7521" s="1" t="s">
        <v>647</v>
      </c>
      <c r="I7521">
        <v>5920</v>
      </c>
      <c r="J7521" s="1" t="s">
        <v>605</v>
      </c>
      <c r="K7521" s="2">
        <v>43734</v>
      </c>
      <c r="L7521" s="3">
        <v>29387</v>
      </c>
      <c r="M7521" s="1" t="s">
        <v>3123</v>
      </c>
      <c r="N7521" s="3">
        <v>43007</v>
      </c>
      <c r="O7521" s="1" t="s">
        <v>47</v>
      </c>
      <c r="P7521" s="1" t="s">
        <v>48</v>
      </c>
      <c r="Q7521" s="1" t="s">
        <v>168</v>
      </c>
      <c r="R7521" s="1" t="s">
        <v>50</v>
      </c>
      <c r="S7521" s="1" t="s">
        <v>51</v>
      </c>
      <c r="T7521" s="1" t="s">
        <v>52</v>
      </c>
      <c r="U7521" s="1" t="s">
        <v>97</v>
      </c>
      <c r="V7521" s="1" t="s">
        <v>649</v>
      </c>
      <c r="W7521" s="1" t="s">
        <v>164</v>
      </c>
      <c r="X7521" s="1" t="s">
        <v>98</v>
      </c>
      <c r="Y7521" s="1" t="s">
        <v>57</v>
      </c>
      <c r="Z7521" s="1" t="s">
        <v>99</v>
      </c>
      <c r="AA7521" s="1" t="s">
        <v>59</v>
      </c>
      <c r="AB7521" s="1" t="s">
        <v>59</v>
      </c>
      <c r="AC7521">
        <v>0</v>
      </c>
      <c r="AD7521">
        <v>25000</v>
      </c>
      <c r="AE7521">
        <v>25000</v>
      </c>
      <c r="AF7521">
        <v>24700</v>
      </c>
      <c r="AG7521" s="1" t="s">
        <v>69</v>
      </c>
      <c r="AH7521">
        <v>0.11990000000000001</v>
      </c>
      <c r="AI7521">
        <v>32425</v>
      </c>
      <c r="AJ7521">
        <v>32035</v>
      </c>
      <c r="AK7521">
        <v>25000</v>
      </c>
      <c r="AL7521">
        <v>6</v>
      </c>
      <c r="AM7521">
        <v>7425</v>
      </c>
    </row>
    <row r="7522" spans="1:39" x14ac:dyDescent="0.3">
      <c r="A7522" s="1" t="s">
        <v>88</v>
      </c>
      <c r="B7522" s="1" t="s">
        <v>8325</v>
      </c>
      <c r="C7522" s="1" t="s">
        <v>41</v>
      </c>
      <c r="D7522" s="1" t="s">
        <v>91</v>
      </c>
      <c r="E7522" s="1" t="s">
        <v>988</v>
      </c>
      <c r="F7522" s="1" t="s">
        <v>44</v>
      </c>
      <c r="G7522">
        <v>260007</v>
      </c>
      <c r="H7522" s="1" t="s">
        <v>988</v>
      </c>
      <c r="I7522">
        <v>15705</v>
      </c>
      <c r="J7522" s="1" t="s">
        <v>716</v>
      </c>
      <c r="K7522" s="2">
        <v>43720</v>
      </c>
      <c r="L7522" s="3">
        <v>28856</v>
      </c>
      <c r="M7522" s="1" t="s">
        <v>3075</v>
      </c>
      <c r="N7522" s="3">
        <v>42996</v>
      </c>
      <c r="O7522" s="1" t="s">
        <v>47</v>
      </c>
      <c r="P7522" s="1" t="s">
        <v>48</v>
      </c>
      <c r="Q7522" s="1" t="s">
        <v>168</v>
      </c>
      <c r="R7522" s="1" t="s">
        <v>50</v>
      </c>
      <c r="S7522" s="1" t="s">
        <v>51</v>
      </c>
      <c r="T7522" s="1" t="s">
        <v>52</v>
      </c>
      <c r="U7522" s="1" t="s">
        <v>175</v>
      </c>
      <c r="V7522" s="1" t="s">
        <v>54</v>
      </c>
      <c r="W7522" s="1" t="s">
        <v>164</v>
      </c>
      <c r="X7522" s="1" t="s">
        <v>98</v>
      </c>
      <c r="Y7522" s="1" t="s">
        <v>57</v>
      </c>
      <c r="Z7522" s="1" t="s">
        <v>99</v>
      </c>
      <c r="AA7522" s="1" t="s">
        <v>59</v>
      </c>
      <c r="AB7522" s="1" t="s">
        <v>59</v>
      </c>
      <c r="AC7522">
        <v>0</v>
      </c>
      <c r="AD7522">
        <v>10000</v>
      </c>
      <c r="AE7522">
        <v>10000</v>
      </c>
      <c r="AF7522">
        <v>9700</v>
      </c>
      <c r="AG7522" s="1" t="s">
        <v>60</v>
      </c>
      <c r="AH7522">
        <v>0.1099</v>
      </c>
      <c r="AI7522">
        <v>11784</v>
      </c>
      <c r="AJ7522">
        <v>11431</v>
      </c>
      <c r="AK7522">
        <v>10000</v>
      </c>
      <c r="AL7522">
        <v>4</v>
      </c>
      <c r="AM7522">
        <v>1784</v>
      </c>
    </row>
    <row r="7523" spans="1:39" x14ac:dyDescent="0.3">
      <c r="A7523" s="1" t="s">
        <v>88</v>
      </c>
      <c r="B7523" s="1" t="s">
        <v>8326</v>
      </c>
      <c r="C7523" s="1" t="s">
        <v>41</v>
      </c>
      <c r="D7523" s="1" t="s">
        <v>91</v>
      </c>
      <c r="E7523" s="1" t="s">
        <v>647</v>
      </c>
      <c r="F7523" s="1" t="s">
        <v>44</v>
      </c>
      <c r="G7523">
        <v>270021</v>
      </c>
      <c r="H7523" s="1" t="s">
        <v>647</v>
      </c>
      <c r="I7523">
        <v>15713</v>
      </c>
      <c r="J7523" s="1" t="s">
        <v>309</v>
      </c>
      <c r="K7523" s="2">
        <v>43734</v>
      </c>
      <c r="L7523" s="3">
        <v>27273</v>
      </c>
      <c r="M7523" s="1" t="s">
        <v>3123</v>
      </c>
      <c r="N7523" s="3">
        <v>43007</v>
      </c>
      <c r="O7523" s="1" t="s">
        <v>47</v>
      </c>
      <c r="P7523" s="1" t="s">
        <v>48</v>
      </c>
      <c r="Q7523" s="1" t="s">
        <v>49</v>
      </c>
      <c r="R7523" s="1" t="s">
        <v>50</v>
      </c>
      <c r="S7523" s="1" t="s">
        <v>51</v>
      </c>
      <c r="T7523" s="1" t="s">
        <v>52</v>
      </c>
      <c r="U7523" s="1" t="s">
        <v>53</v>
      </c>
      <c r="V7523" s="1" t="s">
        <v>649</v>
      </c>
      <c r="W7523" s="1" t="s">
        <v>164</v>
      </c>
      <c r="X7523" s="1" t="s">
        <v>98</v>
      </c>
      <c r="Y7523" s="1" t="s">
        <v>68</v>
      </c>
      <c r="Z7523" s="1" t="s">
        <v>99</v>
      </c>
      <c r="AA7523" s="1" t="s">
        <v>59</v>
      </c>
      <c r="AB7523" s="1" t="s">
        <v>59</v>
      </c>
      <c r="AC7523">
        <v>0</v>
      </c>
      <c r="AD7523">
        <v>20000</v>
      </c>
      <c r="AE7523">
        <v>15400</v>
      </c>
      <c r="AF7523">
        <v>15400</v>
      </c>
      <c r="AG7523" s="1" t="s">
        <v>69</v>
      </c>
      <c r="AH7523">
        <v>0.10589999999999999</v>
      </c>
      <c r="AI7523">
        <v>16797</v>
      </c>
      <c r="AJ7523">
        <v>16797</v>
      </c>
      <c r="AK7523">
        <v>15400</v>
      </c>
      <c r="AL7523">
        <v>3</v>
      </c>
      <c r="AM7523">
        <v>1397</v>
      </c>
    </row>
    <row r="7524" spans="1:39" x14ac:dyDescent="0.3">
      <c r="A7524" s="1" t="s">
        <v>88</v>
      </c>
      <c r="B7524" s="1" t="s">
        <v>8327</v>
      </c>
      <c r="C7524" s="1" t="s">
        <v>41</v>
      </c>
      <c r="D7524" s="1" t="s">
        <v>91</v>
      </c>
      <c r="E7524" s="1" t="s">
        <v>647</v>
      </c>
      <c r="F7524" s="1" t="s">
        <v>44</v>
      </c>
      <c r="G7524">
        <v>270021</v>
      </c>
      <c r="H7524" s="1" t="s">
        <v>647</v>
      </c>
      <c r="I7524">
        <v>15714</v>
      </c>
      <c r="J7524" s="1" t="s">
        <v>160</v>
      </c>
      <c r="K7524" s="2">
        <v>43745</v>
      </c>
      <c r="L7524" s="3">
        <v>27030</v>
      </c>
      <c r="M7524" s="1" t="s">
        <v>3123</v>
      </c>
      <c r="N7524" s="3">
        <v>43025</v>
      </c>
      <c r="O7524" s="1" t="s">
        <v>47</v>
      </c>
      <c r="P7524" s="1" t="s">
        <v>48</v>
      </c>
      <c r="Q7524" s="1" t="s">
        <v>168</v>
      </c>
      <c r="R7524" s="1" t="s">
        <v>50</v>
      </c>
      <c r="S7524" s="1" t="s">
        <v>51</v>
      </c>
      <c r="T7524" s="1" t="s">
        <v>162</v>
      </c>
      <c r="U7524" s="1" t="s">
        <v>348</v>
      </c>
      <c r="V7524" s="1" t="s">
        <v>649</v>
      </c>
      <c r="W7524" s="1" t="s">
        <v>164</v>
      </c>
      <c r="X7524" s="1" t="s">
        <v>98</v>
      </c>
      <c r="Y7524" s="1" t="s">
        <v>57</v>
      </c>
      <c r="Z7524" s="1" t="s">
        <v>99</v>
      </c>
      <c r="AA7524" s="1" t="s">
        <v>59</v>
      </c>
      <c r="AB7524" s="1" t="s">
        <v>59</v>
      </c>
      <c r="AC7524">
        <v>0</v>
      </c>
      <c r="AD7524">
        <v>15000</v>
      </c>
      <c r="AE7524">
        <v>15000</v>
      </c>
      <c r="AF7524">
        <v>15000</v>
      </c>
      <c r="AG7524" s="1" t="s">
        <v>69</v>
      </c>
      <c r="AH7524">
        <v>0.16889999999999999</v>
      </c>
      <c r="AI7524">
        <v>20796</v>
      </c>
      <c r="AJ7524">
        <v>20796</v>
      </c>
      <c r="AK7524">
        <v>13541</v>
      </c>
      <c r="AL7524">
        <v>1</v>
      </c>
      <c r="AM7524">
        <v>7255</v>
      </c>
    </row>
    <row r="7525" spans="1:39" x14ac:dyDescent="0.3">
      <c r="A7525" s="1" t="s">
        <v>88</v>
      </c>
      <c r="B7525" s="1" t="s">
        <v>8328</v>
      </c>
      <c r="C7525" s="1" t="s">
        <v>41</v>
      </c>
      <c r="D7525" s="1" t="s">
        <v>91</v>
      </c>
      <c r="E7525" s="1" t="s">
        <v>647</v>
      </c>
      <c r="F7525" s="1" t="s">
        <v>44</v>
      </c>
      <c r="G7525">
        <v>270037</v>
      </c>
      <c r="H7525" s="1" t="s">
        <v>647</v>
      </c>
      <c r="I7525">
        <v>5923</v>
      </c>
      <c r="J7525" s="1" t="s">
        <v>149</v>
      </c>
      <c r="K7525" s="2">
        <v>43741</v>
      </c>
      <c r="L7525" s="3">
        <v>26299</v>
      </c>
      <c r="M7525" s="1" t="s">
        <v>977</v>
      </c>
      <c r="N7525" s="3">
        <v>43020</v>
      </c>
      <c r="O7525" s="1" t="s">
        <v>47</v>
      </c>
      <c r="P7525" s="1" t="s">
        <v>48</v>
      </c>
      <c r="Q7525" s="1" t="s">
        <v>168</v>
      </c>
      <c r="R7525" s="1" t="s">
        <v>50</v>
      </c>
      <c r="S7525" s="1" t="s">
        <v>51</v>
      </c>
      <c r="T7525" s="1" t="s">
        <v>52</v>
      </c>
      <c r="U7525" s="1" t="s">
        <v>175</v>
      </c>
      <c r="V7525" s="1" t="s">
        <v>649</v>
      </c>
      <c r="W7525" s="1" t="s">
        <v>164</v>
      </c>
      <c r="X7525" s="1" t="s">
        <v>98</v>
      </c>
      <c r="Y7525" s="1" t="s">
        <v>77</v>
      </c>
      <c r="Z7525" s="1" t="s">
        <v>99</v>
      </c>
      <c r="AA7525" s="1" t="s">
        <v>59</v>
      </c>
      <c r="AB7525" s="1" t="s">
        <v>59</v>
      </c>
      <c r="AC7525">
        <v>0</v>
      </c>
      <c r="AD7525">
        <v>2000</v>
      </c>
      <c r="AE7525">
        <v>2000</v>
      </c>
      <c r="AF7525">
        <v>2000</v>
      </c>
      <c r="AG7525" s="1" t="s">
        <v>60</v>
      </c>
      <c r="AH7525">
        <v>0.1099</v>
      </c>
      <c r="AI7525">
        <v>2319</v>
      </c>
      <c r="AJ7525">
        <v>2319</v>
      </c>
      <c r="AK7525">
        <v>2000</v>
      </c>
      <c r="AL7525">
        <v>5</v>
      </c>
      <c r="AM7525">
        <v>319</v>
      </c>
    </row>
    <row r="7526" spans="1:39" x14ac:dyDescent="0.3">
      <c r="A7526" s="1" t="s">
        <v>88</v>
      </c>
      <c r="B7526" s="1" t="s">
        <v>8329</v>
      </c>
      <c r="C7526" s="1" t="s">
        <v>41</v>
      </c>
      <c r="D7526" s="1" t="s">
        <v>91</v>
      </c>
      <c r="E7526" s="1" t="s">
        <v>988</v>
      </c>
      <c r="F7526" s="1" t="s">
        <v>44</v>
      </c>
      <c r="G7526">
        <v>260035</v>
      </c>
      <c r="H7526" s="1" t="s">
        <v>988</v>
      </c>
      <c r="I7526">
        <v>22205</v>
      </c>
      <c r="J7526" s="1" t="s">
        <v>767</v>
      </c>
      <c r="K7526" s="2">
        <v>43745</v>
      </c>
      <c r="L7526" s="3">
        <v>27887</v>
      </c>
      <c r="M7526" s="1" t="s">
        <v>3077</v>
      </c>
      <c r="N7526" s="3">
        <v>43019</v>
      </c>
      <c r="O7526" s="1" t="s">
        <v>47</v>
      </c>
      <c r="P7526" s="1" t="s">
        <v>48</v>
      </c>
      <c r="Q7526" s="1" t="s">
        <v>168</v>
      </c>
      <c r="R7526" s="1" t="s">
        <v>50</v>
      </c>
      <c r="S7526" s="1" t="s">
        <v>51</v>
      </c>
      <c r="T7526" s="1" t="s">
        <v>66</v>
      </c>
      <c r="U7526" s="1" t="s">
        <v>142</v>
      </c>
      <c r="V7526" s="1" t="s">
        <v>54</v>
      </c>
      <c r="W7526" s="1" t="s">
        <v>164</v>
      </c>
      <c r="X7526" s="1" t="s">
        <v>98</v>
      </c>
      <c r="Y7526" s="1" t="s">
        <v>57</v>
      </c>
      <c r="Z7526" s="1" t="s">
        <v>99</v>
      </c>
      <c r="AA7526" s="1" t="s">
        <v>59</v>
      </c>
      <c r="AB7526" s="1" t="s">
        <v>59</v>
      </c>
      <c r="AC7526">
        <v>0</v>
      </c>
      <c r="AD7526">
        <v>22000</v>
      </c>
      <c r="AE7526">
        <v>22000</v>
      </c>
      <c r="AF7526">
        <v>21825</v>
      </c>
      <c r="AG7526" s="1" t="s">
        <v>69</v>
      </c>
      <c r="AH7526">
        <v>0.1399</v>
      </c>
      <c r="AI7526">
        <v>16865</v>
      </c>
      <c r="AJ7526">
        <v>16732</v>
      </c>
      <c r="AK7526">
        <v>10772</v>
      </c>
      <c r="AL7526">
        <v>5</v>
      </c>
      <c r="AM7526">
        <v>6079</v>
      </c>
    </row>
    <row r="7527" spans="1:39" x14ac:dyDescent="0.3">
      <c r="A7527" s="1" t="s">
        <v>88</v>
      </c>
      <c r="B7527" s="1" t="s">
        <v>8330</v>
      </c>
      <c r="C7527" s="1" t="s">
        <v>41</v>
      </c>
      <c r="D7527" s="1" t="s">
        <v>91</v>
      </c>
      <c r="E7527" s="1" t="s">
        <v>647</v>
      </c>
      <c r="F7527" s="1" t="s">
        <v>44</v>
      </c>
      <c r="G7527">
        <v>270018</v>
      </c>
      <c r="H7527" s="1" t="s">
        <v>647</v>
      </c>
      <c r="I7527">
        <v>11315</v>
      </c>
      <c r="J7527" s="1" t="s">
        <v>469</v>
      </c>
      <c r="K7527" s="2">
        <v>43738</v>
      </c>
      <c r="L7527" s="3">
        <v>29855</v>
      </c>
      <c r="M7527" s="1" t="s">
        <v>2697</v>
      </c>
      <c r="N7527" s="3">
        <v>43007</v>
      </c>
      <c r="O7527" s="1" t="s">
        <v>47</v>
      </c>
      <c r="P7527" s="1" t="s">
        <v>48</v>
      </c>
      <c r="Q7527" s="1" t="s">
        <v>49</v>
      </c>
      <c r="R7527" s="1" t="s">
        <v>50</v>
      </c>
      <c r="S7527" s="1" t="s">
        <v>51</v>
      </c>
      <c r="T7527" s="1" t="s">
        <v>52</v>
      </c>
      <c r="U7527" s="1" t="s">
        <v>97</v>
      </c>
      <c r="V7527" s="1" t="s">
        <v>54</v>
      </c>
      <c r="W7527" s="1" t="s">
        <v>119</v>
      </c>
      <c r="X7527" s="1" t="s">
        <v>98</v>
      </c>
      <c r="Y7527" s="1" t="s">
        <v>57</v>
      </c>
      <c r="Z7527" s="1" t="s">
        <v>99</v>
      </c>
      <c r="AA7527" s="1" t="s">
        <v>158</v>
      </c>
      <c r="AB7527" s="1" t="s">
        <v>59</v>
      </c>
      <c r="AC7527">
        <v>4</v>
      </c>
      <c r="AD7527">
        <v>5600</v>
      </c>
      <c r="AE7527">
        <v>5600</v>
      </c>
      <c r="AF7527">
        <v>5600</v>
      </c>
      <c r="AG7527" s="1" t="s">
        <v>60</v>
      </c>
      <c r="AH7527">
        <v>0.11990000000000001</v>
      </c>
      <c r="AI7527">
        <v>6700</v>
      </c>
      <c r="AJ7527">
        <v>6700</v>
      </c>
      <c r="AK7527">
        <v>5600</v>
      </c>
      <c r="AL7527">
        <v>6</v>
      </c>
      <c r="AM7527">
        <v>1100</v>
      </c>
    </row>
    <row r="7528" spans="1:39" x14ac:dyDescent="0.3">
      <c r="A7528" s="1" t="s">
        <v>88</v>
      </c>
      <c r="B7528" s="1" t="s">
        <v>8331</v>
      </c>
      <c r="C7528" s="1" t="s">
        <v>41</v>
      </c>
      <c r="D7528" s="1" t="s">
        <v>91</v>
      </c>
      <c r="E7528" s="1" t="s">
        <v>988</v>
      </c>
      <c r="F7528" s="1" t="s">
        <v>44</v>
      </c>
      <c r="G7528">
        <v>260044</v>
      </c>
      <c r="H7528" s="1" t="s">
        <v>988</v>
      </c>
      <c r="I7528">
        <v>18629</v>
      </c>
      <c r="J7528" s="1" t="s">
        <v>381</v>
      </c>
      <c r="K7528" s="2">
        <v>43747</v>
      </c>
      <c r="L7528" s="3">
        <v>29221</v>
      </c>
      <c r="M7528" s="1" t="s">
        <v>3081</v>
      </c>
      <c r="N7528" s="3">
        <v>43024</v>
      </c>
      <c r="O7528" s="1" t="s">
        <v>47</v>
      </c>
      <c r="P7528" s="1" t="s">
        <v>48</v>
      </c>
      <c r="Q7528" s="1" t="s">
        <v>168</v>
      </c>
      <c r="R7528" s="1" t="s">
        <v>50</v>
      </c>
      <c r="S7528" s="1" t="s">
        <v>51</v>
      </c>
      <c r="T7528" s="1" t="s">
        <v>52</v>
      </c>
      <c r="U7528" s="1" t="s">
        <v>175</v>
      </c>
      <c r="V7528" s="1" t="s">
        <v>649</v>
      </c>
      <c r="W7528" s="1" t="s">
        <v>119</v>
      </c>
      <c r="X7528" s="1" t="s">
        <v>98</v>
      </c>
      <c r="Y7528" s="1" t="s">
        <v>77</v>
      </c>
      <c r="Z7528" s="1" t="s">
        <v>99</v>
      </c>
      <c r="AA7528" s="1" t="s">
        <v>59</v>
      </c>
      <c r="AB7528" s="1" t="s">
        <v>59</v>
      </c>
      <c r="AC7528">
        <v>0</v>
      </c>
      <c r="AD7528">
        <v>6100</v>
      </c>
      <c r="AE7528">
        <v>6100</v>
      </c>
      <c r="AF7528">
        <v>6100</v>
      </c>
      <c r="AG7528" s="1" t="s">
        <v>69</v>
      </c>
      <c r="AH7528">
        <v>0.1099</v>
      </c>
      <c r="AI7528">
        <v>7592</v>
      </c>
      <c r="AJ7528">
        <v>7592</v>
      </c>
      <c r="AK7528">
        <v>6100</v>
      </c>
      <c r="AL7528">
        <v>13</v>
      </c>
      <c r="AM7528">
        <v>1492</v>
      </c>
    </row>
    <row r="7529" spans="1:39" x14ac:dyDescent="0.3">
      <c r="A7529" s="1" t="s">
        <v>88</v>
      </c>
      <c r="B7529" s="1" t="s">
        <v>8332</v>
      </c>
      <c r="C7529" s="1" t="s">
        <v>41</v>
      </c>
      <c r="D7529" s="1" t="s">
        <v>91</v>
      </c>
      <c r="E7529" s="1" t="s">
        <v>988</v>
      </c>
      <c r="F7529" s="1" t="s">
        <v>44</v>
      </c>
      <c r="G7529">
        <v>260056</v>
      </c>
      <c r="H7529" s="1" t="s">
        <v>988</v>
      </c>
      <c r="I7529">
        <v>11317</v>
      </c>
      <c r="J7529" s="1" t="s">
        <v>182</v>
      </c>
      <c r="K7529" s="2">
        <v>43799</v>
      </c>
      <c r="L7529" s="3">
        <v>27760</v>
      </c>
      <c r="M7529" s="1" t="s">
        <v>3060</v>
      </c>
      <c r="N7529" s="3">
        <v>43069</v>
      </c>
      <c r="O7529" s="1" t="s">
        <v>47</v>
      </c>
      <c r="P7529" s="1" t="s">
        <v>48</v>
      </c>
      <c r="Q7529" s="1" t="s">
        <v>49</v>
      </c>
      <c r="R7529" s="1" t="s">
        <v>50</v>
      </c>
      <c r="S7529" s="1" t="s">
        <v>51</v>
      </c>
      <c r="T7529" s="1" t="s">
        <v>108</v>
      </c>
      <c r="U7529" s="1" t="s">
        <v>169</v>
      </c>
      <c r="V7529" s="1" t="s">
        <v>54</v>
      </c>
      <c r="W7529" s="1" t="s">
        <v>119</v>
      </c>
      <c r="X7529" s="1" t="s">
        <v>98</v>
      </c>
      <c r="Y7529" s="1" t="s">
        <v>68</v>
      </c>
      <c r="Z7529" s="1" t="s">
        <v>99</v>
      </c>
      <c r="AA7529" s="1" t="s">
        <v>59</v>
      </c>
      <c r="AB7529" s="1" t="s">
        <v>59</v>
      </c>
      <c r="AC7529">
        <v>0</v>
      </c>
      <c r="AD7529">
        <v>3000</v>
      </c>
      <c r="AE7529">
        <v>3000</v>
      </c>
      <c r="AF7529">
        <v>3000</v>
      </c>
      <c r="AG7529" s="1" t="s">
        <v>60</v>
      </c>
      <c r="AH7529">
        <v>5.4199999999999998E-2</v>
      </c>
      <c r="AI7529">
        <v>3240</v>
      </c>
      <c r="AJ7529">
        <v>3240</v>
      </c>
      <c r="AK7529">
        <v>3000</v>
      </c>
      <c r="AL7529">
        <v>18</v>
      </c>
      <c r="AM7529">
        <v>240</v>
      </c>
    </row>
    <row r="7530" spans="1:39" x14ac:dyDescent="0.3">
      <c r="A7530" s="1" t="s">
        <v>88</v>
      </c>
      <c r="B7530" s="1" t="s">
        <v>8333</v>
      </c>
      <c r="C7530" s="1" t="s">
        <v>41</v>
      </c>
      <c r="D7530" s="1" t="s">
        <v>91</v>
      </c>
      <c r="E7530" s="1" t="s">
        <v>988</v>
      </c>
      <c r="F7530" s="1" t="s">
        <v>44</v>
      </c>
      <c r="G7530">
        <v>260013</v>
      </c>
      <c r="H7530" s="1" t="s">
        <v>988</v>
      </c>
      <c r="I7530">
        <v>15725</v>
      </c>
      <c r="J7530" s="1" t="s">
        <v>295</v>
      </c>
      <c r="K7530" s="2">
        <v>43726</v>
      </c>
      <c r="L7530" s="3">
        <v>27395</v>
      </c>
      <c r="M7530" s="1" t="s">
        <v>3060</v>
      </c>
      <c r="N7530" s="3">
        <v>42996</v>
      </c>
      <c r="O7530" s="1" t="s">
        <v>47</v>
      </c>
      <c r="P7530" s="1" t="s">
        <v>48</v>
      </c>
      <c r="Q7530" s="1" t="s">
        <v>49</v>
      </c>
      <c r="R7530" s="1" t="s">
        <v>50</v>
      </c>
      <c r="S7530" s="1" t="s">
        <v>51</v>
      </c>
      <c r="T7530" s="1" t="s">
        <v>108</v>
      </c>
      <c r="U7530" s="1" t="s">
        <v>228</v>
      </c>
      <c r="V7530" s="1" t="s">
        <v>54</v>
      </c>
      <c r="W7530" s="1" t="s">
        <v>119</v>
      </c>
      <c r="X7530" s="1" t="s">
        <v>98</v>
      </c>
      <c r="Y7530" s="1" t="s">
        <v>68</v>
      </c>
      <c r="Z7530" s="1" t="s">
        <v>99</v>
      </c>
      <c r="AA7530" s="1" t="s">
        <v>158</v>
      </c>
      <c r="AB7530" s="1" t="s">
        <v>59</v>
      </c>
      <c r="AC7530">
        <v>1</v>
      </c>
      <c r="AD7530">
        <v>3200</v>
      </c>
      <c r="AE7530">
        <v>3200</v>
      </c>
      <c r="AF7530">
        <v>3200</v>
      </c>
      <c r="AG7530" s="1" t="s">
        <v>60</v>
      </c>
      <c r="AH7530">
        <v>8.4900000000000003E-2</v>
      </c>
      <c r="AI7530">
        <v>3636</v>
      </c>
      <c r="AJ7530">
        <v>3636</v>
      </c>
      <c r="AK7530">
        <v>3200</v>
      </c>
      <c r="AL7530">
        <v>15</v>
      </c>
      <c r="AM7530">
        <v>436</v>
      </c>
    </row>
    <row r="7531" spans="1:39" x14ac:dyDescent="0.3">
      <c r="A7531" s="1" t="s">
        <v>88</v>
      </c>
      <c r="B7531" s="1" t="s">
        <v>8334</v>
      </c>
      <c r="C7531" s="1" t="s">
        <v>41</v>
      </c>
      <c r="D7531" s="1" t="s">
        <v>91</v>
      </c>
      <c r="E7531" s="1" t="s">
        <v>988</v>
      </c>
      <c r="F7531" s="1" t="s">
        <v>44</v>
      </c>
      <c r="G7531">
        <v>260024</v>
      </c>
      <c r="H7531" s="1" t="s">
        <v>988</v>
      </c>
      <c r="I7531">
        <v>18627</v>
      </c>
      <c r="J7531" s="1" t="s">
        <v>151</v>
      </c>
      <c r="K7531" s="2">
        <v>43731</v>
      </c>
      <c r="L7531" s="3">
        <v>28126</v>
      </c>
      <c r="M7531" s="1" t="s">
        <v>989</v>
      </c>
      <c r="N7531" s="3">
        <v>43003</v>
      </c>
      <c r="O7531" s="1" t="s">
        <v>47</v>
      </c>
      <c r="P7531" s="1" t="s">
        <v>48</v>
      </c>
      <c r="Q7531" s="1" t="s">
        <v>168</v>
      </c>
      <c r="R7531" s="1" t="s">
        <v>50</v>
      </c>
      <c r="S7531" s="1" t="s">
        <v>51</v>
      </c>
      <c r="T7531" s="1" t="s">
        <v>108</v>
      </c>
      <c r="U7531" s="1" t="s">
        <v>287</v>
      </c>
      <c r="V7531" s="1" t="s">
        <v>649</v>
      </c>
      <c r="W7531" s="1" t="s">
        <v>119</v>
      </c>
      <c r="X7531" s="1" t="s">
        <v>98</v>
      </c>
      <c r="Y7531" s="1" t="s">
        <v>68</v>
      </c>
      <c r="Z7531" s="1" t="s">
        <v>99</v>
      </c>
      <c r="AA7531" s="1" t="s">
        <v>59</v>
      </c>
      <c r="AB7531" s="1" t="s">
        <v>59</v>
      </c>
      <c r="AC7531">
        <v>0</v>
      </c>
      <c r="AD7531">
        <v>12000</v>
      </c>
      <c r="AE7531">
        <v>12000</v>
      </c>
      <c r="AF7531">
        <v>12000</v>
      </c>
      <c r="AG7531" s="1" t="s">
        <v>60</v>
      </c>
      <c r="AH7531">
        <v>5.9900000000000002E-2</v>
      </c>
      <c r="AI7531">
        <v>13103</v>
      </c>
      <c r="AJ7531">
        <v>13103</v>
      </c>
      <c r="AK7531">
        <v>12000</v>
      </c>
      <c r="AL7531">
        <v>19</v>
      </c>
      <c r="AM7531">
        <v>1103</v>
      </c>
    </row>
    <row r="7532" spans="1:39" x14ac:dyDescent="0.3">
      <c r="A7532" s="1" t="s">
        <v>88</v>
      </c>
      <c r="B7532" s="1" t="s">
        <v>8335</v>
      </c>
      <c r="C7532" s="1" t="s">
        <v>41</v>
      </c>
      <c r="D7532" s="1" t="s">
        <v>91</v>
      </c>
      <c r="E7532" s="1" t="s">
        <v>647</v>
      </c>
      <c r="F7532" s="1" t="s">
        <v>44</v>
      </c>
      <c r="G7532">
        <v>270012</v>
      </c>
      <c r="H7532" s="1" t="s">
        <v>647</v>
      </c>
      <c r="I7532">
        <v>22232</v>
      </c>
      <c r="J7532" s="1" t="s">
        <v>547</v>
      </c>
      <c r="K7532" s="2">
        <v>43734</v>
      </c>
      <c r="L7532" s="3">
        <v>27030</v>
      </c>
      <c r="M7532" s="1" t="s">
        <v>977</v>
      </c>
      <c r="N7532" s="3">
        <v>43003</v>
      </c>
      <c r="O7532" s="1" t="s">
        <v>47</v>
      </c>
      <c r="P7532" s="1" t="s">
        <v>48</v>
      </c>
      <c r="Q7532" s="1" t="s">
        <v>168</v>
      </c>
      <c r="R7532" s="1" t="s">
        <v>50</v>
      </c>
      <c r="S7532" s="1" t="s">
        <v>51</v>
      </c>
      <c r="T7532" s="1" t="s">
        <v>162</v>
      </c>
      <c r="U7532" s="1" t="s">
        <v>208</v>
      </c>
      <c r="V7532" s="1" t="s">
        <v>649</v>
      </c>
      <c r="W7532" s="1" t="s">
        <v>119</v>
      </c>
      <c r="X7532" s="1" t="s">
        <v>98</v>
      </c>
      <c r="Y7532" s="1" t="s">
        <v>68</v>
      </c>
      <c r="Z7532" s="1" t="s">
        <v>99</v>
      </c>
      <c r="AA7532" s="1" t="s">
        <v>158</v>
      </c>
      <c r="AB7532" s="1" t="s">
        <v>59</v>
      </c>
      <c r="AC7532">
        <v>1</v>
      </c>
      <c r="AD7532">
        <v>8000</v>
      </c>
      <c r="AE7532">
        <v>8000</v>
      </c>
      <c r="AF7532">
        <v>7975</v>
      </c>
      <c r="AG7532" s="1" t="s">
        <v>69</v>
      </c>
      <c r="AH7532">
        <v>0.15989999999999999</v>
      </c>
      <c r="AI7532">
        <v>10862</v>
      </c>
      <c r="AJ7532">
        <v>10828</v>
      </c>
      <c r="AK7532">
        <v>7231</v>
      </c>
      <c r="AL7532">
        <v>7</v>
      </c>
      <c r="AM7532">
        <v>3631</v>
      </c>
    </row>
    <row r="7533" spans="1:39" x14ac:dyDescent="0.3">
      <c r="A7533" s="1" t="s">
        <v>88</v>
      </c>
      <c r="B7533" s="1" t="s">
        <v>8336</v>
      </c>
      <c r="C7533" s="1" t="s">
        <v>41</v>
      </c>
      <c r="D7533" s="1" t="s">
        <v>91</v>
      </c>
      <c r="E7533" s="1" t="s">
        <v>647</v>
      </c>
      <c r="F7533" s="1" t="s">
        <v>44</v>
      </c>
      <c r="G7533">
        <v>270058</v>
      </c>
      <c r="H7533" s="1" t="s">
        <v>647</v>
      </c>
      <c r="I7533">
        <v>18628</v>
      </c>
      <c r="J7533" s="1" t="s">
        <v>428</v>
      </c>
      <c r="K7533" s="2">
        <v>43791</v>
      </c>
      <c r="L7533" s="3">
        <v>29466</v>
      </c>
      <c r="M7533" s="1" t="s">
        <v>2697</v>
      </c>
      <c r="N7533" s="3">
        <v>43056</v>
      </c>
      <c r="O7533" s="1" t="s">
        <v>47</v>
      </c>
      <c r="P7533" s="1" t="s">
        <v>48</v>
      </c>
      <c r="Q7533" s="1" t="s">
        <v>49</v>
      </c>
      <c r="R7533" s="1" t="s">
        <v>50</v>
      </c>
      <c r="S7533" s="1" t="s">
        <v>51</v>
      </c>
      <c r="T7533" s="1" t="s">
        <v>108</v>
      </c>
      <c r="U7533" s="1" t="s">
        <v>218</v>
      </c>
      <c r="V7533" s="1" t="s">
        <v>649</v>
      </c>
      <c r="W7533" s="1" t="s">
        <v>119</v>
      </c>
      <c r="X7533" s="1" t="s">
        <v>98</v>
      </c>
      <c r="Y7533" s="1" t="s">
        <v>68</v>
      </c>
      <c r="Z7533" s="1" t="s">
        <v>99</v>
      </c>
      <c r="AA7533" s="1" t="s">
        <v>59</v>
      </c>
      <c r="AB7533" s="1" t="s">
        <v>59</v>
      </c>
      <c r="AC7533">
        <v>0</v>
      </c>
      <c r="AD7533">
        <v>10000</v>
      </c>
      <c r="AE7533">
        <v>10000</v>
      </c>
      <c r="AF7533">
        <v>10000</v>
      </c>
      <c r="AG7533" s="1" t="s">
        <v>60</v>
      </c>
      <c r="AH7533">
        <v>6.9900000000000004E-2</v>
      </c>
      <c r="AI7533">
        <v>11112</v>
      </c>
      <c r="AJ7533">
        <v>11112</v>
      </c>
      <c r="AK7533">
        <v>10000</v>
      </c>
      <c r="AL7533">
        <v>10</v>
      </c>
      <c r="AM7533">
        <v>1112</v>
      </c>
    </row>
    <row r="7534" spans="1:39" x14ac:dyDescent="0.3">
      <c r="A7534" s="1" t="s">
        <v>88</v>
      </c>
      <c r="B7534" s="1" t="s">
        <v>8337</v>
      </c>
      <c r="C7534" s="1" t="s">
        <v>41</v>
      </c>
      <c r="D7534" s="1" t="s">
        <v>91</v>
      </c>
      <c r="E7534" s="1" t="s">
        <v>647</v>
      </c>
      <c r="F7534" s="1" t="s">
        <v>44</v>
      </c>
      <c r="G7534">
        <v>270018</v>
      </c>
      <c r="H7534" s="1" t="s">
        <v>647</v>
      </c>
      <c r="I7534">
        <v>18631</v>
      </c>
      <c r="J7534" s="1" t="s">
        <v>265</v>
      </c>
      <c r="K7534" s="2">
        <v>43738</v>
      </c>
      <c r="L7534" s="3">
        <v>29587</v>
      </c>
      <c r="M7534" s="1" t="s">
        <v>2697</v>
      </c>
      <c r="N7534" s="3">
        <v>43007</v>
      </c>
      <c r="O7534" s="1" t="s">
        <v>47</v>
      </c>
      <c r="P7534" s="1" t="s">
        <v>48</v>
      </c>
      <c r="Q7534" s="1" t="s">
        <v>168</v>
      </c>
      <c r="R7534" s="1" t="s">
        <v>50</v>
      </c>
      <c r="S7534" s="1" t="s">
        <v>51</v>
      </c>
      <c r="T7534" s="1" t="s">
        <v>130</v>
      </c>
      <c r="U7534" s="1" t="s">
        <v>564</v>
      </c>
      <c r="V7534" s="1" t="s">
        <v>54</v>
      </c>
      <c r="W7534" s="1" t="s">
        <v>87</v>
      </c>
      <c r="X7534" s="1" t="s">
        <v>98</v>
      </c>
      <c r="Y7534" s="1" t="s">
        <v>57</v>
      </c>
      <c r="Z7534" s="1" t="s">
        <v>99</v>
      </c>
      <c r="AA7534" s="1" t="s">
        <v>59</v>
      </c>
      <c r="AB7534" s="1" t="s">
        <v>59</v>
      </c>
      <c r="AC7534">
        <v>0</v>
      </c>
      <c r="AD7534">
        <v>16800</v>
      </c>
      <c r="AE7534">
        <v>16800</v>
      </c>
      <c r="AF7534">
        <v>16775</v>
      </c>
      <c r="AG7534" s="1" t="s">
        <v>69</v>
      </c>
      <c r="AH7534">
        <v>0.20250000000000001</v>
      </c>
      <c r="AI7534">
        <v>10620</v>
      </c>
      <c r="AJ7534">
        <v>10605</v>
      </c>
      <c r="AK7534">
        <v>4303</v>
      </c>
      <c r="AL7534">
        <v>10</v>
      </c>
      <c r="AM7534">
        <v>5540</v>
      </c>
    </row>
    <row r="7535" spans="1:39" x14ac:dyDescent="0.3">
      <c r="A7535" s="1" t="s">
        <v>88</v>
      </c>
      <c r="B7535" s="1" t="s">
        <v>8338</v>
      </c>
      <c r="C7535" s="1" t="s">
        <v>41</v>
      </c>
      <c r="D7535" s="1" t="s">
        <v>91</v>
      </c>
      <c r="E7535" s="1" t="s">
        <v>988</v>
      </c>
      <c r="F7535" s="1" t="s">
        <v>44</v>
      </c>
      <c r="G7535">
        <v>260015</v>
      </c>
      <c r="H7535" s="1" t="s">
        <v>988</v>
      </c>
      <c r="I7535">
        <v>11327</v>
      </c>
      <c r="J7535" s="1" t="s">
        <v>442</v>
      </c>
      <c r="K7535" s="2">
        <v>43724</v>
      </c>
      <c r="L7535" s="3">
        <v>28856</v>
      </c>
      <c r="M7535" s="1" t="s">
        <v>5031</v>
      </c>
      <c r="N7535" s="3">
        <v>42998</v>
      </c>
      <c r="O7535" s="1" t="s">
        <v>47</v>
      </c>
      <c r="P7535" s="1" t="s">
        <v>48</v>
      </c>
      <c r="Q7535" s="1" t="s">
        <v>168</v>
      </c>
      <c r="R7535" s="1" t="s">
        <v>50</v>
      </c>
      <c r="S7535" s="1" t="s">
        <v>51</v>
      </c>
      <c r="T7535" s="1" t="s">
        <v>52</v>
      </c>
      <c r="U7535" s="1" t="s">
        <v>175</v>
      </c>
      <c r="V7535" s="1" t="s">
        <v>649</v>
      </c>
      <c r="W7535" s="1" t="s">
        <v>87</v>
      </c>
      <c r="X7535" s="1" t="s">
        <v>98</v>
      </c>
      <c r="Y7535" s="1" t="s">
        <v>77</v>
      </c>
      <c r="Z7535" s="1" t="s">
        <v>99</v>
      </c>
      <c r="AA7535" s="1" t="s">
        <v>59</v>
      </c>
      <c r="AB7535" s="1" t="s">
        <v>59</v>
      </c>
      <c r="AC7535">
        <v>0</v>
      </c>
      <c r="AD7535">
        <v>13000</v>
      </c>
      <c r="AE7535">
        <v>13000</v>
      </c>
      <c r="AF7535">
        <v>13000</v>
      </c>
      <c r="AG7535" s="1" t="s">
        <v>60</v>
      </c>
      <c r="AH7535">
        <v>0.1099</v>
      </c>
      <c r="AI7535">
        <v>15319</v>
      </c>
      <c r="AJ7535">
        <v>15319</v>
      </c>
      <c r="AK7535">
        <v>13000</v>
      </c>
      <c r="AL7535">
        <v>3</v>
      </c>
      <c r="AM7535">
        <v>2319</v>
      </c>
    </row>
    <row r="7536" spans="1:39" x14ac:dyDescent="0.3">
      <c r="A7536" s="1" t="s">
        <v>88</v>
      </c>
      <c r="B7536" s="1" t="s">
        <v>8339</v>
      </c>
      <c r="C7536" s="1" t="s">
        <v>41</v>
      </c>
      <c r="D7536" s="1" t="s">
        <v>91</v>
      </c>
      <c r="E7536" s="1" t="s">
        <v>988</v>
      </c>
      <c r="F7536" s="1" t="s">
        <v>44</v>
      </c>
      <c r="G7536">
        <v>260011</v>
      </c>
      <c r="H7536" s="1" t="s">
        <v>988</v>
      </c>
      <c r="I7536">
        <v>11328</v>
      </c>
      <c r="J7536" s="1" t="s">
        <v>281</v>
      </c>
      <c r="K7536" s="2">
        <v>43725</v>
      </c>
      <c r="L7536" s="3">
        <v>28491</v>
      </c>
      <c r="M7536" s="1" t="s">
        <v>3077</v>
      </c>
      <c r="N7536" s="3">
        <v>42996</v>
      </c>
      <c r="O7536" s="1" t="s">
        <v>47</v>
      </c>
      <c r="P7536" s="1" t="s">
        <v>48</v>
      </c>
      <c r="Q7536" s="1" t="s">
        <v>168</v>
      </c>
      <c r="R7536" s="1" t="s">
        <v>50</v>
      </c>
      <c r="S7536" s="1" t="s">
        <v>51</v>
      </c>
      <c r="T7536" s="1" t="s">
        <v>108</v>
      </c>
      <c r="U7536" s="1" t="s">
        <v>287</v>
      </c>
      <c r="V7536" s="1" t="s">
        <v>310</v>
      </c>
      <c r="W7536" s="1" t="s">
        <v>87</v>
      </c>
      <c r="X7536" s="1" t="s">
        <v>98</v>
      </c>
      <c r="Y7536" s="1" t="s">
        <v>57</v>
      </c>
      <c r="Z7536" s="1" t="s">
        <v>99</v>
      </c>
      <c r="AA7536" s="1" t="s">
        <v>59</v>
      </c>
      <c r="AB7536" s="1" t="s">
        <v>59</v>
      </c>
      <c r="AC7536">
        <v>0</v>
      </c>
      <c r="AD7536">
        <v>13250</v>
      </c>
      <c r="AE7536">
        <v>13250</v>
      </c>
      <c r="AF7536">
        <v>13175</v>
      </c>
      <c r="AG7536" s="1" t="s">
        <v>60</v>
      </c>
      <c r="AH7536">
        <v>5.9900000000000002E-2</v>
      </c>
      <c r="AI7536">
        <v>14509</v>
      </c>
      <c r="AJ7536">
        <v>14427</v>
      </c>
      <c r="AK7536">
        <v>13250</v>
      </c>
      <c r="AL7536">
        <v>15</v>
      </c>
      <c r="AM7536">
        <v>1259</v>
      </c>
    </row>
    <row r="7537" spans="1:39" x14ac:dyDescent="0.3">
      <c r="A7537" s="1" t="s">
        <v>88</v>
      </c>
      <c r="B7537" s="1" t="s">
        <v>8340</v>
      </c>
      <c r="C7537" s="1" t="s">
        <v>41</v>
      </c>
      <c r="D7537" s="1" t="s">
        <v>91</v>
      </c>
      <c r="E7537" s="1" t="s">
        <v>647</v>
      </c>
      <c r="F7537" s="1" t="s">
        <v>44</v>
      </c>
      <c r="G7537">
        <v>270046</v>
      </c>
      <c r="H7537" s="1" t="s">
        <v>647</v>
      </c>
      <c r="I7537">
        <v>11326</v>
      </c>
      <c r="J7537" s="1" t="s">
        <v>309</v>
      </c>
      <c r="K7537" s="2">
        <v>43753</v>
      </c>
      <c r="L7537" s="3">
        <v>27760</v>
      </c>
      <c r="M7537" s="1" t="s">
        <v>2697</v>
      </c>
      <c r="N7537" s="3">
        <v>43024</v>
      </c>
      <c r="O7537" s="1" t="s">
        <v>47</v>
      </c>
      <c r="P7537" s="1" t="s">
        <v>48</v>
      </c>
      <c r="Q7537" s="1" t="s">
        <v>168</v>
      </c>
      <c r="R7537" s="1" t="s">
        <v>50</v>
      </c>
      <c r="S7537" s="1" t="s">
        <v>51</v>
      </c>
      <c r="T7537" s="1" t="s">
        <v>126</v>
      </c>
      <c r="U7537" s="1" t="s">
        <v>127</v>
      </c>
      <c r="V7537" s="1" t="s">
        <v>649</v>
      </c>
      <c r="W7537" s="1" t="s">
        <v>87</v>
      </c>
      <c r="X7537" s="1" t="s">
        <v>98</v>
      </c>
      <c r="Y7537" s="1" t="s">
        <v>57</v>
      </c>
      <c r="Z7537" s="1" t="s">
        <v>99</v>
      </c>
      <c r="AA7537" s="1" t="s">
        <v>59</v>
      </c>
      <c r="AB7537" s="1" t="s">
        <v>59</v>
      </c>
      <c r="AC7537">
        <v>0</v>
      </c>
      <c r="AD7537">
        <v>35000</v>
      </c>
      <c r="AE7537">
        <v>24375</v>
      </c>
      <c r="AF7537">
        <v>24350</v>
      </c>
      <c r="AG7537" s="1" t="s">
        <v>69</v>
      </c>
      <c r="AH7537">
        <v>0.1799</v>
      </c>
      <c r="AI7537">
        <v>27522</v>
      </c>
      <c r="AJ7537">
        <v>27494</v>
      </c>
      <c r="AK7537">
        <v>24375</v>
      </c>
      <c r="AL7537">
        <v>5</v>
      </c>
      <c r="AM7537">
        <v>3147</v>
      </c>
    </row>
    <row r="7538" spans="1:39" x14ac:dyDescent="0.3">
      <c r="A7538" s="1" t="s">
        <v>88</v>
      </c>
      <c r="B7538" s="1" t="s">
        <v>8341</v>
      </c>
      <c r="C7538" s="1" t="s">
        <v>41</v>
      </c>
      <c r="D7538" s="1" t="s">
        <v>91</v>
      </c>
      <c r="E7538" s="1" t="s">
        <v>988</v>
      </c>
      <c r="F7538" s="1" t="s">
        <v>44</v>
      </c>
      <c r="G7538">
        <v>260004</v>
      </c>
      <c r="H7538" s="1" t="s">
        <v>988</v>
      </c>
      <c r="I7538">
        <v>11321</v>
      </c>
      <c r="J7538" s="1" t="s">
        <v>149</v>
      </c>
      <c r="K7538" s="2">
        <v>43725</v>
      </c>
      <c r="L7538" s="3">
        <v>27395</v>
      </c>
      <c r="M7538" s="1" t="s">
        <v>5031</v>
      </c>
      <c r="N7538" s="3">
        <v>42996</v>
      </c>
      <c r="O7538" s="1" t="s">
        <v>47</v>
      </c>
      <c r="P7538" s="1" t="s">
        <v>48</v>
      </c>
      <c r="Q7538" s="1" t="s">
        <v>168</v>
      </c>
      <c r="R7538" s="1" t="s">
        <v>50</v>
      </c>
      <c r="S7538" s="1" t="s">
        <v>51</v>
      </c>
      <c r="T7538" s="1" t="s">
        <v>52</v>
      </c>
      <c r="U7538" s="1" t="s">
        <v>97</v>
      </c>
      <c r="V7538" s="1" t="s">
        <v>649</v>
      </c>
      <c r="W7538" s="1" t="s">
        <v>87</v>
      </c>
      <c r="X7538" s="1" t="s">
        <v>98</v>
      </c>
      <c r="Y7538" s="1" t="s">
        <v>77</v>
      </c>
      <c r="Z7538" s="1" t="s">
        <v>99</v>
      </c>
      <c r="AA7538" s="1" t="s">
        <v>158</v>
      </c>
      <c r="AB7538" s="1" t="s">
        <v>59</v>
      </c>
      <c r="AC7538">
        <v>1</v>
      </c>
      <c r="AD7538">
        <v>4800</v>
      </c>
      <c r="AE7538">
        <v>4800</v>
      </c>
      <c r="AF7538">
        <v>4800</v>
      </c>
      <c r="AG7538" s="1" t="s">
        <v>60</v>
      </c>
      <c r="AH7538">
        <v>0.11990000000000001</v>
      </c>
      <c r="AI7538">
        <v>5739</v>
      </c>
      <c r="AJ7538">
        <v>5739</v>
      </c>
      <c r="AK7538">
        <v>4800</v>
      </c>
      <c r="AL7538">
        <v>6</v>
      </c>
      <c r="AM7538">
        <v>939</v>
      </c>
    </row>
    <row r="7539" spans="1:39" x14ac:dyDescent="0.3">
      <c r="A7539" s="1" t="s">
        <v>88</v>
      </c>
      <c r="B7539" s="1" t="s">
        <v>8342</v>
      </c>
      <c r="C7539" s="1" t="s">
        <v>41</v>
      </c>
      <c r="D7539" s="1" t="s">
        <v>91</v>
      </c>
      <c r="E7539" s="1" t="s">
        <v>181</v>
      </c>
      <c r="F7539" s="1" t="s">
        <v>44</v>
      </c>
      <c r="G7539">
        <v>1280003</v>
      </c>
      <c r="H7539" s="1" t="s">
        <v>181</v>
      </c>
      <c r="I7539">
        <v>18634</v>
      </c>
      <c r="J7539" s="1" t="s">
        <v>373</v>
      </c>
      <c r="K7539" s="2">
        <v>43754</v>
      </c>
      <c r="L7539" s="3">
        <v>29587</v>
      </c>
      <c r="M7539" s="1" t="s">
        <v>2723</v>
      </c>
      <c r="N7539" s="3">
        <v>43025</v>
      </c>
      <c r="O7539" s="1" t="s">
        <v>47</v>
      </c>
      <c r="P7539" s="1" t="s">
        <v>48</v>
      </c>
      <c r="Q7539" s="1" t="s">
        <v>168</v>
      </c>
      <c r="R7539" s="1" t="s">
        <v>50</v>
      </c>
      <c r="S7539" s="1" t="s">
        <v>51</v>
      </c>
      <c r="T7539" s="1" t="s">
        <v>108</v>
      </c>
      <c r="U7539" s="1" t="s">
        <v>109</v>
      </c>
      <c r="V7539" s="1" t="s">
        <v>54</v>
      </c>
      <c r="W7539" s="1" t="s">
        <v>87</v>
      </c>
      <c r="X7539" s="1" t="s">
        <v>98</v>
      </c>
      <c r="Y7539" s="1" t="s">
        <v>57</v>
      </c>
      <c r="Z7539" s="1" t="s">
        <v>99</v>
      </c>
      <c r="AA7539" s="1" t="s">
        <v>59</v>
      </c>
      <c r="AB7539" s="1" t="s">
        <v>59</v>
      </c>
      <c r="AC7539">
        <v>0</v>
      </c>
      <c r="AD7539">
        <v>15000</v>
      </c>
      <c r="AE7539">
        <v>15000</v>
      </c>
      <c r="AF7539">
        <v>14750</v>
      </c>
      <c r="AG7539" s="1" t="s">
        <v>60</v>
      </c>
      <c r="AH7539">
        <v>7.4899999999999994E-2</v>
      </c>
      <c r="AI7539">
        <v>16472</v>
      </c>
      <c r="AJ7539">
        <v>16198</v>
      </c>
      <c r="AK7539">
        <v>15000</v>
      </c>
      <c r="AL7539">
        <v>4</v>
      </c>
      <c r="AM7539">
        <v>1472</v>
      </c>
    </row>
    <row r="7540" spans="1:39" x14ac:dyDescent="0.3">
      <c r="A7540" s="1" t="s">
        <v>88</v>
      </c>
      <c r="B7540" s="1" t="s">
        <v>8343</v>
      </c>
      <c r="C7540" s="1" t="s">
        <v>41</v>
      </c>
      <c r="D7540" s="1" t="s">
        <v>91</v>
      </c>
      <c r="E7540" s="1" t="s">
        <v>988</v>
      </c>
      <c r="F7540" s="1" t="s">
        <v>44</v>
      </c>
      <c r="G7540">
        <v>260058</v>
      </c>
      <c r="H7540" s="1" t="s">
        <v>988</v>
      </c>
      <c r="I7540">
        <v>15731</v>
      </c>
      <c r="J7540" s="1" t="s">
        <v>597</v>
      </c>
      <c r="K7540" s="2">
        <v>43754</v>
      </c>
      <c r="L7540" s="3">
        <v>29222</v>
      </c>
      <c r="M7540" s="1" t="s">
        <v>3075</v>
      </c>
      <c r="N7540" s="3">
        <v>43025</v>
      </c>
      <c r="O7540" s="1" t="s">
        <v>47</v>
      </c>
      <c r="P7540" s="1" t="s">
        <v>48</v>
      </c>
      <c r="Q7540" s="1" t="s">
        <v>49</v>
      </c>
      <c r="R7540" s="1" t="s">
        <v>50</v>
      </c>
      <c r="S7540" s="1" t="s">
        <v>51</v>
      </c>
      <c r="T7540" s="1" t="s">
        <v>108</v>
      </c>
      <c r="U7540" s="1" t="s">
        <v>218</v>
      </c>
      <c r="V7540" s="1" t="s">
        <v>54</v>
      </c>
      <c r="W7540" s="1" t="s">
        <v>87</v>
      </c>
      <c r="X7540" s="1" t="s">
        <v>98</v>
      </c>
      <c r="Y7540" s="1" t="s">
        <v>77</v>
      </c>
      <c r="Z7540" s="1" t="s">
        <v>99</v>
      </c>
      <c r="AA7540" s="1" t="s">
        <v>59</v>
      </c>
      <c r="AB7540" s="1" t="s">
        <v>59</v>
      </c>
      <c r="AC7540">
        <v>0</v>
      </c>
      <c r="AD7540">
        <v>3600</v>
      </c>
      <c r="AE7540">
        <v>3600</v>
      </c>
      <c r="AF7540">
        <v>3600</v>
      </c>
      <c r="AG7540" s="1" t="s">
        <v>60</v>
      </c>
      <c r="AH7540">
        <v>6.9900000000000004E-2</v>
      </c>
      <c r="AI7540">
        <v>4001</v>
      </c>
      <c r="AJ7540">
        <v>4001</v>
      </c>
      <c r="AK7540">
        <v>3600</v>
      </c>
      <c r="AL7540">
        <v>12</v>
      </c>
      <c r="AM7540">
        <v>401</v>
      </c>
    </row>
    <row r="7541" spans="1:39" x14ac:dyDescent="0.3">
      <c r="A7541" s="1" t="s">
        <v>88</v>
      </c>
      <c r="B7541" s="1" t="s">
        <v>8344</v>
      </c>
      <c r="C7541" s="1" t="s">
        <v>41</v>
      </c>
      <c r="D7541" s="1" t="s">
        <v>91</v>
      </c>
      <c r="E7541" s="1" t="s">
        <v>647</v>
      </c>
      <c r="F7541" s="1" t="s">
        <v>44</v>
      </c>
      <c r="G7541">
        <v>270029</v>
      </c>
      <c r="H7541" s="1" t="s">
        <v>647</v>
      </c>
      <c r="I7541">
        <v>11323</v>
      </c>
      <c r="J7541" s="1" t="s">
        <v>547</v>
      </c>
      <c r="K7541" s="2">
        <v>43754</v>
      </c>
      <c r="L7541" s="3">
        <v>28856</v>
      </c>
      <c r="M7541" s="1" t="s">
        <v>648</v>
      </c>
      <c r="N7541" s="3">
        <v>43017</v>
      </c>
      <c r="O7541" s="1" t="s">
        <v>47</v>
      </c>
      <c r="P7541" s="1" t="s">
        <v>48</v>
      </c>
      <c r="Q7541" s="1" t="s">
        <v>168</v>
      </c>
      <c r="R7541" s="1" t="s">
        <v>50</v>
      </c>
      <c r="S7541" s="1" t="s">
        <v>51</v>
      </c>
      <c r="T7541" s="1" t="s">
        <v>108</v>
      </c>
      <c r="U7541" s="1" t="s">
        <v>287</v>
      </c>
      <c r="V7541" s="1" t="s">
        <v>649</v>
      </c>
      <c r="W7541" s="1" t="s">
        <v>87</v>
      </c>
      <c r="X7541" s="1" t="s">
        <v>98</v>
      </c>
      <c r="Y7541" s="1" t="s">
        <v>68</v>
      </c>
      <c r="Z7541" s="1" t="s">
        <v>99</v>
      </c>
      <c r="AA7541" s="1" t="s">
        <v>59</v>
      </c>
      <c r="AB7541" s="1" t="s">
        <v>59</v>
      </c>
      <c r="AC7541">
        <v>0</v>
      </c>
      <c r="AD7541">
        <v>6000</v>
      </c>
      <c r="AE7541">
        <v>6000</v>
      </c>
      <c r="AF7541">
        <v>6000</v>
      </c>
      <c r="AG7541" s="1" t="s">
        <v>60</v>
      </c>
      <c r="AH7541">
        <v>5.9900000000000002E-2</v>
      </c>
      <c r="AI7541">
        <v>6436</v>
      </c>
      <c r="AJ7541">
        <v>6436</v>
      </c>
      <c r="AK7541">
        <v>6000</v>
      </c>
      <c r="AL7541">
        <v>16</v>
      </c>
      <c r="AM7541">
        <v>436</v>
      </c>
    </row>
    <row r="7542" spans="1:39" x14ac:dyDescent="0.3">
      <c r="A7542" s="1" t="s">
        <v>88</v>
      </c>
      <c r="B7542" s="1" t="s">
        <v>8345</v>
      </c>
      <c r="C7542" s="1" t="s">
        <v>41</v>
      </c>
      <c r="D7542" s="1" t="s">
        <v>91</v>
      </c>
      <c r="E7542" s="1" t="s">
        <v>988</v>
      </c>
      <c r="F7542" s="1" t="s">
        <v>44</v>
      </c>
      <c r="G7542">
        <v>260013</v>
      </c>
      <c r="H7542" s="1" t="s">
        <v>988</v>
      </c>
      <c r="I7542">
        <v>11322</v>
      </c>
      <c r="J7542" s="1" t="s">
        <v>603</v>
      </c>
      <c r="K7542" s="2">
        <v>43726</v>
      </c>
      <c r="L7542" s="3">
        <v>28126</v>
      </c>
      <c r="M7542" s="1" t="s">
        <v>3060</v>
      </c>
      <c r="N7542" s="3">
        <v>42996</v>
      </c>
      <c r="O7542" s="1" t="s">
        <v>47</v>
      </c>
      <c r="P7542" s="1" t="s">
        <v>48</v>
      </c>
      <c r="Q7542" s="1" t="s">
        <v>49</v>
      </c>
      <c r="R7542" s="1" t="s">
        <v>50</v>
      </c>
      <c r="S7542" s="1" t="s">
        <v>51</v>
      </c>
      <c r="T7542" s="1" t="s">
        <v>52</v>
      </c>
      <c r="U7542" s="1" t="s">
        <v>53</v>
      </c>
      <c r="V7542" s="1" t="s">
        <v>54</v>
      </c>
      <c r="W7542" s="1" t="s">
        <v>87</v>
      </c>
      <c r="X7542" s="1" t="s">
        <v>98</v>
      </c>
      <c r="Y7542" s="1" t="s">
        <v>68</v>
      </c>
      <c r="Z7542" s="1" t="s">
        <v>99</v>
      </c>
      <c r="AA7542" s="1" t="s">
        <v>59</v>
      </c>
      <c r="AB7542" s="1" t="s">
        <v>59</v>
      </c>
      <c r="AC7542">
        <v>0</v>
      </c>
      <c r="AD7542">
        <v>17600</v>
      </c>
      <c r="AE7542">
        <v>11175</v>
      </c>
      <c r="AF7542">
        <v>11175</v>
      </c>
      <c r="AG7542" s="1" t="s">
        <v>69</v>
      </c>
      <c r="AH7542">
        <v>0.10589999999999999</v>
      </c>
      <c r="AI7542">
        <v>13896</v>
      </c>
      <c r="AJ7542">
        <v>13896</v>
      </c>
      <c r="AK7542">
        <v>11175</v>
      </c>
      <c r="AL7542">
        <v>6</v>
      </c>
      <c r="AM7542">
        <v>2721</v>
      </c>
    </row>
    <row r="7543" spans="1:39" x14ac:dyDescent="0.3">
      <c r="A7543" s="1" t="s">
        <v>88</v>
      </c>
      <c r="B7543" s="1" t="s">
        <v>8346</v>
      </c>
      <c r="C7543" s="1" t="s">
        <v>41</v>
      </c>
      <c r="D7543" s="1" t="s">
        <v>91</v>
      </c>
      <c r="E7543" s="1" t="s">
        <v>647</v>
      </c>
      <c r="F7543" s="1" t="s">
        <v>44</v>
      </c>
      <c r="G7543">
        <v>270067</v>
      </c>
      <c r="H7543" s="1" t="s">
        <v>647</v>
      </c>
      <c r="I7543">
        <v>15740</v>
      </c>
      <c r="J7543" s="1" t="s">
        <v>507</v>
      </c>
      <c r="K7543" s="2">
        <v>43797</v>
      </c>
      <c r="L7543" s="3">
        <v>28856</v>
      </c>
      <c r="M7543" s="1" t="s">
        <v>648</v>
      </c>
      <c r="N7543" s="3">
        <v>43068</v>
      </c>
      <c r="O7543" s="1" t="s">
        <v>47</v>
      </c>
      <c r="P7543" s="1" t="s">
        <v>48</v>
      </c>
      <c r="Q7543" s="1" t="s">
        <v>49</v>
      </c>
      <c r="R7543" s="1" t="s">
        <v>50</v>
      </c>
      <c r="S7543" s="1" t="s">
        <v>51</v>
      </c>
      <c r="T7543" s="1" t="s">
        <v>66</v>
      </c>
      <c r="U7543" s="1" t="s">
        <v>86</v>
      </c>
      <c r="V7543" s="1" t="s">
        <v>649</v>
      </c>
      <c r="W7543" s="1" t="s">
        <v>87</v>
      </c>
      <c r="X7543" s="1" t="s">
        <v>98</v>
      </c>
      <c r="Y7543" s="1" t="s">
        <v>68</v>
      </c>
      <c r="Z7543" s="1" t="s">
        <v>99</v>
      </c>
      <c r="AA7543" s="1" t="s">
        <v>158</v>
      </c>
      <c r="AB7543" s="1" t="s">
        <v>59</v>
      </c>
      <c r="AC7543">
        <v>1</v>
      </c>
      <c r="AD7543">
        <v>4800</v>
      </c>
      <c r="AE7543">
        <v>4800</v>
      </c>
      <c r="AF7543">
        <v>4675</v>
      </c>
      <c r="AG7543" s="1" t="s">
        <v>60</v>
      </c>
      <c r="AH7543">
        <v>0.12989999999999999</v>
      </c>
      <c r="AI7543">
        <v>4853</v>
      </c>
      <c r="AJ7543">
        <v>4727</v>
      </c>
      <c r="AK7543">
        <v>4800</v>
      </c>
      <c r="AL7543">
        <v>4</v>
      </c>
      <c r="AM7543">
        <v>53</v>
      </c>
    </row>
    <row r="7544" spans="1:39" x14ac:dyDescent="0.3">
      <c r="A7544" s="1" t="s">
        <v>88</v>
      </c>
      <c r="B7544" s="1" t="s">
        <v>8347</v>
      </c>
      <c r="C7544" s="1" t="s">
        <v>41</v>
      </c>
      <c r="D7544" s="1" t="s">
        <v>91</v>
      </c>
      <c r="E7544" s="1" t="s">
        <v>181</v>
      </c>
      <c r="F7544" s="1" t="s">
        <v>44</v>
      </c>
      <c r="G7544">
        <v>220085</v>
      </c>
      <c r="H7544" s="1" t="s">
        <v>181</v>
      </c>
      <c r="I7544">
        <v>18837</v>
      </c>
      <c r="J7544" s="1" t="s">
        <v>222</v>
      </c>
      <c r="K7544" s="2">
        <v>43783</v>
      </c>
      <c r="L7544" s="3">
        <v>26499</v>
      </c>
      <c r="M7544" s="1" t="s">
        <v>992</v>
      </c>
      <c r="N7544" s="3">
        <v>43054</v>
      </c>
      <c r="O7544" s="1" t="s">
        <v>47</v>
      </c>
      <c r="P7544" s="1" t="s">
        <v>48</v>
      </c>
      <c r="Q7544" s="1" t="s">
        <v>168</v>
      </c>
      <c r="R7544" s="1" t="s">
        <v>50</v>
      </c>
      <c r="S7544" s="1" t="s">
        <v>51</v>
      </c>
      <c r="T7544" s="1" t="s">
        <v>108</v>
      </c>
      <c r="U7544" s="1" t="s">
        <v>109</v>
      </c>
      <c r="V7544" s="1" t="s">
        <v>54</v>
      </c>
      <c r="W7544" s="1" t="s">
        <v>87</v>
      </c>
      <c r="X7544" s="1" t="s">
        <v>98</v>
      </c>
      <c r="Y7544" s="1" t="s">
        <v>57</v>
      </c>
      <c r="Z7544" s="1" t="s">
        <v>99</v>
      </c>
      <c r="AA7544" s="1" t="s">
        <v>59</v>
      </c>
      <c r="AB7544" s="1" t="s">
        <v>59</v>
      </c>
      <c r="AC7544">
        <v>0</v>
      </c>
      <c r="AD7544">
        <v>15000</v>
      </c>
      <c r="AE7544">
        <v>15000</v>
      </c>
      <c r="AF7544">
        <v>14725</v>
      </c>
      <c r="AG7544" s="1" t="s">
        <v>60</v>
      </c>
      <c r="AH7544">
        <v>7.4899999999999994E-2</v>
      </c>
      <c r="AI7544">
        <v>16795</v>
      </c>
      <c r="AJ7544">
        <v>16487</v>
      </c>
      <c r="AK7544">
        <v>15000</v>
      </c>
      <c r="AL7544">
        <v>3</v>
      </c>
      <c r="AM7544">
        <v>1795</v>
      </c>
    </row>
    <row r="7545" spans="1:39" x14ac:dyDescent="0.3">
      <c r="A7545" s="1" t="s">
        <v>88</v>
      </c>
      <c r="B7545" s="1" t="s">
        <v>8348</v>
      </c>
      <c r="C7545" s="1" t="s">
        <v>41</v>
      </c>
      <c r="D7545" s="1" t="s">
        <v>91</v>
      </c>
      <c r="E7545" s="1" t="s">
        <v>647</v>
      </c>
      <c r="F7545" s="1" t="s">
        <v>44</v>
      </c>
      <c r="G7545">
        <v>270060</v>
      </c>
      <c r="H7545" s="1" t="s">
        <v>647</v>
      </c>
      <c r="I7545">
        <v>11331</v>
      </c>
      <c r="J7545" s="1" t="s">
        <v>193</v>
      </c>
      <c r="K7545" s="2">
        <v>43784</v>
      </c>
      <c r="L7545" s="3">
        <v>29221</v>
      </c>
      <c r="M7545" s="1" t="s">
        <v>3123</v>
      </c>
      <c r="N7545" s="3">
        <v>43056</v>
      </c>
      <c r="O7545" s="1" t="s">
        <v>47</v>
      </c>
      <c r="P7545" s="1" t="s">
        <v>48</v>
      </c>
      <c r="Q7545" s="1" t="s">
        <v>129</v>
      </c>
      <c r="R7545" s="1" t="s">
        <v>50</v>
      </c>
      <c r="S7545" s="1" t="s">
        <v>51</v>
      </c>
      <c r="T7545" s="1" t="s">
        <v>108</v>
      </c>
      <c r="U7545" s="1" t="s">
        <v>228</v>
      </c>
      <c r="V7545" s="1" t="s">
        <v>649</v>
      </c>
      <c r="W7545" s="1" t="s">
        <v>87</v>
      </c>
      <c r="X7545" s="1" t="s">
        <v>98</v>
      </c>
      <c r="Y7545" s="1" t="s">
        <v>57</v>
      </c>
      <c r="Z7545" s="1" t="s">
        <v>99</v>
      </c>
      <c r="AA7545" s="1" t="s">
        <v>59</v>
      </c>
      <c r="AB7545" s="1" t="s">
        <v>59</v>
      </c>
      <c r="AC7545">
        <v>0</v>
      </c>
      <c r="AD7545">
        <v>35000</v>
      </c>
      <c r="AE7545">
        <v>35000</v>
      </c>
      <c r="AF7545">
        <v>35000</v>
      </c>
      <c r="AG7545" s="1" t="s">
        <v>60</v>
      </c>
      <c r="AH7545">
        <v>8.4900000000000003E-2</v>
      </c>
      <c r="AI7545">
        <v>38056</v>
      </c>
      <c r="AJ7545">
        <v>38056</v>
      </c>
      <c r="AK7545">
        <v>35000</v>
      </c>
      <c r="AL7545">
        <v>1</v>
      </c>
      <c r="AM7545">
        <v>3056</v>
      </c>
    </row>
    <row r="7546" spans="1:39" x14ac:dyDescent="0.3">
      <c r="A7546" s="1" t="s">
        <v>88</v>
      </c>
      <c r="B7546" s="1" t="s">
        <v>8349</v>
      </c>
      <c r="C7546" s="1" t="s">
        <v>41</v>
      </c>
      <c r="D7546" s="1" t="s">
        <v>91</v>
      </c>
      <c r="E7546" s="1" t="s">
        <v>988</v>
      </c>
      <c r="F7546" s="1" t="s">
        <v>44</v>
      </c>
      <c r="G7546">
        <v>260060</v>
      </c>
      <c r="H7546" s="1" t="s">
        <v>988</v>
      </c>
      <c r="I7546">
        <v>15728</v>
      </c>
      <c r="J7546" s="1" t="s">
        <v>222</v>
      </c>
      <c r="K7546" s="2">
        <v>43798</v>
      </c>
      <c r="L7546" s="3">
        <v>27395</v>
      </c>
      <c r="M7546" s="1" t="s">
        <v>3060</v>
      </c>
      <c r="N7546" s="3">
        <v>43069</v>
      </c>
      <c r="O7546" s="1" t="s">
        <v>47</v>
      </c>
      <c r="P7546" s="1" t="s">
        <v>48</v>
      </c>
      <c r="Q7546" s="1" t="s">
        <v>49</v>
      </c>
      <c r="R7546" s="1" t="s">
        <v>50</v>
      </c>
      <c r="S7546" s="1" t="s">
        <v>51</v>
      </c>
      <c r="T7546" s="1" t="s">
        <v>66</v>
      </c>
      <c r="U7546" s="1" t="s">
        <v>203</v>
      </c>
      <c r="V7546" s="1" t="s">
        <v>54</v>
      </c>
      <c r="W7546" s="1" t="s">
        <v>87</v>
      </c>
      <c r="X7546" s="1" t="s">
        <v>98</v>
      </c>
      <c r="Y7546" s="1" t="s">
        <v>57</v>
      </c>
      <c r="Z7546" s="1" t="s">
        <v>99</v>
      </c>
      <c r="AA7546" s="1" t="s">
        <v>59</v>
      </c>
      <c r="AB7546" s="1" t="s">
        <v>59</v>
      </c>
      <c r="AC7546">
        <v>0</v>
      </c>
      <c r="AD7546">
        <v>18000</v>
      </c>
      <c r="AE7546">
        <v>18000</v>
      </c>
      <c r="AF7546">
        <v>18000</v>
      </c>
      <c r="AG7546" s="1" t="s">
        <v>60</v>
      </c>
      <c r="AH7546">
        <v>0.13489999999999999</v>
      </c>
      <c r="AI7546">
        <v>20114</v>
      </c>
      <c r="AJ7546">
        <v>20114</v>
      </c>
      <c r="AK7546">
        <v>18000</v>
      </c>
      <c r="AL7546">
        <v>5</v>
      </c>
      <c r="AM7546">
        <v>2114</v>
      </c>
    </row>
    <row r="7547" spans="1:39" x14ac:dyDescent="0.3">
      <c r="A7547" s="1" t="s">
        <v>88</v>
      </c>
      <c r="B7547" s="1" t="s">
        <v>8350</v>
      </c>
      <c r="C7547" s="1" t="s">
        <v>41</v>
      </c>
      <c r="D7547" s="1" t="s">
        <v>91</v>
      </c>
      <c r="E7547" s="1" t="s">
        <v>647</v>
      </c>
      <c r="F7547" s="1" t="s">
        <v>44</v>
      </c>
      <c r="G7547">
        <v>270060</v>
      </c>
      <c r="H7547" s="1" t="s">
        <v>647</v>
      </c>
      <c r="I7547">
        <v>18638</v>
      </c>
      <c r="J7547" s="1" t="s">
        <v>185</v>
      </c>
      <c r="K7547" s="2">
        <v>43784</v>
      </c>
      <c r="L7547" s="3">
        <v>27030</v>
      </c>
      <c r="M7547" s="1" t="s">
        <v>3123</v>
      </c>
      <c r="N7547" s="3">
        <v>43056</v>
      </c>
      <c r="O7547" s="1" t="s">
        <v>47</v>
      </c>
      <c r="P7547" s="1" t="s">
        <v>48</v>
      </c>
      <c r="Q7547" s="1" t="s">
        <v>168</v>
      </c>
      <c r="R7547" s="1" t="s">
        <v>50</v>
      </c>
      <c r="S7547" s="1" t="s">
        <v>51</v>
      </c>
      <c r="T7547" s="1" t="s">
        <v>66</v>
      </c>
      <c r="U7547" s="1" t="s">
        <v>86</v>
      </c>
      <c r="V7547" s="1" t="s">
        <v>649</v>
      </c>
      <c r="W7547" s="1" t="s">
        <v>87</v>
      </c>
      <c r="X7547" s="1" t="s">
        <v>98</v>
      </c>
      <c r="Y7547" s="1" t="s">
        <v>57</v>
      </c>
      <c r="Z7547" s="1" t="s">
        <v>99</v>
      </c>
      <c r="AA7547" s="1" t="s">
        <v>59</v>
      </c>
      <c r="AB7547" s="1" t="s">
        <v>59</v>
      </c>
      <c r="AC7547">
        <v>0</v>
      </c>
      <c r="AD7547">
        <v>14000</v>
      </c>
      <c r="AE7547">
        <v>14000</v>
      </c>
      <c r="AF7547">
        <v>13825</v>
      </c>
      <c r="AG7547" s="1" t="s">
        <v>60</v>
      </c>
      <c r="AH7547">
        <v>0.12989999999999999</v>
      </c>
      <c r="AI7547">
        <v>16979</v>
      </c>
      <c r="AJ7547">
        <v>16767</v>
      </c>
      <c r="AK7547">
        <v>14000</v>
      </c>
      <c r="AL7547">
        <v>5</v>
      </c>
      <c r="AM7547">
        <v>2979</v>
      </c>
    </row>
    <row r="7548" spans="1:39" x14ac:dyDescent="0.3">
      <c r="A7548" s="1" t="s">
        <v>88</v>
      </c>
      <c r="B7548" s="1" t="s">
        <v>8351</v>
      </c>
      <c r="C7548" s="1" t="s">
        <v>41</v>
      </c>
      <c r="D7548" s="1" t="s">
        <v>91</v>
      </c>
      <c r="E7548" s="1" t="s">
        <v>988</v>
      </c>
      <c r="F7548" s="1" t="s">
        <v>44</v>
      </c>
      <c r="G7548">
        <v>260060</v>
      </c>
      <c r="H7548" s="1" t="s">
        <v>988</v>
      </c>
      <c r="I7548">
        <v>26217</v>
      </c>
      <c r="J7548" s="1" t="s">
        <v>217</v>
      </c>
      <c r="K7548" s="2">
        <v>43798</v>
      </c>
      <c r="L7548" s="3">
        <v>26665</v>
      </c>
      <c r="M7548" s="1" t="s">
        <v>3060</v>
      </c>
      <c r="N7548" s="3">
        <v>43069</v>
      </c>
      <c r="O7548" s="1" t="s">
        <v>47</v>
      </c>
      <c r="P7548" s="1" t="s">
        <v>48</v>
      </c>
      <c r="Q7548" s="1" t="s">
        <v>49</v>
      </c>
      <c r="R7548" s="1" t="s">
        <v>50</v>
      </c>
      <c r="S7548" s="1" t="s">
        <v>51</v>
      </c>
      <c r="T7548" s="1" t="s">
        <v>108</v>
      </c>
      <c r="U7548" s="1" t="s">
        <v>109</v>
      </c>
      <c r="V7548" s="1" t="s">
        <v>54</v>
      </c>
      <c r="W7548" s="1" t="s">
        <v>87</v>
      </c>
      <c r="X7548" s="1" t="s">
        <v>98</v>
      </c>
      <c r="Y7548" s="1" t="s">
        <v>77</v>
      </c>
      <c r="Z7548" s="1" t="s">
        <v>99</v>
      </c>
      <c r="AA7548" s="1" t="s">
        <v>59</v>
      </c>
      <c r="AB7548" s="1" t="s">
        <v>59</v>
      </c>
      <c r="AC7548">
        <v>0</v>
      </c>
      <c r="AD7548">
        <v>5000</v>
      </c>
      <c r="AE7548">
        <v>5000</v>
      </c>
      <c r="AF7548">
        <v>5000</v>
      </c>
      <c r="AG7548" s="1" t="s">
        <v>60</v>
      </c>
      <c r="AH7548">
        <v>7.4899999999999994E-2</v>
      </c>
      <c r="AI7548">
        <v>5422</v>
      </c>
      <c r="AJ7548">
        <v>5422</v>
      </c>
      <c r="AK7548">
        <v>5000</v>
      </c>
      <c r="AL7548">
        <v>6</v>
      </c>
      <c r="AM7548">
        <v>422</v>
      </c>
    </row>
    <row r="7549" spans="1:39" x14ac:dyDescent="0.3">
      <c r="A7549" s="1" t="s">
        <v>88</v>
      </c>
      <c r="B7549" s="1" t="s">
        <v>8352</v>
      </c>
      <c r="C7549" s="1" t="s">
        <v>41</v>
      </c>
      <c r="D7549" s="1" t="s">
        <v>91</v>
      </c>
      <c r="E7549" s="1" t="s">
        <v>988</v>
      </c>
      <c r="F7549" s="1" t="s">
        <v>44</v>
      </c>
      <c r="G7549">
        <v>260023</v>
      </c>
      <c r="H7549" s="1" t="s">
        <v>988</v>
      </c>
      <c r="I7549">
        <v>31220</v>
      </c>
      <c r="J7549" s="1" t="s">
        <v>73</v>
      </c>
      <c r="K7549" s="2">
        <v>43731</v>
      </c>
      <c r="L7549" s="3">
        <v>29221</v>
      </c>
      <c r="M7549" s="1" t="s">
        <v>3060</v>
      </c>
      <c r="N7549" s="3">
        <v>43003</v>
      </c>
      <c r="O7549" s="1" t="s">
        <v>47</v>
      </c>
      <c r="P7549" s="1" t="s">
        <v>48</v>
      </c>
      <c r="Q7549" s="1" t="s">
        <v>168</v>
      </c>
      <c r="R7549" s="1" t="s">
        <v>50</v>
      </c>
      <c r="S7549" s="1" t="s">
        <v>51</v>
      </c>
      <c r="T7549" s="1" t="s">
        <v>52</v>
      </c>
      <c r="U7549" s="1" t="s">
        <v>175</v>
      </c>
      <c r="V7549" s="1" t="s">
        <v>649</v>
      </c>
      <c r="W7549" s="1" t="s">
        <v>87</v>
      </c>
      <c r="X7549" s="1" t="s">
        <v>98</v>
      </c>
      <c r="Y7549" s="1" t="s">
        <v>68</v>
      </c>
      <c r="Z7549" s="1" t="s">
        <v>99</v>
      </c>
      <c r="AA7549" s="1" t="s">
        <v>59</v>
      </c>
      <c r="AB7549" s="1" t="s">
        <v>59</v>
      </c>
      <c r="AC7549">
        <v>0</v>
      </c>
      <c r="AD7549">
        <v>6000</v>
      </c>
      <c r="AE7549">
        <v>6000</v>
      </c>
      <c r="AF7549">
        <v>5900</v>
      </c>
      <c r="AG7549" s="1" t="s">
        <v>60</v>
      </c>
      <c r="AH7549">
        <v>0.1099</v>
      </c>
      <c r="AI7549">
        <v>6934</v>
      </c>
      <c r="AJ7549">
        <v>6819</v>
      </c>
      <c r="AK7549">
        <v>6000</v>
      </c>
      <c r="AL7549">
        <v>15</v>
      </c>
      <c r="AM7549">
        <v>934</v>
      </c>
    </row>
    <row r="7550" spans="1:39" x14ac:dyDescent="0.3">
      <c r="A7550" s="1" t="s">
        <v>88</v>
      </c>
      <c r="B7550" s="1" t="s">
        <v>8353</v>
      </c>
      <c r="C7550" s="1" t="s">
        <v>41</v>
      </c>
      <c r="D7550" s="1" t="s">
        <v>91</v>
      </c>
      <c r="E7550" s="1" t="s">
        <v>647</v>
      </c>
      <c r="F7550" s="1" t="s">
        <v>44</v>
      </c>
      <c r="G7550">
        <v>270020</v>
      </c>
      <c r="H7550" s="1" t="s">
        <v>647</v>
      </c>
      <c r="I7550">
        <v>22247</v>
      </c>
      <c r="J7550" s="1" t="s">
        <v>333</v>
      </c>
      <c r="K7550" s="2">
        <v>43731</v>
      </c>
      <c r="L7550" s="3">
        <v>28126</v>
      </c>
      <c r="M7550" s="1" t="s">
        <v>3057</v>
      </c>
      <c r="N7550" s="3">
        <v>43007</v>
      </c>
      <c r="O7550" s="1" t="s">
        <v>47</v>
      </c>
      <c r="P7550" s="1" t="s">
        <v>48</v>
      </c>
      <c r="Q7550" s="1" t="s">
        <v>168</v>
      </c>
      <c r="R7550" s="1" t="s">
        <v>50</v>
      </c>
      <c r="S7550" s="1" t="s">
        <v>51</v>
      </c>
      <c r="T7550" s="1" t="s">
        <v>52</v>
      </c>
      <c r="U7550" s="1" t="s">
        <v>186</v>
      </c>
      <c r="V7550" s="1" t="s">
        <v>54</v>
      </c>
      <c r="W7550" s="1" t="s">
        <v>87</v>
      </c>
      <c r="X7550" s="1" t="s">
        <v>98</v>
      </c>
      <c r="Y7550" s="1" t="s">
        <v>77</v>
      </c>
      <c r="Z7550" s="1" t="s">
        <v>99</v>
      </c>
      <c r="AA7550" s="1" t="s">
        <v>158</v>
      </c>
      <c r="AB7550" s="1" t="s">
        <v>59</v>
      </c>
      <c r="AC7550">
        <v>2</v>
      </c>
      <c r="AD7550">
        <v>7500</v>
      </c>
      <c r="AE7550">
        <v>7500</v>
      </c>
      <c r="AF7550">
        <v>7500</v>
      </c>
      <c r="AG7550" s="1" t="s">
        <v>60</v>
      </c>
      <c r="AH7550">
        <v>0.1149</v>
      </c>
      <c r="AI7550">
        <v>8832</v>
      </c>
      <c r="AJ7550">
        <v>8832</v>
      </c>
      <c r="AK7550">
        <v>7500</v>
      </c>
      <c r="AL7550">
        <v>19</v>
      </c>
      <c r="AM7550">
        <v>1317</v>
      </c>
    </row>
    <row r="7551" spans="1:39" x14ac:dyDescent="0.3">
      <c r="A7551" s="1" t="s">
        <v>88</v>
      </c>
      <c r="B7551" s="1" t="s">
        <v>8354</v>
      </c>
      <c r="C7551" s="1" t="s">
        <v>41</v>
      </c>
      <c r="D7551" s="1" t="s">
        <v>91</v>
      </c>
      <c r="E7551" s="1" t="s">
        <v>647</v>
      </c>
      <c r="F7551" s="1" t="s">
        <v>44</v>
      </c>
      <c r="G7551">
        <v>270006</v>
      </c>
      <c r="H7551" s="1" t="s">
        <v>647</v>
      </c>
      <c r="I7551">
        <v>15729</v>
      </c>
      <c r="J7551" s="1" t="s">
        <v>198</v>
      </c>
      <c r="K7551" s="2">
        <v>43731</v>
      </c>
      <c r="L7551" s="3">
        <v>27760</v>
      </c>
      <c r="M7551" s="1" t="s">
        <v>977</v>
      </c>
      <c r="N7551" s="3">
        <v>42996</v>
      </c>
      <c r="O7551" s="1" t="s">
        <v>47</v>
      </c>
      <c r="P7551" s="1" t="s">
        <v>48</v>
      </c>
      <c r="Q7551" s="1" t="s">
        <v>49</v>
      </c>
      <c r="R7551" s="1" t="s">
        <v>50</v>
      </c>
      <c r="S7551" s="1" t="s">
        <v>51</v>
      </c>
      <c r="T7551" s="1" t="s">
        <v>66</v>
      </c>
      <c r="U7551" s="1" t="s">
        <v>67</v>
      </c>
      <c r="V7551" s="1" t="s">
        <v>649</v>
      </c>
      <c r="W7551" s="1" t="s">
        <v>87</v>
      </c>
      <c r="X7551" s="1" t="s">
        <v>98</v>
      </c>
      <c r="Y7551" s="1" t="s">
        <v>77</v>
      </c>
      <c r="Z7551" s="1" t="s">
        <v>99</v>
      </c>
      <c r="AA7551" s="1" t="s">
        <v>59</v>
      </c>
      <c r="AB7551" s="1" t="s">
        <v>59</v>
      </c>
      <c r="AC7551">
        <v>0</v>
      </c>
      <c r="AD7551">
        <v>15000</v>
      </c>
      <c r="AE7551">
        <v>15000</v>
      </c>
      <c r="AF7551">
        <v>15000</v>
      </c>
      <c r="AG7551" s="1" t="s">
        <v>60</v>
      </c>
      <c r="AH7551">
        <v>0.1479</v>
      </c>
      <c r="AI7551">
        <v>16423</v>
      </c>
      <c r="AJ7551">
        <v>16423</v>
      </c>
      <c r="AK7551">
        <v>12477</v>
      </c>
      <c r="AL7551">
        <v>7</v>
      </c>
      <c r="AM7551">
        <v>3594</v>
      </c>
    </row>
    <row r="7552" spans="1:39" x14ac:dyDescent="0.3">
      <c r="A7552" s="1" t="s">
        <v>88</v>
      </c>
      <c r="B7552" s="1" t="s">
        <v>8356</v>
      </c>
      <c r="C7552" s="1" t="s">
        <v>41</v>
      </c>
      <c r="D7552" s="1" t="s">
        <v>91</v>
      </c>
      <c r="E7552" s="1" t="s">
        <v>647</v>
      </c>
      <c r="F7552" s="1" t="s">
        <v>44</v>
      </c>
      <c r="G7552">
        <v>270009</v>
      </c>
      <c r="H7552" s="1" t="s">
        <v>647</v>
      </c>
      <c r="I7552">
        <v>22250</v>
      </c>
      <c r="J7552" s="1" t="s">
        <v>479</v>
      </c>
      <c r="K7552" s="2">
        <v>43731</v>
      </c>
      <c r="L7552" s="3">
        <v>27440</v>
      </c>
      <c r="M7552" s="1" t="s">
        <v>3057</v>
      </c>
      <c r="N7552" s="3">
        <v>43003</v>
      </c>
      <c r="O7552" s="1" t="s">
        <v>47</v>
      </c>
      <c r="P7552" s="1" t="s">
        <v>48</v>
      </c>
      <c r="Q7552" s="1" t="s">
        <v>49</v>
      </c>
      <c r="R7552" s="1" t="s">
        <v>50</v>
      </c>
      <c r="S7552" s="1" t="s">
        <v>51</v>
      </c>
      <c r="T7552" s="1" t="s">
        <v>126</v>
      </c>
      <c r="U7552" s="1" t="s">
        <v>703</v>
      </c>
      <c r="V7552" s="1" t="s">
        <v>649</v>
      </c>
      <c r="W7552" s="1" t="s">
        <v>87</v>
      </c>
      <c r="X7552" s="1" t="s">
        <v>98</v>
      </c>
      <c r="Y7552" s="1" t="s">
        <v>68</v>
      </c>
      <c r="Z7552" s="1" t="s">
        <v>99</v>
      </c>
      <c r="AA7552" s="1" t="s">
        <v>59</v>
      </c>
      <c r="AB7552" s="1" t="s">
        <v>59</v>
      </c>
      <c r="AC7552">
        <v>0</v>
      </c>
      <c r="AD7552">
        <v>13200</v>
      </c>
      <c r="AE7552">
        <v>13200</v>
      </c>
      <c r="AF7552">
        <v>13200</v>
      </c>
      <c r="AG7552" s="1" t="s">
        <v>69</v>
      </c>
      <c r="AH7552">
        <v>0.18390000000000001</v>
      </c>
      <c r="AI7552">
        <v>19016</v>
      </c>
      <c r="AJ7552">
        <v>19016</v>
      </c>
      <c r="AK7552">
        <v>13200</v>
      </c>
      <c r="AL7552">
        <v>10</v>
      </c>
      <c r="AM7552">
        <v>5816</v>
      </c>
    </row>
    <row r="7553" spans="1:39" x14ac:dyDescent="0.3">
      <c r="A7553" s="1" t="s">
        <v>88</v>
      </c>
      <c r="B7553" s="1" t="s">
        <v>8357</v>
      </c>
      <c r="C7553" s="1" t="s">
        <v>41</v>
      </c>
      <c r="D7553" s="1" t="s">
        <v>91</v>
      </c>
      <c r="E7553" s="1" t="s">
        <v>647</v>
      </c>
      <c r="F7553" s="1" t="s">
        <v>44</v>
      </c>
      <c r="G7553">
        <v>270023</v>
      </c>
      <c r="H7553" s="1" t="s">
        <v>647</v>
      </c>
      <c r="I7553">
        <v>11324</v>
      </c>
      <c r="J7553" s="1" t="s">
        <v>149</v>
      </c>
      <c r="K7553" s="2">
        <v>43732</v>
      </c>
      <c r="L7553" s="3">
        <v>29221</v>
      </c>
      <c r="M7553" s="1" t="s">
        <v>3057</v>
      </c>
      <c r="N7553" s="3">
        <v>43007</v>
      </c>
      <c r="O7553" s="1" t="s">
        <v>47</v>
      </c>
      <c r="P7553" s="1" t="s">
        <v>48</v>
      </c>
      <c r="Q7553" s="1" t="s">
        <v>168</v>
      </c>
      <c r="R7553" s="1" t="s">
        <v>50</v>
      </c>
      <c r="S7553" s="1" t="s">
        <v>51</v>
      </c>
      <c r="T7553" s="1" t="s">
        <v>66</v>
      </c>
      <c r="U7553" s="1" t="s">
        <v>76</v>
      </c>
      <c r="V7553" s="1" t="s">
        <v>54</v>
      </c>
      <c r="W7553" s="1" t="s">
        <v>87</v>
      </c>
      <c r="X7553" s="1" t="s">
        <v>98</v>
      </c>
      <c r="Y7553" s="1" t="s">
        <v>57</v>
      </c>
      <c r="Z7553" s="1" t="s">
        <v>99</v>
      </c>
      <c r="AA7553" s="1" t="s">
        <v>59</v>
      </c>
      <c r="AB7553" s="1" t="s">
        <v>59</v>
      </c>
      <c r="AC7553">
        <v>0</v>
      </c>
      <c r="AD7553">
        <v>9600</v>
      </c>
      <c r="AE7553">
        <v>9600</v>
      </c>
      <c r="AF7553">
        <v>9600</v>
      </c>
      <c r="AG7553" s="1" t="s">
        <v>60</v>
      </c>
      <c r="AH7553">
        <v>0.15229999999999999</v>
      </c>
      <c r="AI7553">
        <v>12069</v>
      </c>
      <c r="AJ7553">
        <v>12069</v>
      </c>
      <c r="AK7553">
        <v>9600</v>
      </c>
      <c r="AL7553">
        <v>10</v>
      </c>
      <c r="AM7553">
        <v>2454</v>
      </c>
    </row>
    <row r="7554" spans="1:39" x14ac:dyDescent="0.3">
      <c r="A7554" s="1" t="s">
        <v>88</v>
      </c>
      <c r="B7554" s="1" t="s">
        <v>8358</v>
      </c>
      <c r="C7554" s="1" t="s">
        <v>41</v>
      </c>
      <c r="D7554" s="1" t="s">
        <v>91</v>
      </c>
      <c r="E7554" s="1" t="s">
        <v>647</v>
      </c>
      <c r="F7554" s="1" t="s">
        <v>44</v>
      </c>
      <c r="G7554">
        <v>270047</v>
      </c>
      <c r="H7554" s="1" t="s">
        <v>647</v>
      </c>
      <c r="I7554">
        <v>15748</v>
      </c>
      <c r="J7554" s="1" t="s">
        <v>445</v>
      </c>
      <c r="K7554" s="2">
        <v>43745</v>
      </c>
      <c r="L7554" s="3">
        <v>29349</v>
      </c>
      <c r="M7554" s="1" t="s">
        <v>3123</v>
      </c>
      <c r="N7554" s="3">
        <v>43025</v>
      </c>
      <c r="O7554" s="1" t="s">
        <v>47</v>
      </c>
      <c r="P7554" s="1" t="s">
        <v>48</v>
      </c>
      <c r="Q7554" s="1" t="s">
        <v>49</v>
      </c>
      <c r="R7554" s="1" t="s">
        <v>50</v>
      </c>
      <c r="S7554" s="1" t="s">
        <v>51</v>
      </c>
      <c r="T7554" s="1" t="s">
        <v>108</v>
      </c>
      <c r="U7554" s="1" t="s">
        <v>218</v>
      </c>
      <c r="V7554" s="1" t="s">
        <v>54</v>
      </c>
      <c r="W7554" s="1" t="s">
        <v>87</v>
      </c>
      <c r="X7554" s="1" t="s">
        <v>98</v>
      </c>
      <c r="Y7554" s="1" t="s">
        <v>57</v>
      </c>
      <c r="Z7554" s="1" t="s">
        <v>99</v>
      </c>
      <c r="AA7554" s="1" t="s">
        <v>59</v>
      </c>
      <c r="AB7554" s="1" t="s">
        <v>59</v>
      </c>
      <c r="AC7554">
        <v>0</v>
      </c>
      <c r="AD7554">
        <v>24000</v>
      </c>
      <c r="AE7554">
        <v>24000</v>
      </c>
      <c r="AF7554">
        <v>24000</v>
      </c>
      <c r="AG7554" s="1" t="s">
        <v>60</v>
      </c>
      <c r="AH7554">
        <v>6.9900000000000004E-2</v>
      </c>
      <c r="AI7554">
        <v>26200</v>
      </c>
      <c r="AJ7554">
        <v>26200</v>
      </c>
      <c r="AK7554">
        <v>24000</v>
      </c>
      <c r="AL7554">
        <v>3</v>
      </c>
      <c r="AM7554">
        <v>2200</v>
      </c>
    </row>
    <row r="7555" spans="1:39" x14ac:dyDescent="0.3">
      <c r="A7555" s="1" t="s">
        <v>88</v>
      </c>
      <c r="B7555" s="1" t="s">
        <v>8359</v>
      </c>
      <c r="C7555" s="1" t="s">
        <v>41</v>
      </c>
      <c r="D7555" s="1" t="s">
        <v>91</v>
      </c>
      <c r="E7555" s="1" t="s">
        <v>647</v>
      </c>
      <c r="F7555" s="1" t="s">
        <v>44</v>
      </c>
      <c r="G7555">
        <v>270031</v>
      </c>
      <c r="H7555" s="1" t="s">
        <v>647</v>
      </c>
      <c r="I7555">
        <v>15741</v>
      </c>
      <c r="J7555" s="1" t="s">
        <v>309</v>
      </c>
      <c r="K7555" s="2">
        <v>43745</v>
      </c>
      <c r="L7555" s="3">
        <v>27395</v>
      </c>
      <c r="M7555" s="1" t="s">
        <v>3123</v>
      </c>
      <c r="N7555" s="3">
        <v>43017</v>
      </c>
      <c r="O7555" s="1" t="s">
        <v>47</v>
      </c>
      <c r="P7555" s="1" t="s">
        <v>48</v>
      </c>
      <c r="Q7555" s="1" t="s">
        <v>49</v>
      </c>
      <c r="R7555" s="1" t="s">
        <v>50</v>
      </c>
      <c r="S7555" s="1" t="s">
        <v>51</v>
      </c>
      <c r="T7555" s="1" t="s">
        <v>108</v>
      </c>
      <c r="U7555" s="1" t="s">
        <v>287</v>
      </c>
      <c r="V7555" s="1" t="s">
        <v>54</v>
      </c>
      <c r="W7555" s="1" t="s">
        <v>87</v>
      </c>
      <c r="X7555" s="1" t="s">
        <v>98</v>
      </c>
      <c r="Y7555" s="1" t="s">
        <v>68</v>
      </c>
      <c r="Z7555" s="1" t="s">
        <v>99</v>
      </c>
      <c r="AA7555" s="1" t="s">
        <v>59</v>
      </c>
      <c r="AB7555" s="1" t="s">
        <v>59</v>
      </c>
      <c r="AC7555">
        <v>0</v>
      </c>
      <c r="AD7555">
        <v>3200</v>
      </c>
      <c r="AE7555">
        <v>3200</v>
      </c>
      <c r="AF7555">
        <v>3200</v>
      </c>
      <c r="AG7555" s="1" t="s">
        <v>60</v>
      </c>
      <c r="AH7555">
        <v>5.9900000000000002E-2</v>
      </c>
      <c r="AI7555">
        <v>1663</v>
      </c>
      <c r="AJ7555">
        <v>1663</v>
      </c>
      <c r="AK7555">
        <v>1351</v>
      </c>
      <c r="AL7555">
        <v>15</v>
      </c>
      <c r="AM7555">
        <v>206</v>
      </c>
    </row>
    <row r="7556" spans="1:39" x14ac:dyDescent="0.3">
      <c r="A7556" s="1" t="s">
        <v>88</v>
      </c>
      <c r="B7556" s="1" t="s">
        <v>8360</v>
      </c>
      <c r="C7556" s="1" t="s">
        <v>41</v>
      </c>
      <c r="D7556" s="1" t="s">
        <v>91</v>
      </c>
      <c r="E7556" s="1" t="s">
        <v>988</v>
      </c>
      <c r="F7556" s="1" t="s">
        <v>44</v>
      </c>
      <c r="G7556">
        <v>260076</v>
      </c>
      <c r="H7556" s="1" t="s">
        <v>988</v>
      </c>
      <c r="I7556">
        <v>15742</v>
      </c>
      <c r="J7556" s="1" t="s">
        <v>445</v>
      </c>
      <c r="K7556" s="2">
        <v>43803</v>
      </c>
      <c r="L7556" s="3">
        <v>29221</v>
      </c>
      <c r="M7556" s="1" t="s">
        <v>2699</v>
      </c>
      <c r="N7556" s="3">
        <v>43077</v>
      </c>
      <c r="O7556" s="1" t="s">
        <v>47</v>
      </c>
      <c r="P7556" s="1" t="s">
        <v>48</v>
      </c>
      <c r="Q7556" s="1" t="s">
        <v>168</v>
      </c>
      <c r="R7556" s="1" t="s">
        <v>50</v>
      </c>
      <c r="S7556" s="1" t="s">
        <v>51</v>
      </c>
      <c r="T7556" s="1" t="s">
        <v>52</v>
      </c>
      <c r="U7556" s="1" t="s">
        <v>175</v>
      </c>
      <c r="V7556" s="1" t="s">
        <v>54</v>
      </c>
      <c r="W7556" s="1" t="s">
        <v>87</v>
      </c>
      <c r="X7556" s="1" t="s">
        <v>98</v>
      </c>
      <c r="Y7556" s="1" t="s">
        <v>57</v>
      </c>
      <c r="Z7556" s="1" t="s">
        <v>99</v>
      </c>
      <c r="AA7556" s="1" t="s">
        <v>59</v>
      </c>
      <c r="AB7556" s="1" t="s">
        <v>59</v>
      </c>
      <c r="AC7556">
        <v>0</v>
      </c>
      <c r="AD7556">
        <v>13700</v>
      </c>
      <c r="AE7556">
        <v>13700</v>
      </c>
      <c r="AF7556">
        <v>13450</v>
      </c>
      <c r="AG7556" s="1" t="s">
        <v>69</v>
      </c>
      <c r="AH7556">
        <v>0.1099</v>
      </c>
      <c r="AI7556">
        <v>16666</v>
      </c>
      <c r="AJ7556">
        <v>16362</v>
      </c>
      <c r="AK7556">
        <v>12529</v>
      </c>
      <c r="AL7556">
        <v>5</v>
      </c>
      <c r="AM7556">
        <v>4138</v>
      </c>
    </row>
    <row r="7557" spans="1:39" x14ac:dyDescent="0.3">
      <c r="A7557" s="1" t="s">
        <v>88</v>
      </c>
      <c r="B7557" s="1" t="s">
        <v>8361</v>
      </c>
      <c r="C7557" s="1" t="s">
        <v>41</v>
      </c>
      <c r="D7557" s="1" t="s">
        <v>91</v>
      </c>
      <c r="E7557" s="1" t="s">
        <v>647</v>
      </c>
      <c r="F7557" s="1" t="s">
        <v>44</v>
      </c>
      <c r="G7557">
        <v>270037</v>
      </c>
      <c r="H7557" s="1" t="s">
        <v>647</v>
      </c>
      <c r="I7557">
        <v>22251</v>
      </c>
      <c r="J7557" s="1" t="s">
        <v>881</v>
      </c>
      <c r="K7557" s="2">
        <v>43741</v>
      </c>
      <c r="L7557" s="3">
        <v>29221</v>
      </c>
      <c r="M7557" s="1" t="s">
        <v>977</v>
      </c>
      <c r="N7557" s="3">
        <v>43020</v>
      </c>
      <c r="O7557" s="1" t="s">
        <v>47</v>
      </c>
      <c r="P7557" s="1" t="s">
        <v>48</v>
      </c>
      <c r="Q7557" s="1" t="s">
        <v>49</v>
      </c>
      <c r="R7557" s="1" t="s">
        <v>50</v>
      </c>
      <c r="S7557" s="1" t="s">
        <v>51</v>
      </c>
      <c r="T7557" s="1" t="s">
        <v>162</v>
      </c>
      <c r="U7557" s="1" t="s">
        <v>348</v>
      </c>
      <c r="V7557" s="1" t="s">
        <v>649</v>
      </c>
      <c r="W7557" s="1" t="s">
        <v>87</v>
      </c>
      <c r="X7557" s="1" t="s">
        <v>98</v>
      </c>
      <c r="Y7557" s="1" t="s">
        <v>57</v>
      </c>
      <c r="Z7557" s="1" t="s">
        <v>99</v>
      </c>
      <c r="AA7557" s="1" t="s">
        <v>59</v>
      </c>
      <c r="AB7557" s="1" t="s">
        <v>59</v>
      </c>
      <c r="AC7557">
        <v>0</v>
      </c>
      <c r="AD7557">
        <v>5600</v>
      </c>
      <c r="AE7557">
        <v>5600</v>
      </c>
      <c r="AF7557">
        <v>5600</v>
      </c>
      <c r="AG7557" s="1" t="s">
        <v>69</v>
      </c>
      <c r="AH7557">
        <v>0.16889999999999999</v>
      </c>
      <c r="AI7557">
        <v>7748</v>
      </c>
      <c r="AJ7557">
        <v>7748</v>
      </c>
      <c r="AK7557">
        <v>5050</v>
      </c>
      <c r="AL7557">
        <v>6</v>
      </c>
      <c r="AM7557">
        <v>2698</v>
      </c>
    </row>
    <row r="7558" spans="1:39" x14ac:dyDescent="0.3">
      <c r="A7558" s="1" t="s">
        <v>88</v>
      </c>
      <c r="B7558" s="1" t="s">
        <v>8362</v>
      </c>
      <c r="C7558" s="1" t="s">
        <v>41</v>
      </c>
      <c r="D7558" s="1" t="s">
        <v>91</v>
      </c>
      <c r="E7558" s="1" t="s">
        <v>988</v>
      </c>
      <c r="F7558" s="1" t="s">
        <v>44</v>
      </c>
      <c r="G7558">
        <v>260029</v>
      </c>
      <c r="H7558" s="1" t="s">
        <v>988</v>
      </c>
      <c r="I7558">
        <v>26220</v>
      </c>
      <c r="J7558" s="1" t="s">
        <v>1010</v>
      </c>
      <c r="K7558" s="2">
        <v>43734</v>
      </c>
      <c r="L7558" s="3">
        <v>28856</v>
      </c>
      <c r="M7558" s="1" t="s">
        <v>3075</v>
      </c>
      <c r="N7558" s="3">
        <v>43007</v>
      </c>
      <c r="O7558" s="1" t="s">
        <v>47</v>
      </c>
      <c r="P7558" s="1" t="s">
        <v>48</v>
      </c>
      <c r="Q7558" s="1" t="s">
        <v>168</v>
      </c>
      <c r="R7558" s="1" t="s">
        <v>50</v>
      </c>
      <c r="S7558" s="1" t="s">
        <v>51</v>
      </c>
      <c r="T7558" s="1" t="s">
        <v>108</v>
      </c>
      <c r="U7558" s="1" t="s">
        <v>218</v>
      </c>
      <c r="V7558" s="1" t="s">
        <v>649</v>
      </c>
      <c r="W7558" s="1" t="s">
        <v>87</v>
      </c>
      <c r="X7558" s="1" t="s">
        <v>98</v>
      </c>
      <c r="Y7558" s="1" t="s">
        <v>57</v>
      </c>
      <c r="Z7558" s="1" t="s">
        <v>99</v>
      </c>
      <c r="AA7558" s="1" t="s">
        <v>59</v>
      </c>
      <c r="AB7558" s="1" t="s">
        <v>59</v>
      </c>
      <c r="AC7558">
        <v>0</v>
      </c>
      <c r="AD7558">
        <v>10000</v>
      </c>
      <c r="AE7558">
        <v>10000</v>
      </c>
      <c r="AF7558">
        <v>9975</v>
      </c>
      <c r="AG7558" s="1" t="s">
        <v>60</v>
      </c>
      <c r="AH7558">
        <v>6.9900000000000004E-2</v>
      </c>
      <c r="AI7558">
        <v>11114</v>
      </c>
      <c r="AJ7558">
        <v>11086</v>
      </c>
      <c r="AK7558">
        <v>10000</v>
      </c>
      <c r="AL7558">
        <v>4</v>
      </c>
      <c r="AM7558">
        <v>1114</v>
      </c>
    </row>
    <row r="7559" spans="1:39" x14ac:dyDescent="0.3">
      <c r="A7559" s="1" t="s">
        <v>88</v>
      </c>
      <c r="B7559" s="1" t="s">
        <v>8363</v>
      </c>
      <c r="C7559" s="1" t="s">
        <v>41</v>
      </c>
      <c r="D7559" s="1" t="s">
        <v>91</v>
      </c>
      <c r="E7559" s="1" t="s">
        <v>647</v>
      </c>
      <c r="F7559" s="1" t="s">
        <v>44</v>
      </c>
      <c r="G7559">
        <v>270049</v>
      </c>
      <c r="H7559" s="1" t="s">
        <v>647</v>
      </c>
      <c r="I7559">
        <v>11333</v>
      </c>
      <c r="J7559" s="1" t="s">
        <v>345</v>
      </c>
      <c r="K7559" s="2">
        <v>43741</v>
      </c>
      <c r="L7559" s="3">
        <v>28856</v>
      </c>
      <c r="M7559" s="1" t="s">
        <v>977</v>
      </c>
      <c r="N7559" s="3">
        <v>43024</v>
      </c>
      <c r="O7559" s="1" t="s">
        <v>47</v>
      </c>
      <c r="P7559" s="1" t="s">
        <v>48</v>
      </c>
      <c r="Q7559" s="1" t="s">
        <v>49</v>
      </c>
      <c r="R7559" s="1" t="s">
        <v>50</v>
      </c>
      <c r="S7559" s="1" t="s">
        <v>51</v>
      </c>
      <c r="T7559" s="1" t="s">
        <v>52</v>
      </c>
      <c r="U7559" s="1" t="s">
        <v>97</v>
      </c>
      <c r="V7559" s="1" t="s">
        <v>649</v>
      </c>
      <c r="W7559" s="1" t="s">
        <v>87</v>
      </c>
      <c r="X7559" s="1" t="s">
        <v>98</v>
      </c>
      <c r="Y7559" s="1" t="s">
        <v>68</v>
      </c>
      <c r="Z7559" s="1" t="s">
        <v>99</v>
      </c>
      <c r="AA7559" s="1" t="s">
        <v>59</v>
      </c>
      <c r="AB7559" s="1" t="s">
        <v>59</v>
      </c>
      <c r="AC7559">
        <v>0</v>
      </c>
      <c r="AD7559">
        <v>12000</v>
      </c>
      <c r="AE7559">
        <v>12000</v>
      </c>
      <c r="AF7559">
        <v>11900</v>
      </c>
      <c r="AG7559" s="1" t="s">
        <v>60</v>
      </c>
      <c r="AH7559">
        <v>0.11990000000000001</v>
      </c>
      <c r="AI7559">
        <v>14346</v>
      </c>
      <c r="AJ7559">
        <v>14227</v>
      </c>
      <c r="AK7559">
        <v>12000</v>
      </c>
      <c r="AL7559">
        <v>12</v>
      </c>
      <c r="AM7559">
        <v>2346</v>
      </c>
    </row>
    <row r="7560" spans="1:39" x14ac:dyDescent="0.3">
      <c r="A7560" s="1" t="s">
        <v>88</v>
      </c>
      <c r="B7560" s="1" t="s">
        <v>8364</v>
      </c>
      <c r="C7560" s="1" t="s">
        <v>41</v>
      </c>
      <c r="D7560" s="1" t="s">
        <v>91</v>
      </c>
      <c r="E7560" s="1" t="s">
        <v>647</v>
      </c>
      <c r="F7560" s="1" t="s">
        <v>44</v>
      </c>
      <c r="G7560">
        <v>270037</v>
      </c>
      <c r="H7560" s="1" t="s">
        <v>647</v>
      </c>
      <c r="I7560">
        <v>22464</v>
      </c>
      <c r="J7560" s="1" t="s">
        <v>205</v>
      </c>
      <c r="K7560" s="2">
        <v>43741</v>
      </c>
      <c r="L7560" s="3">
        <v>27760</v>
      </c>
      <c r="M7560" s="1" t="s">
        <v>977</v>
      </c>
      <c r="N7560" s="3">
        <v>43020</v>
      </c>
      <c r="O7560" s="1" t="s">
        <v>47</v>
      </c>
      <c r="P7560" s="1" t="s">
        <v>48</v>
      </c>
      <c r="Q7560" s="1" t="s">
        <v>49</v>
      </c>
      <c r="R7560" s="1" t="s">
        <v>50</v>
      </c>
      <c r="S7560" s="1" t="s">
        <v>51</v>
      </c>
      <c r="T7560" s="1" t="s">
        <v>162</v>
      </c>
      <c r="U7560" s="1" t="s">
        <v>208</v>
      </c>
      <c r="V7560" s="1" t="s">
        <v>649</v>
      </c>
      <c r="W7560" s="1" t="s">
        <v>87</v>
      </c>
      <c r="X7560" s="1" t="s">
        <v>98</v>
      </c>
      <c r="Y7560" s="1" t="s">
        <v>68</v>
      </c>
      <c r="Z7560" s="1" t="s">
        <v>99</v>
      </c>
      <c r="AA7560" s="1" t="s">
        <v>59</v>
      </c>
      <c r="AB7560" s="1" t="s">
        <v>59</v>
      </c>
      <c r="AC7560">
        <v>0</v>
      </c>
      <c r="AD7560">
        <v>15000</v>
      </c>
      <c r="AE7560">
        <v>15000</v>
      </c>
      <c r="AF7560">
        <v>14750</v>
      </c>
      <c r="AG7560" s="1" t="s">
        <v>69</v>
      </c>
      <c r="AH7560">
        <v>0.15989999999999999</v>
      </c>
      <c r="AI7560">
        <v>17225</v>
      </c>
      <c r="AJ7560">
        <v>16938</v>
      </c>
      <c r="AK7560">
        <v>15000</v>
      </c>
      <c r="AL7560">
        <v>16</v>
      </c>
      <c r="AM7560">
        <v>2225</v>
      </c>
    </row>
    <row r="7561" spans="1:39" x14ac:dyDescent="0.3">
      <c r="A7561" s="1" t="s">
        <v>88</v>
      </c>
      <c r="B7561" s="1" t="s">
        <v>8365</v>
      </c>
      <c r="C7561" s="1" t="s">
        <v>41</v>
      </c>
      <c r="D7561" s="1" t="s">
        <v>91</v>
      </c>
      <c r="E7561" s="1" t="s">
        <v>647</v>
      </c>
      <c r="F7561" s="1" t="s">
        <v>44</v>
      </c>
      <c r="G7561">
        <v>270040</v>
      </c>
      <c r="H7561" s="1" t="s">
        <v>647</v>
      </c>
      <c r="I7561">
        <v>22253</v>
      </c>
      <c r="J7561" s="1" t="s">
        <v>442</v>
      </c>
      <c r="K7561" s="2">
        <v>43745</v>
      </c>
      <c r="L7561" s="3">
        <v>29587</v>
      </c>
      <c r="M7561" s="1" t="s">
        <v>648</v>
      </c>
      <c r="N7561" s="3">
        <v>43024</v>
      </c>
      <c r="O7561" s="1" t="s">
        <v>47</v>
      </c>
      <c r="P7561" s="1" t="s">
        <v>48</v>
      </c>
      <c r="Q7561" s="1" t="s">
        <v>168</v>
      </c>
      <c r="R7561" s="1" t="s">
        <v>50</v>
      </c>
      <c r="S7561" s="1" t="s">
        <v>51</v>
      </c>
      <c r="T7561" s="1" t="s">
        <v>126</v>
      </c>
      <c r="U7561" s="1" t="s">
        <v>703</v>
      </c>
      <c r="V7561" s="1" t="s">
        <v>649</v>
      </c>
      <c r="W7561" s="1" t="s">
        <v>87</v>
      </c>
      <c r="X7561" s="1" t="s">
        <v>98</v>
      </c>
      <c r="Y7561" s="1" t="s">
        <v>68</v>
      </c>
      <c r="Z7561" s="1" t="s">
        <v>99</v>
      </c>
      <c r="AA7561" s="1" t="s">
        <v>158</v>
      </c>
      <c r="AB7561" s="1" t="s">
        <v>59</v>
      </c>
      <c r="AC7561">
        <v>2</v>
      </c>
      <c r="AD7561">
        <v>5000</v>
      </c>
      <c r="AE7561">
        <v>5000</v>
      </c>
      <c r="AF7561">
        <v>5000</v>
      </c>
      <c r="AG7561" s="1" t="s">
        <v>69</v>
      </c>
      <c r="AH7561">
        <v>0.18390000000000001</v>
      </c>
      <c r="AI7561">
        <v>6994</v>
      </c>
      <c r="AJ7561">
        <v>6994</v>
      </c>
      <c r="AK7561">
        <v>5000</v>
      </c>
      <c r="AL7561">
        <v>6</v>
      </c>
      <c r="AM7561">
        <v>1994</v>
      </c>
    </row>
    <row r="7562" spans="1:39" x14ac:dyDescent="0.3">
      <c r="A7562" s="1" t="s">
        <v>88</v>
      </c>
      <c r="B7562" s="1" t="s">
        <v>8366</v>
      </c>
      <c r="C7562" s="1" t="s">
        <v>41</v>
      </c>
      <c r="D7562" s="1" t="s">
        <v>91</v>
      </c>
      <c r="E7562" s="1" t="s">
        <v>647</v>
      </c>
      <c r="F7562" s="1" t="s">
        <v>44</v>
      </c>
      <c r="G7562">
        <v>270040</v>
      </c>
      <c r="H7562" s="1" t="s">
        <v>647</v>
      </c>
      <c r="I7562">
        <v>11332</v>
      </c>
      <c r="J7562" s="1" t="s">
        <v>708</v>
      </c>
      <c r="K7562" s="2">
        <v>43745</v>
      </c>
      <c r="L7562" s="3">
        <v>28856</v>
      </c>
      <c r="M7562" s="1" t="s">
        <v>648</v>
      </c>
      <c r="N7562" s="3">
        <v>43024</v>
      </c>
      <c r="O7562" s="1" t="s">
        <v>47</v>
      </c>
      <c r="P7562" s="1" t="s">
        <v>48</v>
      </c>
      <c r="Q7562" s="1" t="s">
        <v>49</v>
      </c>
      <c r="R7562" s="1" t="s">
        <v>50</v>
      </c>
      <c r="S7562" s="1" t="s">
        <v>51</v>
      </c>
      <c r="T7562" s="1" t="s">
        <v>52</v>
      </c>
      <c r="U7562" s="1" t="s">
        <v>175</v>
      </c>
      <c r="V7562" s="1" t="s">
        <v>649</v>
      </c>
      <c r="W7562" s="1" t="s">
        <v>87</v>
      </c>
      <c r="X7562" s="1" t="s">
        <v>98</v>
      </c>
      <c r="Y7562" s="1" t="s">
        <v>57</v>
      </c>
      <c r="Z7562" s="1" t="s">
        <v>99</v>
      </c>
      <c r="AA7562" s="1" t="s">
        <v>158</v>
      </c>
      <c r="AB7562" s="1" t="s">
        <v>59</v>
      </c>
      <c r="AC7562">
        <v>2</v>
      </c>
      <c r="AD7562">
        <v>12000</v>
      </c>
      <c r="AE7562">
        <v>12000</v>
      </c>
      <c r="AF7562">
        <v>11975</v>
      </c>
      <c r="AG7562" s="1" t="s">
        <v>60</v>
      </c>
      <c r="AH7562">
        <v>0.1099</v>
      </c>
      <c r="AI7562">
        <v>12943</v>
      </c>
      <c r="AJ7562">
        <v>12916</v>
      </c>
      <c r="AK7562">
        <v>12000</v>
      </c>
      <c r="AL7562">
        <v>4</v>
      </c>
      <c r="AM7562">
        <v>943</v>
      </c>
    </row>
    <row r="7563" spans="1:39" x14ac:dyDescent="0.3">
      <c r="A7563" s="1" t="s">
        <v>88</v>
      </c>
      <c r="B7563" s="1" t="s">
        <v>8367</v>
      </c>
      <c r="C7563" s="1" t="s">
        <v>41</v>
      </c>
      <c r="D7563" s="1" t="s">
        <v>91</v>
      </c>
      <c r="E7563" s="1" t="s">
        <v>647</v>
      </c>
      <c r="F7563" s="1" t="s">
        <v>44</v>
      </c>
      <c r="G7563">
        <v>270040</v>
      </c>
      <c r="H7563" s="1" t="s">
        <v>647</v>
      </c>
      <c r="I7563">
        <v>22465</v>
      </c>
      <c r="J7563" s="1" t="s">
        <v>305</v>
      </c>
      <c r="K7563" s="2">
        <v>43745</v>
      </c>
      <c r="L7563" s="3">
        <v>28856</v>
      </c>
      <c r="M7563" s="1" t="s">
        <v>648</v>
      </c>
      <c r="N7563" s="3">
        <v>43024</v>
      </c>
      <c r="O7563" s="1" t="s">
        <v>47</v>
      </c>
      <c r="P7563" s="1" t="s">
        <v>48</v>
      </c>
      <c r="Q7563" s="1" t="s">
        <v>168</v>
      </c>
      <c r="R7563" s="1" t="s">
        <v>50</v>
      </c>
      <c r="S7563" s="1" t="s">
        <v>51</v>
      </c>
      <c r="T7563" s="1" t="s">
        <v>52</v>
      </c>
      <c r="U7563" s="1" t="s">
        <v>175</v>
      </c>
      <c r="V7563" s="1" t="s">
        <v>649</v>
      </c>
      <c r="W7563" s="1" t="s">
        <v>87</v>
      </c>
      <c r="X7563" s="1" t="s">
        <v>98</v>
      </c>
      <c r="Y7563" s="1" t="s">
        <v>57</v>
      </c>
      <c r="Z7563" s="1" t="s">
        <v>99</v>
      </c>
      <c r="AA7563" s="1" t="s">
        <v>59</v>
      </c>
      <c r="AB7563" s="1" t="s">
        <v>59</v>
      </c>
      <c r="AC7563">
        <v>0</v>
      </c>
      <c r="AD7563">
        <v>20000</v>
      </c>
      <c r="AE7563">
        <v>12500</v>
      </c>
      <c r="AF7563">
        <v>12475</v>
      </c>
      <c r="AG7563" s="1" t="s">
        <v>69</v>
      </c>
      <c r="AH7563">
        <v>0.1099</v>
      </c>
      <c r="AI7563">
        <v>16177</v>
      </c>
      <c r="AJ7563">
        <v>16145</v>
      </c>
      <c r="AK7563">
        <v>12500</v>
      </c>
      <c r="AL7563">
        <v>3</v>
      </c>
      <c r="AM7563">
        <v>3677</v>
      </c>
    </row>
    <row r="7564" spans="1:39" x14ac:dyDescent="0.3">
      <c r="A7564" s="1" t="s">
        <v>88</v>
      </c>
      <c r="B7564" s="1" t="s">
        <v>8368</v>
      </c>
      <c r="C7564" s="1" t="s">
        <v>41</v>
      </c>
      <c r="D7564" s="1" t="s">
        <v>91</v>
      </c>
      <c r="E7564" s="1" t="s">
        <v>988</v>
      </c>
      <c r="F7564" s="1" t="s">
        <v>44</v>
      </c>
      <c r="G7564">
        <v>260028</v>
      </c>
      <c r="H7564" s="1" t="s">
        <v>988</v>
      </c>
      <c r="I7564">
        <v>11325</v>
      </c>
      <c r="J7564" s="1" t="s">
        <v>151</v>
      </c>
      <c r="K7564" s="2">
        <v>43735</v>
      </c>
      <c r="L7564" s="3">
        <v>27030</v>
      </c>
      <c r="M7564" s="1" t="s">
        <v>3081</v>
      </c>
      <c r="N7564" s="3">
        <v>43007</v>
      </c>
      <c r="O7564" s="1" t="s">
        <v>47</v>
      </c>
      <c r="P7564" s="1" t="s">
        <v>48</v>
      </c>
      <c r="Q7564" s="1" t="s">
        <v>49</v>
      </c>
      <c r="R7564" s="1" t="s">
        <v>50</v>
      </c>
      <c r="S7564" s="1" t="s">
        <v>51</v>
      </c>
      <c r="T7564" s="1" t="s">
        <v>162</v>
      </c>
      <c r="U7564" s="1" t="s">
        <v>348</v>
      </c>
      <c r="V7564" s="1" t="s">
        <v>54</v>
      </c>
      <c r="W7564" s="1" t="s">
        <v>87</v>
      </c>
      <c r="X7564" s="1" t="s">
        <v>98</v>
      </c>
      <c r="Y7564" s="1" t="s">
        <v>57</v>
      </c>
      <c r="Z7564" s="1" t="s">
        <v>99</v>
      </c>
      <c r="AA7564" s="1" t="s">
        <v>59</v>
      </c>
      <c r="AB7564" s="1" t="s">
        <v>59</v>
      </c>
      <c r="AC7564">
        <v>0</v>
      </c>
      <c r="AD7564">
        <v>20000</v>
      </c>
      <c r="AE7564">
        <v>20000</v>
      </c>
      <c r="AF7564">
        <v>19975</v>
      </c>
      <c r="AG7564" s="1" t="s">
        <v>69</v>
      </c>
      <c r="AH7564">
        <v>0.16889999999999999</v>
      </c>
      <c r="AI7564">
        <v>27713</v>
      </c>
      <c r="AJ7564">
        <v>27678</v>
      </c>
      <c r="AK7564">
        <v>18055</v>
      </c>
      <c r="AL7564">
        <v>1</v>
      </c>
      <c r="AM7564">
        <v>9657</v>
      </c>
    </row>
    <row r="7565" spans="1:39" x14ac:dyDescent="0.3">
      <c r="A7565" s="1" t="s">
        <v>88</v>
      </c>
      <c r="B7565" s="1" t="s">
        <v>8369</v>
      </c>
      <c r="C7565" s="1" t="s">
        <v>41</v>
      </c>
      <c r="D7565" s="1" t="s">
        <v>91</v>
      </c>
      <c r="E7565" s="1" t="s">
        <v>647</v>
      </c>
      <c r="F7565" s="1" t="s">
        <v>44</v>
      </c>
      <c r="G7565">
        <v>270025</v>
      </c>
      <c r="H7565" s="1" t="s">
        <v>647</v>
      </c>
      <c r="I7565">
        <v>22239</v>
      </c>
      <c r="J7565" s="1" t="s">
        <v>333</v>
      </c>
      <c r="K7565" s="2">
        <v>43745</v>
      </c>
      <c r="L7565" s="3">
        <v>26299</v>
      </c>
      <c r="M7565" s="1" t="s">
        <v>648</v>
      </c>
      <c r="N7565" s="3">
        <v>43017</v>
      </c>
      <c r="O7565" s="1" t="s">
        <v>47</v>
      </c>
      <c r="P7565" s="1" t="s">
        <v>48</v>
      </c>
      <c r="Q7565" s="1" t="s">
        <v>168</v>
      </c>
      <c r="R7565" s="1" t="s">
        <v>50</v>
      </c>
      <c r="S7565" s="1" t="s">
        <v>51</v>
      </c>
      <c r="T7565" s="1" t="s">
        <v>66</v>
      </c>
      <c r="U7565" s="1" t="s">
        <v>203</v>
      </c>
      <c r="V7565" s="1" t="s">
        <v>54</v>
      </c>
      <c r="W7565" s="1" t="s">
        <v>87</v>
      </c>
      <c r="X7565" s="1" t="s">
        <v>98</v>
      </c>
      <c r="Y7565" s="1" t="s">
        <v>77</v>
      </c>
      <c r="Z7565" s="1" t="s">
        <v>99</v>
      </c>
      <c r="AA7565" s="1" t="s">
        <v>59</v>
      </c>
      <c r="AB7565" s="1" t="s">
        <v>59</v>
      </c>
      <c r="AC7565">
        <v>0</v>
      </c>
      <c r="AD7565">
        <v>11200</v>
      </c>
      <c r="AE7565">
        <v>11200</v>
      </c>
      <c r="AF7565">
        <v>11200</v>
      </c>
      <c r="AG7565" s="1" t="s">
        <v>69</v>
      </c>
      <c r="AH7565">
        <v>0.13489999999999999</v>
      </c>
      <c r="AI7565">
        <v>14414</v>
      </c>
      <c r="AJ7565">
        <v>14414</v>
      </c>
      <c r="AK7565">
        <v>10189</v>
      </c>
      <c r="AL7565">
        <v>5</v>
      </c>
      <c r="AM7565">
        <v>4225</v>
      </c>
    </row>
    <row r="7566" spans="1:39" x14ac:dyDescent="0.3">
      <c r="A7566" s="1" t="s">
        <v>88</v>
      </c>
      <c r="B7566" s="1" t="s">
        <v>8370</v>
      </c>
      <c r="C7566" s="1" t="s">
        <v>41</v>
      </c>
      <c r="D7566" s="1" t="s">
        <v>91</v>
      </c>
      <c r="E7566" s="1" t="s">
        <v>988</v>
      </c>
      <c r="F7566" s="1" t="s">
        <v>44</v>
      </c>
      <c r="G7566">
        <v>260036</v>
      </c>
      <c r="H7566" s="1" t="s">
        <v>988</v>
      </c>
      <c r="I7566">
        <v>15750</v>
      </c>
      <c r="J7566" s="1" t="s">
        <v>333</v>
      </c>
      <c r="K7566" s="2">
        <v>43753</v>
      </c>
      <c r="L7566" s="3">
        <v>29221</v>
      </c>
      <c r="M7566" s="1" t="s">
        <v>3081</v>
      </c>
      <c r="N7566" s="3">
        <v>43019</v>
      </c>
      <c r="O7566" s="1" t="s">
        <v>47</v>
      </c>
      <c r="P7566" s="1" t="s">
        <v>48</v>
      </c>
      <c r="Q7566" s="1" t="s">
        <v>49</v>
      </c>
      <c r="R7566" s="1" t="s">
        <v>50</v>
      </c>
      <c r="S7566" s="1" t="s">
        <v>51</v>
      </c>
      <c r="T7566" s="1" t="s">
        <v>52</v>
      </c>
      <c r="U7566" s="1" t="s">
        <v>153</v>
      </c>
      <c r="V7566" s="1" t="s">
        <v>54</v>
      </c>
      <c r="W7566" s="1" t="s">
        <v>110</v>
      </c>
      <c r="X7566" s="1" t="s">
        <v>98</v>
      </c>
      <c r="Y7566" s="1" t="s">
        <v>68</v>
      </c>
      <c r="Z7566" s="1" t="s">
        <v>99</v>
      </c>
      <c r="AA7566" s="1" t="s">
        <v>59</v>
      </c>
      <c r="AB7566" s="1" t="s">
        <v>59</v>
      </c>
      <c r="AC7566">
        <v>0</v>
      </c>
      <c r="AD7566">
        <v>7200</v>
      </c>
      <c r="AE7566">
        <v>7200</v>
      </c>
      <c r="AF7566">
        <v>7200</v>
      </c>
      <c r="AG7566" s="1" t="s">
        <v>60</v>
      </c>
      <c r="AH7566">
        <v>9.9900000000000003E-2</v>
      </c>
      <c r="AI7566">
        <v>8362</v>
      </c>
      <c r="AJ7566">
        <v>8362</v>
      </c>
      <c r="AK7566">
        <v>7200</v>
      </c>
      <c r="AL7566">
        <v>5</v>
      </c>
      <c r="AM7566">
        <v>1162</v>
      </c>
    </row>
    <row r="7567" spans="1:39" x14ac:dyDescent="0.3">
      <c r="A7567" s="1" t="s">
        <v>88</v>
      </c>
      <c r="B7567" s="1" t="s">
        <v>8371</v>
      </c>
      <c r="C7567" s="1" t="s">
        <v>41</v>
      </c>
      <c r="D7567" s="1" t="s">
        <v>91</v>
      </c>
      <c r="E7567" s="1" t="s">
        <v>181</v>
      </c>
      <c r="F7567" s="1" t="s">
        <v>44</v>
      </c>
      <c r="G7567">
        <v>220091</v>
      </c>
      <c r="H7567" s="1" t="s">
        <v>181</v>
      </c>
      <c r="I7567">
        <v>26225</v>
      </c>
      <c r="J7567" s="1" t="s">
        <v>381</v>
      </c>
      <c r="K7567" s="2">
        <v>43795</v>
      </c>
      <c r="L7567" s="3">
        <v>29138</v>
      </c>
      <c r="M7567" s="1" t="s">
        <v>992</v>
      </c>
      <c r="N7567" s="3">
        <v>43069</v>
      </c>
      <c r="O7567" s="1" t="s">
        <v>47</v>
      </c>
      <c r="P7567" s="1" t="s">
        <v>48</v>
      </c>
      <c r="Q7567" s="1" t="s">
        <v>49</v>
      </c>
      <c r="R7567" s="1" t="s">
        <v>50</v>
      </c>
      <c r="S7567" s="1" t="s">
        <v>51</v>
      </c>
      <c r="T7567" s="1" t="s">
        <v>162</v>
      </c>
      <c r="U7567" s="1" t="s">
        <v>320</v>
      </c>
      <c r="V7567" s="1" t="s">
        <v>54</v>
      </c>
      <c r="W7567" s="1" t="s">
        <v>110</v>
      </c>
      <c r="X7567" s="1" t="s">
        <v>98</v>
      </c>
      <c r="Y7567" s="1" t="s">
        <v>68</v>
      </c>
      <c r="Z7567" s="1" t="s">
        <v>99</v>
      </c>
      <c r="AA7567" s="1" t="s">
        <v>59</v>
      </c>
      <c r="AB7567" s="1" t="s">
        <v>59</v>
      </c>
      <c r="AC7567">
        <v>0</v>
      </c>
      <c r="AD7567">
        <v>12000</v>
      </c>
      <c r="AE7567">
        <v>12000</v>
      </c>
      <c r="AF7567">
        <v>12000</v>
      </c>
      <c r="AG7567" s="1" t="s">
        <v>60</v>
      </c>
      <c r="AH7567">
        <v>0.16489999999999999</v>
      </c>
      <c r="AI7567">
        <v>14474</v>
      </c>
      <c r="AJ7567">
        <v>14474</v>
      </c>
      <c r="AK7567">
        <v>12000</v>
      </c>
      <c r="AL7567">
        <v>6</v>
      </c>
      <c r="AM7567">
        <v>2474</v>
      </c>
    </row>
    <row r="7568" spans="1:39" x14ac:dyDescent="0.3">
      <c r="A7568" s="1" t="s">
        <v>88</v>
      </c>
      <c r="B7568" s="1" t="s">
        <v>8372</v>
      </c>
      <c r="C7568" s="1" t="s">
        <v>41</v>
      </c>
      <c r="D7568" s="1" t="s">
        <v>91</v>
      </c>
      <c r="E7568" s="1" t="s">
        <v>988</v>
      </c>
      <c r="F7568" s="1" t="s">
        <v>44</v>
      </c>
      <c r="G7568">
        <v>260050</v>
      </c>
      <c r="H7568" s="1" t="s">
        <v>988</v>
      </c>
      <c r="I7568">
        <v>22259</v>
      </c>
      <c r="J7568" s="1" t="s">
        <v>674</v>
      </c>
      <c r="K7568" s="2">
        <v>43753</v>
      </c>
      <c r="L7568" s="3">
        <v>27030</v>
      </c>
      <c r="M7568" s="1" t="s">
        <v>3081</v>
      </c>
      <c r="N7568" s="3">
        <v>43025</v>
      </c>
      <c r="O7568" s="1" t="s">
        <v>47</v>
      </c>
      <c r="P7568" s="1" t="s">
        <v>48</v>
      </c>
      <c r="Q7568" s="1" t="s">
        <v>49</v>
      </c>
      <c r="R7568" s="1" t="s">
        <v>50</v>
      </c>
      <c r="S7568" s="1" t="s">
        <v>51</v>
      </c>
      <c r="T7568" s="1" t="s">
        <v>162</v>
      </c>
      <c r="U7568" s="1" t="s">
        <v>267</v>
      </c>
      <c r="V7568" s="1" t="s">
        <v>649</v>
      </c>
      <c r="W7568" s="1" t="s">
        <v>110</v>
      </c>
      <c r="X7568" s="1" t="s">
        <v>98</v>
      </c>
      <c r="Y7568" s="1" t="s">
        <v>68</v>
      </c>
      <c r="Z7568" s="1" t="s">
        <v>99</v>
      </c>
      <c r="AA7568" s="1" t="s">
        <v>59</v>
      </c>
      <c r="AB7568" s="1" t="s">
        <v>59</v>
      </c>
      <c r="AC7568">
        <v>0</v>
      </c>
      <c r="AD7568">
        <v>12000</v>
      </c>
      <c r="AE7568">
        <v>12000</v>
      </c>
      <c r="AF7568">
        <v>12000</v>
      </c>
      <c r="AG7568" s="1" t="s">
        <v>69</v>
      </c>
      <c r="AH7568">
        <v>0.1749</v>
      </c>
      <c r="AI7568">
        <v>14003</v>
      </c>
      <c r="AJ7568">
        <v>14003</v>
      </c>
      <c r="AK7568">
        <v>12000</v>
      </c>
      <c r="AL7568">
        <v>7</v>
      </c>
      <c r="AM7568">
        <v>2003</v>
      </c>
    </row>
    <row r="7569" spans="1:39" x14ac:dyDescent="0.3">
      <c r="A7569" s="1" t="s">
        <v>88</v>
      </c>
      <c r="B7569" s="1" t="s">
        <v>8373</v>
      </c>
      <c r="C7569" s="1" t="s">
        <v>41</v>
      </c>
      <c r="D7569" s="1" t="s">
        <v>91</v>
      </c>
      <c r="E7569" s="1" t="s">
        <v>181</v>
      </c>
      <c r="F7569" s="1" t="s">
        <v>44</v>
      </c>
      <c r="G7569">
        <v>1280003</v>
      </c>
      <c r="H7569" s="1" t="s">
        <v>181</v>
      </c>
      <c r="I7569">
        <v>18645</v>
      </c>
      <c r="J7569" s="1" t="s">
        <v>428</v>
      </c>
      <c r="K7569" s="2">
        <v>43754</v>
      </c>
      <c r="L7569" s="3">
        <v>28491</v>
      </c>
      <c r="M7569" s="1" t="s">
        <v>2723</v>
      </c>
      <c r="N7569" s="3">
        <v>43025</v>
      </c>
      <c r="O7569" s="1" t="s">
        <v>47</v>
      </c>
      <c r="P7569" s="1" t="s">
        <v>48</v>
      </c>
      <c r="Q7569" s="1" t="s">
        <v>49</v>
      </c>
      <c r="R7569" s="1" t="s">
        <v>50</v>
      </c>
      <c r="S7569" s="1" t="s">
        <v>51</v>
      </c>
      <c r="T7569" s="1" t="s">
        <v>126</v>
      </c>
      <c r="U7569" s="1" t="s">
        <v>302</v>
      </c>
      <c r="V7569" s="1" t="s">
        <v>54</v>
      </c>
      <c r="W7569" s="1" t="s">
        <v>110</v>
      </c>
      <c r="X7569" s="1" t="s">
        <v>98</v>
      </c>
      <c r="Y7569" s="1" t="s">
        <v>57</v>
      </c>
      <c r="Z7569" s="1" t="s">
        <v>99</v>
      </c>
      <c r="AA7569" s="1" t="s">
        <v>59</v>
      </c>
      <c r="AB7569" s="1" t="s">
        <v>59</v>
      </c>
      <c r="AC7569">
        <v>0</v>
      </c>
      <c r="AD7569">
        <v>35000</v>
      </c>
      <c r="AE7569">
        <v>21750</v>
      </c>
      <c r="AF7569">
        <v>21725</v>
      </c>
      <c r="AG7569" s="1" t="s">
        <v>69</v>
      </c>
      <c r="AH7569">
        <v>0.19289999999999999</v>
      </c>
      <c r="AI7569">
        <v>31797</v>
      </c>
      <c r="AJ7569">
        <v>31760</v>
      </c>
      <c r="AK7569">
        <v>19557</v>
      </c>
      <c r="AL7569">
        <v>10</v>
      </c>
      <c r="AM7569">
        <v>12211</v>
      </c>
    </row>
    <row r="7570" spans="1:39" x14ac:dyDescent="0.3">
      <c r="A7570" s="1" t="s">
        <v>88</v>
      </c>
      <c r="B7570" s="1" t="s">
        <v>8374</v>
      </c>
      <c r="C7570" s="1" t="s">
        <v>41</v>
      </c>
      <c r="D7570" s="1" t="s">
        <v>91</v>
      </c>
      <c r="E7570" s="1" t="s">
        <v>647</v>
      </c>
      <c r="F7570" s="1" t="s">
        <v>44</v>
      </c>
      <c r="G7570">
        <v>270042</v>
      </c>
      <c r="H7570" s="1" t="s">
        <v>647</v>
      </c>
      <c r="I7570">
        <v>18838</v>
      </c>
      <c r="J7570" s="1" t="s">
        <v>182</v>
      </c>
      <c r="K7570" s="2">
        <v>43754</v>
      </c>
      <c r="L7570" s="3">
        <v>27395</v>
      </c>
      <c r="M7570" s="1" t="s">
        <v>648</v>
      </c>
      <c r="N7570" s="3">
        <v>43024</v>
      </c>
      <c r="O7570" s="1" t="s">
        <v>47</v>
      </c>
      <c r="P7570" s="1" t="s">
        <v>48</v>
      </c>
      <c r="Q7570" s="1" t="s">
        <v>168</v>
      </c>
      <c r="R7570" s="1" t="s">
        <v>50</v>
      </c>
      <c r="S7570" s="1" t="s">
        <v>51</v>
      </c>
      <c r="T7570" s="1" t="s">
        <v>52</v>
      </c>
      <c r="U7570" s="1" t="s">
        <v>175</v>
      </c>
      <c r="V7570" s="1" t="s">
        <v>54</v>
      </c>
      <c r="W7570" s="1" t="s">
        <v>110</v>
      </c>
      <c r="X7570" s="1" t="s">
        <v>98</v>
      </c>
      <c r="Y7570" s="1" t="s">
        <v>68</v>
      </c>
      <c r="Z7570" s="1" t="s">
        <v>99</v>
      </c>
      <c r="AA7570" s="1" t="s">
        <v>59</v>
      </c>
      <c r="AB7570" s="1" t="s">
        <v>59</v>
      </c>
      <c r="AC7570">
        <v>0</v>
      </c>
      <c r="AD7570">
        <v>4200</v>
      </c>
      <c r="AE7570">
        <v>4200</v>
      </c>
      <c r="AF7570">
        <v>4200</v>
      </c>
      <c r="AG7570" s="1" t="s">
        <v>60</v>
      </c>
      <c r="AH7570">
        <v>0.1099</v>
      </c>
      <c r="AI7570">
        <v>4824</v>
      </c>
      <c r="AJ7570">
        <v>4824</v>
      </c>
      <c r="AK7570">
        <v>4200</v>
      </c>
      <c r="AL7570">
        <v>10</v>
      </c>
      <c r="AM7570">
        <v>624</v>
      </c>
    </row>
    <row r="7571" spans="1:39" x14ac:dyDescent="0.3">
      <c r="A7571" s="1" t="s">
        <v>88</v>
      </c>
      <c r="B7571" s="1" t="s">
        <v>8375</v>
      </c>
      <c r="C7571" s="1" t="s">
        <v>41</v>
      </c>
      <c r="D7571" s="1" t="s">
        <v>91</v>
      </c>
      <c r="E7571" s="1" t="s">
        <v>181</v>
      </c>
      <c r="F7571" s="1" t="s">
        <v>44</v>
      </c>
      <c r="G7571">
        <v>220032</v>
      </c>
      <c r="H7571" s="1" t="s">
        <v>181</v>
      </c>
      <c r="I7571">
        <v>18646</v>
      </c>
      <c r="J7571" s="1" t="s">
        <v>442</v>
      </c>
      <c r="K7571" s="2">
        <v>43727</v>
      </c>
      <c r="L7571" s="3">
        <v>27884</v>
      </c>
      <c r="M7571" s="1" t="s">
        <v>3065</v>
      </c>
      <c r="N7571" s="3">
        <v>42998</v>
      </c>
      <c r="O7571" s="1" t="s">
        <v>47</v>
      </c>
      <c r="P7571" s="1" t="s">
        <v>48</v>
      </c>
      <c r="Q7571" s="1" t="s">
        <v>49</v>
      </c>
      <c r="R7571" s="1" t="s">
        <v>50</v>
      </c>
      <c r="S7571" s="1" t="s">
        <v>51</v>
      </c>
      <c r="T7571" s="1" t="s">
        <v>52</v>
      </c>
      <c r="U7571" s="1" t="s">
        <v>186</v>
      </c>
      <c r="V7571" s="1" t="s">
        <v>54</v>
      </c>
      <c r="W7571" s="1" t="s">
        <v>110</v>
      </c>
      <c r="X7571" s="1" t="s">
        <v>98</v>
      </c>
      <c r="Y7571" s="1" t="s">
        <v>68</v>
      </c>
      <c r="Z7571" s="1" t="s">
        <v>99</v>
      </c>
      <c r="AA7571" s="1" t="s">
        <v>59</v>
      </c>
      <c r="AB7571" s="1" t="s">
        <v>59</v>
      </c>
      <c r="AC7571">
        <v>0</v>
      </c>
      <c r="AD7571">
        <v>12000</v>
      </c>
      <c r="AE7571">
        <v>12000</v>
      </c>
      <c r="AF7571">
        <v>12000</v>
      </c>
      <c r="AG7571" s="1" t="s">
        <v>69</v>
      </c>
      <c r="AH7571">
        <v>0.1149</v>
      </c>
      <c r="AI7571">
        <v>4749</v>
      </c>
      <c r="AJ7571">
        <v>4749</v>
      </c>
      <c r="AK7571">
        <v>2898</v>
      </c>
      <c r="AL7571">
        <v>3</v>
      </c>
      <c r="AM7571">
        <v>1830</v>
      </c>
    </row>
    <row r="7572" spans="1:39" x14ac:dyDescent="0.3">
      <c r="A7572" s="1" t="s">
        <v>88</v>
      </c>
      <c r="B7572" s="1" t="s">
        <v>8376</v>
      </c>
      <c r="C7572" s="1" t="s">
        <v>41</v>
      </c>
      <c r="D7572" s="1" t="s">
        <v>91</v>
      </c>
      <c r="E7572" s="1" t="s">
        <v>181</v>
      </c>
      <c r="F7572" s="1" t="s">
        <v>44</v>
      </c>
      <c r="G7572">
        <v>220032</v>
      </c>
      <c r="H7572" s="1" t="s">
        <v>181</v>
      </c>
      <c r="I7572">
        <v>22256</v>
      </c>
      <c r="J7572" s="1" t="s">
        <v>716</v>
      </c>
      <c r="K7572" s="2">
        <v>43727</v>
      </c>
      <c r="L7572" s="3">
        <v>27409</v>
      </c>
      <c r="M7572" s="1" t="s">
        <v>3065</v>
      </c>
      <c r="N7572" s="3">
        <v>42998</v>
      </c>
      <c r="O7572" s="1" t="s">
        <v>47</v>
      </c>
      <c r="P7572" s="1" t="s">
        <v>48</v>
      </c>
      <c r="Q7572" s="1" t="s">
        <v>168</v>
      </c>
      <c r="R7572" s="1" t="s">
        <v>50</v>
      </c>
      <c r="S7572" s="1" t="s">
        <v>51</v>
      </c>
      <c r="T7572" s="1" t="s">
        <v>108</v>
      </c>
      <c r="U7572" s="1" t="s">
        <v>109</v>
      </c>
      <c r="V7572" s="1" t="s">
        <v>54</v>
      </c>
      <c r="W7572" s="1" t="s">
        <v>110</v>
      </c>
      <c r="X7572" s="1" t="s">
        <v>98</v>
      </c>
      <c r="Y7572" s="1" t="s">
        <v>77</v>
      </c>
      <c r="Z7572" s="1" t="s">
        <v>99</v>
      </c>
      <c r="AA7572" s="1" t="s">
        <v>59</v>
      </c>
      <c r="AB7572" s="1" t="s">
        <v>59</v>
      </c>
      <c r="AC7572">
        <v>0</v>
      </c>
      <c r="AD7572">
        <v>9000</v>
      </c>
      <c r="AE7572">
        <v>9000</v>
      </c>
      <c r="AF7572">
        <v>9000</v>
      </c>
      <c r="AG7572" s="1" t="s">
        <v>60</v>
      </c>
      <c r="AH7572">
        <v>7.4899999999999994E-2</v>
      </c>
      <c r="AI7572">
        <v>9900</v>
      </c>
      <c r="AJ7572">
        <v>9900</v>
      </c>
      <c r="AK7572">
        <v>9000</v>
      </c>
      <c r="AL7572">
        <v>15</v>
      </c>
      <c r="AM7572">
        <v>900</v>
      </c>
    </row>
    <row r="7573" spans="1:39" x14ac:dyDescent="0.3">
      <c r="A7573" s="1" t="s">
        <v>88</v>
      </c>
      <c r="B7573" s="1" t="s">
        <v>8377</v>
      </c>
      <c r="C7573" s="1" t="s">
        <v>41</v>
      </c>
      <c r="D7573" s="1" t="s">
        <v>91</v>
      </c>
      <c r="E7573" s="1" t="s">
        <v>181</v>
      </c>
      <c r="F7573" s="1" t="s">
        <v>44</v>
      </c>
      <c r="G7573">
        <v>220032</v>
      </c>
      <c r="H7573" s="1" t="s">
        <v>181</v>
      </c>
      <c r="I7573">
        <v>22257</v>
      </c>
      <c r="J7573" s="1" t="s">
        <v>350</v>
      </c>
      <c r="K7573" s="2">
        <v>43727</v>
      </c>
      <c r="L7573" s="3">
        <v>27364</v>
      </c>
      <c r="M7573" s="1" t="s">
        <v>3065</v>
      </c>
      <c r="N7573" s="3">
        <v>42998</v>
      </c>
      <c r="O7573" s="1" t="s">
        <v>47</v>
      </c>
      <c r="P7573" s="1" t="s">
        <v>48</v>
      </c>
      <c r="Q7573" s="1" t="s">
        <v>49</v>
      </c>
      <c r="R7573" s="1" t="s">
        <v>50</v>
      </c>
      <c r="S7573" s="1" t="s">
        <v>51</v>
      </c>
      <c r="T7573" s="1" t="s">
        <v>52</v>
      </c>
      <c r="U7573" s="1" t="s">
        <v>53</v>
      </c>
      <c r="V7573" s="1" t="s">
        <v>54</v>
      </c>
      <c r="W7573" s="1" t="s">
        <v>110</v>
      </c>
      <c r="X7573" s="1" t="s">
        <v>98</v>
      </c>
      <c r="Y7573" s="1" t="s">
        <v>57</v>
      </c>
      <c r="Z7573" s="1" t="s">
        <v>99</v>
      </c>
      <c r="AA7573" s="1" t="s">
        <v>59</v>
      </c>
      <c r="AB7573" s="1" t="s">
        <v>59</v>
      </c>
      <c r="AC7573">
        <v>0</v>
      </c>
      <c r="AD7573">
        <v>18000</v>
      </c>
      <c r="AE7573">
        <v>18000</v>
      </c>
      <c r="AF7573">
        <v>17700</v>
      </c>
      <c r="AG7573" s="1" t="s">
        <v>60</v>
      </c>
      <c r="AH7573">
        <v>0.10589999999999999</v>
      </c>
      <c r="AI7573">
        <v>18311</v>
      </c>
      <c r="AJ7573">
        <v>18005</v>
      </c>
      <c r="AK7573">
        <v>18000</v>
      </c>
      <c r="AL7573">
        <v>5</v>
      </c>
      <c r="AM7573">
        <v>311</v>
      </c>
    </row>
    <row r="7574" spans="1:39" x14ac:dyDescent="0.3">
      <c r="A7574" s="1" t="s">
        <v>88</v>
      </c>
      <c r="B7574" s="1" t="s">
        <v>8378</v>
      </c>
      <c r="C7574" s="1" t="s">
        <v>41</v>
      </c>
      <c r="D7574" s="1" t="s">
        <v>91</v>
      </c>
      <c r="E7574" s="1" t="s">
        <v>988</v>
      </c>
      <c r="F7574" s="1" t="s">
        <v>44</v>
      </c>
      <c r="G7574">
        <v>260047</v>
      </c>
      <c r="H7574" s="1" t="s">
        <v>988</v>
      </c>
      <c r="I7574">
        <v>15754</v>
      </c>
      <c r="J7574" s="1" t="s">
        <v>117</v>
      </c>
      <c r="K7574" s="2">
        <v>43756</v>
      </c>
      <c r="L7574" s="3">
        <v>29678</v>
      </c>
      <c r="M7574" s="1" t="s">
        <v>3075</v>
      </c>
      <c r="N7574" s="3">
        <v>43024</v>
      </c>
      <c r="O7574" s="1" t="s">
        <v>47</v>
      </c>
      <c r="P7574" s="1" t="s">
        <v>48</v>
      </c>
      <c r="Q7574" s="1" t="s">
        <v>168</v>
      </c>
      <c r="R7574" s="1" t="s">
        <v>50</v>
      </c>
      <c r="S7574" s="1" t="s">
        <v>51</v>
      </c>
      <c r="T7574" s="1" t="s">
        <v>66</v>
      </c>
      <c r="U7574" s="1" t="s">
        <v>203</v>
      </c>
      <c r="V7574" s="1" t="s">
        <v>649</v>
      </c>
      <c r="W7574" s="1" t="s">
        <v>110</v>
      </c>
      <c r="X7574" s="1" t="s">
        <v>98</v>
      </c>
      <c r="Y7574" s="1" t="s">
        <v>57</v>
      </c>
      <c r="Z7574" s="1" t="s">
        <v>99</v>
      </c>
      <c r="AA7574" s="1" t="s">
        <v>59</v>
      </c>
      <c r="AB7574" s="1" t="s">
        <v>59</v>
      </c>
      <c r="AC7574">
        <v>0</v>
      </c>
      <c r="AD7574">
        <v>35000</v>
      </c>
      <c r="AE7574">
        <v>21750</v>
      </c>
      <c r="AF7574">
        <v>21700</v>
      </c>
      <c r="AG7574" s="1" t="s">
        <v>69</v>
      </c>
      <c r="AH7574">
        <v>0.13489999999999999</v>
      </c>
      <c r="AI7574">
        <v>25686</v>
      </c>
      <c r="AJ7574">
        <v>25627</v>
      </c>
      <c r="AK7574">
        <v>21750</v>
      </c>
      <c r="AL7574">
        <v>6</v>
      </c>
      <c r="AM7574">
        <v>3936</v>
      </c>
    </row>
    <row r="7575" spans="1:39" x14ac:dyDescent="0.3">
      <c r="A7575" s="1" t="s">
        <v>88</v>
      </c>
      <c r="B7575" s="1" t="s">
        <v>8379</v>
      </c>
      <c r="C7575" s="1" t="s">
        <v>41</v>
      </c>
      <c r="D7575" s="1" t="s">
        <v>91</v>
      </c>
      <c r="E7575" s="1" t="s">
        <v>647</v>
      </c>
      <c r="F7575" s="1" t="s">
        <v>44</v>
      </c>
      <c r="G7575">
        <v>270065</v>
      </c>
      <c r="H7575" s="1" t="s">
        <v>647</v>
      </c>
      <c r="I7575">
        <v>15757</v>
      </c>
      <c r="J7575" s="1" t="s">
        <v>809</v>
      </c>
      <c r="K7575" s="2">
        <v>43798</v>
      </c>
      <c r="L7575" s="3">
        <v>28856</v>
      </c>
      <c r="M7575" s="1" t="s">
        <v>3057</v>
      </c>
      <c r="N7575" s="3">
        <v>43068</v>
      </c>
      <c r="O7575" s="1" t="s">
        <v>47</v>
      </c>
      <c r="P7575" s="1" t="s">
        <v>48</v>
      </c>
      <c r="Q7575" s="1" t="s">
        <v>168</v>
      </c>
      <c r="R7575" s="1" t="s">
        <v>50</v>
      </c>
      <c r="S7575" s="1" t="s">
        <v>51</v>
      </c>
      <c r="T7575" s="1" t="s">
        <v>130</v>
      </c>
      <c r="U7575" s="1" t="s">
        <v>1144</v>
      </c>
      <c r="V7575" s="1" t="s">
        <v>54</v>
      </c>
      <c r="W7575" s="1" t="s">
        <v>110</v>
      </c>
      <c r="X7575" s="1" t="s">
        <v>98</v>
      </c>
      <c r="Y7575" s="1" t="s">
        <v>57</v>
      </c>
      <c r="Z7575" s="1" t="s">
        <v>99</v>
      </c>
      <c r="AA7575" s="1" t="s">
        <v>59</v>
      </c>
      <c r="AB7575" s="1" t="s">
        <v>59</v>
      </c>
      <c r="AC7575">
        <v>0</v>
      </c>
      <c r="AD7575">
        <v>8000</v>
      </c>
      <c r="AE7575">
        <v>8000</v>
      </c>
      <c r="AF7575">
        <v>8000</v>
      </c>
      <c r="AG7575" s="1" t="s">
        <v>60</v>
      </c>
      <c r="AH7575">
        <v>0.21360000000000001</v>
      </c>
      <c r="AI7575">
        <v>10904</v>
      </c>
      <c r="AJ7575">
        <v>10904</v>
      </c>
      <c r="AK7575">
        <v>8000</v>
      </c>
      <c r="AL7575">
        <v>4</v>
      </c>
      <c r="AM7575">
        <v>2904</v>
      </c>
    </row>
    <row r="7576" spans="1:39" x14ac:dyDescent="0.3">
      <c r="A7576" s="1" t="s">
        <v>88</v>
      </c>
      <c r="B7576" s="1" t="s">
        <v>8380</v>
      </c>
      <c r="C7576" s="1" t="s">
        <v>41</v>
      </c>
      <c r="D7576" s="1" t="s">
        <v>91</v>
      </c>
      <c r="E7576" s="1" t="s">
        <v>988</v>
      </c>
      <c r="F7576" s="1" t="s">
        <v>44</v>
      </c>
      <c r="G7576">
        <v>260002</v>
      </c>
      <c r="H7576" s="1" t="s">
        <v>988</v>
      </c>
      <c r="I7576">
        <v>11337</v>
      </c>
      <c r="J7576" s="1" t="s">
        <v>405</v>
      </c>
      <c r="K7576" s="2">
        <v>43714</v>
      </c>
      <c r="L7576" s="3">
        <v>27030</v>
      </c>
      <c r="M7576" s="1" t="s">
        <v>3081</v>
      </c>
      <c r="N7576" s="3">
        <v>42986</v>
      </c>
      <c r="O7576" s="1" t="s">
        <v>47</v>
      </c>
      <c r="P7576" s="1" t="s">
        <v>48</v>
      </c>
      <c r="Q7576" s="1" t="s">
        <v>168</v>
      </c>
      <c r="R7576" s="1" t="s">
        <v>50</v>
      </c>
      <c r="S7576" s="1" t="s">
        <v>51</v>
      </c>
      <c r="T7576" s="1" t="s">
        <v>126</v>
      </c>
      <c r="U7576" s="1" t="s">
        <v>477</v>
      </c>
      <c r="V7576" s="1" t="s">
        <v>649</v>
      </c>
      <c r="W7576" s="1" t="s">
        <v>110</v>
      </c>
      <c r="X7576" s="1" t="s">
        <v>98</v>
      </c>
      <c r="Y7576" s="1" t="s">
        <v>57</v>
      </c>
      <c r="Z7576" s="1" t="s">
        <v>99</v>
      </c>
      <c r="AA7576" s="1" t="s">
        <v>158</v>
      </c>
      <c r="AB7576" s="1" t="s">
        <v>59</v>
      </c>
      <c r="AC7576">
        <v>1</v>
      </c>
      <c r="AD7576">
        <v>25000</v>
      </c>
      <c r="AE7576">
        <v>24300</v>
      </c>
      <c r="AF7576">
        <v>24275</v>
      </c>
      <c r="AG7576" s="1" t="s">
        <v>69</v>
      </c>
      <c r="AH7576">
        <v>0.18790000000000001</v>
      </c>
      <c r="AI7576">
        <v>37175</v>
      </c>
      <c r="AJ7576">
        <v>37136</v>
      </c>
      <c r="AK7576">
        <v>24300</v>
      </c>
      <c r="AL7576">
        <v>12</v>
      </c>
      <c r="AM7576">
        <v>12875</v>
      </c>
    </row>
    <row r="7577" spans="1:39" x14ac:dyDescent="0.3">
      <c r="A7577" s="1" t="s">
        <v>88</v>
      </c>
      <c r="B7577" s="1" t="s">
        <v>8381</v>
      </c>
      <c r="C7577" s="1" t="s">
        <v>41</v>
      </c>
      <c r="D7577" s="1" t="s">
        <v>91</v>
      </c>
      <c r="E7577" s="1" t="s">
        <v>988</v>
      </c>
      <c r="F7577" s="1" t="s">
        <v>44</v>
      </c>
      <c r="G7577">
        <v>260003</v>
      </c>
      <c r="H7577" s="1" t="s">
        <v>988</v>
      </c>
      <c r="I7577">
        <v>22254</v>
      </c>
      <c r="J7577" s="1" t="s">
        <v>426</v>
      </c>
      <c r="K7577" s="2">
        <v>43714</v>
      </c>
      <c r="L7577" s="3">
        <v>26665</v>
      </c>
      <c r="M7577" s="1" t="s">
        <v>3081</v>
      </c>
      <c r="N7577" s="3">
        <v>42986</v>
      </c>
      <c r="O7577" s="1" t="s">
        <v>47</v>
      </c>
      <c r="P7577" s="1" t="s">
        <v>48</v>
      </c>
      <c r="Q7577" s="1" t="s">
        <v>168</v>
      </c>
      <c r="R7577" s="1" t="s">
        <v>50</v>
      </c>
      <c r="S7577" s="1" t="s">
        <v>51</v>
      </c>
      <c r="T7577" s="1" t="s">
        <v>66</v>
      </c>
      <c r="U7577" s="1" t="s">
        <v>86</v>
      </c>
      <c r="V7577" s="1" t="s">
        <v>649</v>
      </c>
      <c r="W7577" s="1" t="s">
        <v>110</v>
      </c>
      <c r="X7577" s="1" t="s">
        <v>98</v>
      </c>
      <c r="Y7577" s="1" t="s">
        <v>57</v>
      </c>
      <c r="Z7577" s="1" t="s">
        <v>99</v>
      </c>
      <c r="AA7577" s="1" t="s">
        <v>59</v>
      </c>
      <c r="AB7577" s="1" t="s">
        <v>59</v>
      </c>
      <c r="AC7577">
        <v>0</v>
      </c>
      <c r="AD7577">
        <v>12000</v>
      </c>
      <c r="AE7577">
        <v>12000</v>
      </c>
      <c r="AF7577">
        <v>12000</v>
      </c>
      <c r="AG7577" s="1" t="s">
        <v>60</v>
      </c>
      <c r="AH7577">
        <v>0.12989999999999999</v>
      </c>
      <c r="AI7577">
        <v>14230</v>
      </c>
      <c r="AJ7577">
        <v>14230</v>
      </c>
      <c r="AK7577">
        <v>12000</v>
      </c>
      <c r="AL7577">
        <v>16</v>
      </c>
      <c r="AM7577">
        <v>2230</v>
      </c>
    </row>
    <row r="7578" spans="1:39" x14ac:dyDescent="0.3">
      <c r="A7578" s="1" t="s">
        <v>88</v>
      </c>
      <c r="B7578" s="1" t="s">
        <v>8382</v>
      </c>
      <c r="C7578" s="1" t="s">
        <v>41</v>
      </c>
      <c r="D7578" s="1" t="s">
        <v>91</v>
      </c>
      <c r="E7578" s="1" t="s">
        <v>988</v>
      </c>
      <c r="F7578" s="1" t="s">
        <v>44</v>
      </c>
      <c r="G7578">
        <v>260018</v>
      </c>
      <c r="H7578" s="1" t="s">
        <v>988</v>
      </c>
      <c r="I7578">
        <v>18839</v>
      </c>
      <c r="J7578" s="1" t="s">
        <v>151</v>
      </c>
      <c r="K7578" s="2">
        <v>43731</v>
      </c>
      <c r="L7578" s="3">
        <v>29221</v>
      </c>
      <c r="M7578" s="1" t="s">
        <v>3081</v>
      </c>
      <c r="N7578" s="3">
        <v>43003</v>
      </c>
      <c r="O7578" s="1" t="s">
        <v>47</v>
      </c>
      <c r="P7578" s="1" t="s">
        <v>48</v>
      </c>
      <c r="Q7578" s="1" t="s">
        <v>168</v>
      </c>
      <c r="R7578" s="1" t="s">
        <v>50</v>
      </c>
      <c r="S7578" s="1" t="s">
        <v>51</v>
      </c>
      <c r="T7578" s="1" t="s">
        <v>108</v>
      </c>
      <c r="U7578" s="1" t="s">
        <v>109</v>
      </c>
      <c r="V7578" s="1" t="s">
        <v>649</v>
      </c>
      <c r="W7578" s="1" t="s">
        <v>110</v>
      </c>
      <c r="X7578" s="1" t="s">
        <v>98</v>
      </c>
      <c r="Y7578" s="1" t="s">
        <v>68</v>
      </c>
      <c r="Z7578" s="1" t="s">
        <v>99</v>
      </c>
      <c r="AA7578" s="1" t="s">
        <v>59</v>
      </c>
      <c r="AB7578" s="1" t="s">
        <v>59</v>
      </c>
      <c r="AC7578">
        <v>0</v>
      </c>
      <c r="AD7578">
        <v>16000</v>
      </c>
      <c r="AE7578">
        <v>16000</v>
      </c>
      <c r="AF7578">
        <v>16000</v>
      </c>
      <c r="AG7578" s="1" t="s">
        <v>60</v>
      </c>
      <c r="AH7578">
        <v>7.4899999999999994E-2</v>
      </c>
      <c r="AI7578">
        <v>17915</v>
      </c>
      <c r="AJ7578">
        <v>17915</v>
      </c>
      <c r="AK7578">
        <v>16000</v>
      </c>
      <c r="AL7578">
        <v>6</v>
      </c>
      <c r="AM7578">
        <v>1915</v>
      </c>
    </row>
    <row r="7579" spans="1:39" x14ac:dyDescent="0.3">
      <c r="A7579" s="1" t="s">
        <v>88</v>
      </c>
      <c r="B7579" s="1" t="s">
        <v>8383</v>
      </c>
      <c r="C7579" s="1" t="s">
        <v>41</v>
      </c>
      <c r="D7579" s="1" t="s">
        <v>91</v>
      </c>
      <c r="E7579" s="1" t="s">
        <v>647</v>
      </c>
      <c r="F7579" s="1" t="s">
        <v>44</v>
      </c>
      <c r="G7579">
        <v>270390</v>
      </c>
      <c r="H7579" s="1" t="s">
        <v>647</v>
      </c>
      <c r="I7579">
        <v>18649</v>
      </c>
      <c r="J7579" s="1" t="s">
        <v>273</v>
      </c>
      <c r="K7579" s="2">
        <v>43717</v>
      </c>
      <c r="L7579" s="3">
        <v>28856</v>
      </c>
      <c r="M7579" s="1" t="s">
        <v>3069</v>
      </c>
      <c r="N7579" s="3">
        <v>42997</v>
      </c>
      <c r="O7579" s="1" t="s">
        <v>47</v>
      </c>
      <c r="P7579" s="1" t="s">
        <v>48</v>
      </c>
      <c r="Q7579" s="1" t="s">
        <v>129</v>
      </c>
      <c r="R7579" s="1" t="s">
        <v>50</v>
      </c>
      <c r="S7579" s="1" t="s">
        <v>51</v>
      </c>
      <c r="T7579" s="1" t="s">
        <v>52</v>
      </c>
      <c r="U7579" s="1" t="s">
        <v>175</v>
      </c>
      <c r="V7579" s="1" t="s">
        <v>649</v>
      </c>
      <c r="W7579" s="1" t="s">
        <v>110</v>
      </c>
      <c r="X7579" s="1" t="s">
        <v>98</v>
      </c>
      <c r="Y7579" s="1" t="s">
        <v>77</v>
      </c>
      <c r="Z7579" s="1" t="s">
        <v>99</v>
      </c>
      <c r="AA7579" s="1" t="s">
        <v>59</v>
      </c>
      <c r="AB7579" s="1" t="s">
        <v>59</v>
      </c>
      <c r="AC7579">
        <v>0</v>
      </c>
      <c r="AD7579">
        <v>18000</v>
      </c>
      <c r="AE7579">
        <v>18000</v>
      </c>
      <c r="AF7579">
        <v>17500</v>
      </c>
      <c r="AG7579" s="1" t="s">
        <v>69</v>
      </c>
      <c r="AH7579">
        <v>0.1099</v>
      </c>
      <c r="AI7579">
        <v>21897</v>
      </c>
      <c r="AJ7579">
        <v>21289</v>
      </c>
      <c r="AK7579">
        <v>16461</v>
      </c>
      <c r="AL7579">
        <v>4</v>
      </c>
      <c r="AM7579">
        <v>5436</v>
      </c>
    </row>
    <row r="7580" spans="1:39" x14ac:dyDescent="0.3">
      <c r="A7580" s="1" t="s">
        <v>88</v>
      </c>
      <c r="B7580" s="1" t="s">
        <v>8384</v>
      </c>
      <c r="C7580" s="1" t="s">
        <v>41</v>
      </c>
      <c r="D7580" s="1" t="s">
        <v>91</v>
      </c>
      <c r="E7580" s="1" t="s">
        <v>181</v>
      </c>
      <c r="F7580" s="1" t="s">
        <v>44</v>
      </c>
      <c r="G7580">
        <v>220030</v>
      </c>
      <c r="H7580" s="1" t="s">
        <v>181</v>
      </c>
      <c r="I7580">
        <v>22466</v>
      </c>
      <c r="J7580" s="1" t="s">
        <v>185</v>
      </c>
      <c r="K7580" s="2">
        <v>43732</v>
      </c>
      <c r="L7580" s="3">
        <v>27030</v>
      </c>
      <c r="M7580" s="1" t="s">
        <v>183</v>
      </c>
      <c r="N7580" s="3">
        <v>42997</v>
      </c>
      <c r="O7580" s="1" t="s">
        <v>47</v>
      </c>
      <c r="P7580" s="1" t="s">
        <v>48</v>
      </c>
      <c r="Q7580" s="1" t="s">
        <v>49</v>
      </c>
      <c r="R7580" s="1" t="s">
        <v>50</v>
      </c>
      <c r="S7580" s="1" t="s">
        <v>51</v>
      </c>
      <c r="T7580" s="1" t="s">
        <v>162</v>
      </c>
      <c r="U7580" s="1" t="s">
        <v>320</v>
      </c>
      <c r="V7580" s="1" t="s">
        <v>54</v>
      </c>
      <c r="W7580" s="1" t="s">
        <v>110</v>
      </c>
      <c r="X7580" s="1" t="s">
        <v>98</v>
      </c>
      <c r="Y7580" s="1" t="s">
        <v>57</v>
      </c>
      <c r="Z7580" s="1" t="s">
        <v>99</v>
      </c>
      <c r="AA7580" s="1" t="s">
        <v>59</v>
      </c>
      <c r="AB7580" s="1" t="s">
        <v>59</v>
      </c>
      <c r="AC7580">
        <v>0</v>
      </c>
      <c r="AD7580">
        <v>21000</v>
      </c>
      <c r="AE7580">
        <v>21000</v>
      </c>
      <c r="AF7580">
        <v>21000</v>
      </c>
      <c r="AG7580" s="1" t="s">
        <v>60</v>
      </c>
      <c r="AH7580">
        <v>0.16489999999999999</v>
      </c>
      <c r="AI7580">
        <v>15106</v>
      </c>
      <c r="AJ7580">
        <v>15106</v>
      </c>
      <c r="AK7580">
        <v>9149</v>
      </c>
      <c r="AL7580">
        <v>3</v>
      </c>
      <c r="AM7580">
        <v>5240</v>
      </c>
    </row>
    <row r="7581" spans="1:39" x14ac:dyDescent="0.3">
      <c r="A7581" s="1" t="s">
        <v>88</v>
      </c>
      <c r="B7581" s="1" t="s">
        <v>8385</v>
      </c>
      <c r="C7581" s="1" t="s">
        <v>41</v>
      </c>
      <c r="D7581" s="1" t="s">
        <v>91</v>
      </c>
      <c r="E7581" s="1" t="s">
        <v>181</v>
      </c>
      <c r="F7581" s="1" t="s">
        <v>44</v>
      </c>
      <c r="G7581">
        <v>1280023</v>
      </c>
      <c r="H7581" s="1" t="s">
        <v>181</v>
      </c>
      <c r="I7581">
        <v>18642</v>
      </c>
      <c r="J7581" s="1" t="s">
        <v>312</v>
      </c>
      <c r="K7581" s="2">
        <v>43747</v>
      </c>
      <c r="L7581" s="3">
        <v>28438</v>
      </c>
      <c r="M7581" s="1" t="s">
        <v>2723</v>
      </c>
      <c r="N7581" s="3">
        <v>43017</v>
      </c>
      <c r="O7581" s="1" t="s">
        <v>47</v>
      </c>
      <c r="P7581" s="1" t="s">
        <v>48</v>
      </c>
      <c r="Q7581" s="1" t="s">
        <v>168</v>
      </c>
      <c r="R7581" s="1" t="s">
        <v>50</v>
      </c>
      <c r="S7581" s="1" t="s">
        <v>51</v>
      </c>
      <c r="T7581" s="1" t="s">
        <v>52</v>
      </c>
      <c r="U7581" s="1" t="s">
        <v>97</v>
      </c>
      <c r="V7581" s="1" t="s">
        <v>54</v>
      </c>
      <c r="W7581" s="1" t="s">
        <v>110</v>
      </c>
      <c r="X7581" s="1" t="s">
        <v>98</v>
      </c>
      <c r="Y7581" s="1" t="s">
        <v>57</v>
      </c>
      <c r="Z7581" s="1" t="s">
        <v>99</v>
      </c>
      <c r="AA7581" s="1" t="s">
        <v>59</v>
      </c>
      <c r="AB7581" s="1" t="s">
        <v>59</v>
      </c>
      <c r="AC7581">
        <v>0</v>
      </c>
      <c r="AD7581">
        <v>35000</v>
      </c>
      <c r="AE7581">
        <v>22950</v>
      </c>
      <c r="AF7581">
        <v>22925</v>
      </c>
      <c r="AG7581" s="1" t="s">
        <v>69</v>
      </c>
      <c r="AH7581">
        <v>0.11990000000000001</v>
      </c>
      <c r="AI7581">
        <v>25113</v>
      </c>
      <c r="AJ7581">
        <v>25086</v>
      </c>
      <c r="AK7581">
        <v>22950</v>
      </c>
      <c r="AL7581">
        <v>1</v>
      </c>
      <c r="AM7581">
        <v>2163</v>
      </c>
    </row>
    <row r="7582" spans="1:39" x14ac:dyDescent="0.3">
      <c r="A7582" s="1" t="s">
        <v>88</v>
      </c>
      <c r="B7582" s="1" t="s">
        <v>8386</v>
      </c>
      <c r="C7582" s="1" t="s">
        <v>41</v>
      </c>
      <c r="D7582" s="1" t="s">
        <v>91</v>
      </c>
      <c r="E7582" s="1" t="s">
        <v>647</v>
      </c>
      <c r="F7582" s="1" t="s">
        <v>44</v>
      </c>
      <c r="G7582">
        <v>270032</v>
      </c>
      <c r="H7582" s="1" t="s">
        <v>647</v>
      </c>
      <c r="I7582">
        <v>15753</v>
      </c>
      <c r="J7582" s="1" t="s">
        <v>324</v>
      </c>
      <c r="K7582" s="2">
        <v>43745</v>
      </c>
      <c r="L7582" s="3">
        <v>29221</v>
      </c>
      <c r="M7582" s="1" t="s">
        <v>3069</v>
      </c>
      <c r="N7582" s="3">
        <v>43020</v>
      </c>
      <c r="O7582" s="1" t="s">
        <v>47</v>
      </c>
      <c r="P7582" s="1" t="s">
        <v>48</v>
      </c>
      <c r="Q7582" s="1" t="s">
        <v>129</v>
      </c>
      <c r="R7582" s="1" t="s">
        <v>50</v>
      </c>
      <c r="S7582" s="1" t="s">
        <v>51</v>
      </c>
      <c r="T7582" s="1" t="s">
        <v>108</v>
      </c>
      <c r="U7582" s="1" t="s">
        <v>218</v>
      </c>
      <c r="V7582" s="1" t="s">
        <v>54</v>
      </c>
      <c r="W7582" s="1" t="s">
        <v>110</v>
      </c>
      <c r="X7582" s="1" t="s">
        <v>98</v>
      </c>
      <c r="Y7582" s="1" t="s">
        <v>77</v>
      </c>
      <c r="Z7582" s="1" t="s">
        <v>99</v>
      </c>
      <c r="AA7582" s="1" t="s">
        <v>59</v>
      </c>
      <c r="AB7582" s="1" t="s">
        <v>59</v>
      </c>
      <c r="AC7582">
        <v>0</v>
      </c>
      <c r="AD7582">
        <v>8000</v>
      </c>
      <c r="AE7582">
        <v>8000</v>
      </c>
      <c r="AF7582">
        <v>7950</v>
      </c>
      <c r="AG7582" s="1" t="s">
        <v>60</v>
      </c>
      <c r="AH7582">
        <v>6.9900000000000004E-2</v>
      </c>
      <c r="AI7582">
        <v>8852</v>
      </c>
      <c r="AJ7582">
        <v>8797</v>
      </c>
      <c r="AK7582">
        <v>8000</v>
      </c>
      <c r="AL7582">
        <v>5</v>
      </c>
      <c r="AM7582">
        <v>852</v>
      </c>
    </row>
    <row r="7583" spans="1:39" x14ac:dyDescent="0.3">
      <c r="A7583" s="1" t="s">
        <v>88</v>
      </c>
      <c r="B7583" s="1" t="s">
        <v>8387</v>
      </c>
      <c r="C7583" s="1" t="s">
        <v>41</v>
      </c>
      <c r="D7583" s="1" t="s">
        <v>91</v>
      </c>
      <c r="E7583" s="1" t="s">
        <v>647</v>
      </c>
      <c r="F7583" s="1" t="s">
        <v>44</v>
      </c>
      <c r="G7583">
        <v>270034</v>
      </c>
      <c r="H7583" s="1" t="s">
        <v>647</v>
      </c>
      <c r="I7583">
        <v>18840</v>
      </c>
      <c r="J7583" s="1" t="s">
        <v>309</v>
      </c>
      <c r="K7583" s="2">
        <v>43745</v>
      </c>
      <c r="L7583" s="3">
        <v>28491</v>
      </c>
      <c r="M7583" s="1" t="s">
        <v>3123</v>
      </c>
      <c r="N7583" s="3">
        <v>43020</v>
      </c>
      <c r="O7583" s="1" t="s">
        <v>47</v>
      </c>
      <c r="P7583" s="1" t="s">
        <v>48</v>
      </c>
      <c r="Q7583" s="1" t="s">
        <v>49</v>
      </c>
      <c r="R7583" s="1" t="s">
        <v>50</v>
      </c>
      <c r="S7583" s="1" t="s">
        <v>51</v>
      </c>
      <c r="T7583" s="1" t="s">
        <v>52</v>
      </c>
      <c r="U7583" s="1" t="s">
        <v>97</v>
      </c>
      <c r="V7583" s="1" t="s">
        <v>54</v>
      </c>
      <c r="W7583" s="1" t="s">
        <v>110</v>
      </c>
      <c r="X7583" s="1" t="s">
        <v>98</v>
      </c>
      <c r="Y7583" s="1" t="s">
        <v>57</v>
      </c>
      <c r="Z7583" s="1" t="s">
        <v>99</v>
      </c>
      <c r="AA7583" s="1" t="s">
        <v>59</v>
      </c>
      <c r="AB7583" s="1" t="s">
        <v>59</v>
      </c>
      <c r="AC7583">
        <v>0</v>
      </c>
      <c r="AD7583">
        <v>21600</v>
      </c>
      <c r="AE7583">
        <v>21600</v>
      </c>
      <c r="AF7583">
        <v>21575</v>
      </c>
      <c r="AG7583" s="1" t="s">
        <v>69</v>
      </c>
      <c r="AH7583">
        <v>0.11990000000000001</v>
      </c>
      <c r="AI7583">
        <v>28077</v>
      </c>
      <c r="AJ7583">
        <v>28044</v>
      </c>
      <c r="AK7583">
        <v>21600</v>
      </c>
      <c r="AL7583">
        <v>5</v>
      </c>
      <c r="AM7583">
        <v>6477</v>
      </c>
    </row>
    <row r="7584" spans="1:39" x14ac:dyDescent="0.3">
      <c r="A7584" s="1" t="s">
        <v>88</v>
      </c>
      <c r="B7584" s="1" t="s">
        <v>8388</v>
      </c>
      <c r="C7584" s="1" t="s">
        <v>41</v>
      </c>
      <c r="D7584" s="1" t="s">
        <v>91</v>
      </c>
      <c r="E7584" s="1" t="s">
        <v>181</v>
      </c>
      <c r="F7584" s="1" t="s">
        <v>44</v>
      </c>
      <c r="G7584">
        <v>1280005</v>
      </c>
      <c r="H7584" s="1" t="s">
        <v>181</v>
      </c>
      <c r="I7584">
        <v>26226</v>
      </c>
      <c r="J7584" s="1" t="s">
        <v>292</v>
      </c>
      <c r="K7584" s="2">
        <v>43740</v>
      </c>
      <c r="L7584" s="3">
        <v>26468</v>
      </c>
      <c r="M7584" s="1" t="s">
        <v>2723</v>
      </c>
      <c r="N7584" s="3">
        <v>43004</v>
      </c>
      <c r="O7584" s="1" t="s">
        <v>47</v>
      </c>
      <c r="P7584" s="1" t="s">
        <v>48</v>
      </c>
      <c r="Q7584" s="1" t="s">
        <v>129</v>
      </c>
      <c r="R7584" s="1" t="s">
        <v>50</v>
      </c>
      <c r="S7584" s="1" t="s">
        <v>51</v>
      </c>
      <c r="T7584" s="1" t="s">
        <v>126</v>
      </c>
      <c r="U7584" s="1" t="s">
        <v>440</v>
      </c>
      <c r="V7584" s="1" t="s">
        <v>54</v>
      </c>
      <c r="W7584" s="1" t="s">
        <v>179</v>
      </c>
      <c r="X7584" s="1" t="s">
        <v>98</v>
      </c>
      <c r="Y7584" s="1" t="s">
        <v>68</v>
      </c>
      <c r="Z7584" s="1" t="s">
        <v>99</v>
      </c>
      <c r="AA7584" s="1" t="s">
        <v>158</v>
      </c>
      <c r="AB7584" s="1" t="s">
        <v>59</v>
      </c>
      <c r="AC7584">
        <v>1</v>
      </c>
      <c r="AD7584">
        <v>20000</v>
      </c>
      <c r="AE7584">
        <v>20000</v>
      </c>
      <c r="AF7584">
        <v>20000</v>
      </c>
      <c r="AG7584" s="1" t="s">
        <v>69</v>
      </c>
      <c r="AH7584">
        <v>0.19689999999999999</v>
      </c>
      <c r="AI7584">
        <v>6291</v>
      </c>
      <c r="AJ7584">
        <v>6291</v>
      </c>
      <c r="AK7584">
        <v>2132</v>
      </c>
      <c r="AL7584">
        <v>6</v>
      </c>
      <c r="AM7584">
        <v>3123</v>
      </c>
    </row>
    <row r="7585" spans="1:39" x14ac:dyDescent="0.3">
      <c r="A7585" s="1" t="s">
        <v>88</v>
      </c>
      <c r="B7585" s="1" t="s">
        <v>8389</v>
      </c>
      <c r="C7585" s="1" t="s">
        <v>41</v>
      </c>
      <c r="D7585" s="1" t="s">
        <v>91</v>
      </c>
      <c r="E7585" s="1" t="s">
        <v>988</v>
      </c>
      <c r="F7585" s="1" t="s">
        <v>44</v>
      </c>
      <c r="G7585">
        <v>260049</v>
      </c>
      <c r="H7585" s="1" t="s">
        <v>988</v>
      </c>
      <c r="I7585">
        <v>22262</v>
      </c>
      <c r="J7585" s="1" t="s">
        <v>45</v>
      </c>
      <c r="K7585" s="2">
        <v>43745</v>
      </c>
      <c r="L7585" s="3">
        <v>29229</v>
      </c>
      <c r="M7585" s="1" t="s">
        <v>3077</v>
      </c>
      <c r="N7585" s="3">
        <v>43024</v>
      </c>
      <c r="O7585" s="1" t="s">
        <v>47</v>
      </c>
      <c r="P7585" s="1" t="s">
        <v>48</v>
      </c>
      <c r="Q7585" s="1" t="s">
        <v>168</v>
      </c>
      <c r="R7585" s="1" t="s">
        <v>50</v>
      </c>
      <c r="S7585" s="1" t="s">
        <v>51</v>
      </c>
      <c r="T7585" s="1" t="s">
        <v>162</v>
      </c>
      <c r="U7585" s="1" t="s">
        <v>320</v>
      </c>
      <c r="V7585" s="1" t="s">
        <v>54</v>
      </c>
      <c r="W7585" s="1" t="s">
        <v>55</v>
      </c>
      <c r="X7585" s="1" t="s">
        <v>98</v>
      </c>
      <c r="Y7585" s="1" t="s">
        <v>57</v>
      </c>
      <c r="Z7585" s="1" t="s">
        <v>99</v>
      </c>
      <c r="AA7585" s="1" t="s">
        <v>59</v>
      </c>
      <c r="AB7585" s="1" t="s">
        <v>59</v>
      </c>
      <c r="AC7585">
        <v>0</v>
      </c>
      <c r="AD7585">
        <v>20000</v>
      </c>
      <c r="AE7585">
        <v>20000</v>
      </c>
      <c r="AF7585">
        <v>20000</v>
      </c>
      <c r="AG7585" s="1" t="s">
        <v>69</v>
      </c>
      <c r="AH7585">
        <v>0.16489999999999999</v>
      </c>
      <c r="AI7585">
        <v>6886</v>
      </c>
      <c r="AJ7585">
        <v>6886</v>
      </c>
      <c r="AK7585">
        <v>2801</v>
      </c>
      <c r="AL7585">
        <v>7</v>
      </c>
      <c r="AM7585">
        <v>3085</v>
      </c>
    </row>
    <row r="7586" spans="1:39" x14ac:dyDescent="0.3">
      <c r="A7586" s="1" t="s">
        <v>88</v>
      </c>
      <c r="B7586" s="1" t="s">
        <v>8390</v>
      </c>
      <c r="C7586" s="1" t="s">
        <v>41</v>
      </c>
      <c r="D7586" s="1" t="s">
        <v>91</v>
      </c>
      <c r="E7586" s="1" t="s">
        <v>988</v>
      </c>
      <c r="F7586" s="1" t="s">
        <v>44</v>
      </c>
      <c r="G7586">
        <v>260046</v>
      </c>
      <c r="H7586" s="1" t="s">
        <v>988</v>
      </c>
      <c r="I7586">
        <v>22263</v>
      </c>
      <c r="J7586" s="1" t="s">
        <v>155</v>
      </c>
      <c r="K7586" s="2">
        <v>43747</v>
      </c>
      <c r="L7586" s="3">
        <v>28748</v>
      </c>
      <c r="M7586" s="1" t="s">
        <v>989</v>
      </c>
      <c r="N7586" s="3">
        <v>43024</v>
      </c>
      <c r="O7586" s="1" t="s">
        <v>47</v>
      </c>
      <c r="P7586" s="1" t="s">
        <v>48</v>
      </c>
      <c r="Q7586" s="1" t="s">
        <v>49</v>
      </c>
      <c r="R7586" s="1" t="s">
        <v>50</v>
      </c>
      <c r="S7586" s="1" t="s">
        <v>51</v>
      </c>
      <c r="T7586" s="1" t="s">
        <v>52</v>
      </c>
      <c r="U7586" s="1" t="s">
        <v>97</v>
      </c>
      <c r="V7586" s="1" t="s">
        <v>54</v>
      </c>
      <c r="W7586" s="1" t="s">
        <v>55</v>
      </c>
      <c r="X7586" s="1" t="s">
        <v>98</v>
      </c>
      <c r="Y7586" s="1" t="s">
        <v>57</v>
      </c>
      <c r="Z7586" s="1" t="s">
        <v>99</v>
      </c>
      <c r="AA7586" s="1" t="s">
        <v>59</v>
      </c>
      <c r="AB7586" s="1" t="s">
        <v>59</v>
      </c>
      <c r="AC7586">
        <v>0</v>
      </c>
      <c r="AD7586">
        <v>14000</v>
      </c>
      <c r="AE7586">
        <v>14000</v>
      </c>
      <c r="AF7586">
        <v>14000</v>
      </c>
      <c r="AG7586" s="1" t="s">
        <v>60</v>
      </c>
      <c r="AH7586">
        <v>0.11990000000000001</v>
      </c>
      <c r="AI7586">
        <v>2610</v>
      </c>
      <c r="AJ7586">
        <v>2610</v>
      </c>
      <c r="AK7586">
        <v>1224</v>
      </c>
      <c r="AL7586">
        <v>10</v>
      </c>
      <c r="AM7586">
        <v>670</v>
      </c>
    </row>
    <row r="7587" spans="1:39" x14ac:dyDescent="0.3">
      <c r="A7587" s="1" t="s">
        <v>88</v>
      </c>
      <c r="B7587" s="1" t="s">
        <v>8391</v>
      </c>
      <c r="C7587" s="1" t="s">
        <v>41</v>
      </c>
      <c r="D7587" s="1" t="s">
        <v>91</v>
      </c>
      <c r="E7587" s="1" t="s">
        <v>647</v>
      </c>
      <c r="F7587" s="1" t="s">
        <v>44</v>
      </c>
      <c r="G7587">
        <v>270052</v>
      </c>
      <c r="H7587" s="1" t="s">
        <v>647</v>
      </c>
      <c r="I7587">
        <v>15771</v>
      </c>
      <c r="J7587" s="1" t="s">
        <v>324</v>
      </c>
      <c r="K7587" s="2">
        <v>43753</v>
      </c>
      <c r="L7587" s="3">
        <v>29403</v>
      </c>
      <c r="M7587" s="1" t="s">
        <v>977</v>
      </c>
      <c r="N7587" s="3">
        <v>43025</v>
      </c>
      <c r="O7587" s="1" t="s">
        <v>47</v>
      </c>
      <c r="P7587" s="1" t="s">
        <v>48</v>
      </c>
      <c r="Q7587" s="1" t="s">
        <v>129</v>
      </c>
      <c r="R7587" s="1" t="s">
        <v>50</v>
      </c>
      <c r="S7587" s="1" t="s">
        <v>51</v>
      </c>
      <c r="T7587" s="1" t="s">
        <v>108</v>
      </c>
      <c r="U7587" s="1" t="s">
        <v>109</v>
      </c>
      <c r="V7587" s="1" t="s">
        <v>54</v>
      </c>
      <c r="W7587" s="1" t="s">
        <v>55</v>
      </c>
      <c r="X7587" s="1" t="s">
        <v>98</v>
      </c>
      <c r="Y7587" s="1" t="s">
        <v>77</v>
      </c>
      <c r="Z7587" s="1" t="s">
        <v>99</v>
      </c>
      <c r="AA7587" s="1" t="s">
        <v>59</v>
      </c>
      <c r="AB7587" s="1" t="s">
        <v>59</v>
      </c>
      <c r="AC7587">
        <v>0</v>
      </c>
      <c r="AD7587">
        <v>14400</v>
      </c>
      <c r="AE7587">
        <v>14400</v>
      </c>
      <c r="AF7587">
        <v>14150</v>
      </c>
      <c r="AG7587" s="1" t="s">
        <v>60</v>
      </c>
      <c r="AH7587">
        <v>7.4899999999999994E-2</v>
      </c>
      <c r="AI7587">
        <v>16120</v>
      </c>
      <c r="AJ7587">
        <v>15840</v>
      </c>
      <c r="AK7587">
        <v>14400</v>
      </c>
      <c r="AL7587">
        <v>10</v>
      </c>
      <c r="AM7587">
        <v>1720</v>
      </c>
    </row>
    <row r="7588" spans="1:39" x14ac:dyDescent="0.3">
      <c r="A7588" s="1" t="s">
        <v>88</v>
      </c>
      <c r="B7588" s="1" t="s">
        <v>8392</v>
      </c>
      <c r="C7588" s="1" t="s">
        <v>41</v>
      </c>
      <c r="D7588" s="1" t="s">
        <v>91</v>
      </c>
      <c r="E7588" s="1" t="s">
        <v>647</v>
      </c>
      <c r="F7588" s="1" t="s">
        <v>44</v>
      </c>
      <c r="G7588">
        <v>270052</v>
      </c>
      <c r="H7588" s="1" t="s">
        <v>647</v>
      </c>
      <c r="I7588">
        <v>22280</v>
      </c>
      <c r="J7588" s="1" t="s">
        <v>117</v>
      </c>
      <c r="K7588" s="2">
        <v>43753</v>
      </c>
      <c r="L7588" s="3">
        <v>29500</v>
      </c>
      <c r="M7588" s="1" t="s">
        <v>977</v>
      </c>
      <c r="N7588" s="3">
        <v>43025</v>
      </c>
      <c r="O7588" s="1" t="s">
        <v>47</v>
      </c>
      <c r="P7588" s="1" t="s">
        <v>48</v>
      </c>
      <c r="Q7588" s="1" t="s">
        <v>168</v>
      </c>
      <c r="R7588" s="1" t="s">
        <v>50</v>
      </c>
      <c r="S7588" s="1" t="s">
        <v>51</v>
      </c>
      <c r="T7588" s="1" t="s">
        <v>108</v>
      </c>
      <c r="U7588" s="1" t="s">
        <v>287</v>
      </c>
      <c r="V7588" s="1" t="s">
        <v>54</v>
      </c>
      <c r="W7588" s="1" t="s">
        <v>55</v>
      </c>
      <c r="X7588" s="1" t="s">
        <v>98</v>
      </c>
      <c r="Y7588" s="1" t="s">
        <v>77</v>
      </c>
      <c r="Z7588" s="1" t="s">
        <v>99</v>
      </c>
      <c r="AA7588" s="1" t="s">
        <v>59</v>
      </c>
      <c r="AB7588" s="1" t="s">
        <v>59</v>
      </c>
      <c r="AC7588">
        <v>0</v>
      </c>
      <c r="AD7588">
        <v>2000</v>
      </c>
      <c r="AE7588">
        <v>2000</v>
      </c>
      <c r="AF7588">
        <v>2000</v>
      </c>
      <c r="AG7588" s="1" t="s">
        <v>60</v>
      </c>
      <c r="AH7588">
        <v>5.9900000000000002E-2</v>
      </c>
      <c r="AI7588">
        <v>2081</v>
      </c>
      <c r="AJ7588">
        <v>2081</v>
      </c>
      <c r="AK7588">
        <v>2000</v>
      </c>
      <c r="AL7588">
        <v>3</v>
      </c>
      <c r="AM7588">
        <v>81</v>
      </c>
    </row>
    <row r="7589" spans="1:39" x14ac:dyDescent="0.3">
      <c r="A7589" s="1" t="s">
        <v>88</v>
      </c>
      <c r="B7589" s="1" t="s">
        <v>8393</v>
      </c>
      <c r="C7589" s="1" t="s">
        <v>41</v>
      </c>
      <c r="D7589" s="1" t="s">
        <v>91</v>
      </c>
      <c r="E7589" s="1" t="s">
        <v>988</v>
      </c>
      <c r="F7589" s="1" t="s">
        <v>44</v>
      </c>
      <c r="G7589">
        <v>260011</v>
      </c>
      <c r="H7589" s="1" t="s">
        <v>988</v>
      </c>
      <c r="I7589">
        <v>22272</v>
      </c>
      <c r="J7589" s="1" t="s">
        <v>104</v>
      </c>
      <c r="K7589" s="2">
        <v>43725</v>
      </c>
      <c r="L7589" s="3">
        <v>28126</v>
      </c>
      <c r="M7589" s="1" t="s">
        <v>3077</v>
      </c>
      <c r="N7589" s="3">
        <v>42996</v>
      </c>
      <c r="O7589" s="1" t="s">
        <v>47</v>
      </c>
      <c r="P7589" s="1" t="s">
        <v>48</v>
      </c>
      <c r="Q7589" s="1" t="s">
        <v>168</v>
      </c>
      <c r="R7589" s="1" t="s">
        <v>50</v>
      </c>
      <c r="S7589" s="1" t="s">
        <v>51</v>
      </c>
      <c r="T7589" s="1" t="s">
        <v>52</v>
      </c>
      <c r="U7589" s="1" t="s">
        <v>97</v>
      </c>
      <c r="V7589" s="1" t="s">
        <v>649</v>
      </c>
      <c r="W7589" s="1" t="s">
        <v>55</v>
      </c>
      <c r="X7589" s="1" t="s">
        <v>98</v>
      </c>
      <c r="Y7589" s="1" t="s">
        <v>57</v>
      </c>
      <c r="Z7589" s="1" t="s">
        <v>99</v>
      </c>
      <c r="AA7589" s="1" t="s">
        <v>59</v>
      </c>
      <c r="AB7589" s="1" t="s">
        <v>59</v>
      </c>
      <c r="AC7589">
        <v>0</v>
      </c>
      <c r="AD7589">
        <v>18000</v>
      </c>
      <c r="AE7589">
        <v>18000</v>
      </c>
      <c r="AF7589">
        <v>18000</v>
      </c>
      <c r="AG7589" s="1" t="s">
        <v>60</v>
      </c>
      <c r="AH7589">
        <v>0.11990000000000001</v>
      </c>
      <c r="AI7589">
        <v>21526</v>
      </c>
      <c r="AJ7589">
        <v>21526</v>
      </c>
      <c r="AK7589">
        <v>18000</v>
      </c>
      <c r="AL7589">
        <v>15</v>
      </c>
      <c r="AM7589">
        <v>3526</v>
      </c>
    </row>
    <row r="7590" spans="1:39" x14ac:dyDescent="0.3">
      <c r="A7590" s="1" t="s">
        <v>88</v>
      </c>
      <c r="B7590" s="1" t="s">
        <v>8394</v>
      </c>
      <c r="C7590" s="1" t="s">
        <v>41</v>
      </c>
      <c r="D7590" s="1" t="s">
        <v>91</v>
      </c>
      <c r="E7590" s="1" t="s">
        <v>181</v>
      </c>
      <c r="F7590" s="1" t="s">
        <v>44</v>
      </c>
      <c r="G7590">
        <v>220064</v>
      </c>
      <c r="H7590" s="1" t="s">
        <v>181</v>
      </c>
      <c r="I7590">
        <v>11346</v>
      </c>
      <c r="J7590" s="1" t="s">
        <v>414</v>
      </c>
      <c r="K7590" s="2">
        <v>43753</v>
      </c>
      <c r="L7590" s="3">
        <v>27366</v>
      </c>
      <c r="M7590" s="1" t="s">
        <v>183</v>
      </c>
      <c r="N7590" s="3">
        <v>43021</v>
      </c>
      <c r="O7590" s="1" t="s">
        <v>47</v>
      </c>
      <c r="P7590" s="1" t="s">
        <v>48</v>
      </c>
      <c r="Q7590" s="1" t="s">
        <v>168</v>
      </c>
      <c r="R7590" s="1" t="s">
        <v>50</v>
      </c>
      <c r="S7590" s="1" t="s">
        <v>51</v>
      </c>
      <c r="T7590" s="1" t="s">
        <v>52</v>
      </c>
      <c r="U7590" s="1" t="s">
        <v>175</v>
      </c>
      <c r="V7590" s="1" t="s">
        <v>54</v>
      </c>
      <c r="W7590" s="1" t="s">
        <v>55</v>
      </c>
      <c r="X7590" s="1" t="s">
        <v>98</v>
      </c>
      <c r="Y7590" s="1" t="s">
        <v>57</v>
      </c>
      <c r="Z7590" s="1" t="s">
        <v>99</v>
      </c>
      <c r="AA7590" s="1" t="s">
        <v>59</v>
      </c>
      <c r="AB7590" s="1" t="s">
        <v>59</v>
      </c>
      <c r="AC7590">
        <v>0</v>
      </c>
      <c r="AD7590">
        <v>35000</v>
      </c>
      <c r="AE7590">
        <v>22925</v>
      </c>
      <c r="AF7590">
        <v>22550</v>
      </c>
      <c r="AG7590" s="1" t="s">
        <v>69</v>
      </c>
      <c r="AH7590">
        <v>0.1099</v>
      </c>
      <c r="AI7590">
        <v>27883</v>
      </c>
      <c r="AJ7590">
        <v>27427</v>
      </c>
      <c r="AK7590">
        <v>20961</v>
      </c>
      <c r="AL7590">
        <v>5</v>
      </c>
      <c r="AM7590">
        <v>6922</v>
      </c>
    </row>
    <row r="7591" spans="1:39" x14ac:dyDescent="0.3">
      <c r="A7591" s="1" t="s">
        <v>88</v>
      </c>
      <c r="B7591" s="1" t="s">
        <v>8395</v>
      </c>
      <c r="C7591" s="1" t="s">
        <v>41</v>
      </c>
      <c r="D7591" s="1" t="s">
        <v>91</v>
      </c>
      <c r="E7591" s="1" t="s">
        <v>988</v>
      </c>
      <c r="F7591" s="1" t="s">
        <v>44</v>
      </c>
      <c r="G7591">
        <v>260016</v>
      </c>
      <c r="H7591" s="1" t="s">
        <v>988</v>
      </c>
      <c r="I7591">
        <v>15768</v>
      </c>
      <c r="J7591" s="1" t="s">
        <v>566</v>
      </c>
      <c r="K7591" s="2">
        <v>43726</v>
      </c>
      <c r="L7591" s="3">
        <v>28856</v>
      </c>
      <c r="M7591" s="1" t="s">
        <v>3081</v>
      </c>
      <c r="N7591" s="3">
        <v>42998</v>
      </c>
      <c r="O7591" s="1" t="s">
        <v>47</v>
      </c>
      <c r="P7591" s="1" t="s">
        <v>48</v>
      </c>
      <c r="Q7591" s="1" t="s">
        <v>168</v>
      </c>
      <c r="R7591" s="1" t="s">
        <v>50</v>
      </c>
      <c r="S7591" s="1" t="s">
        <v>51</v>
      </c>
      <c r="T7591" s="1" t="s">
        <v>52</v>
      </c>
      <c r="U7591" s="1" t="s">
        <v>186</v>
      </c>
      <c r="V7591" s="1" t="s">
        <v>649</v>
      </c>
      <c r="W7591" s="1" t="s">
        <v>55</v>
      </c>
      <c r="X7591" s="1" t="s">
        <v>98</v>
      </c>
      <c r="Y7591" s="1" t="s">
        <v>68</v>
      </c>
      <c r="Z7591" s="1" t="s">
        <v>99</v>
      </c>
      <c r="AA7591" s="1" t="s">
        <v>59</v>
      </c>
      <c r="AB7591" s="1" t="s">
        <v>59</v>
      </c>
      <c r="AC7591">
        <v>0</v>
      </c>
      <c r="AD7591">
        <v>15000</v>
      </c>
      <c r="AE7591">
        <v>15000</v>
      </c>
      <c r="AF7591">
        <v>15000</v>
      </c>
      <c r="AG7591" s="1" t="s">
        <v>69</v>
      </c>
      <c r="AH7591">
        <v>0.1149</v>
      </c>
      <c r="AI7591">
        <v>18436</v>
      </c>
      <c r="AJ7591">
        <v>18436</v>
      </c>
      <c r="AK7591">
        <v>13690</v>
      </c>
      <c r="AL7591">
        <v>6</v>
      </c>
      <c r="AM7591">
        <v>4745</v>
      </c>
    </row>
    <row r="7592" spans="1:39" x14ac:dyDescent="0.3">
      <c r="A7592" s="1" t="s">
        <v>88</v>
      </c>
      <c r="B7592" s="1" t="s">
        <v>8396</v>
      </c>
      <c r="C7592" s="1" t="s">
        <v>41</v>
      </c>
      <c r="D7592" s="1" t="s">
        <v>91</v>
      </c>
      <c r="E7592" s="1" t="s">
        <v>181</v>
      </c>
      <c r="F7592" s="1" t="s">
        <v>44</v>
      </c>
      <c r="G7592">
        <v>220041</v>
      </c>
      <c r="H7592" s="1" t="s">
        <v>181</v>
      </c>
      <c r="I7592">
        <v>22269</v>
      </c>
      <c r="J7592" s="1" t="s">
        <v>373</v>
      </c>
      <c r="K7592" s="2">
        <v>43727</v>
      </c>
      <c r="L7592" s="3">
        <v>29221</v>
      </c>
      <c r="M7592" s="1" t="s">
        <v>2723</v>
      </c>
      <c r="N7592" s="3">
        <v>43004</v>
      </c>
      <c r="O7592" s="1" t="s">
        <v>47</v>
      </c>
      <c r="P7592" s="1" t="s">
        <v>48</v>
      </c>
      <c r="Q7592" s="1" t="s">
        <v>168</v>
      </c>
      <c r="R7592" s="1" t="s">
        <v>50</v>
      </c>
      <c r="S7592" s="1" t="s">
        <v>51</v>
      </c>
      <c r="T7592" s="1" t="s">
        <v>126</v>
      </c>
      <c r="U7592" s="1" t="s">
        <v>127</v>
      </c>
      <c r="V7592" s="1" t="s">
        <v>54</v>
      </c>
      <c r="W7592" s="1" t="s">
        <v>55</v>
      </c>
      <c r="X7592" s="1" t="s">
        <v>98</v>
      </c>
      <c r="Y7592" s="1" t="s">
        <v>57</v>
      </c>
      <c r="Z7592" s="1" t="s">
        <v>99</v>
      </c>
      <c r="AA7592" s="1" t="s">
        <v>59</v>
      </c>
      <c r="AB7592" s="1" t="s">
        <v>59</v>
      </c>
      <c r="AC7592">
        <v>0</v>
      </c>
      <c r="AD7592">
        <v>12300</v>
      </c>
      <c r="AE7592">
        <v>12300</v>
      </c>
      <c r="AF7592">
        <v>12175</v>
      </c>
      <c r="AG7592" s="1" t="s">
        <v>69</v>
      </c>
      <c r="AH7592">
        <v>0.1799</v>
      </c>
      <c r="AI7592">
        <v>17591</v>
      </c>
      <c r="AJ7592">
        <v>17412</v>
      </c>
      <c r="AK7592">
        <v>12300</v>
      </c>
      <c r="AL7592">
        <v>4</v>
      </c>
      <c r="AM7592">
        <v>5291</v>
      </c>
    </row>
    <row r="7593" spans="1:39" x14ac:dyDescent="0.3">
      <c r="A7593" s="1" t="s">
        <v>88</v>
      </c>
      <c r="B7593" s="1" t="s">
        <v>8397</v>
      </c>
      <c r="C7593" s="1" t="s">
        <v>41</v>
      </c>
      <c r="D7593" s="1" t="s">
        <v>91</v>
      </c>
      <c r="E7593" s="1" t="s">
        <v>181</v>
      </c>
      <c r="F7593" s="1" t="s">
        <v>44</v>
      </c>
      <c r="G7593">
        <v>220050</v>
      </c>
      <c r="H7593" s="1" t="s">
        <v>181</v>
      </c>
      <c r="I7593">
        <v>18665</v>
      </c>
      <c r="J7593" s="1" t="s">
        <v>324</v>
      </c>
      <c r="K7593" s="2">
        <v>43783</v>
      </c>
      <c r="L7593" s="3">
        <v>28278</v>
      </c>
      <c r="M7593" s="1" t="s">
        <v>992</v>
      </c>
      <c r="N7593" s="3">
        <v>43054</v>
      </c>
      <c r="O7593" s="1" t="s">
        <v>47</v>
      </c>
      <c r="P7593" s="1" t="s">
        <v>48</v>
      </c>
      <c r="Q7593" s="1" t="s">
        <v>168</v>
      </c>
      <c r="R7593" s="1" t="s">
        <v>50</v>
      </c>
      <c r="S7593" s="1" t="s">
        <v>51</v>
      </c>
      <c r="T7593" s="1" t="s">
        <v>66</v>
      </c>
      <c r="U7593" s="1" t="s">
        <v>203</v>
      </c>
      <c r="V7593" s="1" t="s">
        <v>54</v>
      </c>
      <c r="W7593" s="1" t="s">
        <v>55</v>
      </c>
      <c r="X7593" s="1" t="s">
        <v>98</v>
      </c>
      <c r="Y7593" s="1" t="s">
        <v>68</v>
      </c>
      <c r="Z7593" s="1" t="s">
        <v>99</v>
      </c>
      <c r="AA7593" s="1" t="s">
        <v>59</v>
      </c>
      <c r="AB7593" s="1" t="s">
        <v>59</v>
      </c>
      <c r="AC7593">
        <v>0</v>
      </c>
      <c r="AD7593">
        <v>35000</v>
      </c>
      <c r="AE7593">
        <v>22475</v>
      </c>
      <c r="AF7593">
        <v>22475</v>
      </c>
      <c r="AG7593" s="1" t="s">
        <v>69</v>
      </c>
      <c r="AH7593">
        <v>0.13489999999999999</v>
      </c>
      <c r="AI7593">
        <v>26344</v>
      </c>
      <c r="AJ7593">
        <v>26344</v>
      </c>
      <c r="AK7593">
        <v>22475</v>
      </c>
      <c r="AL7593">
        <v>12</v>
      </c>
      <c r="AM7593">
        <v>3869</v>
      </c>
    </row>
    <row r="7594" spans="1:39" x14ac:dyDescent="0.3">
      <c r="A7594" s="1" t="s">
        <v>88</v>
      </c>
      <c r="B7594" s="1" t="s">
        <v>8398</v>
      </c>
      <c r="C7594" s="1" t="s">
        <v>41</v>
      </c>
      <c r="D7594" s="1" t="s">
        <v>91</v>
      </c>
      <c r="E7594" s="1" t="s">
        <v>181</v>
      </c>
      <c r="F7594" s="1" t="s">
        <v>44</v>
      </c>
      <c r="G7594">
        <v>220032</v>
      </c>
      <c r="H7594" s="1" t="s">
        <v>181</v>
      </c>
      <c r="I7594">
        <v>18666</v>
      </c>
      <c r="J7594" s="1" t="s">
        <v>285</v>
      </c>
      <c r="K7594" s="2">
        <v>43727</v>
      </c>
      <c r="L7594" s="3">
        <v>28039</v>
      </c>
      <c r="M7594" s="1" t="s">
        <v>3065</v>
      </c>
      <c r="N7594" s="3">
        <v>42998</v>
      </c>
      <c r="O7594" s="1" t="s">
        <v>47</v>
      </c>
      <c r="P7594" s="1" t="s">
        <v>48</v>
      </c>
      <c r="Q7594" s="1" t="s">
        <v>129</v>
      </c>
      <c r="R7594" s="1" t="s">
        <v>50</v>
      </c>
      <c r="S7594" s="1" t="s">
        <v>51</v>
      </c>
      <c r="T7594" s="1" t="s">
        <v>108</v>
      </c>
      <c r="U7594" s="1" t="s">
        <v>109</v>
      </c>
      <c r="V7594" s="1" t="s">
        <v>54</v>
      </c>
      <c r="W7594" s="1" t="s">
        <v>55</v>
      </c>
      <c r="X7594" s="1" t="s">
        <v>98</v>
      </c>
      <c r="Y7594" s="1" t="s">
        <v>77</v>
      </c>
      <c r="Z7594" s="1" t="s">
        <v>99</v>
      </c>
      <c r="AA7594" s="1" t="s">
        <v>59</v>
      </c>
      <c r="AB7594" s="1" t="s">
        <v>59</v>
      </c>
      <c r="AC7594">
        <v>0</v>
      </c>
      <c r="AD7594">
        <v>6500</v>
      </c>
      <c r="AE7594">
        <v>6500</v>
      </c>
      <c r="AF7594">
        <v>6250</v>
      </c>
      <c r="AG7594" s="1" t="s">
        <v>60</v>
      </c>
      <c r="AH7594">
        <v>7.4899999999999994E-2</v>
      </c>
      <c r="AI7594">
        <v>7000</v>
      </c>
      <c r="AJ7594">
        <v>6731</v>
      </c>
      <c r="AK7594">
        <v>6500</v>
      </c>
      <c r="AL7594">
        <v>16</v>
      </c>
      <c r="AM7594">
        <v>500</v>
      </c>
    </row>
    <row r="7595" spans="1:39" x14ac:dyDescent="0.3">
      <c r="A7595" s="1" t="s">
        <v>88</v>
      </c>
      <c r="B7595" s="1" t="s">
        <v>8399</v>
      </c>
      <c r="C7595" s="1" t="s">
        <v>41</v>
      </c>
      <c r="D7595" s="1" t="s">
        <v>91</v>
      </c>
      <c r="E7595" s="1" t="s">
        <v>988</v>
      </c>
      <c r="F7595" s="1" t="s">
        <v>44</v>
      </c>
      <c r="G7595">
        <v>260060</v>
      </c>
      <c r="H7595" s="1" t="s">
        <v>988</v>
      </c>
      <c r="I7595">
        <v>18841</v>
      </c>
      <c r="J7595" s="1" t="s">
        <v>501</v>
      </c>
      <c r="K7595" s="2">
        <v>43798</v>
      </c>
      <c r="L7595" s="3">
        <v>29587</v>
      </c>
      <c r="M7595" s="1" t="s">
        <v>3060</v>
      </c>
      <c r="N7595" s="3">
        <v>43069</v>
      </c>
      <c r="O7595" s="1" t="s">
        <v>47</v>
      </c>
      <c r="P7595" s="1" t="s">
        <v>48</v>
      </c>
      <c r="Q7595" s="1" t="s">
        <v>168</v>
      </c>
      <c r="R7595" s="1" t="s">
        <v>50</v>
      </c>
      <c r="S7595" s="1" t="s">
        <v>51</v>
      </c>
      <c r="T7595" s="1" t="s">
        <v>108</v>
      </c>
      <c r="U7595" s="1" t="s">
        <v>287</v>
      </c>
      <c r="V7595" s="1" t="s">
        <v>54</v>
      </c>
      <c r="W7595" s="1" t="s">
        <v>55</v>
      </c>
      <c r="X7595" s="1" t="s">
        <v>98</v>
      </c>
      <c r="Y7595" s="1" t="s">
        <v>77</v>
      </c>
      <c r="Z7595" s="1" t="s">
        <v>99</v>
      </c>
      <c r="AA7595" s="1" t="s">
        <v>59</v>
      </c>
      <c r="AB7595" s="1" t="s">
        <v>59</v>
      </c>
      <c r="AC7595">
        <v>0</v>
      </c>
      <c r="AD7595">
        <v>12800</v>
      </c>
      <c r="AE7595">
        <v>12800</v>
      </c>
      <c r="AF7595">
        <v>12800</v>
      </c>
      <c r="AG7595" s="1" t="s">
        <v>60</v>
      </c>
      <c r="AH7595">
        <v>5.9900000000000002E-2</v>
      </c>
      <c r="AI7595">
        <v>13892</v>
      </c>
      <c r="AJ7595">
        <v>13892</v>
      </c>
      <c r="AK7595">
        <v>12800</v>
      </c>
      <c r="AL7595">
        <v>6</v>
      </c>
      <c r="AM7595">
        <v>1092</v>
      </c>
    </row>
    <row r="7596" spans="1:39" x14ac:dyDescent="0.3">
      <c r="A7596" s="1" t="s">
        <v>88</v>
      </c>
      <c r="B7596" s="1" t="s">
        <v>8400</v>
      </c>
      <c r="C7596" s="1" t="s">
        <v>41</v>
      </c>
      <c r="D7596" s="1" t="s">
        <v>91</v>
      </c>
      <c r="E7596" s="1" t="s">
        <v>988</v>
      </c>
      <c r="F7596" s="1" t="s">
        <v>44</v>
      </c>
      <c r="G7596">
        <v>260047</v>
      </c>
      <c r="H7596" s="1" t="s">
        <v>988</v>
      </c>
      <c r="I7596">
        <v>31224</v>
      </c>
      <c r="J7596" s="1" t="s">
        <v>193</v>
      </c>
      <c r="K7596" s="2">
        <v>43756</v>
      </c>
      <c r="L7596" s="3">
        <v>27454</v>
      </c>
      <c r="M7596" s="1" t="s">
        <v>3075</v>
      </c>
      <c r="N7596" s="3">
        <v>43024</v>
      </c>
      <c r="O7596" s="1" t="s">
        <v>47</v>
      </c>
      <c r="P7596" s="1" t="s">
        <v>48</v>
      </c>
      <c r="Q7596" s="1" t="s">
        <v>168</v>
      </c>
      <c r="R7596" s="1" t="s">
        <v>50</v>
      </c>
      <c r="S7596" s="1" t="s">
        <v>51</v>
      </c>
      <c r="T7596" s="1" t="s">
        <v>52</v>
      </c>
      <c r="U7596" s="1" t="s">
        <v>153</v>
      </c>
      <c r="V7596" s="1" t="s">
        <v>54</v>
      </c>
      <c r="W7596" s="1" t="s">
        <v>55</v>
      </c>
      <c r="X7596" s="1" t="s">
        <v>98</v>
      </c>
      <c r="Y7596" s="1" t="s">
        <v>68</v>
      </c>
      <c r="Z7596" s="1" t="s">
        <v>99</v>
      </c>
      <c r="AA7596" s="1" t="s">
        <v>59</v>
      </c>
      <c r="AB7596" s="1" t="s">
        <v>59</v>
      </c>
      <c r="AC7596">
        <v>0</v>
      </c>
      <c r="AD7596">
        <v>35000</v>
      </c>
      <c r="AE7596">
        <v>35000</v>
      </c>
      <c r="AF7596">
        <v>35000</v>
      </c>
      <c r="AG7596" s="1" t="s">
        <v>60</v>
      </c>
      <c r="AH7596">
        <v>9.9900000000000003E-2</v>
      </c>
      <c r="AI7596">
        <v>37153</v>
      </c>
      <c r="AJ7596">
        <v>37153</v>
      </c>
      <c r="AK7596">
        <v>35000</v>
      </c>
      <c r="AL7596">
        <v>4</v>
      </c>
      <c r="AM7596">
        <v>2153</v>
      </c>
    </row>
    <row r="7597" spans="1:39" x14ac:dyDescent="0.3">
      <c r="A7597" s="1" t="s">
        <v>88</v>
      </c>
      <c r="B7597" s="1" t="s">
        <v>8401</v>
      </c>
      <c r="C7597" s="1" t="s">
        <v>41</v>
      </c>
      <c r="D7597" s="1" t="s">
        <v>91</v>
      </c>
      <c r="E7597" s="1" t="s">
        <v>647</v>
      </c>
      <c r="F7597" s="1" t="s">
        <v>44</v>
      </c>
      <c r="G7597">
        <v>270001</v>
      </c>
      <c r="H7597" s="1" t="s">
        <v>647</v>
      </c>
      <c r="I7597">
        <v>2296</v>
      </c>
      <c r="J7597" s="1" t="s">
        <v>200</v>
      </c>
      <c r="K7597" s="2">
        <v>43717</v>
      </c>
      <c r="L7597" s="3">
        <v>29221</v>
      </c>
      <c r="M7597" s="1" t="s">
        <v>3057</v>
      </c>
      <c r="N7597" s="3">
        <v>42989</v>
      </c>
      <c r="O7597" s="1" t="s">
        <v>47</v>
      </c>
      <c r="P7597" s="1" t="s">
        <v>48</v>
      </c>
      <c r="Q7597" s="1" t="s">
        <v>129</v>
      </c>
      <c r="R7597" s="1" t="s">
        <v>50</v>
      </c>
      <c r="S7597" s="1" t="s">
        <v>51</v>
      </c>
      <c r="T7597" s="1" t="s">
        <v>108</v>
      </c>
      <c r="U7597" s="1" t="s">
        <v>169</v>
      </c>
      <c r="V7597" s="1" t="s">
        <v>649</v>
      </c>
      <c r="W7597" s="1" t="s">
        <v>55</v>
      </c>
      <c r="X7597" s="1" t="s">
        <v>98</v>
      </c>
      <c r="Y7597" s="1" t="s">
        <v>77</v>
      </c>
      <c r="Z7597" s="1" t="s">
        <v>99</v>
      </c>
      <c r="AA7597" s="1" t="s">
        <v>59</v>
      </c>
      <c r="AB7597" s="1" t="s">
        <v>59</v>
      </c>
      <c r="AC7597">
        <v>0</v>
      </c>
      <c r="AD7597">
        <v>6000</v>
      </c>
      <c r="AE7597">
        <v>6000</v>
      </c>
      <c r="AF7597">
        <v>6000</v>
      </c>
      <c r="AG7597" s="1" t="s">
        <v>60</v>
      </c>
      <c r="AH7597">
        <v>5.4199999999999998E-2</v>
      </c>
      <c r="AI7597">
        <v>6431</v>
      </c>
      <c r="AJ7597">
        <v>6431</v>
      </c>
      <c r="AK7597">
        <v>6000</v>
      </c>
      <c r="AL7597">
        <v>3</v>
      </c>
      <c r="AM7597">
        <v>431</v>
      </c>
    </row>
    <row r="7598" spans="1:39" x14ac:dyDescent="0.3">
      <c r="A7598" s="1" t="s">
        <v>88</v>
      </c>
      <c r="B7598" s="1" t="s">
        <v>8402</v>
      </c>
      <c r="C7598" s="1" t="s">
        <v>41</v>
      </c>
      <c r="D7598" s="1" t="s">
        <v>91</v>
      </c>
      <c r="E7598" s="1" t="s">
        <v>647</v>
      </c>
      <c r="F7598" s="1" t="s">
        <v>44</v>
      </c>
      <c r="G7598">
        <v>270006</v>
      </c>
      <c r="H7598" s="1" t="s">
        <v>647</v>
      </c>
      <c r="I7598">
        <v>31222</v>
      </c>
      <c r="J7598" s="1" t="s">
        <v>469</v>
      </c>
      <c r="K7598" s="2">
        <v>43731</v>
      </c>
      <c r="L7598" s="3">
        <v>27760</v>
      </c>
      <c r="M7598" s="1" t="s">
        <v>977</v>
      </c>
      <c r="N7598" s="3">
        <v>42996</v>
      </c>
      <c r="O7598" s="1" t="s">
        <v>47</v>
      </c>
      <c r="P7598" s="1" t="s">
        <v>48</v>
      </c>
      <c r="Q7598" s="1" t="s">
        <v>49</v>
      </c>
      <c r="R7598" s="1" t="s">
        <v>50</v>
      </c>
      <c r="S7598" s="1" t="s">
        <v>51</v>
      </c>
      <c r="T7598" s="1" t="s">
        <v>162</v>
      </c>
      <c r="U7598" s="1" t="s">
        <v>208</v>
      </c>
      <c r="V7598" s="1" t="s">
        <v>649</v>
      </c>
      <c r="W7598" s="1" t="s">
        <v>55</v>
      </c>
      <c r="X7598" s="1" t="s">
        <v>98</v>
      </c>
      <c r="Y7598" s="1" t="s">
        <v>77</v>
      </c>
      <c r="Z7598" s="1" t="s">
        <v>99</v>
      </c>
      <c r="AA7598" s="1" t="s">
        <v>158</v>
      </c>
      <c r="AB7598" s="1" t="s">
        <v>59</v>
      </c>
      <c r="AC7598">
        <v>3</v>
      </c>
      <c r="AD7598">
        <v>10000</v>
      </c>
      <c r="AE7598">
        <v>10000</v>
      </c>
      <c r="AF7598">
        <v>10000</v>
      </c>
      <c r="AG7598" s="1" t="s">
        <v>60</v>
      </c>
      <c r="AH7598">
        <v>0.15989999999999999</v>
      </c>
      <c r="AI7598">
        <v>12133</v>
      </c>
      <c r="AJ7598">
        <v>12133</v>
      </c>
      <c r="AK7598">
        <v>10000</v>
      </c>
      <c r="AL7598">
        <v>1</v>
      </c>
      <c r="AM7598">
        <v>2133</v>
      </c>
    </row>
    <row r="7599" spans="1:39" x14ac:dyDescent="0.3">
      <c r="A7599" s="1" t="s">
        <v>88</v>
      </c>
      <c r="B7599" s="1" t="s">
        <v>8403</v>
      </c>
      <c r="C7599" s="1" t="s">
        <v>41</v>
      </c>
      <c r="D7599" s="1" t="s">
        <v>91</v>
      </c>
      <c r="E7599" s="1" t="s">
        <v>647</v>
      </c>
      <c r="F7599" s="1" t="s">
        <v>44</v>
      </c>
      <c r="G7599">
        <v>270390</v>
      </c>
      <c r="H7599" s="1" t="s">
        <v>647</v>
      </c>
      <c r="I7599">
        <v>11347</v>
      </c>
      <c r="J7599" s="1" t="s">
        <v>449</v>
      </c>
      <c r="K7599" s="2">
        <v>43717</v>
      </c>
      <c r="L7599" s="3">
        <v>27760</v>
      </c>
      <c r="M7599" s="1" t="s">
        <v>3069</v>
      </c>
      <c r="N7599" s="3">
        <v>42997</v>
      </c>
      <c r="O7599" s="1" t="s">
        <v>47</v>
      </c>
      <c r="P7599" s="1" t="s">
        <v>48</v>
      </c>
      <c r="Q7599" s="1" t="s">
        <v>49</v>
      </c>
      <c r="R7599" s="1" t="s">
        <v>50</v>
      </c>
      <c r="S7599" s="1" t="s">
        <v>51</v>
      </c>
      <c r="T7599" s="1" t="s">
        <v>66</v>
      </c>
      <c r="U7599" s="1" t="s">
        <v>86</v>
      </c>
      <c r="V7599" s="1" t="s">
        <v>54</v>
      </c>
      <c r="W7599" s="1" t="s">
        <v>55</v>
      </c>
      <c r="X7599" s="1" t="s">
        <v>98</v>
      </c>
      <c r="Y7599" s="1" t="s">
        <v>57</v>
      </c>
      <c r="Z7599" s="1" t="s">
        <v>99</v>
      </c>
      <c r="AA7599" s="1" t="s">
        <v>59</v>
      </c>
      <c r="AB7599" s="1" t="s">
        <v>59</v>
      </c>
      <c r="AC7599">
        <v>0</v>
      </c>
      <c r="AD7599">
        <v>7000</v>
      </c>
      <c r="AE7599">
        <v>7000</v>
      </c>
      <c r="AF7599">
        <v>6950</v>
      </c>
      <c r="AG7599" s="1" t="s">
        <v>60</v>
      </c>
      <c r="AH7599">
        <v>0.12989999999999999</v>
      </c>
      <c r="AI7599">
        <v>8465</v>
      </c>
      <c r="AJ7599">
        <v>8404</v>
      </c>
      <c r="AK7599">
        <v>7000</v>
      </c>
      <c r="AL7599">
        <v>5</v>
      </c>
      <c r="AM7599">
        <v>1465</v>
      </c>
    </row>
    <row r="7600" spans="1:39" x14ac:dyDescent="0.3">
      <c r="A7600" s="1" t="s">
        <v>88</v>
      </c>
      <c r="B7600" s="1" t="s">
        <v>8404</v>
      </c>
      <c r="C7600" s="1" t="s">
        <v>41</v>
      </c>
      <c r="D7600" s="1" t="s">
        <v>91</v>
      </c>
      <c r="E7600" s="1" t="s">
        <v>181</v>
      </c>
      <c r="F7600" s="1" t="s">
        <v>44</v>
      </c>
      <c r="G7600">
        <v>220044</v>
      </c>
      <c r="H7600" s="1" t="s">
        <v>181</v>
      </c>
      <c r="I7600">
        <v>18659</v>
      </c>
      <c r="J7600" s="1" t="s">
        <v>373</v>
      </c>
      <c r="K7600" s="2">
        <v>43732</v>
      </c>
      <c r="L7600" s="3">
        <v>28491</v>
      </c>
      <c r="M7600" s="1" t="s">
        <v>3065</v>
      </c>
      <c r="N7600" s="3">
        <v>43005</v>
      </c>
      <c r="O7600" s="1" t="s">
        <v>47</v>
      </c>
      <c r="P7600" s="1" t="s">
        <v>48</v>
      </c>
      <c r="Q7600" s="1" t="s">
        <v>168</v>
      </c>
      <c r="R7600" s="1" t="s">
        <v>50</v>
      </c>
      <c r="S7600" s="1" t="s">
        <v>51</v>
      </c>
      <c r="T7600" s="1" t="s">
        <v>108</v>
      </c>
      <c r="U7600" s="1" t="s">
        <v>218</v>
      </c>
      <c r="V7600" s="1" t="s">
        <v>54</v>
      </c>
      <c r="W7600" s="1" t="s">
        <v>55</v>
      </c>
      <c r="X7600" s="1" t="s">
        <v>98</v>
      </c>
      <c r="Y7600" s="1" t="s">
        <v>57</v>
      </c>
      <c r="Z7600" s="1" t="s">
        <v>99</v>
      </c>
      <c r="AA7600" s="1" t="s">
        <v>59</v>
      </c>
      <c r="AB7600" s="1" t="s">
        <v>59</v>
      </c>
      <c r="AC7600">
        <v>0</v>
      </c>
      <c r="AD7600">
        <v>25000</v>
      </c>
      <c r="AE7600">
        <v>25000</v>
      </c>
      <c r="AF7600">
        <v>25000</v>
      </c>
      <c r="AG7600" s="1" t="s">
        <v>60</v>
      </c>
      <c r="AH7600">
        <v>6.9900000000000004E-2</v>
      </c>
      <c r="AI7600">
        <v>27785</v>
      </c>
      <c r="AJ7600">
        <v>27785</v>
      </c>
      <c r="AK7600">
        <v>25000</v>
      </c>
      <c r="AL7600">
        <v>5</v>
      </c>
      <c r="AM7600">
        <v>2785</v>
      </c>
    </row>
    <row r="7601" spans="1:39" x14ac:dyDescent="0.3">
      <c r="A7601" s="1" t="s">
        <v>88</v>
      </c>
      <c r="B7601" s="1" t="s">
        <v>8405</v>
      </c>
      <c r="C7601" s="1" t="s">
        <v>41</v>
      </c>
      <c r="D7601" s="1" t="s">
        <v>91</v>
      </c>
      <c r="E7601" s="1" t="s">
        <v>988</v>
      </c>
      <c r="F7601" s="1" t="s">
        <v>44</v>
      </c>
      <c r="G7601">
        <v>260025</v>
      </c>
      <c r="H7601" s="1" t="s">
        <v>988</v>
      </c>
      <c r="I7601">
        <v>11345</v>
      </c>
      <c r="J7601" s="1" t="s">
        <v>405</v>
      </c>
      <c r="K7601" s="2">
        <v>43732</v>
      </c>
      <c r="L7601" s="3">
        <v>27760</v>
      </c>
      <c r="M7601" s="1" t="s">
        <v>989</v>
      </c>
      <c r="N7601" s="3">
        <v>43003</v>
      </c>
      <c r="O7601" s="1" t="s">
        <v>47</v>
      </c>
      <c r="P7601" s="1" t="s">
        <v>48</v>
      </c>
      <c r="Q7601" s="1" t="s">
        <v>49</v>
      </c>
      <c r="R7601" s="1" t="s">
        <v>50</v>
      </c>
      <c r="S7601" s="1" t="s">
        <v>51</v>
      </c>
      <c r="T7601" s="1" t="s">
        <v>162</v>
      </c>
      <c r="U7601" s="1" t="s">
        <v>163</v>
      </c>
      <c r="V7601" s="1" t="s">
        <v>649</v>
      </c>
      <c r="W7601" s="1" t="s">
        <v>55</v>
      </c>
      <c r="X7601" s="1" t="s">
        <v>98</v>
      </c>
      <c r="Y7601" s="1" t="s">
        <v>68</v>
      </c>
      <c r="Z7601" s="1" t="s">
        <v>99</v>
      </c>
      <c r="AA7601" s="1" t="s">
        <v>59</v>
      </c>
      <c r="AB7601" s="1" t="s">
        <v>59</v>
      </c>
      <c r="AC7601">
        <v>0</v>
      </c>
      <c r="AD7601">
        <v>2800</v>
      </c>
      <c r="AE7601">
        <v>2800</v>
      </c>
      <c r="AF7601">
        <v>2800</v>
      </c>
      <c r="AG7601" s="1" t="s">
        <v>60</v>
      </c>
      <c r="AH7601">
        <v>0.15620000000000001</v>
      </c>
      <c r="AI7601">
        <v>3525</v>
      </c>
      <c r="AJ7601">
        <v>3525</v>
      </c>
      <c r="AK7601">
        <v>2800</v>
      </c>
      <c r="AL7601">
        <v>6</v>
      </c>
      <c r="AM7601">
        <v>725</v>
      </c>
    </row>
    <row r="7602" spans="1:39" x14ac:dyDescent="0.3">
      <c r="A7602" s="1" t="s">
        <v>88</v>
      </c>
      <c r="B7602" s="1" t="s">
        <v>8406</v>
      </c>
      <c r="C7602" s="1" t="s">
        <v>41</v>
      </c>
      <c r="D7602" s="1" t="s">
        <v>91</v>
      </c>
      <c r="E7602" s="1" t="s">
        <v>181</v>
      </c>
      <c r="F7602" s="1" t="s">
        <v>44</v>
      </c>
      <c r="G7602">
        <v>220086</v>
      </c>
      <c r="H7602" s="1" t="s">
        <v>181</v>
      </c>
      <c r="I7602">
        <v>15763</v>
      </c>
      <c r="J7602" s="1" t="s">
        <v>290</v>
      </c>
      <c r="K7602" s="2">
        <v>43788</v>
      </c>
      <c r="L7602" s="3">
        <v>27395</v>
      </c>
      <c r="M7602" s="1" t="s">
        <v>183</v>
      </c>
      <c r="N7602" s="3">
        <v>43060</v>
      </c>
      <c r="O7602" s="1" t="s">
        <v>47</v>
      </c>
      <c r="P7602" s="1" t="s">
        <v>48</v>
      </c>
      <c r="Q7602" s="1" t="s">
        <v>49</v>
      </c>
      <c r="R7602" s="1" t="s">
        <v>50</v>
      </c>
      <c r="S7602" s="1" t="s">
        <v>51</v>
      </c>
      <c r="T7602" s="1" t="s">
        <v>162</v>
      </c>
      <c r="U7602" s="1" t="s">
        <v>320</v>
      </c>
      <c r="V7602" s="1" t="s">
        <v>54</v>
      </c>
      <c r="W7602" s="1" t="s">
        <v>55</v>
      </c>
      <c r="X7602" s="1" t="s">
        <v>98</v>
      </c>
      <c r="Y7602" s="1" t="s">
        <v>77</v>
      </c>
      <c r="Z7602" s="1" t="s">
        <v>99</v>
      </c>
      <c r="AA7602" s="1" t="s">
        <v>59</v>
      </c>
      <c r="AB7602" s="1" t="s">
        <v>59</v>
      </c>
      <c r="AC7602">
        <v>0</v>
      </c>
      <c r="AD7602">
        <v>7500</v>
      </c>
      <c r="AE7602">
        <v>7500</v>
      </c>
      <c r="AF7602">
        <v>7500</v>
      </c>
      <c r="AG7602" s="1" t="s">
        <v>60</v>
      </c>
      <c r="AH7602">
        <v>0.16489999999999999</v>
      </c>
      <c r="AI7602">
        <v>9202</v>
      </c>
      <c r="AJ7602">
        <v>9202</v>
      </c>
      <c r="AK7602">
        <v>7500</v>
      </c>
      <c r="AL7602">
        <v>3</v>
      </c>
      <c r="AM7602">
        <v>1702</v>
      </c>
    </row>
    <row r="7603" spans="1:39" x14ac:dyDescent="0.3">
      <c r="A7603" s="1" t="s">
        <v>88</v>
      </c>
      <c r="B7603" s="1" t="s">
        <v>8407</v>
      </c>
      <c r="C7603" s="1" t="s">
        <v>41</v>
      </c>
      <c r="D7603" s="1" t="s">
        <v>91</v>
      </c>
      <c r="E7603" s="1" t="s">
        <v>647</v>
      </c>
      <c r="F7603" s="1" t="s">
        <v>44</v>
      </c>
      <c r="G7603">
        <v>270047</v>
      </c>
      <c r="H7603" s="1" t="s">
        <v>647</v>
      </c>
      <c r="I7603">
        <v>11349</v>
      </c>
      <c r="J7603" s="1" t="s">
        <v>1010</v>
      </c>
      <c r="K7603" s="2">
        <v>43745</v>
      </c>
      <c r="L7603" s="3">
        <v>26423</v>
      </c>
      <c r="M7603" s="1" t="s">
        <v>3123</v>
      </c>
      <c r="N7603" s="3">
        <v>43025</v>
      </c>
      <c r="O7603" s="1" t="s">
        <v>47</v>
      </c>
      <c r="P7603" s="1" t="s">
        <v>48</v>
      </c>
      <c r="Q7603" s="1" t="s">
        <v>168</v>
      </c>
      <c r="R7603" s="1" t="s">
        <v>50</v>
      </c>
      <c r="S7603" s="1" t="s">
        <v>51</v>
      </c>
      <c r="T7603" s="1" t="s">
        <v>108</v>
      </c>
      <c r="U7603" s="1" t="s">
        <v>228</v>
      </c>
      <c r="V7603" s="1" t="s">
        <v>54</v>
      </c>
      <c r="W7603" s="1" t="s">
        <v>55</v>
      </c>
      <c r="X7603" s="1" t="s">
        <v>98</v>
      </c>
      <c r="Y7603" s="1" t="s">
        <v>77</v>
      </c>
      <c r="Z7603" s="1" t="s">
        <v>99</v>
      </c>
      <c r="AA7603" s="1" t="s">
        <v>59</v>
      </c>
      <c r="AB7603" s="1" t="s">
        <v>59</v>
      </c>
      <c r="AC7603">
        <v>0</v>
      </c>
      <c r="AD7603">
        <v>15000</v>
      </c>
      <c r="AE7603">
        <v>15000</v>
      </c>
      <c r="AF7603">
        <v>15000</v>
      </c>
      <c r="AG7603" s="1" t="s">
        <v>60</v>
      </c>
      <c r="AH7603">
        <v>8.4900000000000003E-2</v>
      </c>
      <c r="AI7603">
        <v>7172</v>
      </c>
      <c r="AJ7603">
        <v>7172</v>
      </c>
      <c r="AK7603">
        <v>5375</v>
      </c>
      <c r="AL7603">
        <v>15</v>
      </c>
      <c r="AM7603">
        <v>1243</v>
      </c>
    </row>
    <row r="7604" spans="1:39" x14ac:dyDescent="0.3">
      <c r="A7604" s="1" t="s">
        <v>88</v>
      </c>
      <c r="B7604" s="1" t="s">
        <v>8408</v>
      </c>
      <c r="C7604" s="1" t="s">
        <v>41</v>
      </c>
      <c r="D7604" s="1" t="s">
        <v>91</v>
      </c>
      <c r="E7604" s="1" t="s">
        <v>647</v>
      </c>
      <c r="F7604" s="1" t="s">
        <v>44</v>
      </c>
      <c r="G7604">
        <v>270012</v>
      </c>
      <c r="H7604" s="1" t="s">
        <v>647</v>
      </c>
      <c r="I7604">
        <v>22275</v>
      </c>
      <c r="J7604" s="1" t="s">
        <v>315</v>
      </c>
      <c r="K7604" s="2">
        <v>43734</v>
      </c>
      <c r="L7604" s="3">
        <v>29221</v>
      </c>
      <c r="M7604" s="1" t="s">
        <v>977</v>
      </c>
      <c r="N7604" s="3">
        <v>43003</v>
      </c>
      <c r="O7604" s="1" t="s">
        <v>47</v>
      </c>
      <c r="P7604" s="1" t="s">
        <v>48</v>
      </c>
      <c r="Q7604" s="1" t="s">
        <v>168</v>
      </c>
      <c r="R7604" s="1" t="s">
        <v>50</v>
      </c>
      <c r="S7604" s="1" t="s">
        <v>51</v>
      </c>
      <c r="T7604" s="1" t="s">
        <v>126</v>
      </c>
      <c r="U7604" s="1" t="s">
        <v>703</v>
      </c>
      <c r="V7604" s="1" t="s">
        <v>54</v>
      </c>
      <c r="W7604" s="1" t="s">
        <v>55</v>
      </c>
      <c r="X7604" s="1" t="s">
        <v>98</v>
      </c>
      <c r="Y7604" s="1" t="s">
        <v>57</v>
      </c>
      <c r="Z7604" s="1" t="s">
        <v>99</v>
      </c>
      <c r="AA7604" s="1" t="s">
        <v>59</v>
      </c>
      <c r="AB7604" s="1" t="s">
        <v>59</v>
      </c>
      <c r="AC7604">
        <v>0</v>
      </c>
      <c r="AD7604">
        <v>25000</v>
      </c>
      <c r="AE7604">
        <v>25000</v>
      </c>
      <c r="AF7604">
        <v>24950</v>
      </c>
      <c r="AG7604" s="1" t="s">
        <v>69</v>
      </c>
      <c r="AH7604">
        <v>0.18390000000000001</v>
      </c>
      <c r="AI7604">
        <v>37814</v>
      </c>
      <c r="AJ7604">
        <v>37738</v>
      </c>
      <c r="AK7604">
        <v>25000</v>
      </c>
      <c r="AL7604">
        <v>5</v>
      </c>
      <c r="AM7604">
        <v>12814</v>
      </c>
    </row>
    <row r="7605" spans="1:39" x14ac:dyDescent="0.3">
      <c r="A7605" s="1" t="s">
        <v>88</v>
      </c>
      <c r="B7605" s="1" t="s">
        <v>8409</v>
      </c>
      <c r="C7605" s="1" t="s">
        <v>41</v>
      </c>
      <c r="D7605" s="1" t="s">
        <v>91</v>
      </c>
      <c r="E7605" s="1" t="s">
        <v>181</v>
      </c>
      <c r="F7605" s="1" t="s">
        <v>44</v>
      </c>
      <c r="G7605">
        <v>220035</v>
      </c>
      <c r="H7605" s="1" t="s">
        <v>181</v>
      </c>
      <c r="I7605">
        <v>22278</v>
      </c>
      <c r="J7605" s="1" t="s">
        <v>469</v>
      </c>
      <c r="K7605" s="2">
        <v>43734</v>
      </c>
      <c r="L7605" s="3">
        <v>27395</v>
      </c>
      <c r="M7605" s="1" t="s">
        <v>3065</v>
      </c>
      <c r="N7605" s="3">
        <v>43004</v>
      </c>
      <c r="O7605" s="1" t="s">
        <v>47</v>
      </c>
      <c r="P7605" s="1" t="s">
        <v>48</v>
      </c>
      <c r="Q7605" s="1" t="s">
        <v>49</v>
      </c>
      <c r="R7605" s="1" t="s">
        <v>50</v>
      </c>
      <c r="S7605" s="1" t="s">
        <v>51</v>
      </c>
      <c r="T7605" s="1" t="s">
        <v>66</v>
      </c>
      <c r="U7605" s="1" t="s">
        <v>67</v>
      </c>
      <c r="V7605" s="1" t="s">
        <v>54</v>
      </c>
      <c r="W7605" s="1" t="s">
        <v>55</v>
      </c>
      <c r="X7605" s="1" t="s">
        <v>98</v>
      </c>
      <c r="Y7605" s="1" t="s">
        <v>77</v>
      </c>
      <c r="Z7605" s="1" t="s">
        <v>99</v>
      </c>
      <c r="AA7605" s="1" t="s">
        <v>158</v>
      </c>
      <c r="AB7605" s="1" t="s">
        <v>59</v>
      </c>
      <c r="AC7605">
        <v>2</v>
      </c>
      <c r="AD7605">
        <v>1500</v>
      </c>
      <c r="AE7605">
        <v>1500</v>
      </c>
      <c r="AF7605">
        <v>1500</v>
      </c>
      <c r="AG7605" s="1" t="s">
        <v>60</v>
      </c>
      <c r="AH7605">
        <v>0.1479</v>
      </c>
      <c r="AI7605">
        <v>1571</v>
      </c>
      <c r="AJ7605">
        <v>1571</v>
      </c>
      <c r="AK7605">
        <v>1500</v>
      </c>
      <c r="AL7605">
        <v>6</v>
      </c>
      <c r="AM7605">
        <v>71</v>
      </c>
    </row>
    <row r="7606" spans="1:39" x14ac:dyDescent="0.3">
      <c r="A7606" s="1" t="s">
        <v>88</v>
      </c>
      <c r="B7606" s="1" t="s">
        <v>8410</v>
      </c>
      <c r="C7606" s="1" t="s">
        <v>41</v>
      </c>
      <c r="D7606" s="1" t="s">
        <v>91</v>
      </c>
      <c r="E7606" s="1" t="s">
        <v>213</v>
      </c>
      <c r="F7606" s="1" t="s">
        <v>44</v>
      </c>
      <c r="G7606">
        <v>980242</v>
      </c>
      <c r="H7606" s="1" t="s">
        <v>213</v>
      </c>
      <c r="I7606">
        <v>11355</v>
      </c>
      <c r="J7606" s="1" t="s">
        <v>62</v>
      </c>
      <c r="K7606" s="2">
        <v>43459</v>
      </c>
      <c r="L7606" s="3">
        <v>27395</v>
      </c>
      <c r="M7606" s="1" t="s">
        <v>227</v>
      </c>
      <c r="N7606" s="3">
        <v>42996</v>
      </c>
      <c r="O7606" s="1" t="s">
        <v>47</v>
      </c>
      <c r="P7606" s="1" t="s">
        <v>48</v>
      </c>
      <c r="Q7606" s="1" t="s">
        <v>49</v>
      </c>
      <c r="R7606" s="1" t="s">
        <v>107</v>
      </c>
      <c r="S7606" s="1" t="s">
        <v>51</v>
      </c>
      <c r="T7606" s="1" t="s">
        <v>108</v>
      </c>
      <c r="U7606" s="1" t="s">
        <v>228</v>
      </c>
      <c r="V7606" s="1" t="s">
        <v>54</v>
      </c>
      <c r="W7606" s="1" t="s">
        <v>164</v>
      </c>
      <c r="X7606" s="1" t="s">
        <v>98</v>
      </c>
      <c r="Y7606" s="1" t="s">
        <v>77</v>
      </c>
      <c r="Z7606" s="1" t="s">
        <v>99</v>
      </c>
      <c r="AA7606" s="1" t="s">
        <v>59</v>
      </c>
      <c r="AB7606" s="1" t="s">
        <v>59</v>
      </c>
      <c r="AC7606">
        <v>0</v>
      </c>
      <c r="AD7606">
        <v>8000</v>
      </c>
      <c r="AE7606">
        <v>8000</v>
      </c>
      <c r="AF7606">
        <v>8000</v>
      </c>
      <c r="AG7606" s="1" t="s">
        <v>60</v>
      </c>
      <c r="AH7606">
        <v>8.4900000000000003E-2</v>
      </c>
      <c r="AI7606">
        <v>9012</v>
      </c>
      <c r="AJ7606">
        <v>9012</v>
      </c>
      <c r="AK7606">
        <v>8000</v>
      </c>
      <c r="AL7606">
        <v>4</v>
      </c>
      <c r="AM7606">
        <v>1012</v>
      </c>
    </row>
    <row r="7607" spans="1:39" x14ac:dyDescent="0.3">
      <c r="A7607" s="1" t="s">
        <v>88</v>
      </c>
      <c r="B7607" s="1" t="s">
        <v>8411</v>
      </c>
      <c r="C7607" s="1" t="s">
        <v>41</v>
      </c>
      <c r="D7607" s="1" t="s">
        <v>91</v>
      </c>
      <c r="E7607" s="1" t="s">
        <v>92</v>
      </c>
      <c r="F7607" s="1" t="s">
        <v>44</v>
      </c>
      <c r="G7607">
        <v>910244</v>
      </c>
      <c r="H7607" s="1" t="s">
        <v>93</v>
      </c>
      <c r="I7607">
        <v>15773</v>
      </c>
      <c r="J7607" s="1" t="s">
        <v>205</v>
      </c>
      <c r="K7607" s="2">
        <v>43452</v>
      </c>
      <c r="L7607" s="3">
        <v>27395</v>
      </c>
      <c r="M7607" s="1" t="s">
        <v>161</v>
      </c>
      <c r="N7607" s="3">
        <v>42895</v>
      </c>
      <c r="O7607" s="1" t="s">
        <v>47</v>
      </c>
      <c r="P7607" s="1" t="s">
        <v>48</v>
      </c>
      <c r="Q7607" s="1" t="s">
        <v>168</v>
      </c>
      <c r="R7607" s="1" t="s">
        <v>107</v>
      </c>
      <c r="S7607" s="1" t="s">
        <v>51</v>
      </c>
      <c r="T7607" s="1" t="s">
        <v>52</v>
      </c>
      <c r="U7607" s="1" t="s">
        <v>175</v>
      </c>
      <c r="V7607" s="1" t="s">
        <v>54</v>
      </c>
      <c r="W7607" s="1" t="s">
        <v>164</v>
      </c>
      <c r="X7607" s="1" t="s">
        <v>98</v>
      </c>
      <c r="Y7607" s="1" t="s">
        <v>68</v>
      </c>
      <c r="Z7607" s="1" t="s">
        <v>99</v>
      </c>
      <c r="AA7607" s="1" t="s">
        <v>59</v>
      </c>
      <c r="AB7607" s="1" t="s">
        <v>59</v>
      </c>
      <c r="AC7607">
        <v>0</v>
      </c>
      <c r="AD7607">
        <v>7600</v>
      </c>
      <c r="AE7607">
        <v>7600</v>
      </c>
      <c r="AF7607">
        <v>7600</v>
      </c>
      <c r="AG7607" s="1" t="s">
        <v>69</v>
      </c>
      <c r="AH7607">
        <v>0.1099</v>
      </c>
      <c r="AI7607">
        <v>6724</v>
      </c>
      <c r="AJ7607">
        <v>6724</v>
      </c>
      <c r="AK7607">
        <v>2081</v>
      </c>
      <c r="AL7607">
        <v>12</v>
      </c>
      <c r="AM7607">
        <v>1212</v>
      </c>
    </row>
    <row r="7608" spans="1:39" x14ac:dyDescent="0.3">
      <c r="A7608" s="1" t="s">
        <v>817</v>
      </c>
      <c r="B7608" s="1" t="s">
        <v>8412</v>
      </c>
      <c r="C7608" s="1" t="s">
        <v>41</v>
      </c>
      <c r="D7608" s="1" t="s">
        <v>258</v>
      </c>
      <c r="E7608" s="1" t="s">
        <v>819</v>
      </c>
      <c r="F7608" s="1" t="s">
        <v>44</v>
      </c>
      <c r="G7608">
        <v>150211</v>
      </c>
      <c r="H7608" s="1" t="s">
        <v>819</v>
      </c>
      <c r="I7608">
        <v>18671</v>
      </c>
      <c r="J7608" s="1" t="s">
        <v>200</v>
      </c>
      <c r="K7608" s="2">
        <v>43601</v>
      </c>
      <c r="L7608" s="3">
        <v>27760</v>
      </c>
      <c r="M7608" s="1" t="s">
        <v>828</v>
      </c>
      <c r="N7608" s="3">
        <v>43024</v>
      </c>
      <c r="O7608" s="1" t="s">
        <v>47</v>
      </c>
      <c r="P7608" s="1" t="s">
        <v>48</v>
      </c>
      <c r="Q7608" s="1" t="s">
        <v>168</v>
      </c>
      <c r="R7608" s="1" t="s">
        <v>107</v>
      </c>
      <c r="S7608" s="1" t="s">
        <v>51</v>
      </c>
      <c r="T7608" s="1" t="s">
        <v>108</v>
      </c>
      <c r="U7608" s="1" t="s">
        <v>109</v>
      </c>
      <c r="V7608" s="1" t="s">
        <v>54</v>
      </c>
      <c r="W7608" s="1" t="s">
        <v>119</v>
      </c>
      <c r="X7608" s="1" t="s">
        <v>98</v>
      </c>
      <c r="Y7608" s="1" t="s">
        <v>68</v>
      </c>
      <c r="Z7608" s="1" t="s">
        <v>821</v>
      </c>
      <c r="AA7608" s="1" t="s">
        <v>59</v>
      </c>
      <c r="AB7608" s="1" t="s">
        <v>59</v>
      </c>
      <c r="AC7608">
        <v>0</v>
      </c>
      <c r="AD7608">
        <v>12000</v>
      </c>
      <c r="AE7608">
        <v>12000</v>
      </c>
      <c r="AF7608">
        <v>11750</v>
      </c>
      <c r="AG7608" s="1" t="s">
        <v>69</v>
      </c>
      <c r="AH7608">
        <v>7.4899999999999994E-2</v>
      </c>
      <c r="AI7608">
        <v>12953</v>
      </c>
      <c r="AJ7608">
        <v>12683</v>
      </c>
      <c r="AK7608">
        <v>12000</v>
      </c>
      <c r="AL7608">
        <v>16</v>
      </c>
      <c r="AM7608">
        <v>953</v>
      </c>
    </row>
    <row r="7609" spans="1:39" x14ac:dyDescent="0.3">
      <c r="A7609" s="1" t="s">
        <v>817</v>
      </c>
      <c r="B7609" s="1" t="s">
        <v>8413</v>
      </c>
      <c r="C7609" s="1" t="s">
        <v>41</v>
      </c>
      <c r="D7609" s="1" t="s">
        <v>258</v>
      </c>
      <c r="E7609" s="1" t="s">
        <v>819</v>
      </c>
      <c r="F7609" s="1" t="s">
        <v>44</v>
      </c>
      <c r="G7609">
        <v>150054</v>
      </c>
      <c r="H7609" s="1" t="s">
        <v>819</v>
      </c>
      <c r="I7609">
        <v>18672</v>
      </c>
      <c r="J7609" s="1" t="s">
        <v>769</v>
      </c>
      <c r="K7609" s="2">
        <v>43306</v>
      </c>
      <c r="L7609" s="3">
        <v>29221</v>
      </c>
      <c r="M7609" s="1" t="s">
        <v>374</v>
      </c>
      <c r="N7609" s="3">
        <v>42885</v>
      </c>
      <c r="O7609" s="1" t="s">
        <v>47</v>
      </c>
      <c r="P7609" s="1" t="s">
        <v>48</v>
      </c>
      <c r="Q7609" s="1" t="s">
        <v>168</v>
      </c>
      <c r="R7609" s="1" t="s">
        <v>107</v>
      </c>
      <c r="S7609" s="1" t="s">
        <v>51</v>
      </c>
      <c r="T7609" s="1" t="s">
        <v>162</v>
      </c>
      <c r="U7609" s="1" t="s">
        <v>267</v>
      </c>
      <c r="V7609" s="1" t="s">
        <v>54</v>
      </c>
      <c r="W7609" s="1" t="s">
        <v>55</v>
      </c>
      <c r="X7609" s="1" t="s">
        <v>98</v>
      </c>
      <c r="Y7609" s="1" t="s">
        <v>57</v>
      </c>
      <c r="Z7609" s="1" t="s">
        <v>821</v>
      </c>
      <c r="AA7609" s="1" t="s">
        <v>59</v>
      </c>
      <c r="AB7609" s="1" t="s">
        <v>59</v>
      </c>
      <c r="AC7609">
        <v>0</v>
      </c>
      <c r="AD7609">
        <v>18000</v>
      </c>
      <c r="AE7609">
        <v>18000</v>
      </c>
      <c r="AF7609">
        <v>18000</v>
      </c>
      <c r="AG7609" s="1" t="s">
        <v>69</v>
      </c>
      <c r="AH7609">
        <v>0.1749</v>
      </c>
      <c r="AI7609">
        <v>22176</v>
      </c>
      <c r="AJ7609">
        <v>22176</v>
      </c>
      <c r="AK7609">
        <v>13404</v>
      </c>
      <c r="AL7609">
        <v>6</v>
      </c>
      <c r="AM7609">
        <v>8697</v>
      </c>
    </row>
    <row r="7610" spans="1:39" x14ac:dyDescent="0.3">
      <c r="A7610" s="1" t="s">
        <v>112</v>
      </c>
      <c r="B7610" s="1" t="s">
        <v>8414</v>
      </c>
      <c r="C7610" s="1" t="s">
        <v>41</v>
      </c>
      <c r="D7610" s="1" t="s">
        <v>114</v>
      </c>
      <c r="E7610" s="1" t="s">
        <v>115</v>
      </c>
      <c r="F7610" s="1" t="s">
        <v>44</v>
      </c>
      <c r="G7610">
        <v>30249</v>
      </c>
      <c r="H7610" s="1" t="s">
        <v>116</v>
      </c>
      <c r="I7610">
        <v>15779</v>
      </c>
      <c r="J7610" s="1" t="s">
        <v>345</v>
      </c>
      <c r="K7610" s="2">
        <v>43434</v>
      </c>
      <c r="L7610" s="3">
        <v>27760</v>
      </c>
      <c r="M7610" s="1" t="s">
        <v>118</v>
      </c>
      <c r="N7610" s="3">
        <v>43017</v>
      </c>
      <c r="O7610" s="1" t="s">
        <v>47</v>
      </c>
      <c r="P7610" s="1" t="s">
        <v>48</v>
      </c>
      <c r="Q7610" s="1" t="s">
        <v>168</v>
      </c>
      <c r="R7610" s="1" t="s">
        <v>107</v>
      </c>
      <c r="S7610" s="1" t="s">
        <v>51</v>
      </c>
      <c r="T7610" s="1" t="s">
        <v>52</v>
      </c>
      <c r="U7610" s="1" t="s">
        <v>186</v>
      </c>
      <c r="V7610" s="1" t="s">
        <v>54</v>
      </c>
      <c r="W7610" s="1" t="s">
        <v>164</v>
      </c>
      <c r="X7610" s="1" t="s">
        <v>98</v>
      </c>
      <c r="Y7610" s="1" t="s">
        <v>57</v>
      </c>
      <c r="Z7610" s="1" t="s">
        <v>120</v>
      </c>
      <c r="AA7610" s="1" t="s">
        <v>59</v>
      </c>
      <c r="AB7610" s="1" t="s">
        <v>59</v>
      </c>
      <c r="AC7610">
        <v>0</v>
      </c>
      <c r="AD7610">
        <v>20050</v>
      </c>
      <c r="AE7610">
        <v>20050</v>
      </c>
      <c r="AF7610">
        <v>20000</v>
      </c>
      <c r="AG7610" s="1" t="s">
        <v>69</v>
      </c>
      <c r="AH7610">
        <v>0.1149</v>
      </c>
      <c r="AI7610">
        <v>25919</v>
      </c>
      <c r="AJ7610">
        <v>25854</v>
      </c>
      <c r="AK7610">
        <v>20050</v>
      </c>
      <c r="AL7610">
        <v>4</v>
      </c>
      <c r="AM7610">
        <v>5869</v>
      </c>
    </row>
    <row r="7611" spans="1:39" x14ac:dyDescent="0.3">
      <c r="A7611" s="1" t="s">
        <v>112</v>
      </c>
      <c r="B7611" s="1" t="s">
        <v>8415</v>
      </c>
      <c r="C7611" s="1" t="s">
        <v>41</v>
      </c>
      <c r="D7611" s="1" t="s">
        <v>114</v>
      </c>
      <c r="E7611" s="1" t="s">
        <v>122</v>
      </c>
      <c r="F7611" s="1" t="s">
        <v>44</v>
      </c>
      <c r="G7611">
        <v>80158</v>
      </c>
      <c r="H7611" s="1" t="s">
        <v>122</v>
      </c>
      <c r="I7611">
        <v>22289</v>
      </c>
      <c r="J7611" s="1" t="s">
        <v>555</v>
      </c>
      <c r="K7611" s="2">
        <v>43500</v>
      </c>
      <c r="L7611" s="3">
        <v>28491</v>
      </c>
      <c r="M7611" s="1" t="s">
        <v>900</v>
      </c>
      <c r="N7611" s="3">
        <v>43019</v>
      </c>
      <c r="O7611" s="1" t="s">
        <v>47</v>
      </c>
      <c r="P7611" s="1" t="s">
        <v>48</v>
      </c>
      <c r="Q7611" s="1" t="s">
        <v>49</v>
      </c>
      <c r="R7611" s="1" t="s">
        <v>107</v>
      </c>
      <c r="S7611" s="1" t="s">
        <v>51</v>
      </c>
      <c r="T7611" s="1" t="s">
        <v>52</v>
      </c>
      <c r="U7611" s="1" t="s">
        <v>175</v>
      </c>
      <c r="V7611" s="1" t="s">
        <v>54</v>
      </c>
      <c r="W7611" s="1" t="s">
        <v>87</v>
      </c>
      <c r="X7611" s="1" t="s">
        <v>98</v>
      </c>
      <c r="Y7611" s="1" t="s">
        <v>57</v>
      </c>
      <c r="Z7611" s="1" t="s">
        <v>120</v>
      </c>
      <c r="AA7611" s="1" t="s">
        <v>59</v>
      </c>
      <c r="AB7611" s="1" t="s">
        <v>59</v>
      </c>
      <c r="AC7611">
        <v>0</v>
      </c>
      <c r="AD7611">
        <v>7000</v>
      </c>
      <c r="AE7611">
        <v>7000</v>
      </c>
      <c r="AF7611">
        <v>7000</v>
      </c>
      <c r="AG7611" s="1" t="s">
        <v>60</v>
      </c>
      <c r="AH7611">
        <v>0.1099</v>
      </c>
      <c r="AI7611">
        <v>7305</v>
      </c>
      <c r="AJ7611">
        <v>7305</v>
      </c>
      <c r="AK7611">
        <v>7000</v>
      </c>
      <c r="AL7611">
        <v>3</v>
      </c>
      <c r="AM7611">
        <v>305</v>
      </c>
    </row>
    <row r="7612" spans="1:39" x14ac:dyDescent="0.3">
      <c r="A7612" s="1" t="s">
        <v>112</v>
      </c>
      <c r="B7612" s="1" t="s">
        <v>8416</v>
      </c>
      <c r="C7612" s="1" t="s">
        <v>41</v>
      </c>
      <c r="D7612" s="1" t="s">
        <v>114</v>
      </c>
      <c r="E7612" s="1" t="s">
        <v>884</v>
      </c>
      <c r="F7612" s="1" t="s">
        <v>44</v>
      </c>
      <c r="G7612">
        <v>180069</v>
      </c>
      <c r="H7612" s="1" t="s">
        <v>885</v>
      </c>
      <c r="I7612">
        <v>31226</v>
      </c>
      <c r="J7612" s="1" t="s">
        <v>767</v>
      </c>
      <c r="K7612" s="2">
        <v>43453</v>
      </c>
      <c r="L7612" s="3">
        <v>28856</v>
      </c>
      <c r="M7612" s="1" t="s">
        <v>3611</v>
      </c>
      <c r="N7612" s="3">
        <v>42998</v>
      </c>
      <c r="O7612" s="1" t="s">
        <v>47</v>
      </c>
      <c r="P7612" s="1" t="s">
        <v>48</v>
      </c>
      <c r="Q7612" s="1" t="s">
        <v>168</v>
      </c>
      <c r="R7612" s="1" t="s">
        <v>107</v>
      </c>
      <c r="S7612" s="1" t="s">
        <v>51</v>
      </c>
      <c r="T7612" s="1" t="s">
        <v>66</v>
      </c>
      <c r="U7612" s="1" t="s">
        <v>142</v>
      </c>
      <c r="V7612" s="1" t="s">
        <v>54</v>
      </c>
      <c r="W7612" s="1" t="s">
        <v>87</v>
      </c>
      <c r="X7612" s="1" t="s">
        <v>98</v>
      </c>
      <c r="Y7612" s="1" t="s">
        <v>57</v>
      </c>
      <c r="Z7612" s="1" t="s">
        <v>120</v>
      </c>
      <c r="AA7612" s="1" t="s">
        <v>158</v>
      </c>
      <c r="AB7612" s="1" t="s">
        <v>59</v>
      </c>
      <c r="AC7612">
        <v>1</v>
      </c>
      <c r="AD7612">
        <v>11800</v>
      </c>
      <c r="AE7612">
        <v>11800</v>
      </c>
      <c r="AF7612">
        <v>11750</v>
      </c>
      <c r="AG7612" s="1" t="s">
        <v>60</v>
      </c>
      <c r="AH7612">
        <v>0.1399</v>
      </c>
      <c r="AI7612">
        <v>13989</v>
      </c>
      <c r="AJ7612">
        <v>13930</v>
      </c>
      <c r="AK7612">
        <v>11800</v>
      </c>
      <c r="AL7612">
        <v>1</v>
      </c>
      <c r="AM7612">
        <v>2189</v>
      </c>
    </row>
    <row r="7613" spans="1:39" x14ac:dyDescent="0.3">
      <c r="A7613" s="1" t="s">
        <v>136</v>
      </c>
      <c r="B7613" s="1" t="s">
        <v>8417</v>
      </c>
      <c r="C7613" s="1" t="s">
        <v>41</v>
      </c>
      <c r="D7613" s="1" t="s">
        <v>138</v>
      </c>
      <c r="E7613" s="1" t="s">
        <v>323</v>
      </c>
      <c r="F7613" s="1" t="s">
        <v>44</v>
      </c>
      <c r="G7613">
        <v>50294</v>
      </c>
      <c r="H7613" s="1" t="s">
        <v>323</v>
      </c>
      <c r="I7613">
        <v>15781</v>
      </c>
      <c r="J7613" s="1" t="s">
        <v>94</v>
      </c>
      <c r="K7613" s="2">
        <v>43510</v>
      </c>
      <c r="L7613" s="3">
        <v>29352</v>
      </c>
      <c r="M7613" s="1" t="s">
        <v>953</v>
      </c>
      <c r="N7613" s="3">
        <v>43018</v>
      </c>
      <c r="O7613" s="1" t="s">
        <v>47</v>
      </c>
      <c r="P7613" s="1" t="s">
        <v>48</v>
      </c>
      <c r="Q7613" s="1" t="s">
        <v>168</v>
      </c>
      <c r="R7613" s="1" t="s">
        <v>107</v>
      </c>
      <c r="S7613" s="1" t="s">
        <v>51</v>
      </c>
      <c r="T7613" s="1" t="s">
        <v>52</v>
      </c>
      <c r="U7613" s="1" t="s">
        <v>186</v>
      </c>
      <c r="V7613" s="1" t="s">
        <v>54</v>
      </c>
      <c r="W7613" s="1" t="s">
        <v>164</v>
      </c>
      <c r="X7613" s="1" t="s">
        <v>98</v>
      </c>
      <c r="Y7613" s="1" t="s">
        <v>68</v>
      </c>
      <c r="Z7613" s="1" t="s">
        <v>143</v>
      </c>
      <c r="AA7613" s="1" t="s">
        <v>59</v>
      </c>
      <c r="AB7613" s="1" t="s">
        <v>59</v>
      </c>
      <c r="AC7613">
        <v>0</v>
      </c>
      <c r="AD7613">
        <v>17800</v>
      </c>
      <c r="AE7613">
        <v>17800</v>
      </c>
      <c r="AF7613">
        <v>17800</v>
      </c>
      <c r="AG7613" s="1" t="s">
        <v>69</v>
      </c>
      <c r="AH7613">
        <v>0.1149</v>
      </c>
      <c r="AI7613">
        <v>7044</v>
      </c>
      <c r="AJ7613">
        <v>7044</v>
      </c>
      <c r="AK7613">
        <v>4307</v>
      </c>
      <c r="AL7613">
        <v>5</v>
      </c>
      <c r="AM7613">
        <v>2720</v>
      </c>
    </row>
    <row r="7614" spans="1:39" x14ac:dyDescent="0.3">
      <c r="A7614" s="1" t="s">
        <v>136</v>
      </c>
      <c r="B7614" s="1" t="s">
        <v>8418</v>
      </c>
      <c r="C7614" s="1" t="s">
        <v>41</v>
      </c>
      <c r="D7614" s="1" t="s">
        <v>138</v>
      </c>
      <c r="E7614" s="1" t="s">
        <v>2670</v>
      </c>
      <c r="F7614" s="1" t="s">
        <v>44</v>
      </c>
      <c r="G7614">
        <v>200061</v>
      </c>
      <c r="H7614" s="1" t="s">
        <v>2670</v>
      </c>
      <c r="I7614">
        <v>26230</v>
      </c>
      <c r="J7614" s="1" t="s">
        <v>217</v>
      </c>
      <c r="K7614" s="2">
        <v>43453</v>
      </c>
      <c r="L7614" s="3">
        <v>27065</v>
      </c>
      <c r="M7614" s="1" t="s">
        <v>2675</v>
      </c>
      <c r="N7614" s="3">
        <v>43053</v>
      </c>
      <c r="O7614" s="1" t="s">
        <v>47</v>
      </c>
      <c r="P7614" s="1" t="s">
        <v>48</v>
      </c>
      <c r="Q7614" s="1" t="s">
        <v>49</v>
      </c>
      <c r="R7614" s="1" t="s">
        <v>107</v>
      </c>
      <c r="S7614" s="1" t="s">
        <v>51</v>
      </c>
      <c r="T7614" s="1" t="s">
        <v>52</v>
      </c>
      <c r="U7614" s="1" t="s">
        <v>175</v>
      </c>
      <c r="V7614" s="1" t="s">
        <v>649</v>
      </c>
      <c r="W7614" s="1" t="s">
        <v>87</v>
      </c>
      <c r="X7614" s="1" t="s">
        <v>98</v>
      </c>
      <c r="Y7614" s="1" t="s">
        <v>68</v>
      </c>
      <c r="Z7614" s="1" t="s">
        <v>143</v>
      </c>
      <c r="AA7614" s="1" t="s">
        <v>59</v>
      </c>
      <c r="AB7614" s="1" t="s">
        <v>59</v>
      </c>
      <c r="AC7614">
        <v>0</v>
      </c>
      <c r="AD7614">
        <v>15000</v>
      </c>
      <c r="AE7614">
        <v>15000</v>
      </c>
      <c r="AF7614">
        <v>14875</v>
      </c>
      <c r="AG7614" s="1" t="s">
        <v>60</v>
      </c>
      <c r="AH7614">
        <v>0.1099</v>
      </c>
      <c r="AI7614">
        <v>17676</v>
      </c>
      <c r="AJ7614">
        <v>17529</v>
      </c>
      <c r="AK7614">
        <v>15000</v>
      </c>
      <c r="AL7614">
        <v>5</v>
      </c>
      <c r="AM7614">
        <v>2676</v>
      </c>
    </row>
    <row r="7615" spans="1:39" x14ac:dyDescent="0.3">
      <c r="A7615" s="1" t="s">
        <v>136</v>
      </c>
      <c r="B7615" s="1" t="s">
        <v>8419</v>
      </c>
      <c r="C7615" s="1" t="s">
        <v>41</v>
      </c>
      <c r="D7615" s="1" t="s">
        <v>138</v>
      </c>
      <c r="E7615" s="1" t="s">
        <v>323</v>
      </c>
      <c r="F7615" s="1" t="s">
        <v>44</v>
      </c>
      <c r="G7615">
        <v>50268</v>
      </c>
      <c r="H7615" s="1" t="s">
        <v>323</v>
      </c>
      <c r="I7615">
        <v>10464</v>
      </c>
      <c r="J7615" s="1" t="s">
        <v>166</v>
      </c>
      <c r="K7615" s="2">
        <v>43222</v>
      </c>
      <c r="L7615" s="3">
        <v>28126</v>
      </c>
      <c r="M7615" s="1" t="s">
        <v>982</v>
      </c>
      <c r="N7615" s="3">
        <v>43014</v>
      </c>
      <c r="O7615" s="1" t="s">
        <v>47</v>
      </c>
      <c r="P7615" s="1" t="s">
        <v>48</v>
      </c>
      <c r="Q7615" s="1" t="s">
        <v>168</v>
      </c>
      <c r="R7615" s="1" t="s">
        <v>107</v>
      </c>
      <c r="S7615" s="1" t="s">
        <v>51</v>
      </c>
      <c r="T7615" s="1" t="s">
        <v>52</v>
      </c>
      <c r="U7615" s="1" t="s">
        <v>175</v>
      </c>
      <c r="V7615" s="1" t="s">
        <v>54</v>
      </c>
      <c r="W7615" s="1" t="s">
        <v>87</v>
      </c>
      <c r="X7615" s="1" t="s">
        <v>98</v>
      </c>
      <c r="Y7615" s="1" t="s">
        <v>77</v>
      </c>
      <c r="Z7615" s="1" t="s">
        <v>143</v>
      </c>
      <c r="AA7615" s="1" t="s">
        <v>59</v>
      </c>
      <c r="AB7615" s="1" t="s">
        <v>59</v>
      </c>
      <c r="AC7615">
        <v>0</v>
      </c>
      <c r="AD7615">
        <v>3300</v>
      </c>
      <c r="AE7615">
        <v>3300</v>
      </c>
      <c r="AF7615">
        <v>3300</v>
      </c>
      <c r="AG7615" s="1" t="s">
        <v>60</v>
      </c>
      <c r="AH7615">
        <v>0.1099</v>
      </c>
      <c r="AI7615">
        <v>3889</v>
      </c>
      <c r="AJ7615">
        <v>3889</v>
      </c>
      <c r="AK7615">
        <v>3300</v>
      </c>
      <c r="AL7615">
        <v>6</v>
      </c>
      <c r="AM7615">
        <v>589</v>
      </c>
    </row>
    <row r="7616" spans="1:39" x14ac:dyDescent="0.3">
      <c r="A7616" s="1" t="s">
        <v>39</v>
      </c>
      <c r="B7616" s="1" t="s">
        <v>8420</v>
      </c>
      <c r="C7616" s="1" t="s">
        <v>41</v>
      </c>
      <c r="D7616" s="1" t="s">
        <v>42</v>
      </c>
      <c r="E7616" s="1" t="s">
        <v>71</v>
      </c>
      <c r="F7616" s="1" t="s">
        <v>44</v>
      </c>
      <c r="G7616">
        <v>160069</v>
      </c>
      <c r="H7616" s="1" t="s">
        <v>71</v>
      </c>
      <c r="I7616">
        <v>15786</v>
      </c>
      <c r="J7616" s="1" t="s">
        <v>317</v>
      </c>
      <c r="K7616" s="2">
        <v>43798</v>
      </c>
      <c r="L7616" s="3">
        <v>29587</v>
      </c>
      <c r="M7616" s="1" t="s">
        <v>934</v>
      </c>
      <c r="N7616" s="3">
        <v>43056</v>
      </c>
      <c r="O7616" s="1" t="s">
        <v>47</v>
      </c>
      <c r="P7616" s="1" t="s">
        <v>48</v>
      </c>
      <c r="Q7616" s="1" t="s">
        <v>129</v>
      </c>
      <c r="R7616" s="1" t="s">
        <v>107</v>
      </c>
      <c r="S7616" s="1" t="s">
        <v>51</v>
      </c>
      <c r="T7616" s="1" t="s">
        <v>52</v>
      </c>
      <c r="U7616" s="1" t="s">
        <v>97</v>
      </c>
      <c r="V7616" s="1" t="s">
        <v>54</v>
      </c>
      <c r="W7616" s="1" t="s">
        <v>55</v>
      </c>
      <c r="X7616" s="1" t="s">
        <v>98</v>
      </c>
      <c r="Y7616" s="1" t="s">
        <v>68</v>
      </c>
      <c r="Z7616" s="1" t="s">
        <v>58</v>
      </c>
      <c r="AA7616" s="1" t="s">
        <v>59</v>
      </c>
      <c r="AB7616" s="1" t="s">
        <v>59</v>
      </c>
      <c r="AC7616">
        <v>0</v>
      </c>
      <c r="AD7616">
        <v>4800</v>
      </c>
      <c r="AE7616">
        <v>4800</v>
      </c>
      <c r="AF7616">
        <v>4800</v>
      </c>
      <c r="AG7616" s="1" t="s">
        <v>60</v>
      </c>
      <c r="AH7616">
        <v>0.11990000000000001</v>
      </c>
      <c r="AI7616">
        <v>5739</v>
      </c>
      <c r="AJ7616">
        <v>5739</v>
      </c>
      <c r="AK7616">
        <v>4800</v>
      </c>
      <c r="AL7616">
        <v>15</v>
      </c>
      <c r="AM7616">
        <v>939</v>
      </c>
    </row>
    <row r="7617" spans="1:39" x14ac:dyDescent="0.3">
      <c r="A7617" s="1" t="s">
        <v>100</v>
      </c>
      <c r="B7617" s="1" t="s">
        <v>8421</v>
      </c>
      <c r="C7617" s="1" t="s">
        <v>41</v>
      </c>
      <c r="D7617" s="1" t="s">
        <v>102</v>
      </c>
      <c r="E7617" s="1" t="s">
        <v>536</v>
      </c>
      <c r="F7617" s="1" t="s">
        <v>44</v>
      </c>
      <c r="G7617">
        <v>230005</v>
      </c>
      <c r="H7617" s="1" t="s">
        <v>536</v>
      </c>
      <c r="I7617">
        <v>11363</v>
      </c>
      <c r="J7617" s="1" t="s">
        <v>381</v>
      </c>
      <c r="K7617" s="2">
        <v>43494</v>
      </c>
      <c r="L7617" s="3">
        <v>27649</v>
      </c>
      <c r="M7617" s="1" t="s">
        <v>974</v>
      </c>
      <c r="N7617" s="3">
        <v>42989</v>
      </c>
      <c r="O7617" s="1" t="s">
        <v>47</v>
      </c>
      <c r="P7617" s="1" t="s">
        <v>48</v>
      </c>
      <c r="Q7617" s="1" t="s">
        <v>168</v>
      </c>
      <c r="R7617" s="1" t="s">
        <v>107</v>
      </c>
      <c r="S7617" s="1" t="s">
        <v>51</v>
      </c>
      <c r="T7617" s="1" t="s">
        <v>52</v>
      </c>
      <c r="U7617" s="1" t="s">
        <v>186</v>
      </c>
      <c r="V7617" s="1" t="s">
        <v>54</v>
      </c>
      <c r="W7617" s="1" t="s">
        <v>164</v>
      </c>
      <c r="X7617" s="1" t="s">
        <v>98</v>
      </c>
      <c r="Y7617" s="1" t="s">
        <v>77</v>
      </c>
      <c r="Z7617" s="1" t="s">
        <v>111</v>
      </c>
      <c r="AA7617" s="1" t="s">
        <v>59</v>
      </c>
      <c r="AB7617" s="1" t="s">
        <v>59</v>
      </c>
      <c r="AC7617">
        <v>0</v>
      </c>
      <c r="AD7617">
        <v>12000</v>
      </c>
      <c r="AE7617">
        <v>12000</v>
      </c>
      <c r="AF7617">
        <v>11750</v>
      </c>
      <c r="AG7617" s="1" t="s">
        <v>69</v>
      </c>
      <c r="AH7617">
        <v>0.1149</v>
      </c>
      <c r="AI7617">
        <v>14701</v>
      </c>
      <c r="AJ7617">
        <v>14394</v>
      </c>
      <c r="AK7617">
        <v>12000</v>
      </c>
      <c r="AL7617">
        <v>5</v>
      </c>
      <c r="AM7617">
        <v>2701</v>
      </c>
    </row>
    <row r="7618" spans="1:39" x14ac:dyDescent="0.3">
      <c r="A7618" s="1" t="s">
        <v>100</v>
      </c>
      <c r="B7618" s="1" t="s">
        <v>8423</v>
      </c>
      <c r="C7618" s="1" t="s">
        <v>41</v>
      </c>
      <c r="D7618" s="1" t="s">
        <v>102</v>
      </c>
      <c r="E7618" s="1" t="s">
        <v>145</v>
      </c>
      <c r="F7618" s="1" t="s">
        <v>44</v>
      </c>
      <c r="G7618">
        <v>240002</v>
      </c>
      <c r="H7618" s="1" t="s">
        <v>145</v>
      </c>
      <c r="I7618">
        <v>15787</v>
      </c>
      <c r="J7618" s="1" t="s">
        <v>189</v>
      </c>
      <c r="K7618" s="2">
        <v>43131</v>
      </c>
      <c r="L7618" s="3">
        <v>29587</v>
      </c>
      <c r="M7618" s="1" t="s">
        <v>838</v>
      </c>
      <c r="N7618" s="3">
        <v>42989</v>
      </c>
      <c r="O7618" s="1" t="s">
        <v>47</v>
      </c>
      <c r="P7618" s="1" t="s">
        <v>48</v>
      </c>
      <c r="Q7618" s="1" t="s">
        <v>168</v>
      </c>
      <c r="R7618" s="1" t="s">
        <v>107</v>
      </c>
      <c r="S7618" s="1" t="s">
        <v>51</v>
      </c>
      <c r="T7618" s="1" t="s">
        <v>108</v>
      </c>
      <c r="U7618" s="1" t="s">
        <v>287</v>
      </c>
      <c r="V7618" s="1" t="s">
        <v>54</v>
      </c>
      <c r="W7618" s="1" t="s">
        <v>119</v>
      </c>
      <c r="X7618" s="1" t="s">
        <v>98</v>
      </c>
      <c r="Y7618" s="1" t="s">
        <v>77</v>
      </c>
      <c r="Z7618" s="1" t="s">
        <v>111</v>
      </c>
      <c r="AA7618" s="1" t="s">
        <v>59</v>
      </c>
      <c r="AB7618" s="1" t="s">
        <v>59</v>
      </c>
      <c r="AC7618">
        <v>0</v>
      </c>
      <c r="AD7618">
        <v>6500</v>
      </c>
      <c r="AE7618">
        <v>6500</v>
      </c>
      <c r="AF7618">
        <v>6500</v>
      </c>
      <c r="AG7618" s="1" t="s">
        <v>60</v>
      </c>
      <c r="AH7618">
        <v>5.9900000000000002E-2</v>
      </c>
      <c r="AI7618">
        <v>6918</v>
      </c>
      <c r="AJ7618">
        <v>6918</v>
      </c>
      <c r="AK7618">
        <v>6500</v>
      </c>
      <c r="AL7618">
        <v>6</v>
      </c>
      <c r="AM7618">
        <v>418</v>
      </c>
    </row>
    <row r="7619" spans="1:39" x14ac:dyDescent="0.3">
      <c r="A7619" s="1" t="s">
        <v>100</v>
      </c>
      <c r="B7619" s="1" t="s">
        <v>8424</v>
      </c>
      <c r="C7619" s="1" t="s">
        <v>41</v>
      </c>
      <c r="D7619" s="1" t="s">
        <v>102</v>
      </c>
      <c r="E7619" s="1" t="s">
        <v>103</v>
      </c>
      <c r="F7619" s="1" t="s">
        <v>44</v>
      </c>
      <c r="G7619">
        <v>250018</v>
      </c>
      <c r="H7619" s="1" t="s">
        <v>103</v>
      </c>
      <c r="I7619">
        <v>22294</v>
      </c>
      <c r="J7619" s="1" t="s">
        <v>428</v>
      </c>
      <c r="K7619" s="2">
        <v>43479</v>
      </c>
      <c r="L7619" s="3">
        <v>27446</v>
      </c>
      <c r="M7619" s="1" t="s">
        <v>2690</v>
      </c>
      <c r="N7619" s="3">
        <v>43054</v>
      </c>
      <c r="O7619" s="1" t="s">
        <v>47</v>
      </c>
      <c r="P7619" s="1" t="s">
        <v>48</v>
      </c>
      <c r="Q7619" s="1" t="s">
        <v>168</v>
      </c>
      <c r="R7619" s="1" t="s">
        <v>107</v>
      </c>
      <c r="S7619" s="1" t="s">
        <v>51</v>
      </c>
      <c r="T7619" s="1" t="s">
        <v>52</v>
      </c>
      <c r="U7619" s="1" t="s">
        <v>97</v>
      </c>
      <c r="V7619" s="1" t="s">
        <v>54</v>
      </c>
      <c r="W7619" s="1" t="s">
        <v>110</v>
      </c>
      <c r="X7619" s="1" t="s">
        <v>98</v>
      </c>
      <c r="Y7619" s="1" t="s">
        <v>77</v>
      </c>
      <c r="Z7619" s="1" t="s">
        <v>111</v>
      </c>
      <c r="AA7619" s="1" t="s">
        <v>59</v>
      </c>
      <c r="AB7619" s="1" t="s">
        <v>59</v>
      </c>
      <c r="AC7619">
        <v>0</v>
      </c>
      <c r="AD7619">
        <v>6175</v>
      </c>
      <c r="AE7619">
        <v>6175</v>
      </c>
      <c r="AF7619">
        <v>6175</v>
      </c>
      <c r="AG7619" s="1" t="s">
        <v>69</v>
      </c>
      <c r="AH7619">
        <v>0.11990000000000001</v>
      </c>
      <c r="AI7619">
        <v>7679</v>
      </c>
      <c r="AJ7619">
        <v>7679</v>
      </c>
      <c r="AK7619">
        <v>5630</v>
      </c>
      <c r="AL7619">
        <v>4</v>
      </c>
      <c r="AM7619">
        <v>2049</v>
      </c>
    </row>
    <row r="7620" spans="1:39" x14ac:dyDescent="0.3">
      <c r="A7620" s="1" t="s">
        <v>88</v>
      </c>
      <c r="B7620" s="1" t="s">
        <v>8425</v>
      </c>
      <c r="C7620" s="1" t="s">
        <v>41</v>
      </c>
      <c r="D7620" s="1" t="s">
        <v>91</v>
      </c>
      <c r="E7620" s="1" t="s">
        <v>976</v>
      </c>
      <c r="F7620" s="1" t="s">
        <v>44</v>
      </c>
      <c r="G7620">
        <v>280001</v>
      </c>
      <c r="H7620" s="1" t="s">
        <v>976</v>
      </c>
      <c r="I7620">
        <v>11365</v>
      </c>
      <c r="J7620" s="1" t="s">
        <v>151</v>
      </c>
      <c r="K7620" s="2">
        <v>43262</v>
      </c>
      <c r="L7620" s="3">
        <v>28856</v>
      </c>
      <c r="M7620" s="1" t="s">
        <v>977</v>
      </c>
      <c r="N7620" s="3">
        <v>43043</v>
      </c>
      <c r="O7620" s="1" t="s">
        <v>47</v>
      </c>
      <c r="P7620" s="1" t="s">
        <v>48</v>
      </c>
      <c r="Q7620" s="1" t="s">
        <v>49</v>
      </c>
      <c r="R7620" s="1" t="s">
        <v>107</v>
      </c>
      <c r="S7620" s="1" t="s">
        <v>51</v>
      </c>
      <c r="T7620" s="1" t="s">
        <v>162</v>
      </c>
      <c r="U7620" s="1" t="s">
        <v>208</v>
      </c>
      <c r="V7620" s="1" t="s">
        <v>54</v>
      </c>
      <c r="W7620" s="1" t="s">
        <v>164</v>
      </c>
      <c r="X7620" s="1" t="s">
        <v>98</v>
      </c>
      <c r="Y7620" s="1" t="s">
        <v>57</v>
      </c>
      <c r="Z7620" s="1" t="s">
        <v>99</v>
      </c>
      <c r="AA7620" s="1" t="s">
        <v>59</v>
      </c>
      <c r="AB7620" s="1" t="s">
        <v>59</v>
      </c>
      <c r="AC7620">
        <v>0</v>
      </c>
      <c r="AD7620">
        <v>18000</v>
      </c>
      <c r="AE7620">
        <v>18000</v>
      </c>
      <c r="AF7620">
        <v>18000</v>
      </c>
      <c r="AG7620" s="1" t="s">
        <v>69</v>
      </c>
      <c r="AH7620">
        <v>0.15989999999999999</v>
      </c>
      <c r="AI7620">
        <v>24451</v>
      </c>
      <c r="AJ7620">
        <v>24451</v>
      </c>
      <c r="AK7620">
        <v>16277</v>
      </c>
      <c r="AL7620">
        <v>12</v>
      </c>
      <c r="AM7620">
        <v>8174</v>
      </c>
    </row>
    <row r="7621" spans="1:39" x14ac:dyDescent="0.3">
      <c r="A7621" s="1" t="s">
        <v>88</v>
      </c>
      <c r="B7621" s="1" t="s">
        <v>8426</v>
      </c>
      <c r="C7621" s="1" t="s">
        <v>41</v>
      </c>
      <c r="D7621" s="1" t="s">
        <v>91</v>
      </c>
      <c r="E7621" s="1" t="s">
        <v>647</v>
      </c>
      <c r="F7621" s="1" t="s">
        <v>44</v>
      </c>
      <c r="G7621">
        <v>270062</v>
      </c>
      <c r="H7621" s="1" t="s">
        <v>647</v>
      </c>
      <c r="I7621">
        <v>11366</v>
      </c>
      <c r="J7621" s="1" t="s">
        <v>855</v>
      </c>
      <c r="K7621" s="2">
        <v>43806</v>
      </c>
      <c r="L7621" s="3">
        <v>27036</v>
      </c>
      <c r="M7621" s="1" t="s">
        <v>3057</v>
      </c>
      <c r="N7621" s="3">
        <v>43056</v>
      </c>
      <c r="O7621" s="1" t="s">
        <v>47</v>
      </c>
      <c r="P7621" s="1" t="s">
        <v>48</v>
      </c>
      <c r="Q7621" s="1" t="s">
        <v>49</v>
      </c>
      <c r="R7621" s="1" t="s">
        <v>107</v>
      </c>
      <c r="S7621" s="1" t="s">
        <v>51</v>
      </c>
      <c r="T7621" s="1" t="s">
        <v>108</v>
      </c>
      <c r="U7621" s="1" t="s">
        <v>109</v>
      </c>
      <c r="V7621" s="1" t="s">
        <v>54</v>
      </c>
      <c r="W7621" s="1" t="s">
        <v>164</v>
      </c>
      <c r="X7621" s="1" t="s">
        <v>98</v>
      </c>
      <c r="Y7621" s="1" t="s">
        <v>68</v>
      </c>
      <c r="Z7621" s="1" t="s">
        <v>99</v>
      </c>
      <c r="AA7621" s="1" t="s">
        <v>59</v>
      </c>
      <c r="AB7621" s="1" t="s">
        <v>59</v>
      </c>
      <c r="AC7621">
        <v>0</v>
      </c>
      <c r="AD7621">
        <v>6000</v>
      </c>
      <c r="AE7621">
        <v>6000</v>
      </c>
      <c r="AF7621">
        <v>6000</v>
      </c>
      <c r="AG7621" s="1" t="s">
        <v>60</v>
      </c>
      <c r="AH7621">
        <v>7.4899999999999994E-2</v>
      </c>
      <c r="AI7621">
        <v>6178</v>
      </c>
      <c r="AJ7621">
        <v>6178</v>
      </c>
      <c r="AK7621">
        <v>6000</v>
      </c>
      <c r="AL7621">
        <v>16</v>
      </c>
      <c r="AM7621">
        <v>178</v>
      </c>
    </row>
    <row r="7622" spans="1:39" x14ac:dyDescent="0.3">
      <c r="A7622" s="1" t="s">
        <v>88</v>
      </c>
      <c r="B7622" s="1" t="s">
        <v>8427</v>
      </c>
      <c r="C7622" s="1" t="s">
        <v>41</v>
      </c>
      <c r="D7622" s="1" t="s">
        <v>91</v>
      </c>
      <c r="E7622" s="1" t="s">
        <v>647</v>
      </c>
      <c r="F7622" s="1" t="s">
        <v>44</v>
      </c>
      <c r="G7622">
        <v>270020</v>
      </c>
      <c r="H7622" s="1" t="s">
        <v>647</v>
      </c>
      <c r="I7622">
        <v>11367</v>
      </c>
      <c r="J7622" s="1" t="s">
        <v>62</v>
      </c>
      <c r="K7622" s="2">
        <v>43332</v>
      </c>
      <c r="L7622" s="3">
        <v>27760</v>
      </c>
      <c r="M7622" s="1" t="s">
        <v>3057</v>
      </c>
      <c r="N7622" s="3">
        <v>43007</v>
      </c>
      <c r="O7622" s="1" t="s">
        <v>47</v>
      </c>
      <c r="P7622" s="1" t="s">
        <v>48</v>
      </c>
      <c r="Q7622" s="1" t="s">
        <v>129</v>
      </c>
      <c r="R7622" s="1" t="s">
        <v>107</v>
      </c>
      <c r="S7622" s="1" t="s">
        <v>51</v>
      </c>
      <c r="T7622" s="1" t="s">
        <v>108</v>
      </c>
      <c r="U7622" s="1" t="s">
        <v>287</v>
      </c>
      <c r="V7622" s="1" t="s">
        <v>54</v>
      </c>
      <c r="W7622" s="1" t="s">
        <v>164</v>
      </c>
      <c r="X7622" s="1" t="s">
        <v>98</v>
      </c>
      <c r="Y7622" s="1" t="s">
        <v>77</v>
      </c>
      <c r="Z7622" s="1" t="s">
        <v>99</v>
      </c>
      <c r="AA7622" s="1" t="s">
        <v>59</v>
      </c>
      <c r="AB7622" s="1" t="s">
        <v>59</v>
      </c>
      <c r="AC7622">
        <v>0</v>
      </c>
      <c r="AD7622">
        <v>9000</v>
      </c>
      <c r="AE7622">
        <v>9000</v>
      </c>
      <c r="AF7622">
        <v>9000</v>
      </c>
      <c r="AG7622" s="1" t="s">
        <v>60</v>
      </c>
      <c r="AH7622">
        <v>5.9900000000000002E-2</v>
      </c>
      <c r="AI7622">
        <v>9855</v>
      </c>
      <c r="AJ7622">
        <v>9855</v>
      </c>
      <c r="AK7622">
        <v>9000</v>
      </c>
      <c r="AL7622">
        <v>6</v>
      </c>
      <c r="AM7622">
        <v>855</v>
      </c>
    </row>
    <row r="7623" spans="1:39" x14ac:dyDescent="0.3">
      <c r="A7623" s="1" t="s">
        <v>88</v>
      </c>
      <c r="B7623" s="1" t="s">
        <v>8428</v>
      </c>
      <c r="C7623" s="1" t="s">
        <v>41</v>
      </c>
      <c r="D7623" s="1" t="s">
        <v>91</v>
      </c>
      <c r="E7623" s="1" t="s">
        <v>988</v>
      </c>
      <c r="F7623" s="1" t="s">
        <v>44</v>
      </c>
      <c r="G7623">
        <v>260035</v>
      </c>
      <c r="H7623" s="1" t="s">
        <v>988</v>
      </c>
      <c r="I7623">
        <v>18843</v>
      </c>
      <c r="J7623" s="1" t="s">
        <v>381</v>
      </c>
      <c r="K7623" s="2">
        <v>43496</v>
      </c>
      <c r="L7623" s="3">
        <v>28126</v>
      </c>
      <c r="M7623" s="1" t="s">
        <v>3077</v>
      </c>
      <c r="N7623" s="3">
        <v>43019</v>
      </c>
      <c r="O7623" s="1" t="s">
        <v>47</v>
      </c>
      <c r="P7623" s="1" t="s">
        <v>48</v>
      </c>
      <c r="Q7623" s="1" t="s">
        <v>129</v>
      </c>
      <c r="R7623" s="1" t="s">
        <v>107</v>
      </c>
      <c r="S7623" s="1" t="s">
        <v>51</v>
      </c>
      <c r="T7623" s="1" t="s">
        <v>126</v>
      </c>
      <c r="U7623" s="1" t="s">
        <v>302</v>
      </c>
      <c r="V7623" s="1" t="s">
        <v>54</v>
      </c>
      <c r="W7623" s="1" t="s">
        <v>164</v>
      </c>
      <c r="X7623" s="1" t="s">
        <v>98</v>
      </c>
      <c r="Y7623" s="1" t="s">
        <v>68</v>
      </c>
      <c r="Z7623" s="1" t="s">
        <v>99</v>
      </c>
      <c r="AA7623" s="1" t="s">
        <v>59</v>
      </c>
      <c r="AB7623" s="1" t="s">
        <v>59</v>
      </c>
      <c r="AC7623">
        <v>0</v>
      </c>
      <c r="AD7623">
        <v>13200</v>
      </c>
      <c r="AE7623">
        <v>13200</v>
      </c>
      <c r="AF7623">
        <v>13125</v>
      </c>
      <c r="AG7623" s="1" t="s">
        <v>69</v>
      </c>
      <c r="AH7623">
        <v>0.19289999999999999</v>
      </c>
      <c r="AI7623">
        <v>16999</v>
      </c>
      <c r="AJ7623">
        <v>16903</v>
      </c>
      <c r="AK7623">
        <v>13200</v>
      </c>
      <c r="AL7623">
        <v>4</v>
      </c>
      <c r="AM7623">
        <v>3799</v>
      </c>
    </row>
    <row r="7624" spans="1:39" x14ac:dyDescent="0.3">
      <c r="A7624" s="1" t="s">
        <v>88</v>
      </c>
      <c r="B7624" s="1" t="s">
        <v>8429</v>
      </c>
      <c r="C7624" s="1" t="s">
        <v>41</v>
      </c>
      <c r="D7624" s="1" t="s">
        <v>91</v>
      </c>
      <c r="E7624" s="1" t="s">
        <v>647</v>
      </c>
      <c r="F7624" s="1" t="s">
        <v>44</v>
      </c>
      <c r="G7624">
        <v>270067</v>
      </c>
      <c r="H7624" s="1" t="s">
        <v>647</v>
      </c>
      <c r="I7624">
        <v>18676</v>
      </c>
      <c r="J7624" s="1" t="s">
        <v>603</v>
      </c>
      <c r="K7624" s="2">
        <v>43437</v>
      </c>
      <c r="L7624" s="3">
        <v>26665</v>
      </c>
      <c r="M7624" s="1" t="s">
        <v>648</v>
      </c>
      <c r="N7624" s="3">
        <v>43068</v>
      </c>
      <c r="O7624" s="1" t="s">
        <v>47</v>
      </c>
      <c r="P7624" s="1" t="s">
        <v>48</v>
      </c>
      <c r="Q7624" s="1" t="s">
        <v>49</v>
      </c>
      <c r="R7624" s="1" t="s">
        <v>107</v>
      </c>
      <c r="S7624" s="1" t="s">
        <v>51</v>
      </c>
      <c r="T7624" s="1" t="s">
        <v>126</v>
      </c>
      <c r="U7624" s="1" t="s">
        <v>703</v>
      </c>
      <c r="V7624" s="1" t="s">
        <v>649</v>
      </c>
      <c r="W7624" s="1" t="s">
        <v>87</v>
      </c>
      <c r="X7624" s="1" t="s">
        <v>98</v>
      </c>
      <c r="Y7624" s="1" t="s">
        <v>68</v>
      </c>
      <c r="Z7624" s="1" t="s">
        <v>99</v>
      </c>
      <c r="AA7624" s="1" t="s">
        <v>59</v>
      </c>
      <c r="AB7624" s="1" t="s">
        <v>59</v>
      </c>
      <c r="AC7624">
        <v>0</v>
      </c>
      <c r="AD7624">
        <v>6000</v>
      </c>
      <c r="AE7624">
        <v>6000</v>
      </c>
      <c r="AF7624">
        <v>6000</v>
      </c>
      <c r="AG7624" s="1" t="s">
        <v>69</v>
      </c>
      <c r="AH7624">
        <v>0.18390000000000001</v>
      </c>
      <c r="AI7624">
        <v>8603</v>
      </c>
      <c r="AJ7624">
        <v>8603</v>
      </c>
      <c r="AK7624">
        <v>5408</v>
      </c>
      <c r="AL7624">
        <v>3</v>
      </c>
      <c r="AM7624">
        <v>3195</v>
      </c>
    </row>
    <row r="7625" spans="1:39" x14ac:dyDescent="0.3">
      <c r="A7625" s="1" t="s">
        <v>817</v>
      </c>
      <c r="B7625" s="1" t="s">
        <v>8430</v>
      </c>
      <c r="C7625" s="1" t="s">
        <v>41</v>
      </c>
      <c r="D7625" s="1" t="s">
        <v>258</v>
      </c>
      <c r="E7625" s="1" t="s">
        <v>819</v>
      </c>
      <c r="F7625" s="1" t="s">
        <v>44</v>
      </c>
      <c r="G7625">
        <v>150140</v>
      </c>
      <c r="H7625" s="1" t="s">
        <v>819</v>
      </c>
      <c r="I7625">
        <v>26232</v>
      </c>
      <c r="J7625" s="1" t="s">
        <v>708</v>
      </c>
      <c r="K7625" s="2">
        <v>43549</v>
      </c>
      <c r="L7625" s="3">
        <v>26665</v>
      </c>
      <c r="M7625" s="1" t="s">
        <v>824</v>
      </c>
      <c r="N7625" s="3">
        <v>42978</v>
      </c>
      <c r="O7625" s="1" t="s">
        <v>47</v>
      </c>
      <c r="P7625" s="1" t="s">
        <v>48</v>
      </c>
      <c r="Q7625" s="1" t="s">
        <v>168</v>
      </c>
      <c r="R7625" s="1" t="s">
        <v>301</v>
      </c>
      <c r="S7625" s="1" t="s">
        <v>51</v>
      </c>
      <c r="T7625" s="1" t="s">
        <v>52</v>
      </c>
      <c r="U7625" s="1" t="s">
        <v>153</v>
      </c>
      <c r="V7625" s="1" t="s">
        <v>54</v>
      </c>
      <c r="W7625" s="1" t="s">
        <v>179</v>
      </c>
      <c r="X7625" s="1" t="s">
        <v>98</v>
      </c>
      <c r="Y7625" s="1" t="s">
        <v>68</v>
      </c>
      <c r="Z7625" s="1" t="s">
        <v>821</v>
      </c>
      <c r="AA7625" s="1" t="s">
        <v>59</v>
      </c>
      <c r="AB7625" s="1" t="s">
        <v>59</v>
      </c>
      <c r="AC7625">
        <v>0</v>
      </c>
      <c r="AD7625">
        <v>7000</v>
      </c>
      <c r="AE7625">
        <v>7000</v>
      </c>
      <c r="AF7625">
        <v>7000</v>
      </c>
      <c r="AG7625" s="1" t="s">
        <v>60</v>
      </c>
      <c r="AH7625">
        <v>9.9900000000000003E-2</v>
      </c>
      <c r="AI7625">
        <v>8065</v>
      </c>
      <c r="AJ7625">
        <v>8065</v>
      </c>
      <c r="AK7625">
        <v>7000</v>
      </c>
      <c r="AL7625">
        <v>1</v>
      </c>
      <c r="AM7625">
        <v>1065</v>
      </c>
    </row>
    <row r="7626" spans="1:39" x14ac:dyDescent="0.3">
      <c r="A7626" s="1" t="s">
        <v>136</v>
      </c>
      <c r="B7626" s="1" t="s">
        <v>8431</v>
      </c>
      <c r="C7626" s="1" t="s">
        <v>41</v>
      </c>
      <c r="D7626" s="1" t="s">
        <v>138</v>
      </c>
      <c r="E7626" s="1" t="s">
        <v>139</v>
      </c>
      <c r="F7626" s="1" t="s">
        <v>44</v>
      </c>
      <c r="G7626">
        <v>20240</v>
      </c>
      <c r="H7626" s="1" t="s">
        <v>139</v>
      </c>
      <c r="I7626">
        <v>22471</v>
      </c>
      <c r="J7626" s="1" t="s">
        <v>149</v>
      </c>
      <c r="K7626" s="2">
        <v>43724</v>
      </c>
      <c r="L7626" s="3">
        <v>28856</v>
      </c>
      <c r="M7626" s="1" t="s">
        <v>958</v>
      </c>
      <c r="N7626" s="3">
        <v>43066</v>
      </c>
      <c r="O7626" s="1" t="s">
        <v>47</v>
      </c>
      <c r="P7626" s="1" t="s">
        <v>48</v>
      </c>
      <c r="Q7626" s="1" t="s">
        <v>49</v>
      </c>
      <c r="R7626" s="1" t="s">
        <v>301</v>
      </c>
      <c r="S7626" s="1" t="s">
        <v>51</v>
      </c>
      <c r="T7626" s="1" t="s">
        <v>52</v>
      </c>
      <c r="U7626" s="1" t="s">
        <v>175</v>
      </c>
      <c r="V7626" s="1" t="s">
        <v>54</v>
      </c>
      <c r="W7626" s="1" t="s">
        <v>164</v>
      </c>
      <c r="X7626" s="1" t="s">
        <v>98</v>
      </c>
      <c r="Y7626" s="1" t="s">
        <v>57</v>
      </c>
      <c r="Z7626" s="1" t="s">
        <v>143</v>
      </c>
      <c r="AA7626" s="1" t="s">
        <v>59</v>
      </c>
      <c r="AB7626" s="1" t="s">
        <v>59</v>
      </c>
      <c r="AC7626">
        <v>0</v>
      </c>
      <c r="AD7626">
        <v>6500</v>
      </c>
      <c r="AE7626">
        <v>6500</v>
      </c>
      <c r="AF7626">
        <v>6475</v>
      </c>
      <c r="AG7626" s="1" t="s">
        <v>60</v>
      </c>
      <c r="AH7626">
        <v>0.1099</v>
      </c>
      <c r="AI7626">
        <v>7536</v>
      </c>
      <c r="AJ7626">
        <v>7507</v>
      </c>
      <c r="AK7626">
        <v>6500</v>
      </c>
      <c r="AL7626">
        <v>10</v>
      </c>
      <c r="AM7626">
        <v>1036</v>
      </c>
    </row>
    <row r="7627" spans="1:39" x14ac:dyDescent="0.3">
      <c r="A7627" s="1" t="s">
        <v>88</v>
      </c>
      <c r="B7627" s="1" t="s">
        <v>8432</v>
      </c>
      <c r="C7627" s="1" t="s">
        <v>41</v>
      </c>
      <c r="D7627" s="1" t="s">
        <v>91</v>
      </c>
      <c r="E7627" s="1" t="s">
        <v>560</v>
      </c>
      <c r="F7627" s="1" t="s">
        <v>44</v>
      </c>
      <c r="G7627">
        <v>210047</v>
      </c>
      <c r="H7627" s="1" t="s">
        <v>560</v>
      </c>
      <c r="I7627">
        <v>26233</v>
      </c>
      <c r="J7627" s="1" t="s">
        <v>185</v>
      </c>
      <c r="K7627" s="2">
        <v>43551</v>
      </c>
      <c r="L7627" s="3">
        <v>27760</v>
      </c>
      <c r="M7627" s="1" t="s">
        <v>999</v>
      </c>
      <c r="N7627" s="3">
        <v>43007</v>
      </c>
      <c r="O7627" s="1" t="s">
        <v>47</v>
      </c>
      <c r="P7627" s="1" t="s">
        <v>48</v>
      </c>
      <c r="Q7627" s="1" t="s">
        <v>49</v>
      </c>
      <c r="R7627" s="1" t="s">
        <v>85</v>
      </c>
      <c r="S7627" s="1" t="s">
        <v>51</v>
      </c>
      <c r="T7627" s="1" t="s">
        <v>130</v>
      </c>
      <c r="U7627" s="1" t="s">
        <v>369</v>
      </c>
      <c r="V7627" s="1" t="s">
        <v>54</v>
      </c>
      <c r="W7627" s="1" t="s">
        <v>164</v>
      </c>
      <c r="X7627" s="1" t="s">
        <v>98</v>
      </c>
      <c r="Y7627" s="1" t="s">
        <v>57</v>
      </c>
      <c r="Z7627" s="1" t="s">
        <v>99</v>
      </c>
      <c r="AA7627" s="1" t="s">
        <v>59</v>
      </c>
      <c r="AB7627" s="1" t="s">
        <v>59</v>
      </c>
      <c r="AC7627">
        <v>0</v>
      </c>
      <c r="AD7627">
        <v>32000</v>
      </c>
      <c r="AE7627">
        <v>19975</v>
      </c>
      <c r="AF7627">
        <v>19950</v>
      </c>
      <c r="AG7627" s="1" t="s">
        <v>69</v>
      </c>
      <c r="AH7627">
        <v>0.2099</v>
      </c>
      <c r="AI7627">
        <v>31182</v>
      </c>
      <c r="AJ7627">
        <v>31143</v>
      </c>
      <c r="AK7627">
        <v>19975</v>
      </c>
      <c r="AL7627">
        <v>3</v>
      </c>
      <c r="AM7627">
        <v>11207</v>
      </c>
    </row>
    <row r="7628" spans="1:39" x14ac:dyDescent="0.3">
      <c r="A7628" s="1" t="s">
        <v>817</v>
      </c>
      <c r="B7628" s="1" t="s">
        <v>8433</v>
      </c>
      <c r="C7628" s="1" t="s">
        <v>41</v>
      </c>
      <c r="D7628" s="1" t="s">
        <v>258</v>
      </c>
      <c r="E7628" s="1" t="s">
        <v>819</v>
      </c>
      <c r="F7628" s="1" t="s">
        <v>44</v>
      </c>
      <c r="G7628">
        <v>150049</v>
      </c>
      <c r="H7628" s="1" t="s">
        <v>819</v>
      </c>
      <c r="I7628">
        <v>11382</v>
      </c>
      <c r="J7628" s="1" t="s">
        <v>295</v>
      </c>
      <c r="K7628" s="2">
        <v>43242</v>
      </c>
      <c r="L7628" s="3">
        <v>28856</v>
      </c>
      <c r="M7628" s="1" t="s">
        <v>374</v>
      </c>
      <c r="N7628" s="3">
        <v>42877</v>
      </c>
      <c r="O7628" s="1" t="s">
        <v>47</v>
      </c>
      <c r="P7628" s="1" t="s">
        <v>48</v>
      </c>
      <c r="Q7628" s="1" t="s">
        <v>168</v>
      </c>
      <c r="R7628" s="1" t="s">
        <v>85</v>
      </c>
      <c r="S7628" s="1" t="s">
        <v>51</v>
      </c>
      <c r="T7628" s="1" t="s">
        <v>52</v>
      </c>
      <c r="U7628" s="1" t="s">
        <v>186</v>
      </c>
      <c r="V7628" s="1" t="s">
        <v>54</v>
      </c>
      <c r="W7628" s="1" t="s">
        <v>164</v>
      </c>
      <c r="X7628" s="1" t="s">
        <v>98</v>
      </c>
      <c r="Y7628" s="1" t="s">
        <v>57</v>
      </c>
      <c r="Z7628" s="1" t="s">
        <v>821</v>
      </c>
      <c r="AA7628" s="1" t="s">
        <v>59</v>
      </c>
      <c r="AB7628" s="1" t="s">
        <v>59</v>
      </c>
      <c r="AC7628">
        <v>0</v>
      </c>
      <c r="AD7628">
        <v>5000</v>
      </c>
      <c r="AE7628">
        <v>5000</v>
      </c>
      <c r="AF7628">
        <v>4975</v>
      </c>
      <c r="AG7628" s="1" t="s">
        <v>60</v>
      </c>
      <c r="AH7628">
        <v>0.1149</v>
      </c>
      <c r="AI7628">
        <v>5798</v>
      </c>
      <c r="AJ7628">
        <v>5769</v>
      </c>
      <c r="AK7628">
        <v>5000</v>
      </c>
      <c r="AL7628">
        <v>6</v>
      </c>
      <c r="AM7628">
        <v>798</v>
      </c>
    </row>
    <row r="7629" spans="1:39" x14ac:dyDescent="0.3">
      <c r="A7629" s="1" t="s">
        <v>817</v>
      </c>
      <c r="B7629" s="1" t="s">
        <v>8434</v>
      </c>
      <c r="C7629" s="1" t="s">
        <v>41</v>
      </c>
      <c r="D7629" s="1" t="s">
        <v>258</v>
      </c>
      <c r="E7629" s="1" t="s">
        <v>819</v>
      </c>
      <c r="F7629" s="1" t="s">
        <v>44</v>
      </c>
      <c r="G7629">
        <v>150194</v>
      </c>
      <c r="H7629" s="1" t="s">
        <v>819</v>
      </c>
      <c r="I7629">
        <v>11384</v>
      </c>
      <c r="J7629" s="1" t="s">
        <v>767</v>
      </c>
      <c r="K7629" s="2">
        <v>43721</v>
      </c>
      <c r="L7629" s="3">
        <v>27061</v>
      </c>
      <c r="M7629" s="1" t="s">
        <v>2635</v>
      </c>
      <c r="N7629" s="3">
        <v>43007</v>
      </c>
      <c r="O7629" s="1" t="s">
        <v>47</v>
      </c>
      <c r="P7629" s="1" t="s">
        <v>48</v>
      </c>
      <c r="Q7629" s="1" t="s">
        <v>49</v>
      </c>
      <c r="R7629" s="1" t="s">
        <v>85</v>
      </c>
      <c r="S7629" s="1" t="s">
        <v>51</v>
      </c>
      <c r="T7629" s="1" t="s">
        <v>52</v>
      </c>
      <c r="U7629" s="1" t="s">
        <v>186</v>
      </c>
      <c r="V7629" s="1" t="s">
        <v>54</v>
      </c>
      <c r="W7629" s="1" t="s">
        <v>87</v>
      </c>
      <c r="X7629" s="1" t="s">
        <v>98</v>
      </c>
      <c r="Y7629" s="1" t="s">
        <v>77</v>
      </c>
      <c r="Z7629" s="1" t="s">
        <v>821</v>
      </c>
      <c r="AA7629" s="1" t="s">
        <v>59</v>
      </c>
      <c r="AB7629" s="1" t="s">
        <v>59</v>
      </c>
      <c r="AC7629">
        <v>0</v>
      </c>
      <c r="AD7629">
        <v>12000</v>
      </c>
      <c r="AE7629">
        <v>12000</v>
      </c>
      <c r="AF7629">
        <v>12000</v>
      </c>
      <c r="AG7629" s="1" t="s">
        <v>60</v>
      </c>
      <c r="AH7629">
        <v>0.1149</v>
      </c>
      <c r="AI7629">
        <v>14240</v>
      </c>
      <c r="AJ7629">
        <v>14240</v>
      </c>
      <c r="AK7629">
        <v>12000</v>
      </c>
      <c r="AL7629">
        <v>7</v>
      </c>
      <c r="AM7629">
        <v>2240</v>
      </c>
    </row>
    <row r="7630" spans="1:39" x14ac:dyDescent="0.3">
      <c r="A7630" s="1" t="s">
        <v>817</v>
      </c>
      <c r="B7630" s="1" t="s">
        <v>8435</v>
      </c>
      <c r="C7630" s="1" t="s">
        <v>41</v>
      </c>
      <c r="D7630" s="1" t="s">
        <v>258</v>
      </c>
      <c r="E7630" s="1" t="s">
        <v>819</v>
      </c>
      <c r="F7630" s="1" t="s">
        <v>44</v>
      </c>
      <c r="G7630">
        <v>150224</v>
      </c>
      <c r="H7630" s="1" t="s">
        <v>819</v>
      </c>
      <c r="I7630">
        <v>15802</v>
      </c>
      <c r="J7630" s="1" t="s">
        <v>373</v>
      </c>
      <c r="K7630" s="2">
        <v>43585</v>
      </c>
      <c r="L7630" s="3">
        <v>29905</v>
      </c>
      <c r="M7630" s="1" t="s">
        <v>374</v>
      </c>
      <c r="N7630" s="3">
        <v>43054</v>
      </c>
      <c r="O7630" s="1" t="s">
        <v>47</v>
      </c>
      <c r="P7630" s="1" t="s">
        <v>48</v>
      </c>
      <c r="Q7630" s="1" t="s">
        <v>49</v>
      </c>
      <c r="R7630" s="1" t="s">
        <v>85</v>
      </c>
      <c r="S7630" s="1" t="s">
        <v>51</v>
      </c>
      <c r="T7630" s="1" t="s">
        <v>162</v>
      </c>
      <c r="U7630" s="1" t="s">
        <v>208</v>
      </c>
      <c r="V7630" s="1" t="s">
        <v>54</v>
      </c>
      <c r="W7630" s="1" t="s">
        <v>55</v>
      </c>
      <c r="X7630" s="1" t="s">
        <v>98</v>
      </c>
      <c r="Y7630" s="1" t="s">
        <v>77</v>
      </c>
      <c r="Z7630" s="1" t="s">
        <v>821</v>
      </c>
      <c r="AA7630" s="1" t="s">
        <v>59</v>
      </c>
      <c r="AB7630" s="1" t="s">
        <v>59</v>
      </c>
      <c r="AC7630">
        <v>0</v>
      </c>
      <c r="AD7630">
        <v>5000</v>
      </c>
      <c r="AE7630">
        <v>5000</v>
      </c>
      <c r="AF7630">
        <v>5000</v>
      </c>
      <c r="AG7630" s="1" t="s">
        <v>60</v>
      </c>
      <c r="AH7630">
        <v>0.15989999999999999</v>
      </c>
      <c r="AI7630">
        <v>6327</v>
      </c>
      <c r="AJ7630">
        <v>6327</v>
      </c>
      <c r="AK7630">
        <v>5000</v>
      </c>
      <c r="AL7630">
        <v>8</v>
      </c>
      <c r="AM7630">
        <v>1327</v>
      </c>
    </row>
    <row r="7631" spans="1:39" x14ac:dyDescent="0.3">
      <c r="A7631" s="1" t="s">
        <v>817</v>
      </c>
      <c r="B7631" s="1" t="s">
        <v>8436</v>
      </c>
      <c r="C7631" s="1" t="s">
        <v>41</v>
      </c>
      <c r="D7631" s="1" t="s">
        <v>258</v>
      </c>
      <c r="E7631" s="1" t="s">
        <v>819</v>
      </c>
      <c r="F7631" s="1" t="s">
        <v>44</v>
      </c>
      <c r="G7631">
        <v>150155</v>
      </c>
      <c r="H7631" s="1" t="s">
        <v>819</v>
      </c>
      <c r="I7631">
        <v>15803</v>
      </c>
      <c r="J7631" s="1" t="s">
        <v>62</v>
      </c>
      <c r="K7631" s="2">
        <v>43290</v>
      </c>
      <c r="L7631" s="3">
        <v>29173</v>
      </c>
      <c r="M7631" s="1" t="s">
        <v>828</v>
      </c>
      <c r="N7631" s="3">
        <v>42989</v>
      </c>
      <c r="O7631" s="1" t="s">
        <v>47</v>
      </c>
      <c r="P7631" s="1" t="s">
        <v>48</v>
      </c>
      <c r="Q7631" s="1" t="s">
        <v>168</v>
      </c>
      <c r="R7631" s="1" t="s">
        <v>85</v>
      </c>
      <c r="S7631" s="1" t="s">
        <v>51</v>
      </c>
      <c r="T7631" s="1" t="s">
        <v>162</v>
      </c>
      <c r="U7631" s="1" t="s">
        <v>320</v>
      </c>
      <c r="V7631" s="1" t="s">
        <v>54</v>
      </c>
      <c r="W7631" s="1" t="s">
        <v>55</v>
      </c>
      <c r="X7631" s="1" t="s">
        <v>98</v>
      </c>
      <c r="Y7631" s="1" t="s">
        <v>57</v>
      </c>
      <c r="Z7631" s="1" t="s">
        <v>821</v>
      </c>
      <c r="AA7631" s="1" t="s">
        <v>59</v>
      </c>
      <c r="AB7631" s="1" t="s">
        <v>59</v>
      </c>
      <c r="AC7631">
        <v>0</v>
      </c>
      <c r="AD7631">
        <v>26400</v>
      </c>
      <c r="AE7631">
        <v>26400</v>
      </c>
      <c r="AF7631">
        <v>26350</v>
      </c>
      <c r="AG7631" s="1" t="s">
        <v>60</v>
      </c>
      <c r="AH7631">
        <v>0.16489999999999999</v>
      </c>
      <c r="AI7631">
        <v>14612</v>
      </c>
      <c r="AJ7631">
        <v>14585</v>
      </c>
      <c r="AK7631">
        <v>7868</v>
      </c>
      <c r="AL7631">
        <v>2</v>
      </c>
      <c r="AM7631">
        <v>5619</v>
      </c>
    </row>
    <row r="7632" spans="1:39" x14ac:dyDescent="0.3">
      <c r="A7632" s="1" t="s">
        <v>817</v>
      </c>
      <c r="B7632" s="1" t="s">
        <v>8437</v>
      </c>
      <c r="C7632" s="1" t="s">
        <v>41</v>
      </c>
      <c r="D7632" s="1" t="s">
        <v>258</v>
      </c>
      <c r="E7632" s="1" t="s">
        <v>819</v>
      </c>
      <c r="F7632" s="1" t="s">
        <v>44</v>
      </c>
      <c r="G7632">
        <v>150140</v>
      </c>
      <c r="H7632" s="1" t="s">
        <v>819</v>
      </c>
      <c r="I7632">
        <v>18690</v>
      </c>
      <c r="J7632" s="1" t="s">
        <v>566</v>
      </c>
      <c r="K7632" s="2">
        <v>43237</v>
      </c>
      <c r="L7632" s="3">
        <v>28491</v>
      </c>
      <c r="M7632" s="1" t="s">
        <v>824</v>
      </c>
      <c r="N7632" s="3">
        <v>42978</v>
      </c>
      <c r="O7632" s="1" t="s">
        <v>47</v>
      </c>
      <c r="P7632" s="1" t="s">
        <v>48</v>
      </c>
      <c r="Q7632" s="1" t="s">
        <v>49</v>
      </c>
      <c r="R7632" s="1" t="s">
        <v>85</v>
      </c>
      <c r="S7632" s="1" t="s">
        <v>51</v>
      </c>
      <c r="T7632" s="1" t="s">
        <v>162</v>
      </c>
      <c r="U7632" s="1" t="s">
        <v>163</v>
      </c>
      <c r="V7632" s="1" t="s">
        <v>54</v>
      </c>
      <c r="W7632" s="1" t="s">
        <v>55</v>
      </c>
      <c r="X7632" s="1" t="s">
        <v>98</v>
      </c>
      <c r="Y7632" s="1" t="s">
        <v>57</v>
      </c>
      <c r="Z7632" s="1" t="s">
        <v>821</v>
      </c>
      <c r="AA7632" s="1" t="s">
        <v>59</v>
      </c>
      <c r="AB7632" s="1" t="s">
        <v>59</v>
      </c>
      <c r="AC7632">
        <v>0</v>
      </c>
      <c r="AD7632">
        <v>8800</v>
      </c>
      <c r="AE7632">
        <v>8800</v>
      </c>
      <c r="AF7632">
        <v>8800</v>
      </c>
      <c r="AG7632" s="1" t="s">
        <v>60</v>
      </c>
      <c r="AH7632">
        <v>0.15620000000000001</v>
      </c>
      <c r="AI7632">
        <v>11078</v>
      </c>
      <c r="AJ7632">
        <v>11078</v>
      </c>
      <c r="AK7632">
        <v>8800</v>
      </c>
      <c r="AL7632">
        <v>1</v>
      </c>
      <c r="AM7632">
        <v>2278</v>
      </c>
    </row>
    <row r="7633" spans="1:39" x14ac:dyDescent="0.3">
      <c r="A7633" s="1" t="s">
        <v>112</v>
      </c>
      <c r="B7633" s="1" t="s">
        <v>8438</v>
      </c>
      <c r="C7633" s="1" t="s">
        <v>41</v>
      </c>
      <c r="D7633" s="1" t="s">
        <v>114</v>
      </c>
      <c r="E7633" s="1" t="s">
        <v>859</v>
      </c>
      <c r="F7633" s="1" t="s">
        <v>44</v>
      </c>
      <c r="G7633">
        <v>170051</v>
      </c>
      <c r="H7633" s="1" t="s">
        <v>859</v>
      </c>
      <c r="I7633">
        <v>18691</v>
      </c>
      <c r="J7633" s="1" t="s">
        <v>241</v>
      </c>
      <c r="K7633" s="2">
        <v>43019</v>
      </c>
      <c r="L7633" s="3">
        <v>26665</v>
      </c>
      <c r="M7633" s="1" t="s">
        <v>863</v>
      </c>
      <c r="N7633" s="3">
        <v>42976</v>
      </c>
      <c r="O7633" s="1" t="s">
        <v>47</v>
      </c>
      <c r="P7633" s="1" t="s">
        <v>48</v>
      </c>
      <c r="Q7633" s="1" t="s">
        <v>49</v>
      </c>
      <c r="R7633" s="1" t="s">
        <v>85</v>
      </c>
      <c r="S7633" s="1" t="s">
        <v>51</v>
      </c>
      <c r="T7633" s="1" t="s">
        <v>108</v>
      </c>
      <c r="U7633" s="1" t="s">
        <v>169</v>
      </c>
      <c r="V7633" s="1" t="s">
        <v>54</v>
      </c>
      <c r="W7633" s="1" t="s">
        <v>87</v>
      </c>
      <c r="X7633" s="1" t="s">
        <v>98</v>
      </c>
      <c r="Y7633" s="1" t="s">
        <v>77</v>
      </c>
      <c r="Z7633" s="1" t="s">
        <v>120</v>
      </c>
      <c r="AA7633" s="1" t="s">
        <v>59</v>
      </c>
      <c r="AB7633" s="1" t="s">
        <v>59</v>
      </c>
      <c r="AC7633">
        <v>0</v>
      </c>
      <c r="AD7633">
        <v>14000</v>
      </c>
      <c r="AE7633">
        <v>14000</v>
      </c>
      <c r="AF7633">
        <v>14000</v>
      </c>
      <c r="AG7633" s="1" t="s">
        <v>60</v>
      </c>
      <c r="AH7633">
        <v>5.4199999999999998E-2</v>
      </c>
      <c r="AI7633">
        <v>14948</v>
      </c>
      <c r="AJ7633">
        <v>14948</v>
      </c>
      <c r="AK7633">
        <v>14000</v>
      </c>
      <c r="AL7633">
        <v>3</v>
      </c>
      <c r="AM7633">
        <v>948</v>
      </c>
    </row>
    <row r="7634" spans="1:39" x14ac:dyDescent="0.3">
      <c r="A7634" s="1" t="s">
        <v>112</v>
      </c>
      <c r="B7634" s="1" t="s">
        <v>8439</v>
      </c>
      <c r="C7634" s="1" t="s">
        <v>41</v>
      </c>
      <c r="D7634" s="1" t="s">
        <v>114</v>
      </c>
      <c r="E7634" s="1" t="s">
        <v>122</v>
      </c>
      <c r="F7634" s="1" t="s">
        <v>44</v>
      </c>
      <c r="G7634">
        <v>80106</v>
      </c>
      <c r="H7634" s="1" t="s">
        <v>122</v>
      </c>
      <c r="I7634">
        <v>18693</v>
      </c>
      <c r="J7634" s="1" t="s">
        <v>423</v>
      </c>
      <c r="K7634" s="2">
        <v>42982</v>
      </c>
      <c r="L7634" s="3">
        <v>28126</v>
      </c>
      <c r="M7634" s="1" t="s">
        <v>890</v>
      </c>
      <c r="N7634" s="3">
        <v>42926</v>
      </c>
      <c r="O7634" s="1" t="s">
        <v>47</v>
      </c>
      <c r="P7634" s="1" t="s">
        <v>48</v>
      </c>
      <c r="Q7634" s="1" t="s">
        <v>49</v>
      </c>
      <c r="R7634" s="1" t="s">
        <v>85</v>
      </c>
      <c r="S7634" s="1" t="s">
        <v>51</v>
      </c>
      <c r="T7634" s="1" t="s">
        <v>108</v>
      </c>
      <c r="U7634" s="1" t="s">
        <v>109</v>
      </c>
      <c r="V7634" s="1" t="s">
        <v>54</v>
      </c>
      <c r="W7634" s="1" t="s">
        <v>110</v>
      </c>
      <c r="X7634" s="1" t="s">
        <v>98</v>
      </c>
      <c r="Y7634" s="1" t="s">
        <v>68</v>
      </c>
      <c r="Z7634" s="1" t="s">
        <v>120</v>
      </c>
      <c r="AA7634" s="1" t="s">
        <v>59</v>
      </c>
      <c r="AB7634" s="1" t="s">
        <v>59</v>
      </c>
      <c r="AC7634">
        <v>0</v>
      </c>
      <c r="AD7634">
        <v>12000</v>
      </c>
      <c r="AE7634">
        <v>12000</v>
      </c>
      <c r="AF7634">
        <v>11925</v>
      </c>
      <c r="AG7634" s="1" t="s">
        <v>60</v>
      </c>
      <c r="AH7634">
        <v>7.4899999999999994E-2</v>
      </c>
      <c r="AI7634">
        <v>13436</v>
      </c>
      <c r="AJ7634">
        <v>13352</v>
      </c>
      <c r="AK7634">
        <v>12000</v>
      </c>
      <c r="AL7634">
        <v>3</v>
      </c>
      <c r="AM7634">
        <v>1436</v>
      </c>
    </row>
    <row r="7635" spans="1:39" x14ac:dyDescent="0.3">
      <c r="A7635" s="1" t="s">
        <v>112</v>
      </c>
      <c r="B7635" s="1" t="s">
        <v>8440</v>
      </c>
      <c r="C7635" s="1" t="s">
        <v>41</v>
      </c>
      <c r="D7635" s="1" t="s">
        <v>114</v>
      </c>
      <c r="E7635" s="1" t="s">
        <v>122</v>
      </c>
      <c r="F7635" s="1" t="s">
        <v>44</v>
      </c>
      <c r="G7635">
        <v>80141</v>
      </c>
      <c r="H7635" s="1" t="s">
        <v>122</v>
      </c>
      <c r="I7635">
        <v>22316</v>
      </c>
      <c r="J7635" s="1" t="s">
        <v>123</v>
      </c>
      <c r="K7635" s="2">
        <v>43570</v>
      </c>
      <c r="L7635" s="3">
        <v>28625</v>
      </c>
      <c r="M7635" s="1" t="s">
        <v>900</v>
      </c>
      <c r="N7635" s="3">
        <v>42986</v>
      </c>
      <c r="O7635" s="1" t="s">
        <v>47</v>
      </c>
      <c r="P7635" s="1" t="s">
        <v>48</v>
      </c>
      <c r="Q7635" s="1" t="s">
        <v>49</v>
      </c>
      <c r="R7635" s="1" t="s">
        <v>85</v>
      </c>
      <c r="S7635" s="1" t="s">
        <v>51</v>
      </c>
      <c r="T7635" s="1" t="s">
        <v>52</v>
      </c>
      <c r="U7635" s="1" t="s">
        <v>175</v>
      </c>
      <c r="V7635" s="1" t="s">
        <v>54</v>
      </c>
      <c r="W7635" s="1" t="s">
        <v>110</v>
      </c>
      <c r="X7635" s="1" t="s">
        <v>98</v>
      </c>
      <c r="Y7635" s="1" t="s">
        <v>57</v>
      </c>
      <c r="Z7635" s="1" t="s">
        <v>120</v>
      </c>
      <c r="AA7635" s="1" t="s">
        <v>59</v>
      </c>
      <c r="AB7635" s="1" t="s">
        <v>59</v>
      </c>
      <c r="AC7635">
        <v>0</v>
      </c>
      <c r="AD7635">
        <v>30800</v>
      </c>
      <c r="AE7635">
        <v>20450</v>
      </c>
      <c r="AF7635">
        <v>20175</v>
      </c>
      <c r="AG7635" s="1" t="s">
        <v>69</v>
      </c>
      <c r="AH7635">
        <v>0.1099</v>
      </c>
      <c r="AI7635">
        <v>2663</v>
      </c>
      <c r="AJ7635">
        <v>2628</v>
      </c>
      <c r="AK7635">
        <v>1577</v>
      </c>
      <c r="AL7635">
        <v>7</v>
      </c>
      <c r="AM7635">
        <v>1086</v>
      </c>
    </row>
    <row r="7636" spans="1:39" x14ac:dyDescent="0.3">
      <c r="A7636" s="1" t="s">
        <v>112</v>
      </c>
      <c r="B7636" s="1" t="s">
        <v>8441</v>
      </c>
      <c r="C7636" s="1" t="s">
        <v>41</v>
      </c>
      <c r="D7636" s="1" t="s">
        <v>114</v>
      </c>
      <c r="E7636" s="1" t="s">
        <v>115</v>
      </c>
      <c r="F7636" s="1" t="s">
        <v>44</v>
      </c>
      <c r="G7636">
        <v>30179</v>
      </c>
      <c r="H7636" s="1" t="s">
        <v>116</v>
      </c>
      <c r="I7636">
        <v>15813</v>
      </c>
      <c r="J7636" s="1" t="s">
        <v>235</v>
      </c>
      <c r="K7636" s="2">
        <v>43668</v>
      </c>
      <c r="L7636" s="3">
        <v>28491</v>
      </c>
      <c r="M7636" s="1" t="s">
        <v>118</v>
      </c>
      <c r="N7636" s="3">
        <v>42966</v>
      </c>
      <c r="O7636" s="1" t="s">
        <v>47</v>
      </c>
      <c r="P7636" s="1" t="s">
        <v>48</v>
      </c>
      <c r="Q7636" s="1" t="s">
        <v>168</v>
      </c>
      <c r="R7636" s="1" t="s">
        <v>85</v>
      </c>
      <c r="S7636" s="1" t="s">
        <v>51</v>
      </c>
      <c r="T7636" s="1" t="s">
        <v>126</v>
      </c>
      <c r="U7636" s="1" t="s">
        <v>703</v>
      </c>
      <c r="V7636" s="1" t="s">
        <v>54</v>
      </c>
      <c r="W7636" s="1" t="s">
        <v>55</v>
      </c>
      <c r="X7636" s="1" t="s">
        <v>98</v>
      </c>
      <c r="Y7636" s="1" t="s">
        <v>57</v>
      </c>
      <c r="Z7636" s="1" t="s">
        <v>120</v>
      </c>
      <c r="AA7636" s="1" t="s">
        <v>158</v>
      </c>
      <c r="AB7636" s="1" t="s">
        <v>59</v>
      </c>
      <c r="AC7636">
        <v>1</v>
      </c>
      <c r="AD7636">
        <v>24000</v>
      </c>
      <c r="AE7636">
        <v>24000</v>
      </c>
      <c r="AF7636">
        <v>23925</v>
      </c>
      <c r="AG7636" s="1" t="s">
        <v>69</v>
      </c>
      <c r="AH7636">
        <v>0.18390000000000001</v>
      </c>
      <c r="AI7636">
        <v>32660</v>
      </c>
      <c r="AJ7636">
        <v>32558</v>
      </c>
      <c r="AK7636">
        <v>24000</v>
      </c>
      <c r="AL7636">
        <v>4</v>
      </c>
      <c r="AM7636">
        <v>8660</v>
      </c>
    </row>
    <row r="7637" spans="1:39" x14ac:dyDescent="0.3">
      <c r="A7637" s="1" t="s">
        <v>136</v>
      </c>
      <c r="B7637" s="1" t="s">
        <v>8442</v>
      </c>
      <c r="C7637" s="1" t="s">
        <v>41</v>
      </c>
      <c r="D7637" s="1" t="s">
        <v>138</v>
      </c>
      <c r="E7637" s="1" t="s">
        <v>323</v>
      </c>
      <c r="F7637" s="1" t="s">
        <v>44</v>
      </c>
      <c r="G7637">
        <v>50241</v>
      </c>
      <c r="H7637" s="1" t="s">
        <v>323</v>
      </c>
      <c r="I7637">
        <v>15815</v>
      </c>
      <c r="J7637" s="1" t="s">
        <v>235</v>
      </c>
      <c r="K7637" s="2">
        <v>43362</v>
      </c>
      <c r="L7637" s="3">
        <v>29407</v>
      </c>
      <c r="M7637" s="1" t="s">
        <v>982</v>
      </c>
      <c r="N7637" s="3">
        <v>42996</v>
      </c>
      <c r="O7637" s="1" t="s">
        <v>47</v>
      </c>
      <c r="P7637" s="1" t="s">
        <v>48</v>
      </c>
      <c r="Q7637" s="1" t="s">
        <v>168</v>
      </c>
      <c r="R7637" s="1" t="s">
        <v>85</v>
      </c>
      <c r="S7637" s="1" t="s">
        <v>51</v>
      </c>
      <c r="T7637" s="1" t="s">
        <v>52</v>
      </c>
      <c r="U7637" s="1" t="s">
        <v>97</v>
      </c>
      <c r="V7637" s="1" t="s">
        <v>54</v>
      </c>
      <c r="W7637" s="1" t="s">
        <v>164</v>
      </c>
      <c r="X7637" s="1" t="s">
        <v>98</v>
      </c>
      <c r="Y7637" s="1" t="s">
        <v>57</v>
      </c>
      <c r="Z7637" s="1" t="s">
        <v>143</v>
      </c>
      <c r="AA7637" s="1" t="s">
        <v>59</v>
      </c>
      <c r="AB7637" s="1" t="s">
        <v>59</v>
      </c>
      <c r="AC7637">
        <v>0</v>
      </c>
      <c r="AD7637">
        <v>30000</v>
      </c>
      <c r="AE7637">
        <v>30000</v>
      </c>
      <c r="AF7637">
        <v>29975</v>
      </c>
      <c r="AG7637" s="1" t="s">
        <v>60</v>
      </c>
      <c r="AH7637">
        <v>0.11990000000000001</v>
      </c>
      <c r="AI7637">
        <v>34977</v>
      </c>
      <c r="AJ7637">
        <v>34948</v>
      </c>
      <c r="AK7637">
        <v>30000</v>
      </c>
      <c r="AL7637">
        <v>68</v>
      </c>
      <c r="AM7637">
        <v>4977</v>
      </c>
    </row>
    <row r="7638" spans="1:39" x14ac:dyDescent="0.3">
      <c r="A7638" s="1" t="s">
        <v>136</v>
      </c>
      <c r="B7638" s="1" t="s">
        <v>8443</v>
      </c>
      <c r="C7638" s="1" t="s">
        <v>41</v>
      </c>
      <c r="D7638" s="1" t="s">
        <v>138</v>
      </c>
      <c r="E7638" s="1" t="s">
        <v>139</v>
      </c>
      <c r="F7638" s="1" t="s">
        <v>44</v>
      </c>
      <c r="G7638">
        <v>20165</v>
      </c>
      <c r="H7638" s="1" t="s">
        <v>139</v>
      </c>
      <c r="I7638">
        <v>18696</v>
      </c>
      <c r="J7638" s="1" t="s">
        <v>123</v>
      </c>
      <c r="K7638" s="2">
        <v>43671</v>
      </c>
      <c r="L7638" s="3">
        <v>26665</v>
      </c>
      <c r="M7638" s="1" t="s">
        <v>2660</v>
      </c>
      <c r="N7638" s="3">
        <v>42969</v>
      </c>
      <c r="O7638" s="1" t="s">
        <v>47</v>
      </c>
      <c r="P7638" s="1" t="s">
        <v>48</v>
      </c>
      <c r="Q7638" s="1" t="s">
        <v>168</v>
      </c>
      <c r="R7638" s="1" t="s">
        <v>85</v>
      </c>
      <c r="S7638" s="1" t="s">
        <v>51</v>
      </c>
      <c r="T7638" s="1" t="s">
        <v>52</v>
      </c>
      <c r="U7638" s="1" t="s">
        <v>175</v>
      </c>
      <c r="V7638" s="1" t="s">
        <v>54</v>
      </c>
      <c r="W7638" s="1" t="s">
        <v>164</v>
      </c>
      <c r="X7638" s="1" t="s">
        <v>98</v>
      </c>
      <c r="Y7638" s="1" t="s">
        <v>68</v>
      </c>
      <c r="Z7638" s="1" t="s">
        <v>143</v>
      </c>
      <c r="AA7638" s="1" t="s">
        <v>59</v>
      </c>
      <c r="AB7638" s="1" t="s">
        <v>59</v>
      </c>
      <c r="AC7638">
        <v>0</v>
      </c>
      <c r="AD7638">
        <v>16000</v>
      </c>
      <c r="AE7638">
        <v>16000</v>
      </c>
      <c r="AF7638">
        <v>15750</v>
      </c>
      <c r="AG7638" s="1" t="s">
        <v>69</v>
      </c>
      <c r="AH7638">
        <v>0.1099</v>
      </c>
      <c r="AI7638">
        <v>19165</v>
      </c>
      <c r="AJ7638">
        <v>18866</v>
      </c>
      <c r="AK7638">
        <v>16000</v>
      </c>
      <c r="AL7638">
        <v>12</v>
      </c>
      <c r="AM7638">
        <v>3165</v>
      </c>
    </row>
    <row r="7639" spans="1:39" x14ac:dyDescent="0.3">
      <c r="A7639" s="1" t="s">
        <v>136</v>
      </c>
      <c r="B7639" s="1" t="s">
        <v>8444</v>
      </c>
      <c r="C7639" s="1" t="s">
        <v>41</v>
      </c>
      <c r="D7639" s="1" t="s">
        <v>138</v>
      </c>
      <c r="E7639" s="1" t="s">
        <v>2670</v>
      </c>
      <c r="F7639" s="1" t="s">
        <v>44</v>
      </c>
      <c r="G7639">
        <v>200028</v>
      </c>
      <c r="H7639" s="1" t="s">
        <v>2670</v>
      </c>
      <c r="I7639">
        <v>15814</v>
      </c>
      <c r="J7639" s="1" t="s">
        <v>449</v>
      </c>
      <c r="K7639" s="2">
        <v>43458</v>
      </c>
      <c r="L7639" s="3">
        <v>26299</v>
      </c>
      <c r="M7639" s="1" t="s">
        <v>1173</v>
      </c>
      <c r="N7639" s="3">
        <v>43003</v>
      </c>
      <c r="O7639" s="1" t="s">
        <v>47</v>
      </c>
      <c r="P7639" s="1" t="s">
        <v>48</v>
      </c>
      <c r="Q7639" s="1" t="s">
        <v>168</v>
      </c>
      <c r="R7639" s="1" t="s">
        <v>85</v>
      </c>
      <c r="S7639" s="1" t="s">
        <v>51</v>
      </c>
      <c r="T7639" s="1" t="s">
        <v>66</v>
      </c>
      <c r="U7639" s="1" t="s">
        <v>142</v>
      </c>
      <c r="V7639" s="1" t="s">
        <v>54</v>
      </c>
      <c r="W7639" s="1" t="s">
        <v>164</v>
      </c>
      <c r="X7639" s="1" t="s">
        <v>98</v>
      </c>
      <c r="Y7639" s="1" t="s">
        <v>57</v>
      </c>
      <c r="Z7639" s="1" t="s">
        <v>143</v>
      </c>
      <c r="AA7639" s="1" t="s">
        <v>59</v>
      </c>
      <c r="AB7639" s="1" t="s">
        <v>59</v>
      </c>
      <c r="AC7639">
        <v>0</v>
      </c>
      <c r="AD7639">
        <v>35000</v>
      </c>
      <c r="AE7639">
        <v>35000</v>
      </c>
      <c r="AF7639">
        <v>34975</v>
      </c>
      <c r="AG7639" s="1" t="s">
        <v>69</v>
      </c>
      <c r="AH7639">
        <v>0.1399</v>
      </c>
      <c r="AI7639">
        <v>0</v>
      </c>
      <c r="AJ7639">
        <v>0</v>
      </c>
      <c r="AK7639">
        <v>0</v>
      </c>
      <c r="AL7639">
        <v>19</v>
      </c>
      <c r="AM7639">
        <v>0</v>
      </c>
    </row>
    <row r="7640" spans="1:39" x14ac:dyDescent="0.3">
      <c r="A7640" s="1" t="s">
        <v>136</v>
      </c>
      <c r="B7640" s="1" t="s">
        <v>8445</v>
      </c>
      <c r="C7640" s="1" t="s">
        <v>41</v>
      </c>
      <c r="D7640" s="1" t="s">
        <v>138</v>
      </c>
      <c r="E7640" s="1" t="s">
        <v>304</v>
      </c>
      <c r="F7640" s="1" t="s">
        <v>44</v>
      </c>
      <c r="G7640">
        <v>70069</v>
      </c>
      <c r="H7640" s="1" t="s">
        <v>304</v>
      </c>
      <c r="I7640">
        <v>18847</v>
      </c>
      <c r="J7640" s="1" t="s">
        <v>140</v>
      </c>
      <c r="K7640" s="2">
        <v>43108</v>
      </c>
      <c r="L7640" s="3">
        <v>27395</v>
      </c>
      <c r="M7640" s="1" t="s">
        <v>1062</v>
      </c>
      <c r="N7640" s="3">
        <v>42879</v>
      </c>
      <c r="O7640" s="1" t="s">
        <v>47</v>
      </c>
      <c r="P7640" s="1" t="s">
        <v>48</v>
      </c>
      <c r="Q7640" s="1" t="s">
        <v>129</v>
      </c>
      <c r="R7640" s="1" t="s">
        <v>85</v>
      </c>
      <c r="S7640" s="1" t="s">
        <v>51</v>
      </c>
      <c r="T7640" s="1" t="s">
        <v>52</v>
      </c>
      <c r="U7640" s="1" t="s">
        <v>175</v>
      </c>
      <c r="V7640" s="1" t="s">
        <v>54</v>
      </c>
      <c r="W7640" s="1" t="s">
        <v>164</v>
      </c>
      <c r="X7640" s="1" t="s">
        <v>98</v>
      </c>
      <c r="Y7640" s="1" t="s">
        <v>77</v>
      </c>
      <c r="Z7640" s="1" t="s">
        <v>143</v>
      </c>
      <c r="AA7640" s="1" t="s">
        <v>59</v>
      </c>
      <c r="AB7640" s="1" t="s">
        <v>59</v>
      </c>
      <c r="AC7640">
        <v>0</v>
      </c>
      <c r="AD7640">
        <v>10000</v>
      </c>
      <c r="AE7640">
        <v>10000</v>
      </c>
      <c r="AF7640">
        <v>10000</v>
      </c>
      <c r="AG7640" s="1" t="s">
        <v>60</v>
      </c>
      <c r="AH7640">
        <v>0.1099</v>
      </c>
      <c r="AI7640">
        <v>11238</v>
      </c>
      <c r="AJ7640">
        <v>11238</v>
      </c>
      <c r="AK7640">
        <v>9334</v>
      </c>
      <c r="AL7640">
        <v>10</v>
      </c>
      <c r="AM7640">
        <v>1774</v>
      </c>
    </row>
    <row r="7641" spans="1:39" x14ac:dyDescent="0.3">
      <c r="A7641" s="1" t="s">
        <v>136</v>
      </c>
      <c r="B7641" s="1" t="s">
        <v>8446</v>
      </c>
      <c r="C7641" s="1" t="s">
        <v>41</v>
      </c>
      <c r="D7641" s="1" t="s">
        <v>138</v>
      </c>
      <c r="E7641" s="1" t="s">
        <v>323</v>
      </c>
      <c r="F7641" s="1" t="s">
        <v>44</v>
      </c>
      <c r="G7641">
        <v>50292</v>
      </c>
      <c r="H7641" s="1" t="s">
        <v>323</v>
      </c>
      <c r="I7641">
        <v>11394</v>
      </c>
      <c r="J7641" s="1" t="s">
        <v>160</v>
      </c>
      <c r="K7641" s="2">
        <v>43735</v>
      </c>
      <c r="L7641" s="3">
        <v>26665</v>
      </c>
      <c r="M7641" s="1" t="s">
        <v>3007</v>
      </c>
      <c r="N7641" s="3">
        <v>43017</v>
      </c>
      <c r="O7641" s="1" t="s">
        <v>47</v>
      </c>
      <c r="P7641" s="1" t="s">
        <v>48</v>
      </c>
      <c r="Q7641" s="1" t="s">
        <v>168</v>
      </c>
      <c r="R7641" s="1" t="s">
        <v>85</v>
      </c>
      <c r="S7641" s="1" t="s">
        <v>51</v>
      </c>
      <c r="T7641" s="1" t="s">
        <v>130</v>
      </c>
      <c r="U7641" s="1" t="s">
        <v>564</v>
      </c>
      <c r="V7641" s="1" t="s">
        <v>54</v>
      </c>
      <c r="W7641" s="1" t="s">
        <v>164</v>
      </c>
      <c r="X7641" s="1" t="s">
        <v>98</v>
      </c>
      <c r="Y7641" s="1" t="s">
        <v>57</v>
      </c>
      <c r="Z7641" s="1" t="s">
        <v>143</v>
      </c>
      <c r="AA7641" s="1" t="s">
        <v>59</v>
      </c>
      <c r="AB7641" s="1" t="s">
        <v>59</v>
      </c>
      <c r="AC7641">
        <v>0</v>
      </c>
      <c r="AD7641">
        <v>30000</v>
      </c>
      <c r="AE7641">
        <v>30000</v>
      </c>
      <c r="AF7641">
        <v>30000</v>
      </c>
      <c r="AG7641" s="1" t="s">
        <v>69</v>
      </c>
      <c r="AH7641">
        <v>0.20250000000000001</v>
      </c>
      <c r="AI7641">
        <v>16949</v>
      </c>
      <c r="AJ7641">
        <v>16949</v>
      </c>
      <c r="AK7641">
        <v>1511</v>
      </c>
      <c r="AL7641">
        <v>6</v>
      </c>
      <c r="AM7641">
        <v>2477</v>
      </c>
    </row>
    <row r="7642" spans="1:39" x14ac:dyDescent="0.3">
      <c r="A7642" s="1" t="s">
        <v>136</v>
      </c>
      <c r="B7642" s="1" t="s">
        <v>8447</v>
      </c>
      <c r="C7642" s="1" t="s">
        <v>41</v>
      </c>
      <c r="D7642" s="1" t="s">
        <v>138</v>
      </c>
      <c r="E7642" s="1" t="s">
        <v>323</v>
      </c>
      <c r="F7642" s="1" t="s">
        <v>44</v>
      </c>
      <c r="G7642">
        <v>50292</v>
      </c>
      <c r="H7642" s="1" t="s">
        <v>323</v>
      </c>
      <c r="I7642">
        <v>22320</v>
      </c>
      <c r="J7642" s="1" t="s">
        <v>217</v>
      </c>
      <c r="K7642" s="2">
        <v>43735</v>
      </c>
      <c r="L7642" s="3">
        <v>26914</v>
      </c>
      <c r="M7642" s="1" t="s">
        <v>3007</v>
      </c>
      <c r="N7642" s="3">
        <v>43017</v>
      </c>
      <c r="O7642" s="1" t="s">
        <v>47</v>
      </c>
      <c r="P7642" s="1" t="s">
        <v>48</v>
      </c>
      <c r="Q7642" s="1" t="s">
        <v>49</v>
      </c>
      <c r="R7642" s="1" t="s">
        <v>85</v>
      </c>
      <c r="S7642" s="1" t="s">
        <v>51</v>
      </c>
      <c r="T7642" s="1" t="s">
        <v>108</v>
      </c>
      <c r="U7642" s="1" t="s">
        <v>228</v>
      </c>
      <c r="V7642" s="1" t="s">
        <v>54</v>
      </c>
      <c r="W7642" s="1" t="s">
        <v>164</v>
      </c>
      <c r="X7642" s="1" t="s">
        <v>98</v>
      </c>
      <c r="Y7642" s="1" t="s">
        <v>77</v>
      </c>
      <c r="Z7642" s="1" t="s">
        <v>143</v>
      </c>
      <c r="AA7642" s="1" t="s">
        <v>158</v>
      </c>
      <c r="AB7642" s="1" t="s">
        <v>59</v>
      </c>
      <c r="AC7642">
        <v>1</v>
      </c>
      <c r="AD7642">
        <v>10000</v>
      </c>
      <c r="AE7642">
        <v>10000</v>
      </c>
      <c r="AF7642">
        <v>10000</v>
      </c>
      <c r="AG7642" s="1" t="s">
        <v>60</v>
      </c>
      <c r="AH7642">
        <v>8.4900000000000003E-2</v>
      </c>
      <c r="AI7642">
        <v>8522</v>
      </c>
      <c r="AJ7642">
        <v>8522</v>
      </c>
      <c r="AK7642">
        <v>7246</v>
      </c>
      <c r="AL7642">
        <v>20</v>
      </c>
      <c r="AM7642">
        <v>1263</v>
      </c>
    </row>
    <row r="7643" spans="1:39" x14ac:dyDescent="0.3">
      <c r="A7643" s="1" t="s">
        <v>136</v>
      </c>
      <c r="B7643" s="1" t="s">
        <v>8448</v>
      </c>
      <c r="C7643" s="1" t="s">
        <v>41</v>
      </c>
      <c r="D7643" s="1" t="s">
        <v>138</v>
      </c>
      <c r="E7643" s="1" t="s">
        <v>323</v>
      </c>
      <c r="F7643" s="1" t="s">
        <v>44</v>
      </c>
      <c r="G7643">
        <v>50200</v>
      </c>
      <c r="H7643" s="1" t="s">
        <v>323</v>
      </c>
      <c r="I7643">
        <v>18702</v>
      </c>
      <c r="J7643" s="1" t="s">
        <v>390</v>
      </c>
      <c r="K7643" s="2">
        <v>43397</v>
      </c>
      <c r="L7643" s="3">
        <v>28856</v>
      </c>
      <c r="M7643" s="1" t="s">
        <v>1052</v>
      </c>
      <c r="N7643" s="3">
        <v>42948</v>
      </c>
      <c r="O7643" s="1" t="s">
        <v>47</v>
      </c>
      <c r="P7643" s="1" t="s">
        <v>48</v>
      </c>
      <c r="Q7643" s="1" t="s">
        <v>168</v>
      </c>
      <c r="R7643" s="1" t="s">
        <v>85</v>
      </c>
      <c r="S7643" s="1" t="s">
        <v>51</v>
      </c>
      <c r="T7643" s="1" t="s">
        <v>52</v>
      </c>
      <c r="U7643" s="1" t="s">
        <v>175</v>
      </c>
      <c r="V7643" s="1" t="s">
        <v>54</v>
      </c>
      <c r="W7643" s="1" t="s">
        <v>87</v>
      </c>
      <c r="X7643" s="1" t="s">
        <v>98</v>
      </c>
      <c r="Y7643" s="1" t="s">
        <v>57</v>
      </c>
      <c r="Z7643" s="1" t="s">
        <v>143</v>
      </c>
      <c r="AA7643" s="1" t="s">
        <v>158</v>
      </c>
      <c r="AB7643" s="1" t="s">
        <v>59</v>
      </c>
      <c r="AC7643">
        <v>1</v>
      </c>
      <c r="AD7643">
        <v>11200</v>
      </c>
      <c r="AE7643">
        <v>11200</v>
      </c>
      <c r="AF7643">
        <v>11200</v>
      </c>
      <c r="AG7643" s="1" t="s">
        <v>60</v>
      </c>
      <c r="AH7643">
        <v>0.1099</v>
      </c>
      <c r="AI7643">
        <v>12986</v>
      </c>
      <c r="AJ7643">
        <v>12986</v>
      </c>
      <c r="AK7643">
        <v>11200</v>
      </c>
      <c r="AL7643">
        <v>7</v>
      </c>
      <c r="AM7643">
        <v>1786</v>
      </c>
    </row>
    <row r="7644" spans="1:39" x14ac:dyDescent="0.3">
      <c r="A7644" s="1" t="s">
        <v>136</v>
      </c>
      <c r="B7644" s="1" t="s">
        <v>8449</v>
      </c>
      <c r="C7644" s="1" t="s">
        <v>41</v>
      </c>
      <c r="D7644" s="1" t="s">
        <v>138</v>
      </c>
      <c r="E7644" s="1" t="s">
        <v>323</v>
      </c>
      <c r="F7644" s="1" t="s">
        <v>44</v>
      </c>
      <c r="G7644">
        <v>50170</v>
      </c>
      <c r="H7644" s="1" t="s">
        <v>323</v>
      </c>
      <c r="I7644">
        <v>22472</v>
      </c>
      <c r="J7644" s="1" t="s">
        <v>317</v>
      </c>
      <c r="K7644" s="2">
        <v>43285</v>
      </c>
      <c r="L7644" s="3">
        <v>29587</v>
      </c>
      <c r="M7644" s="1" t="s">
        <v>953</v>
      </c>
      <c r="N7644" s="3">
        <v>42908</v>
      </c>
      <c r="O7644" s="1" t="s">
        <v>47</v>
      </c>
      <c r="P7644" s="1" t="s">
        <v>48</v>
      </c>
      <c r="Q7644" s="1" t="s">
        <v>168</v>
      </c>
      <c r="R7644" s="1" t="s">
        <v>85</v>
      </c>
      <c r="S7644" s="1" t="s">
        <v>51</v>
      </c>
      <c r="T7644" s="1" t="s">
        <v>108</v>
      </c>
      <c r="U7644" s="1" t="s">
        <v>228</v>
      </c>
      <c r="V7644" s="1" t="s">
        <v>54</v>
      </c>
      <c r="W7644" s="1" t="s">
        <v>87</v>
      </c>
      <c r="X7644" s="1" t="s">
        <v>98</v>
      </c>
      <c r="Y7644" s="1" t="s">
        <v>68</v>
      </c>
      <c r="Z7644" s="1" t="s">
        <v>143</v>
      </c>
      <c r="AA7644" s="1" t="s">
        <v>59</v>
      </c>
      <c r="AB7644" s="1" t="s">
        <v>59</v>
      </c>
      <c r="AC7644">
        <v>0</v>
      </c>
      <c r="AD7644">
        <v>13600</v>
      </c>
      <c r="AE7644">
        <v>13600</v>
      </c>
      <c r="AF7644">
        <v>13275</v>
      </c>
      <c r="AG7644" s="1" t="s">
        <v>69</v>
      </c>
      <c r="AH7644">
        <v>8.4900000000000003E-2</v>
      </c>
      <c r="AI7644">
        <v>16607</v>
      </c>
      <c r="AJ7644">
        <v>16211</v>
      </c>
      <c r="AK7644">
        <v>13600</v>
      </c>
      <c r="AL7644">
        <v>8</v>
      </c>
      <c r="AM7644">
        <v>3007</v>
      </c>
    </row>
    <row r="7645" spans="1:39" x14ac:dyDescent="0.3">
      <c r="A7645" s="1" t="s">
        <v>136</v>
      </c>
      <c r="B7645" s="1" t="s">
        <v>8450</v>
      </c>
      <c r="C7645" s="1" t="s">
        <v>41</v>
      </c>
      <c r="D7645" s="1" t="s">
        <v>138</v>
      </c>
      <c r="E7645" s="1" t="s">
        <v>192</v>
      </c>
      <c r="F7645" s="1" t="s">
        <v>44</v>
      </c>
      <c r="G7645">
        <v>60135</v>
      </c>
      <c r="H7645" s="1" t="s">
        <v>192</v>
      </c>
      <c r="I7645">
        <v>26236</v>
      </c>
      <c r="J7645" s="1" t="s">
        <v>428</v>
      </c>
      <c r="K7645" s="2">
        <v>43640</v>
      </c>
      <c r="L7645" s="3">
        <v>27760</v>
      </c>
      <c r="M7645" s="1" t="s">
        <v>237</v>
      </c>
      <c r="N7645" s="3">
        <v>42933</v>
      </c>
      <c r="O7645" s="1" t="s">
        <v>47</v>
      </c>
      <c r="P7645" s="1" t="s">
        <v>48</v>
      </c>
      <c r="Q7645" s="1" t="s">
        <v>168</v>
      </c>
      <c r="R7645" s="1" t="s">
        <v>85</v>
      </c>
      <c r="S7645" s="1" t="s">
        <v>51</v>
      </c>
      <c r="T7645" s="1" t="s">
        <v>52</v>
      </c>
      <c r="U7645" s="1" t="s">
        <v>175</v>
      </c>
      <c r="V7645" s="1" t="s">
        <v>54</v>
      </c>
      <c r="W7645" s="1" t="s">
        <v>87</v>
      </c>
      <c r="X7645" s="1" t="s">
        <v>98</v>
      </c>
      <c r="Y7645" s="1" t="s">
        <v>77</v>
      </c>
      <c r="Z7645" s="1" t="s">
        <v>143</v>
      </c>
      <c r="AA7645" s="1" t="s">
        <v>59</v>
      </c>
      <c r="AB7645" s="1" t="s">
        <v>59</v>
      </c>
      <c r="AC7645">
        <v>0</v>
      </c>
      <c r="AD7645">
        <v>13800</v>
      </c>
      <c r="AE7645">
        <v>13800</v>
      </c>
      <c r="AF7645">
        <v>13800</v>
      </c>
      <c r="AG7645" s="1" t="s">
        <v>60</v>
      </c>
      <c r="AH7645">
        <v>0.1099</v>
      </c>
      <c r="AI7645">
        <v>16177</v>
      </c>
      <c r="AJ7645">
        <v>16177</v>
      </c>
      <c r="AK7645">
        <v>13800</v>
      </c>
      <c r="AL7645">
        <v>3</v>
      </c>
      <c r="AM7645">
        <v>2377</v>
      </c>
    </row>
    <row r="7646" spans="1:39" x14ac:dyDescent="0.3">
      <c r="A7646" s="1" t="s">
        <v>136</v>
      </c>
      <c r="B7646" s="1" t="s">
        <v>8451</v>
      </c>
      <c r="C7646" s="1" t="s">
        <v>41</v>
      </c>
      <c r="D7646" s="1" t="s">
        <v>138</v>
      </c>
      <c r="E7646" s="1" t="s">
        <v>2670</v>
      </c>
      <c r="F7646" s="1" t="s">
        <v>44</v>
      </c>
      <c r="G7646">
        <v>200023</v>
      </c>
      <c r="H7646" s="1" t="s">
        <v>2670</v>
      </c>
      <c r="I7646">
        <v>18700</v>
      </c>
      <c r="J7646" s="1" t="s">
        <v>561</v>
      </c>
      <c r="K7646" s="2">
        <v>43619</v>
      </c>
      <c r="L7646" s="3">
        <v>29844</v>
      </c>
      <c r="M7646" s="1" t="s">
        <v>2675</v>
      </c>
      <c r="N7646" s="3">
        <v>43003</v>
      </c>
      <c r="O7646" s="1" t="s">
        <v>47</v>
      </c>
      <c r="P7646" s="1" t="s">
        <v>48</v>
      </c>
      <c r="Q7646" s="1" t="s">
        <v>49</v>
      </c>
      <c r="R7646" s="1" t="s">
        <v>85</v>
      </c>
      <c r="S7646" s="1" t="s">
        <v>51</v>
      </c>
      <c r="T7646" s="1" t="s">
        <v>108</v>
      </c>
      <c r="U7646" s="1" t="s">
        <v>109</v>
      </c>
      <c r="V7646" s="1" t="s">
        <v>54</v>
      </c>
      <c r="W7646" s="1" t="s">
        <v>87</v>
      </c>
      <c r="X7646" s="1" t="s">
        <v>98</v>
      </c>
      <c r="Y7646" s="1" t="s">
        <v>77</v>
      </c>
      <c r="Z7646" s="1" t="s">
        <v>143</v>
      </c>
      <c r="AA7646" s="1" t="s">
        <v>59</v>
      </c>
      <c r="AB7646" s="1" t="s">
        <v>59</v>
      </c>
      <c r="AC7646">
        <v>0</v>
      </c>
      <c r="AD7646">
        <v>8000</v>
      </c>
      <c r="AE7646">
        <v>8000</v>
      </c>
      <c r="AF7646">
        <v>8000</v>
      </c>
      <c r="AG7646" s="1" t="s">
        <v>60</v>
      </c>
      <c r="AH7646">
        <v>7.4899999999999994E-2</v>
      </c>
      <c r="AI7646">
        <v>8957</v>
      </c>
      <c r="AJ7646">
        <v>8957</v>
      </c>
      <c r="AK7646">
        <v>8000</v>
      </c>
      <c r="AL7646">
        <v>3</v>
      </c>
      <c r="AM7646">
        <v>957</v>
      </c>
    </row>
    <row r="7647" spans="1:39" x14ac:dyDescent="0.3">
      <c r="A7647" s="1" t="s">
        <v>136</v>
      </c>
      <c r="B7647" s="1" t="s">
        <v>8453</v>
      </c>
      <c r="C7647" s="1" t="s">
        <v>41</v>
      </c>
      <c r="D7647" s="1" t="s">
        <v>138</v>
      </c>
      <c r="E7647" s="1" t="s">
        <v>323</v>
      </c>
      <c r="F7647" s="1" t="s">
        <v>44</v>
      </c>
      <c r="G7647">
        <v>50324</v>
      </c>
      <c r="H7647" s="1" t="s">
        <v>323</v>
      </c>
      <c r="I7647">
        <v>18848</v>
      </c>
      <c r="J7647" s="1" t="s">
        <v>447</v>
      </c>
      <c r="K7647" s="2">
        <v>43739</v>
      </c>
      <c r="L7647" s="3">
        <v>26665</v>
      </c>
      <c r="M7647" s="1" t="s">
        <v>3007</v>
      </c>
      <c r="N7647" s="3">
        <v>43060</v>
      </c>
      <c r="O7647" s="1" t="s">
        <v>47</v>
      </c>
      <c r="P7647" s="1" t="s">
        <v>48</v>
      </c>
      <c r="Q7647" s="1" t="s">
        <v>168</v>
      </c>
      <c r="R7647" s="1" t="s">
        <v>85</v>
      </c>
      <c r="S7647" s="1" t="s">
        <v>51</v>
      </c>
      <c r="T7647" s="1" t="s">
        <v>108</v>
      </c>
      <c r="U7647" s="1" t="s">
        <v>109</v>
      </c>
      <c r="V7647" s="1" t="s">
        <v>54</v>
      </c>
      <c r="W7647" s="1" t="s">
        <v>87</v>
      </c>
      <c r="X7647" s="1" t="s">
        <v>98</v>
      </c>
      <c r="Y7647" s="1" t="s">
        <v>68</v>
      </c>
      <c r="Z7647" s="1" t="s">
        <v>143</v>
      </c>
      <c r="AA7647" s="1" t="s">
        <v>59</v>
      </c>
      <c r="AB7647" s="1" t="s">
        <v>59</v>
      </c>
      <c r="AC7647">
        <v>0</v>
      </c>
      <c r="AD7647">
        <v>10500</v>
      </c>
      <c r="AE7647">
        <v>10500</v>
      </c>
      <c r="AF7647">
        <v>10250</v>
      </c>
      <c r="AG7647" s="1" t="s">
        <v>60</v>
      </c>
      <c r="AH7647">
        <v>7.4899999999999994E-2</v>
      </c>
      <c r="AI7647">
        <v>11422</v>
      </c>
      <c r="AJ7647">
        <v>11150</v>
      </c>
      <c r="AK7647">
        <v>10500</v>
      </c>
      <c r="AL7647">
        <v>13</v>
      </c>
      <c r="AM7647">
        <v>922</v>
      </c>
    </row>
    <row r="7648" spans="1:39" x14ac:dyDescent="0.3">
      <c r="A7648" s="1" t="s">
        <v>136</v>
      </c>
      <c r="B7648" s="1" t="s">
        <v>8454</v>
      </c>
      <c r="C7648" s="1" t="s">
        <v>41</v>
      </c>
      <c r="D7648" s="1" t="s">
        <v>138</v>
      </c>
      <c r="E7648" s="1" t="s">
        <v>323</v>
      </c>
      <c r="F7648" s="1" t="s">
        <v>44</v>
      </c>
      <c r="G7648">
        <v>50310</v>
      </c>
      <c r="H7648" s="1" t="s">
        <v>323</v>
      </c>
      <c r="I7648">
        <v>22331</v>
      </c>
      <c r="J7648" s="1" t="s">
        <v>82</v>
      </c>
      <c r="K7648" s="2">
        <v>43759</v>
      </c>
      <c r="L7648" s="3">
        <v>27030</v>
      </c>
      <c r="M7648" s="1" t="s">
        <v>1052</v>
      </c>
      <c r="N7648" s="3">
        <v>43045</v>
      </c>
      <c r="O7648" s="1" t="s">
        <v>47</v>
      </c>
      <c r="P7648" s="1" t="s">
        <v>48</v>
      </c>
      <c r="Q7648" s="1" t="s">
        <v>49</v>
      </c>
      <c r="R7648" s="1" t="s">
        <v>85</v>
      </c>
      <c r="S7648" s="1" t="s">
        <v>51</v>
      </c>
      <c r="T7648" s="1" t="s">
        <v>162</v>
      </c>
      <c r="U7648" s="1" t="s">
        <v>320</v>
      </c>
      <c r="V7648" s="1" t="s">
        <v>54</v>
      </c>
      <c r="W7648" s="1" t="s">
        <v>55</v>
      </c>
      <c r="X7648" s="1" t="s">
        <v>98</v>
      </c>
      <c r="Y7648" s="1" t="s">
        <v>57</v>
      </c>
      <c r="Z7648" s="1" t="s">
        <v>143</v>
      </c>
      <c r="AA7648" s="1" t="s">
        <v>59</v>
      </c>
      <c r="AB7648" s="1" t="s">
        <v>59</v>
      </c>
      <c r="AC7648">
        <v>0</v>
      </c>
      <c r="AD7648">
        <v>16200</v>
      </c>
      <c r="AE7648">
        <v>16200</v>
      </c>
      <c r="AF7648">
        <v>16125</v>
      </c>
      <c r="AG7648" s="1" t="s">
        <v>69</v>
      </c>
      <c r="AH7648">
        <v>0.16489999999999999</v>
      </c>
      <c r="AI7648">
        <v>5577</v>
      </c>
      <c r="AJ7648">
        <v>5551</v>
      </c>
      <c r="AK7648">
        <v>2268</v>
      </c>
      <c r="AL7648">
        <v>1</v>
      </c>
      <c r="AM7648">
        <v>2499</v>
      </c>
    </row>
    <row r="7649" spans="1:39" x14ac:dyDescent="0.3">
      <c r="A7649" s="1" t="s">
        <v>136</v>
      </c>
      <c r="B7649" s="1" t="s">
        <v>8455</v>
      </c>
      <c r="C7649" s="1" t="s">
        <v>41</v>
      </c>
      <c r="D7649" s="1" t="s">
        <v>138</v>
      </c>
      <c r="E7649" s="1" t="s">
        <v>323</v>
      </c>
      <c r="F7649" s="1" t="s">
        <v>44</v>
      </c>
      <c r="G7649">
        <v>50003</v>
      </c>
      <c r="H7649" s="1" t="s">
        <v>323</v>
      </c>
      <c r="I7649">
        <v>18709</v>
      </c>
      <c r="J7649" s="1" t="s">
        <v>205</v>
      </c>
      <c r="K7649" s="2">
        <v>43287</v>
      </c>
      <c r="L7649" s="3">
        <v>28873</v>
      </c>
      <c r="M7649" s="1" t="s">
        <v>1052</v>
      </c>
      <c r="N7649" s="3">
        <v>42989</v>
      </c>
      <c r="O7649" s="1" t="s">
        <v>47</v>
      </c>
      <c r="P7649" s="1" t="s">
        <v>48</v>
      </c>
      <c r="Q7649" s="1" t="s">
        <v>168</v>
      </c>
      <c r="R7649" s="1" t="s">
        <v>85</v>
      </c>
      <c r="S7649" s="1" t="s">
        <v>51</v>
      </c>
      <c r="T7649" s="1" t="s">
        <v>52</v>
      </c>
      <c r="U7649" s="1" t="s">
        <v>175</v>
      </c>
      <c r="V7649" s="1" t="s">
        <v>54</v>
      </c>
      <c r="W7649" s="1" t="s">
        <v>55</v>
      </c>
      <c r="X7649" s="1" t="s">
        <v>98</v>
      </c>
      <c r="Y7649" s="1" t="s">
        <v>68</v>
      </c>
      <c r="Z7649" s="1" t="s">
        <v>143</v>
      </c>
      <c r="AA7649" s="1" t="s">
        <v>59</v>
      </c>
      <c r="AB7649" s="1" t="s">
        <v>59</v>
      </c>
      <c r="AC7649">
        <v>0</v>
      </c>
      <c r="AD7649">
        <v>25000</v>
      </c>
      <c r="AE7649">
        <v>25000</v>
      </c>
      <c r="AF7649">
        <v>24875</v>
      </c>
      <c r="AG7649" s="1" t="s">
        <v>69</v>
      </c>
      <c r="AH7649">
        <v>0.1099</v>
      </c>
      <c r="AI7649">
        <v>30502</v>
      </c>
      <c r="AJ7649">
        <v>30349</v>
      </c>
      <c r="AK7649">
        <v>25000</v>
      </c>
      <c r="AL7649">
        <v>12</v>
      </c>
      <c r="AM7649">
        <v>5502</v>
      </c>
    </row>
    <row r="7650" spans="1:39" x14ac:dyDescent="0.3">
      <c r="A7650" s="1" t="s">
        <v>136</v>
      </c>
      <c r="B7650" s="1" t="s">
        <v>8456</v>
      </c>
      <c r="C7650" s="1" t="s">
        <v>41</v>
      </c>
      <c r="D7650" s="1" t="s">
        <v>138</v>
      </c>
      <c r="E7650" s="1" t="s">
        <v>323</v>
      </c>
      <c r="F7650" s="1" t="s">
        <v>44</v>
      </c>
      <c r="G7650">
        <v>50292</v>
      </c>
      <c r="H7650" s="1" t="s">
        <v>323</v>
      </c>
      <c r="I7650">
        <v>22334</v>
      </c>
      <c r="J7650" s="1" t="s">
        <v>479</v>
      </c>
      <c r="K7650" s="2">
        <v>43735</v>
      </c>
      <c r="L7650" s="3">
        <v>28856</v>
      </c>
      <c r="M7650" s="1" t="s">
        <v>3007</v>
      </c>
      <c r="N7650" s="3">
        <v>43017</v>
      </c>
      <c r="O7650" s="1" t="s">
        <v>47</v>
      </c>
      <c r="P7650" s="1" t="s">
        <v>48</v>
      </c>
      <c r="Q7650" s="1" t="s">
        <v>49</v>
      </c>
      <c r="R7650" s="1" t="s">
        <v>85</v>
      </c>
      <c r="S7650" s="1" t="s">
        <v>51</v>
      </c>
      <c r="T7650" s="1" t="s">
        <v>66</v>
      </c>
      <c r="U7650" s="1" t="s">
        <v>67</v>
      </c>
      <c r="V7650" s="1" t="s">
        <v>54</v>
      </c>
      <c r="W7650" s="1" t="s">
        <v>55</v>
      </c>
      <c r="X7650" s="1" t="s">
        <v>98</v>
      </c>
      <c r="Y7650" s="1" t="s">
        <v>68</v>
      </c>
      <c r="Z7650" s="1" t="s">
        <v>143</v>
      </c>
      <c r="AA7650" s="1" t="s">
        <v>59</v>
      </c>
      <c r="AB7650" s="1" t="s">
        <v>59</v>
      </c>
      <c r="AC7650">
        <v>0</v>
      </c>
      <c r="AD7650">
        <v>1600</v>
      </c>
      <c r="AE7650">
        <v>1600</v>
      </c>
      <c r="AF7650">
        <v>1600</v>
      </c>
      <c r="AG7650" s="1" t="s">
        <v>60</v>
      </c>
      <c r="AH7650">
        <v>0.1479</v>
      </c>
      <c r="AI7650">
        <v>1991</v>
      </c>
      <c r="AJ7650">
        <v>1991</v>
      </c>
      <c r="AK7650">
        <v>1600</v>
      </c>
      <c r="AL7650">
        <v>18</v>
      </c>
      <c r="AM7650">
        <v>391</v>
      </c>
    </row>
    <row r="7651" spans="1:39" x14ac:dyDescent="0.3">
      <c r="A7651" s="1" t="s">
        <v>136</v>
      </c>
      <c r="B7651" s="1" t="s">
        <v>8457</v>
      </c>
      <c r="C7651" s="1" t="s">
        <v>41</v>
      </c>
      <c r="D7651" s="1" t="s">
        <v>138</v>
      </c>
      <c r="E7651" s="1" t="s">
        <v>323</v>
      </c>
      <c r="F7651" s="1" t="s">
        <v>44</v>
      </c>
      <c r="G7651">
        <v>50297</v>
      </c>
      <c r="H7651" s="1" t="s">
        <v>323</v>
      </c>
      <c r="I7651">
        <v>15822</v>
      </c>
      <c r="J7651" s="1" t="s">
        <v>881</v>
      </c>
      <c r="K7651" s="2">
        <v>43735</v>
      </c>
      <c r="L7651" s="3">
        <v>28418</v>
      </c>
      <c r="M7651" s="1" t="s">
        <v>3007</v>
      </c>
      <c r="N7651" s="3">
        <v>43021</v>
      </c>
      <c r="O7651" s="1" t="s">
        <v>47</v>
      </c>
      <c r="P7651" s="1" t="s">
        <v>48</v>
      </c>
      <c r="Q7651" s="1" t="s">
        <v>168</v>
      </c>
      <c r="R7651" s="1" t="s">
        <v>85</v>
      </c>
      <c r="S7651" s="1" t="s">
        <v>51</v>
      </c>
      <c r="T7651" s="1" t="s">
        <v>52</v>
      </c>
      <c r="U7651" s="1" t="s">
        <v>175</v>
      </c>
      <c r="V7651" s="1" t="s">
        <v>54</v>
      </c>
      <c r="W7651" s="1" t="s">
        <v>55</v>
      </c>
      <c r="X7651" s="1" t="s">
        <v>98</v>
      </c>
      <c r="Y7651" s="1" t="s">
        <v>57</v>
      </c>
      <c r="Z7651" s="1" t="s">
        <v>143</v>
      </c>
      <c r="AA7651" s="1" t="s">
        <v>59</v>
      </c>
      <c r="AB7651" s="1" t="s">
        <v>59</v>
      </c>
      <c r="AC7651">
        <v>0</v>
      </c>
      <c r="AD7651">
        <v>4200</v>
      </c>
      <c r="AE7651">
        <v>4200</v>
      </c>
      <c r="AF7651">
        <v>4075</v>
      </c>
      <c r="AG7651" s="1" t="s">
        <v>60</v>
      </c>
      <c r="AH7651">
        <v>0.1099</v>
      </c>
      <c r="AI7651">
        <v>4949</v>
      </c>
      <c r="AJ7651">
        <v>4802</v>
      </c>
      <c r="AK7651">
        <v>4200</v>
      </c>
      <c r="AL7651">
        <v>8</v>
      </c>
      <c r="AM7651">
        <v>749</v>
      </c>
    </row>
    <row r="7652" spans="1:39" x14ac:dyDescent="0.3">
      <c r="A7652" s="1" t="s">
        <v>136</v>
      </c>
      <c r="B7652" s="1" t="s">
        <v>8458</v>
      </c>
      <c r="C7652" s="1" t="s">
        <v>41</v>
      </c>
      <c r="D7652" s="1" t="s">
        <v>138</v>
      </c>
      <c r="E7652" s="1" t="s">
        <v>323</v>
      </c>
      <c r="F7652" s="1" t="s">
        <v>44</v>
      </c>
      <c r="G7652">
        <v>50297</v>
      </c>
      <c r="H7652" s="1" t="s">
        <v>323</v>
      </c>
      <c r="I7652">
        <v>22336</v>
      </c>
      <c r="J7652" s="1" t="s">
        <v>317</v>
      </c>
      <c r="K7652" s="2">
        <v>43735</v>
      </c>
      <c r="L7652" s="3">
        <v>27760</v>
      </c>
      <c r="M7652" s="1" t="s">
        <v>3007</v>
      </c>
      <c r="N7652" s="3">
        <v>43021</v>
      </c>
      <c r="O7652" s="1" t="s">
        <v>47</v>
      </c>
      <c r="P7652" s="1" t="s">
        <v>48</v>
      </c>
      <c r="Q7652" s="1" t="s">
        <v>168</v>
      </c>
      <c r="R7652" s="1" t="s">
        <v>85</v>
      </c>
      <c r="S7652" s="1" t="s">
        <v>51</v>
      </c>
      <c r="T7652" s="1" t="s">
        <v>108</v>
      </c>
      <c r="U7652" s="1" t="s">
        <v>169</v>
      </c>
      <c r="V7652" s="1" t="s">
        <v>54</v>
      </c>
      <c r="W7652" s="1" t="s">
        <v>55</v>
      </c>
      <c r="X7652" s="1" t="s">
        <v>98</v>
      </c>
      <c r="Y7652" s="1" t="s">
        <v>68</v>
      </c>
      <c r="Z7652" s="1" t="s">
        <v>143</v>
      </c>
      <c r="AA7652" s="1" t="s">
        <v>59</v>
      </c>
      <c r="AB7652" s="1" t="s">
        <v>59</v>
      </c>
      <c r="AC7652">
        <v>0</v>
      </c>
      <c r="AD7652">
        <v>14400</v>
      </c>
      <c r="AE7652">
        <v>14400</v>
      </c>
      <c r="AF7652">
        <v>14400</v>
      </c>
      <c r="AG7652" s="1" t="s">
        <v>60</v>
      </c>
      <c r="AH7652">
        <v>5.4199999999999998E-2</v>
      </c>
      <c r="AI7652">
        <v>14929</v>
      </c>
      <c r="AJ7652">
        <v>14929</v>
      </c>
      <c r="AK7652">
        <v>14400</v>
      </c>
      <c r="AL7652">
        <v>10</v>
      </c>
      <c r="AM7652">
        <v>529</v>
      </c>
    </row>
    <row r="7653" spans="1:39" x14ac:dyDescent="0.3">
      <c r="A7653" s="1" t="s">
        <v>39</v>
      </c>
      <c r="B7653" s="1" t="s">
        <v>8459</v>
      </c>
      <c r="C7653" s="1" t="s">
        <v>41</v>
      </c>
      <c r="D7653" s="1" t="s">
        <v>42</v>
      </c>
      <c r="E7653" s="1" t="s">
        <v>71</v>
      </c>
      <c r="F7653" s="1" t="s">
        <v>44</v>
      </c>
      <c r="G7653">
        <v>160026</v>
      </c>
      <c r="H7653" s="1" t="s">
        <v>71</v>
      </c>
      <c r="I7653">
        <v>15824</v>
      </c>
      <c r="J7653" s="1" t="s">
        <v>809</v>
      </c>
      <c r="K7653" s="2">
        <v>43633</v>
      </c>
      <c r="L7653" s="3">
        <v>27023</v>
      </c>
      <c r="M7653" s="1" t="s">
        <v>64</v>
      </c>
      <c r="N7653" s="3">
        <v>42985</v>
      </c>
      <c r="O7653" s="1" t="s">
        <v>47</v>
      </c>
      <c r="P7653" s="1" t="s">
        <v>48</v>
      </c>
      <c r="Q7653" s="1" t="s">
        <v>49</v>
      </c>
      <c r="R7653" s="1" t="s">
        <v>85</v>
      </c>
      <c r="S7653" s="1" t="s">
        <v>51</v>
      </c>
      <c r="T7653" s="1" t="s">
        <v>52</v>
      </c>
      <c r="U7653" s="1" t="s">
        <v>175</v>
      </c>
      <c r="V7653" s="1" t="s">
        <v>54</v>
      </c>
      <c r="W7653" s="1" t="s">
        <v>87</v>
      </c>
      <c r="X7653" s="1" t="s">
        <v>98</v>
      </c>
      <c r="Y7653" s="1" t="s">
        <v>68</v>
      </c>
      <c r="Z7653" s="1" t="s">
        <v>58</v>
      </c>
      <c r="AA7653" s="1" t="s">
        <v>158</v>
      </c>
      <c r="AB7653" s="1" t="s">
        <v>59</v>
      </c>
      <c r="AC7653">
        <v>1</v>
      </c>
      <c r="AD7653">
        <v>2500</v>
      </c>
      <c r="AE7653">
        <v>2500</v>
      </c>
      <c r="AF7653">
        <v>2500</v>
      </c>
      <c r="AG7653" s="1" t="s">
        <v>60</v>
      </c>
      <c r="AH7653">
        <v>0.1099</v>
      </c>
      <c r="AI7653">
        <v>2946</v>
      </c>
      <c r="AJ7653">
        <v>2946</v>
      </c>
      <c r="AK7653">
        <v>2500</v>
      </c>
      <c r="AL7653">
        <v>3</v>
      </c>
      <c r="AM7653">
        <v>446</v>
      </c>
    </row>
    <row r="7654" spans="1:39" x14ac:dyDescent="0.3">
      <c r="A7654" s="1" t="s">
        <v>39</v>
      </c>
      <c r="B7654" s="1" t="s">
        <v>8460</v>
      </c>
      <c r="C7654" s="1" t="s">
        <v>41</v>
      </c>
      <c r="D7654" s="1" t="s">
        <v>42</v>
      </c>
      <c r="E7654" s="1" t="s">
        <v>43</v>
      </c>
      <c r="F7654" s="1" t="s">
        <v>44</v>
      </c>
      <c r="G7654">
        <v>100079</v>
      </c>
      <c r="H7654" s="1" t="s">
        <v>43</v>
      </c>
      <c r="I7654">
        <v>22343</v>
      </c>
      <c r="J7654" s="1" t="s">
        <v>409</v>
      </c>
      <c r="K7654" s="2">
        <v>43214</v>
      </c>
      <c r="L7654" s="3">
        <v>28126</v>
      </c>
      <c r="M7654" s="1" t="s">
        <v>918</v>
      </c>
      <c r="N7654" s="3">
        <v>42867</v>
      </c>
      <c r="O7654" s="1" t="s">
        <v>47</v>
      </c>
      <c r="P7654" s="1" t="s">
        <v>48</v>
      </c>
      <c r="Q7654" s="1" t="s">
        <v>168</v>
      </c>
      <c r="R7654" s="1" t="s">
        <v>85</v>
      </c>
      <c r="S7654" s="1" t="s">
        <v>51</v>
      </c>
      <c r="T7654" s="1" t="s">
        <v>66</v>
      </c>
      <c r="U7654" s="1" t="s">
        <v>142</v>
      </c>
      <c r="V7654" s="1" t="s">
        <v>54</v>
      </c>
      <c r="W7654" s="1" t="s">
        <v>55</v>
      </c>
      <c r="X7654" s="1" t="s">
        <v>98</v>
      </c>
      <c r="Y7654" s="1" t="s">
        <v>57</v>
      </c>
      <c r="Z7654" s="1" t="s">
        <v>58</v>
      </c>
      <c r="AA7654" s="1" t="s">
        <v>59</v>
      </c>
      <c r="AB7654" s="1" t="s">
        <v>59</v>
      </c>
      <c r="AC7654">
        <v>0</v>
      </c>
      <c r="AD7654">
        <v>26000</v>
      </c>
      <c r="AE7654">
        <v>26000</v>
      </c>
      <c r="AF7654">
        <v>25975</v>
      </c>
      <c r="AG7654" s="1" t="s">
        <v>60</v>
      </c>
      <c r="AH7654">
        <v>0.1399</v>
      </c>
      <c r="AI7654">
        <v>31986</v>
      </c>
      <c r="AJ7654">
        <v>31955</v>
      </c>
      <c r="AK7654">
        <v>26000</v>
      </c>
      <c r="AL7654">
        <v>6</v>
      </c>
      <c r="AM7654">
        <v>5986</v>
      </c>
    </row>
    <row r="7655" spans="1:39" x14ac:dyDescent="0.3">
      <c r="A7655" s="1" t="s">
        <v>100</v>
      </c>
      <c r="B7655" s="1" t="s">
        <v>8461</v>
      </c>
      <c r="C7655" s="1" t="s">
        <v>41</v>
      </c>
      <c r="D7655" s="1" t="s">
        <v>102</v>
      </c>
      <c r="E7655" s="1" t="s">
        <v>103</v>
      </c>
      <c r="F7655" s="1" t="s">
        <v>44</v>
      </c>
      <c r="G7655">
        <v>250013</v>
      </c>
      <c r="H7655" s="1" t="s">
        <v>103</v>
      </c>
      <c r="I7655">
        <v>18717</v>
      </c>
      <c r="J7655" s="1" t="s">
        <v>123</v>
      </c>
      <c r="K7655" s="2">
        <v>43755</v>
      </c>
      <c r="L7655" s="3">
        <v>29479</v>
      </c>
      <c r="M7655" s="1" t="s">
        <v>106</v>
      </c>
      <c r="N7655" s="3">
        <v>43066</v>
      </c>
      <c r="O7655" s="1" t="s">
        <v>47</v>
      </c>
      <c r="P7655" s="1" t="s">
        <v>48</v>
      </c>
      <c r="Q7655" s="1" t="s">
        <v>49</v>
      </c>
      <c r="R7655" s="1" t="s">
        <v>85</v>
      </c>
      <c r="S7655" s="1" t="s">
        <v>51</v>
      </c>
      <c r="T7655" s="1" t="s">
        <v>66</v>
      </c>
      <c r="U7655" s="1" t="s">
        <v>76</v>
      </c>
      <c r="V7655" s="1" t="s">
        <v>54</v>
      </c>
      <c r="W7655" s="1" t="s">
        <v>110</v>
      </c>
      <c r="X7655" s="1" t="s">
        <v>98</v>
      </c>
      <c r="Y7655" s="1" t="s">
        <v>57</v>
      </c>
      <c r="Z7655" s="1" t="s">
        <v>111</v>
      </c>
      <c r="AA7655" s="1" t="s">
        <v>59</v>
      </c>
      <c r="AB7655" s="1" t="s">
        <v>59</v>
      </c>
      <c r="AC7655">
        <v>0</v>
      </c>
      <c r="AD7655">
        <v>15575</v>
      </c>
      <c r="AE7655">
        <v>15575</v>
      </c>
      <c r="AF7655">
        <v>15450</v>
      </c>
      <c r="AG7655" s="1" t="s">
        <v>69</v>
      </c>
      <c r="AH7655">
        <v>0.15229999999999999</v>
      </c>
      <c r="AI7655">
        <v>6676</v>
      </c>
      <c r="AJ7655">
        <v>6623</v>
      </c>
      <c r="AK7655">
        <v>3071</v>
      </c>
      <c r="AL7655">
        <v>7</v>
      </c>
      <c r="AM7655">
        <v>2873</v>
      </c>
    </row>
    <row r="7656" spans="1:39" x14ac:dyDescent="0.3">
      <c r="A7656" s="1" t="s">
        <v>100</v>
      </c>
      <c r="B7656" s="1" t="s">
        <v>8462</v>
      </c>
      <c r="C7656" s="1" t="s">
        <v>41</v>
      </c>
      <c r="D7656" s="1" t="s">
        <v>102</v>
      </c>
      <c r="E7656" s="1" t="s">
        <v>103</v>
      </c>
      <c r="F7656" s="1" t="s">
        <v>44</v>
      </c>
      <c r="G7656">
        <v>250025</v>
      </c>
      <c r="H7656" s="1" t="s">
        <v>103</v>
      </c>
      <c r="I7656">
        <v>11404</v>
      </c>
      <c r="J7656" s="1" t="s">
        <v>713</v>
      </c>
      <c r="K7656" s="2">
        <v>43518</v>
      </c>
      <c r="L7656" s="3">
        <v>29465</v>
      </c>
      <c r="M7656" s="1" t="s">
        <v>2690</v>
      </c>
      <c r="N7656" s="3">
        <v>43054</v>
      </c>
      <c r="O7656" s="1" t="s">
        <v>47</v>
      </c>
      <c r="P7656" s="1" t="s">
        <v>48</v>
      </c>
      <c r="Q7656" s="1" t="s">
        <v>168</v>
      </c>
      <c r="R7656" s="1" t="s">
        <v>85</v>
      </c>
      <c r="S7656" s="1" t="s">
        <v>51</v>
      </c>
      <c r="T7656" s="1" t="s">
        <v>52</v>
      </c>
      <c r="U7656" s="1" t="s">
        <v>97</v>
      </c>
      <c r="V7656" s="1" t="s">
        <v>54</v>
      </c>
      <c r="W7656" s="1" t="s">
        <v>110</v>
      </c>
      <c r="X7656" s="1" t="s">
        <v>98</v>
      </c>
      <c r="Y7656" s="1" t="s">
        <v>68</v>
      </c>
      <c r="Z7656" s="1" t="s">
        <v>111</v>
      </c>
      <c r="AA7656" s="1" t="s">
        <v>59</v>
      </c>
      <c r="AB7656" s="1" t="s">
        <v>59</v>
      </c>
      <c r="AC7656">
        <v>0</v>
      </c>
      <c r="AD7656">
        <v>15000</v>
      </c>
      <c r="AE7656">
        <v>15000</v>
      </c>
      <c r="AF7656">
        <v>15000</v>
      </c>
      <c r="AG7656" s="1" t="s">
        <v>69</v>
      </c>
      <c r="AH7656">
        <v>0.11990000000000001</v>
      </c>
      <c r="AI7656">
        <v>18663</v>
      </c>
      <c r="AJ7656">
        <v>18663</v>
      </c>
      <c r="AK7656">
        <v>13687</v>
      </c>
      <c r="AL7656">
        <v>8</v>
      </c>
      <c r="AM7656">
        <v>4976</v>
      </c>
    </row>
    <row r="7657" spans="1:39" x14ac:dyDescent="0.3">
      <c r="A7657" s="1" t="s">
        <v>100</v>
      </c>
      <c r="B7657" s="1" t="s">
        <v>8463</v>
      </c>
      <c r="C7657" s="1" t="s">
        <v>41</v>
      </c>
      <c r="D7657" s="1" t="s">
        <v>102</v>
      </c>
      <c r="E7657" s="1" t="s">
        <v>103</v>
      </c>
      <c r="F7657" s="1" t="s">
        <v>44</v>
      </c>
      <c r="G7657">
        <v>250025</v>
      </c>
      <c r="H7657" s="1" t="s">
        <v>103</v>
      </c>
      <c r="I7657">
        <v>15830</v>
      </c>
      <c r="J7657" s="1" t="s">
        <v>769</v>
      </c>
      <c r="K7657" s="2">
        <v>43518</v>
      </c>
      <c r="L7657" s="3">
        <v>27468</v>
      </c>
      <c r="M7657" s="1" t="s">
        <v>2690</v>
      </c>
      <c r="N7657" s="3">
        <v>43054</v>
      </c>
      <c r="O7657" s="1" t="s">
        <v>47</v>
      </c>
      <c r="P7657" s="1" t="s">
        <v>48</v>
      </c>
      <c r="Q7657" s="1" t="s">
        <v>168</v>
      </c>
      <c r="R7657" s="1" t="s">
        <v>85</v>
      </c>
      <c r="S7657" s="1" t="s">
        <v>51</v>
      </c>
      <c r="T7657" s="1" t="s">
        <v>66</v>
      </c>
      <c r="U7657" s="1" t="s">
        <v>203</v>
      </c>
      <c r="V7657" s="1" t="s">
        <v>54</v>
      </c>
      <c r="W7657" s="1" t="s">
        <v>110</v>
      </c>
      <c r="X7657" s="1" t="s">
        <v>98</v>
      </c>
      <c r="Y7657" s="1" t="s">
        <v>68</v>
      </c>
      <c r="Z7657" s="1" t="s">
        <v>111</v>
      </c>
      <c r="AA7657" s="1" t="s">
        <v>59</v>
      </c>
      <c r="AB7657" s="1" t="s">
        <v>59</v>
      </c>
      <c r="AC7657">
        <v>0</v>
      </c>
      <c r="AD7657">
        <v>12000</v>
      </c>
      <c r="AE7657">
        <v>12000</v>
      </c>
      <c r="AF7657">
        <v>12000</v>
      </c>
      <c r="AG7657" s="1" t="s">
        <v>69</v>
      </c>
      <c r="AH7657">
        <v>0.13489999999999999</v>
      </c>
      <c r="AI7657">
        <v>12786</v>
      </c>
      <c r="AJ7657">
        <v>12786</v>
      </c>
      <c r="AK7657">
        <v>12000</v>
      </c>
      <c r="AL7657">
        <v>2</v>
      </c>
      <c r="AM7657">
        <v>786</v>
      </c>
    </row>
    <row r="7658" spans="1:39" x14ac:dyDescent="0.3">
      <c r="A7658" s="1" t="s">
        <v>100</v>
      </c>
      <c r="B7658" s="1" t="s">
        <v>8464</v>
      </c>
      <c r="C7658" s="1" t="s">
        <v>41</v>
      </c>
      <c r="D7658" s="1" t="s">
        <v>102</v>
      </c>
      <c r="E7658" s="1" t="s">
        <v>103</v>
      </c>
      <c r="F7658" s="1" t="s">
        <v>44</v>
      </c>
      <c r="G7658">
        <v>250003</v>
      </c>
      <c r="H7658" s="1" t="s">
        <v>103</v>
      </c>
      <c r="I7658">
        <v>15829</v>
      </c>
      <c r="J7658" s="1" t="s">
        <v>449</v>
      </c>
      <c r="K7658" s="2">
        <v>43720</v>
      </c>
      <c r="L7658" s="3">
        <v>26665</v>
      </c>
      <c r="M7658" s="1" t="s">
        <v>106</v>
      </c>
      <c r="N7658" s="3">
        <v>43062</v>
      </c>
      <c r="O7658" s="1" t="s">
        <v>47</v>
      </c>
      <c r="P7658" s="1" t="s">
        <v>48</v>
      </c>
      <c r="Q7658" s="1" t="s">
        <v>168</v>
      </c>
      <c r="R7658" s="1" t="s">
        <v>85</v>
      </c>
      <c r="S7658" s="1" t="s">
        <v>51</v>
      </c>
      <c r="T7658" s="1" t="s">
        <v>108</v>
      </c>
      <c r="U7658" s="1" t="s">
        <v>228</v>
      </c>
      <c r="V7658" s="1" t="s">
        <v>54</v>
      </c>
      <c r="W7658" s="1" t="s">
        <v>110</v>
      </c>
      <c r="X7658" s="1" t="s">
        <v>98</v>
      </c>
      <c r="Y7658" s="1" t="s">
        <v>68</v>
      </c>
      <c r="Z7658" s="1" t="s">
        <v>111</v>
      </c>
      <c r="AA7658" s="1" t="s">
        <v>158</v>
      </c>
      <c r="AB7658" s="1" t="s">
        <v>59</v>
      </c>
      <c r="AC7658">
        <v>1</v>
      </c>
      <c r="AD7658">
        <v>5000</v>
      </c>
      <c r="AE7658">
        <v>5000</v>
      </c>
      <c r="AF7658">
        <v>5000</v>
      </c>
      <c r="AG7658" s="1" t="s">
        <v>60</v>
      </c>
      <c r="AH7658">
        <v>8.4900000000000003E-2</v>
      </c>
      <c r="AI7658">
        <v>5681</v>
      </c>
      <c r="AJ7658">
        <v>5681</v>
      </c>
      <c r="AK7658">
        <v>5000</v>
      </c>
      <c r="AL7658">
        <v>6</v>
      </c>
      <c r="AM7658">
        <v>681</v>
      </c>
    </row>
    <row r="7659" spans="1:39" x14ac:dyDescent="0.3">
      <c r="A7659" s="1" t="s">
        <v>100</v>
      </c>
      <c r="B7659" s="1" t="s">
        <v>8465</v>
      </c>
      <c r="C7659" s="1" t="s">
        <v>41</v>
      </c>
      <c r="D7659" s="1" t="s">
        <v>102</v>
      </c>
      <c r="E7659" s="1" t="s">
        <v>103</v>
      </c>
      <c r="F7659" s="1" t="s">
        <v>44</v>
      </c>
      <c r="G7659">
        <v>250029</v>
      </c>
      <c r="H7659" s="1" t="s">
        <v>103</v>
      </c>
      <c r="I7659">
        <v>15832</v>
      </c>
      <c r="J7659" s="1" t="s">
        <v>210</v>
      </c>
      <c r="K7659" s="2">
        <v>43455</v>
      </c>
      <c r="L7659" s="3">
        <v>27030</v>
      </c>
      <c r="M7659" s="1" t="s">
        <v>106</v>
      </c>
      <c r="N7659" s="3">
        <v>43063</v>
      </c>
      <c r="O7659" s="1" t="s">
        <v>47</v>
      </c>
      <c r="P7659" s="1" t="s">
        <v>48</v>
      </c>
      <c r="Q7659" s="1" t="s">
        <v>168</v>
      </c>
      <c r="R7659" s="1" t="s">
        <v>85</v>
      </c>
      <c r="S7659" s="1" t="s">
        <v>51</v>
      </c>
      <c r="T7659" s="1" t="s">
        <v>108</v>
      </c>
      <c r="U7659" s="1" t="s">
        <v>228</v>
      </c>
      <c r="V7659" s="1" t="s">
        <v>54</v>
      </c>
      <c r="W7659" s="1" t="s">
        <v>110</v>
      </c>
      <c r="X7659" s="1" t="s">
        <v>98</v>
      </c>
      <c r="Y7659" s="1" t="s">
        <v>57</v>
      </c>
      <c r="Z7659" s="1" t="s">
        <v>111</v>
      </c>
      <c r="AA7659" s="1" t="s">
        <v>59</v>
      </c>
      <c r="AB7659" s="1" t="s">
        <v>59</v>
      </c>
      <c r="AC7659">
        <v>0</v>
      </c>
      <c r="AD7659">
        <v>24000</v>
      </c>
      <c r="AE7659">
        <v>24000</v>
      </c>
      <c r="AF7659">
        <v>23975</v>
      </c>
      <c r="AG7659" s="1" t="s">
        <v>60</v>
      </c>
      <c r="AH7659">
        <v>8.4900000000000003E-2</v>
      </c>
      <c r="AI7659">
        <v>26201</v>
      </c>
      <c r="AJ7659">
        <v>26174</v>
      </c>
      <c r="AK7659">
        <v>24000</v>
      </c>
      <c r="AL7659">
        <v>8</v>
      </c>
      <c r="AM7659">
        <v>2201</v>
      </c>
    </row>
    <row r="7660" spans="1:39" x14ac:dyDescent="0.3">
      <c r="A7660" s="1" t="s">
        <v>100</v>
      </c>
      <c r="B7660" s="1" t="s">
        <v>8466</v>
      </c>
      <c r="C7660" s="1" t="s">
        <v>41</v>
      </c>
      <c r="D7660" s="1" t="s">
        <v>102</v>
      </c>
      <c r="E7660" s="1" t="s">
        <v>536</v>
      </c>
      <c r="F7660" s="1" t="s">
        <v>44</v>
      </c>
      <c r="G7660">
        <v>230043</v>
      </c>
      <c r="H7660" s="1" t="s">
        <v>536</v>
      </c>
      <c r="I7660">
        <v>11405</v>
      </c>
      <c r="J7660" s="1" t="s">
        <v>423</v>
      </c>
      <c r="K7660" s="2">
        <v>43755</v>
      </c>
      <c r="L7660" s="3">
        <v>28856</v>
      </c>
      <c r="M7660" s="1" t="s">
        <v>631</v>
      </c>
      <c r="N7660" s="3">
        <v>43055</v>
      </c>
      <c r="O7660" s="1" t="s">
        <v>47</v>
      </c>
      <c r="P7660" s="1" t="s">
        <v>48</v>
      </c>
      <c r="Q7660" s="1" t="s">
        <v>168</v>
      </c>
      <c r="R7660" s="1" t="s">
        <v>85</v>
      </c>
      <c r="S7660" s="1" t="s">
        <v>51</v>
      </c>
      <c r="T7660" s="1" t="s">
        <v>52</v>
      </c>
      <c r="U7660" s="1" t="s">
        <v>175</v>
      </c>
      <c r="V7660" s="1" t="s">
        <v>54</v>
      </c>
      <c r="W7660" s="1" t="s">
        <v>55</v>
      </c>
      <c r="X7660" s="1" t="s">
        <v>98</v>
      </c>
      <c r="Y7660" s="1" t="s">
        <v>57</v>
      </c>
      <c r="Z7660" s="1" t="s">
        <v>111</v>
      </c>
      <c r="AA7660" s="1" t="s">
        <v>59</v>
      </c>
      <c r="AB7660" s="1" t="s">
        <v>59</v>
      </c>
      <c r="AC7660">
        <v>0</v>
      </c>
      <c r="AD7660">
        <v>19000</v>
      </c>
      <c r="AE7660">
        <v>19000</v>
      </c>
      <c r="AF7660">
        <v>18725</v>
      </c>
      <c r="AG7660" s="1" t="s">
        <v>69</v>
      </c>
      <c r="AH7660">
        <v>0.1099</v>
      </c>
      <c r="AI7660">
        <v>23116</v>
      </c>
      <c r="AJ7660">
        <v>22782</v>
      </c>
      <c r="AK7660">
        <v>17377</v>
      </c>
      <c r="AL7660">
        <v>10</v>
      </c>
      <c r="AM7660">
        <v>5739</v>
      </c>
    </row>
    <row r="7661" spans="1:39" x14ac:dyDescent="0.3">
      <c r="A7661" s="1" t="s">
        <v>100</v>
      </c>
      <c r="B7661" s="1" t="s">
        <v>8467</v>
      </c>
      <c r="C7661" s="1" t="s">
        <v>41</v>
      </c>
      <c r="D7661" s="1" t="s">
        <v>102</v>
      </c>
      <c r="E7661" s="1" t="s">
        <v>536</v>
      </c>
      <c r="F7661" s="1" t="s">
        <v>44</v>
      </c>
      <c r="G7661">
        <v>230043</v>
      </c>
      <c r="H7661" s="1" t="s">
        <v>536</v>
      </c>
      <c r="I7661">
        <v>22347</v>
      </c>
      <c r="J7661" s="1" t="s">
        <v>82</v>
      </c>
      <c r="K7661" s="2">
        <v>43755</v>
      </c>
      <c r="L7661" s="3">
        <v>27760</v>
      </c>
      <c r="M7661" s="1" t="s">
        <v>631</v>
      </c>
      <c r="N7661" s="3">
        <v>43055</v>
      </c>
      <c r="O7661" s="1" t="s">
        <v>47</v>
      </c>
      <c r="P7661" s="1" t="s">
        <v>48</v>
      </c>
      <c r="Q7661" s="1" t="s">
        <v>49</v>
      </c>
      <c r="R7661" s="1" t="s">
        <v>85</v>
      </c>
      <c r="S7661" s="1" t="s">
        <v>51</v>
      </c>
      <c r="T7661" s="1" t="s">
        <v>108</v>
      </c>
      <c r="U7661" s="1" t="s">
        <v>228</v>
      </c>
      <c r="V7661" s="1" t="s">
        <v>54</v>
      </c>
      <c r="W7661" s="1" t="s">
        <v>55</v>
      </c>
      <c r="X7661" s="1" t="s">
        <v>98</v>
      </c>
      <c r="Y7661" s="1" t="s">
        <v>68</v>
      </c>
      <c r="Z7661" s="1" t="s">
        <v>111</v>
      </c>
      <c r="AA7661" s="1" t="s">
        <v>59</v>
      </c>
      <c r="AB7661" s="1" t="s">
        <v>59</v>
      </c>
      <c r="AC7661">
        <v>0</v>
      </c>
      <c r="AD7661">
        <v>8000</v>
      </c>
      <c r="AE7661">
        <v>8000</v>
      </c>
      <c r="AF7661">
        <v>8000</v>
      </c>
      <c r="AG7661" s="1" t="s">
        <v>60</v>
      </c>
      <c r="AH7661">
        <v>8.4900000000000003E-2</v>
      </c>
      <c r="AI7661">
        <v>8488</v>
      </c>
      <c r="AJ7661">
        <v>8488</v>
      </c>
      <c r="AK7661">
        <v>8000</v>
      </c>
      <c r="AL7661">
        <v>1</v>
      </c>
      <c r="AM7661">
        <v>488</v>
      </c>
    </row>
    <row r="7662" spans="1:39" x14ac:dyDescent="0.3">
      <c r="A7662" s="1" t="s">
        <v>100</v>
      </c>
      <c r="B7662" s="1" t="s">
        <v>8468</v>
      </c>
      <c r="C7662" s="1" t="s">
        <v>41</v>
      </c>
      <c r="D7662" s="1" t="s">
        <v>102</v>
      </c>
      <c r="E7662" s="1" t="s">
        <v>536</v>
      </c>
      <c r="F7662" s="1" t="s">
        <v>44</v>
      </c>
      <c r="G7662">
        <v>230011</v>
      </c>
      <c r="H7662" s="1" t="s">
        <v>536</v>
      </c>
      <c r="I7662">
        <v>15834</v>
      </c>
      <c r="J7662" s="1" t="s">
        <v>185</v>
      </c>
      <c r="K7662" s="2">
        <v>43378</v>
      </c>
      <c r="L7662" s="3">
        <v>27760</v>
      </c>
      <c r="M7662" s="1" t="s">
        <v>4879</v>
      </c>
      <c r="N7662" s="3">
        <v>43004</v>
      </c>
      <c r="O7662" s="1" t="s">
        <v>47</v>
      </c>
      <c r="P7662" s="1" t="s">
        <v>48</v>
      </c>
      <c r="Q7662" s="1" t="s">
        <v>49</v>
      </c>
      <c r="R7662" s="1" t="s">
        <v>85</v>
      </c>
      <c r="S7662" s="1" t="s">
        <v>51</v>
      </c>
      <c r="T7662" s="1" t="s">
        <v>162</v>
      </c>
      <c r="U7662" s="1" t="s">
        <v>163</v>
      </c>
      <c r="V7662" s="1" t="s">
        <v>54</v>
      </c>
      <c r="W7662" s="1" t="s">
        <v>55</v>
      </c>
      <c r="X7662" s="1" t="s">
        <v>98</v>
      </c>
      <c r="Y7662" s="1" t="s">
        <v>57</v>
      </c>
      <c r="Z7662" s="1" t="s">
        <v>111</v>
      </c>
      <c r="AA7662" s="1" t="s">
        <v>59</v>
      </c>
      <c r="AB7662" s="1" t="s">
        <v>59</v>
      </c>
      <c r="AC7662">
        <v>0</v>
      </c>
      <c r="AD7662">
        <v>4000</v>
      </c>
      <c r="AE7662">
        <v>4000</v>
      </c>
      <c r="AF7662">
        <v>4000</v>
      </c>
      <c r="AG7662" s="1" t="s">
        <v>60</v>
      </c>
      <c r="AH7662">
        <v>0.15620000000000001</v>
      </c>
      <c r="AI7662">
        <v>5036</v>
      </c>
      <c r="AJ7662">
        <v>5036</v>
      </c>
      <c r="AK7662">
        <v>4000</v>
      </c>
      <c r="AL7662">
        <v>3</v>
      </c>
      <c r="AM7662">
        <v>1036</v>
      </c>
    </row>
    <row r="7663" spans="1:39" x14ac:dyDescent="0.3">
      <c r="A7663" s="1" t="s">
        <v>100</v>
      </c>
      <c r="B7663" s="1" t="s">
        <v>8469</v>
      </c>
      <c r="C7663" s="1" t="s">
        <v>41</v>
      </c>
      <c r="D7663" s="1" t="s">
        <v>102</v>
      </c>
      <c r="E7663" s="1" t="s">
        <v>536</v>
      </c>
      <c r="F7663" s="1" t="s">
        <v>44</v>
      </c>
      <c r="G7663">
        <v>230062</v>
      </c>
      <c r="H7663" s="1" t="s">
        <v>536</v>
      </c>
      <c r="I7663">
        <v>22348</v>
      </c>
      <c r="J7663" s="1" t="s">
        <v>689</v>
      </c>
      <c r="K7663" s="2">
        <v>43230</v>
      </c>
      <c r="L7663" s="3">
        <v>28856</v>
      </c>
      <c r="M7663" s="1" t="s">
        <v>974</v>
      </c>
      <c r="N7663" s="3">
        <v>43062</v>
      </c>
      <c r="O7663" s="1" t="s">
        <v>47</v>
      </c>
      <c r="P7663" s="1" t="s">
        <v>48</v>
      </c>
      <c r="Q7663" s="1" t="s">
        <v>49</v>
      </c>
      <c r="R7663" s="1" t="s">
        <v>85</v>
      </c>
      <c r="S7663" s="1" t="s">
        <v>51</v>
      </c>
      <c r="T7663" s="1" t="s">
        <v>66</v>
      </c>
      <c r="U7663" s="1" t="s">
        <v>203</v>
      </c>
      <c r="V7663" s="1" t="s">
        <v>54</v>
      </c>
      <c r="W7663" s="1" t="s">
        <v>55</v>
      </c>
      <c r="X7663" s="1" t="s">
        <v>98</v>
      </c>
      <c r="Y7663" s="1" t="s">
        <v>57</v>
      </c>
      <c r="Z7663" s="1" t="s">
        <v>111</v>
      </c>
      <c r="AA7663" s="1" t="s">
        <v>59</v>
      </c>
      <c r="AB7663" s="1" t="s">
        <v>59</v>
      </c>
      <c r="AC7663">
        <v>0</v>
      </c>
      <c r="AD7663">
        <v>10000</v>
      </c>
      <c r="AE7663">
        <v>10000</v>
      </c>
      <c r="AF7663">
        <v>10000</v>
      </c>
      <c r="AG7663" s="1" t="s">
        <v>60</v>
      </c>
      <c r="AH7663">
        <v>0.13489999999999999</v>
      </c>
      <c r="AI7663">
        <v>11610</v>
      </c>
      <c r="AJ7663">
        <v>11610</v>
      </c>
      <c r="AK7663">
        <v>10000</v>
      </c>
      <c r="AL7663">
        <v>3</v>
      </c>
      <c r="AM7663">
        <v>1610</v>
      </c>
    </row>
    <row r="7664" spans="1:39" x14ac:dyDescent="0.3">
      <c r="A7664" s="1" t="s">
        <v>88</v>
      </c>
      <c r="B7664" s="1" t="s">
        <v>8470</v>
      </c>
      <c r="C7664" s="1" t="s">
        <v>41</v>
      </c>
      <c r="D7664" s="1" t="s">
        <v>91</v>
      </c>
      <c r="E7664" s="1" t="s">
        <v>647</v>
      </c>
      <c r="F7664" s="1" t="s">
        <v>44</v>
      </c>
      <c r="G7664">
        <v>270002</v>
      </c>
      <c r="H7664" s="1" t="s">
        <v>647</v>
      </c>
      <c r="I7664">
        <v>11407</v>
      </c>
      <c r="J7664" s="1" t="s">
        <v>566</v>
      </c>
      <c r="K7664" s="2">
        <v>43717</v>
      </c>
      <c r="L7664" s="3">
        <v>28491</v>
      </c>
      <c r="M7664" s="1" t="s">
        <v>3069</v>
      </c>
      <c r="N7664" s="3">
        <v>43014</v>
      </c>
      <c r="O7664" s="1" t="s">
        <v>47</v>
      </c>
      <c r="P7664" s="1" t="s">
        <v>48</v>
      </c>
      <c r="Q7664" s="1" t="s">
        <v>49</v>
      </c>
      <c r="R7664" s="1" t="s">
        <v>85</v>
      </c>
      <c r="S7664" s="1" t="s">
        <v>51</v>
      </c>
      <c r="T7664" s="1" t="s">
        <v>108</v>
      </c>
      <c r="U7664" s="1" t="s">
        <v>109</v>
      </c>
      <c r="V7664" s="1" t="s">
        <v>54</v>
      </c>
      <c r="W7664" s="1" t="s">
        <v>164</v>
      </c>
      <c r="X7664" s="1" t="s">
        <v>98</v>
      </c>
      <c r="Y7664" s="1" t="s">
        <v>68</v>
      </c>
      <c r="Z7664" s="1" t="s">
        <v>99</v>
      </c>
      <c r="AA7664" s="1" t="s">
        <v>59</v>
      </c>
      <c r="AB7664" s="1" t="s">
        <v>59</v>
      </c>
      <c r="AC7664">
        <v>0</v>
      </c>
      <c r="AD7664">
        <v>10000</v>
      </c>
      <c r="AE7664">
        <v>10000</v>
      </c>
      <c r="AF7664">
        <v>9750</v>
      </c>
      <c r="AG7664" s="1" t="s">
        <v>60</v>
      </c>
      <c r="AH7664">
        <v>7.4899999999999994E-2</v>
      </c>
      <c r="AI7664">
        <v>10644</v>
      </c>
      <c r="AJ7664">
        <v>10378</v>
      </c>
      <c r="AK7664">
        <v>10000</v>
      </c>
      <c r="AL7664">
        <v>4</v>
      </c>
      <c r="AM7664">
        <v>644</v>
      </c>
    </row>
    <row r="7665" spans="1:39" x14ac:dyDescent="0.3">
      <c r="A7665" s="1" t="s">
        <v>88</v>
      </c>
      <c r="B7665" s="1" t="s">
        <v>8471</v>
      </c>
      <c r="C7665" s="1" t="s">
        <v>41</v>
      </c>
      <c r="D7665" s="1" t="s">
        <v>91</v>
      </c>
      <c r="E7665" s="1" t="s">
        <v>181</v>
      </c>
      <c r="F7665" s="1" t="s">
        <v>44</v>
      </c>
      <c r="G7665">
        <v>1280085</v>
      </c>
      <c r="H7665" s="1" t="s">
        <v>181</v>
      </c>
      <c r="I7665">
        <v>22475</v>
      </c>
      <c r="J7665" s="1" t="s">
        <v>507</v>
      </c>
      <c r="K7665" s="2">
        <v>43761</v>
      </c>
      <c r="L7665" s="3">
        <v>27800</v>
      </c>
      <c r="M7665" s="1" t="s">
        <v>992</v>
      </c>
      <c r="N7665" s="3">
        <v>43046</v>
      </c>
      <c r="O7665" s="1" t="s">
        <v>47</v>
      </c>
      <c r="P7665" s="1" t="s">
        <v>48</v>
      </c>
      <c r="Q7665" s="1" t="s">
        <v>168</v>
      </c>
      <c r="R7665" s="1" t="s">
        <v>85</v>
      </c>
      <c r="S7665" s="1" t="s">
        <v>51</v>
      </c>
      <c r="T7665" s="1" t="s">
        <v>52</v>
      </c>
      <c r="U7665" s="1" t="s">
        <v>175</v>
      </c>
      <c r="V7665" s="1" t="s">
        <v>54</v>
      </c>
      <c r="W7665" s="1" t="s">
        <v>164</v>
      </c>
      <c r="X7665" s="1" t="s">
        <v>98</v>
      </c>
      <c r="Y7665" s="1" t="s">
        <v>57</v>
      </c>
      <c r="Z7665" s="1" t="s">
        <v>99</v>
      </c>
      <c r="AA7665" s="1" t="s">
        <v>59</v>
      </c>
      <c r="AB7665" s="1" t="s">
        <v>59</v>
      </c>
      <c r="AC7665">
        <v>0</v>
      </c>
      <c r="AD7665">
        <v>18250</v>
      </c>
      <c r="AE7665">
        <v>18250</v>
      </c>
      <c r="AF7665">
        <v>18000</v>
      </c>
      <c r="AG7665" s="1" t="s">
        <v>69</v>
      </c>
      <c r="AH7665">
        <v>0.1099</v>
      </c>
      <c r="AI7665">
        <v>22629</v>
      </c>
      <c r="AJ7665">
        <v>22319</v>
      </c>
      <c r="AK7665">
        <v>18250</v>
      </c>
      <c r="AL7665">
        <v>12</v>
      </c>
      <c r="AM7665">
        <v>4379</v>
      </c>
    </row>
    <row r="7666" spans="1:39" x14ac:dyDescent="0.3">
      <c r="A7666" s="1" t="s">
        <v>88</v>
      </c>
      <c r="B7666" s="1" t="s">
        <v>8472</v>
      </c>
      <c r="C7666" s="1" t="s">
        <v>41</v>
      </c>
      <c r="D7666" s="1" t="s">
        <v>91</v>
      </c>
      <c r="E7666" s="1" t="s">
        <v>988</v>
      </c>
      <c r="F7666" s="1" t="s">
        <v>44</v>
      </c>
      <c r="G7666">
        <v>260021</v>
      </c>
      <c r="H7666" s="1" t="s">
        <v>988</v>
      </c>
      <c r="I7666">
        <v>31234</v>
      </c>
      <c r="J7666" s="1" t="s">
        <v>689</v>
      </c>
      <c r="K7666" s="2">
        <v>43585</v>
      </c>
      <c r="L7666" s="3">
        <v>28856</v>
      </c>
      <c r="M7666" s="1" t="s">
        <v>3060</v>
      </c>
      <c r="N7666" s="3">
        <v>43003</v>
      </c>
      <c r="O7666" s="1" t="s">
        <v>47</v>
      </c>
      <c r="P7666" s="1" t="s">
        <v>48</v>
      </c>
      <c r="Q7666" s="1" t="s">
        <v>49</v>
      </c>
      <c r="R7666" s="1" t="s">
        <v>85</v>
      </c>
      <c r="S7666" s="1" t="s">
        <v>51</v>
      </c>
      <c r="T7666" s="1" t="s">
        <v>52</v>
      </c>
      <c r="U7666" s="1" t="s">
        <v>97</v>
      </c>
      <c r="V7666" s="1" t="s">
        <v>649</v>
      </c>
      <c r="W7666" s="1" t="s">
        <v>119</v>
      </c>
      <c r="X7666" s="1" t="s">
        <v>98</v>
      </c>
      <c r="Y7666" s="1" t="s">
        <v>68</v>
      </c>
      <c r="Z7666" s="1" t="s">
        <v>99</v>
      </c>
      <c r="AA7666" s="1" t="s">
        <v>59</v>
      </c>
      <c r="AB7666" s="1" t="s">
        <v>59</v>
      </c>
      <c r="AC7666">
        <v>0</v>
      </c>
      <c r="AD7666">
        <v>21000</v>
      </c>
      <c r="AE7666">
        <v>21000</v>
      </c>
      <c r="AF7666">
        <v>21000</v>
      </c>
      <c r="AG7666" s="1" t="s">
        <v>60</v>
      </c>
      <c r="AH7666">
        <v>0.11990000000000001</v>
      </c>
      <c r="AI7666">
        <v>5286</v>
      </c>
      <c r="AJ7666">
        <v>5286</v>
      </c>
      <c r="AK7666">
        <v>2995</v>
      </c>
      <c r="AL7666">
        <v>19</v>
      </c>
      <c r="AM7666">
        <v>2291</v>
      </c>
    </row>
    <row r="7667" spans="1:39" x14ac:dyDescent="0.3">
      <c r="A7667" s="1" t="s">
        <v>88</v>
      </c>
      <c r="B7667" s="1" t="s">
        <v>8473</v>
      </c>
      <c r="C7667" s="1" t="s">
        <v>41</v>
      </c>
      <c r="D7667" s="1" t="s">
        <v>91</v>
      </c>
      <c r="E7667" s="1" t="s">
        <v>181</v>
      </c>
      <c r="F7667" s="1" t="s">
        <v>44</v>
      </c>
      <c r="G7667">
        <v>1280077</v>
      </c>
      <c r="H7667" s="1" t="s">
        <v>181</v>
      </c>
      <c r="I7667">
        <v>18722</v>
      </c>
      <c r="J7667" s="1" t="s">
        <v>445</v>
      </c>
      <c r="K7667" s="2">
        <v>43678</v>
      </c>
      <c r="L7667" s="3">
        <v>28126</v>
      </c>
      <c r="M7667" s="1" t="s">
        <v>2723</v>
      </c>
      <c r="N7667" s="3">
        <v>43025</v>
      </c>
      <c r="O7667" s="1" t="s">
        <v>47</v>
      </c>
      <c r="P7667" s="1" t="s">
        <v>48</v>
      </c>
      <c r="Q7667" s="1" t="s">
        <v>168</v>
      </c>
      <c r="R7667" s="1" t="s">
        <v>85</v>
      </c>
      <c r="S7667" s="1" t="s">
        <v>51</v>
      </c>
      <c r="T7667" s="1" t="s">
        <v>66</v>
      </c>
      <c r="U7667" s="1" t="s">
        <v>86</v>
      </c>
      <c r="V7667" s="1" t="s">
        <v>54</v>
      </c>
      <c r="W7667" s="1" t="s">
        <v>87</v>
      </c>
      <c r="X7667" s="1" t="s">
        <v>98</v>
      </c>
      <c r="Y7667" s="1" t="s">
        <v>57</v>
      </c>
      <c r="Z7667" s="1" t="s">
        <v>99</v>
      </c>
      <c r="AA7667" s="1" t="s">
        <v>59</v>
      </c>
      <c r="AB7667" s="1" t="s">
        <v>59</v>
      </c>
      <c r="AC7667">
        <v>0</v>
      </c>
      <c r="AD7667">
        <v>14400</v>
      </c>
      <c r="AE7667">
        <v>14400</v>
      </c>
      <c r="AF7667">
        <v>14400</v>
      </c>
      <c r="AG7667" s="1" t="s">
        <v>69</v>
      </c>
      <c r="AH7667">
        <v>0.12989999999999999</v>
      </c>
      <c r="AI7667">
        <v>18087</v>
      </c>
      <c r="AJ7667">
        <v>18087</v>
      </c>
      <c r="AK7667">
        <v>14400</v>
      </c>
      <c r="AL7667">
        <v>10</v>
      </c>
      <c r="AM7667">
        <v>3687</v>
      </c>
    </row>
    <row r="7668" spans="1:39" x14ac:dyDescent="0.3">
      <c r="A7668" s="1" t="s">
        <v>88</v>
      </c>
      <c r="B7668" s="1" t="s">
        <v>8474</v>
      </c>
      <c r="C7668" s="1" t="s">
        <v>41</v>
      </c>
      <c r="D7668" s="1" t="s">
        <v>91</v>
      </c>
      <c r="E7668" s="1" t="s">
        <v>647</v>
      </c>
      <c r="F7668" s="1" t="s">
        <v>44</v>
      </c>
      <c r="G7668">
        <v>270021</v>
      </c>
      <c r="H7668" s="1" t="s">
        <v>647</v>
      </c>
      <c r="I7668">
        <v>15839</v>
      </c>
      <c r="J7668" s="1" t="s">
        <v>94</v>
      </c>
      <c r="K7668" s="2">
        <v>43052</v>
      </c>
      <c r="L7668" s="3">
        <v>28856</v>
      </c>
      <c r="M7668" s="1" t="s">
        <v>3123</v>
      </c>
      <c r="N7668" s="3">
        <v>43007</v>
      </c>
      <c r="O7668" s="1" t="s">
        <v>47</v>
      </c>
      <c r="P7668" s="1" t="s">
        <v>48</v>
      </c>
      <c r="Q7668" s="1" t="s">
        <v>49</v>
      </c>
      <c r="R7668" s="1" t="s">
        <v>85</v>
      </c>
      <c r="S7668" s="1" t="s">
        <v>51</v>
      </c>
      <c r="T7668" s="1" t="s">
        <v>66</v>
      </c>
      <c r="U7668" s="1" t="s">
        <v>67</v>
      </c>
      <c r="V7668" s="1" t="s">
        <v>649</v>
      </c>
      <c r="W7668" s="1" t="s">
        <v>87</v>
      </c>
      <c r="X7668" s="1" t="s">
        <v>98</v>
      </c>
      <c r="Y7668" s="1" t="s">
        <v>68</v>
      </c>
      <c r="Z7668" s="1" t="s">
        <v>99</v>
      </c>
      <c r="AA7668" s="1" t="s">
        <v>59</v>
      </c>
      <c r="AB7668" s="1" t="s">
        <v>59</v>
      </c>
      <c r="AC7668">
        <v>0</v>
      </c>
      <c r="AD7668">
        <v>18000</v>
      </c>
      <c r="AE7668">
        <v>18000</v>
      </c>
      <c r="AF7668">
        <v>18000</v>
      </c>
      <c r="AG7668" s="1" t="s">
        <v>69</v>
      </c>
      <c r="AH7668">
        <v>0.1479</v>
      </c>
      <c r="AI7668">
        <v>24467</v>
      </c>
      <c r="AJ7668">
        <v>24467</v>
      </c>
      <c r="AK7668">
        <v>18000</v>
      </c>
      <c r="AL7668">
        <v>6</v>
      </c>
      <c r="AM7668">
        <v>6467</v>
      </c>
    </row>
    <row r="7669" spans="1:39" x14ac:dyDescent="0.3">
      <c r="A7669" s="1" t="s">
        <v>88</v>
      </c>
      <c r="B7669" s="1" t="s">
        <v>8475</v>
      </c>
      <c r="C7669" s="1" t="s">
        <v>41</v>
      </c>
      <c r="D7669" s="1" t="s">
        <v>91</v>
      </c>
      <c r="E7669" s="1" t="s">
        <v>647</v>
      </c>
      <c r="F7669" s="1" t="s">
        <v>44</v>
      </c>
      <c r="G7669">
        <v>270012</v>
      </c>
      <c r="H7669" s="1" t="s">
        <v>647</v>
      </c>
      <c r="I7669">
        <v>22353</v>
      </c>
      <c r="J7669" s="1" t="s">
        <v>123</v>
      </c>
      <c r="K7669" s="2">
        <v>43250</v>
      </c>
      <c r="L7669" s="3">
        <v>27760</v>
      </c>
      <c r="M7669" s="1" t="s">
        <v>977</v>
      </c>
      <c r="N7669" s="3">
        <v>43020</v>
      </c>
      <c r="O7669" s="1" t="s">
        <v>47</v>
      </c>
      <c r="P7669" s="1" t="s">
        <v>48</v>
      </c>
      <c r="Q7669" s="1" t="s">
        <v>168</v>
      </c>
      <c r="R7669" s="1" t="s">
        <v>85</v>
      </c>
      <c r="S7669" s="1" t="s">
        <v>51</v>
      </c>
      <c r="T7669" s="1" t="s">
        <v>108</v>
      </c>
      <c r="U7669" s="1" t="s">
        <v>169</v>
      </c>
      <c r="V7669" s="1" t="s">
        <v>54</v>
      </c>
      <c r="W7669" s="1" t="s">
        <v>87</v>
      </c>
      <c r="X7669" s="1" t="s">
        <v>98</v>
      </c>
      <c r="Y7669" s="1" t="s">
        <v>77</v>
      </c>
      <c r="Z7669" s="1" t="s">
        <v>99</v>
      </c>
      <c r="AA7669" s="1" t="s">
        <v>59</v>
      </c>
      <c r="AB7669" s="1" t="s">
        <v>59</v>
      </c>
      <c r="AC7669">
        <v>0</v>
      </c>
      <c r="AD7669">
        <v>1550</v>
      </c>
      <c r="AE7669">
        <v>1550</v>
      </c>
      <c r="AF7669">
        <v>1550</v>
      </c>
      <c r="AG7669" s="1" t="s">
        <v>60</v>
      </c>
      <c r="AH7669">
        <v>5.4199999999999998E-2</v>
      </c>
      <c r="AI7669">
        <v>745</v>
      </c>
      <c r="AJ7669">
        <v>745</v>
      </c>
      <c r="AK7669">
        <v>655</v>
      </c>
      <c r="AL7669">
        <v>20</v>
      </c>
      <c r="AM7669">
        <v>90</v>
      </c>
    </row>
    <row r="7670" spans="1:39" x14ac:dyDescent="0.3">
      <c r="A7670" s="1" t="s">
        <v>88</v>
      </c>
      <c r="B7670" s="1" t="s">
        <v>8476</v>
      </c>
      <c r="C7670" s="1" t="s">
        <v>41</v>
      </c>
      <c r="D7670" s="1" t="s">
        <v>91</v>
      </c>
      <c r="E7670" s="1" t="s">
        <v>988</v>
      </c>
      <c r="F7670" s="1" t="s">
        <v>44</v>
      </c>
      <c r="G7670">
        <v>260050</v>
      </c>
      <c r="H7670" s="1" t="s">
        <v>988</v>
      </c>
      <c r="I7670">
        <v>11409</v>
      </c>
      <c r="J7670" s="1" t="s">
        <v>146</v>
      </c>
      <c r="K7670" s="2">
        <v>43706</v>
      </c>
      <c r="L7670" s="3">
        <v>28856</v>
      </c>
      <c r="M7670" s="1" t="s">
        <v>3081</v>
      </c>
      <c r="N7670" s="3">
        <v>43025</v>
      </c>
      <c r="O7670" s="1" t="s">
        <v>47</v>
      </c>
      <c r="P7670" s="1" t="s">
        <v>48</v>
      </c>
      <c r="Q7670" s="1" t="s">
        <v>168</v>
      </c>
      <c r="R7670" s="1" t="s">
        <v>85</v>
      </c>
      <c r="S7670" s="1" t="s">
        <v>51</v>
      </c>
      <c r="T7670" s="1" t="s">
        <v>66</v>
      </c>
      <c r="U7670" s="1" t="s">
        <v>86</v>
      </c>
      <c r="V7670" s="1" t="s">
        <v>649</v>
      </c>
      <c r="W7670" s="1" t="s">
        <v>110</v>
      </c>
      <c r="X7670" s="1" t="s">
        <v>98</v>
      </c>
      <c r="Y7670" s="1" t="s">
        <v>57</v>
      </c>
      <c r="Z7670" s="1" t="s">
        <v>99</v>
      </c>
      <c r="AA7670" s="1" t="s">
        <v>59</v>
      </c>
      <c r="AB7670" s="1" t="s">
        <v>59</v>
      </c>
      <c r="AC7670">
        <v>0</v>
      </c>
      <c r="AD7670">
        <v>21125</v>
      </c>
      <c r="AE7670">
        <v>21125</v>
      </c>
      <c r="AF7670">
        <v>20975</v>
      </c>
      <c r="AG7670" s="1" t="s">
        <v>69</v>
      </c>
      <c r="AH7670">
        <v>0.12989999999999999</v>
      </c>
      <c r="AI7670">
        <v>26863</v>
      </c>
      <c r="AJ7670">
        <v>26673</v>
      </c>
      <c r="AK7670">
        <v>19227</v>
      </c>
      <c r="AL7670">
        <v>7</v>
      </c>
      <c r="AM7670">
        <v>7636</v>
      </c>
    </row>
    <row r="7671" spans="1:39" x14ac:dyDescent="0.3">
      <c r="A7671" s="1" t="s">
        <v>88</v>
      </c>
      <c r="B7671" s="1" t="s">
        <v>8477</v>
      </c>
      <c r="C7671" s="1" t="s">
        <v>41</v>
      </c>
      <c r="D7671" s="1" t="s">
        <v>91</v>
      </c>
      <c r="E7671" s="1" t="s">
        <v>181</v>
      </c>
      <c r="F7671" s="1" t="s">
        <v>44</v>
      </c>
      <c r="G7671">
        <v>220050</v>
      </c>
      <c r="H7671" s="1" t="s">
        <v>181</v>
      </c>
      <c r="I7671">
        <v>22354</v>
      </c>
      <c r="J7671" s="1" t="s">
        <v>225</v>
      </c>
      <c r="K7671" s="2">
        <v>43116</v>
      </c>
      <c r="L7671" s="3">
        <v>27009</v>
      </c>
      <c r="M7671" s="1" t="s">
        <v>992</v>
      </c>
      <c r="N7671" s="3">
        <v>43012</v>
      </c>
      <c r="O7671" s="1" t="s">
        <v>47</v>
      </c>
      <c r="P7671" s="1" t="s">
        <v>48</v>
      </c>
      <c r="Q7671" s="1" t="s">
        <v>168</v>
      </c>
      <c r="R7671" s="1" t="s">
        <v>85</v>
      </c>
      <c r="S7671" s="1" t="s">
        <v>51</v>
      </c>
      <c r="T7671" s="1" t="s">
        <v>162</v>
      </c>
      <c r="U7671" s="1" t="s">
        <v>348</v>
      </c>
      <c r="V7671" s="1" t="s">
        <v>54</v>
      </c>
      <c r="W7671" s="1" t="s">
        <v>110</v>
      </c>
      <c r="X7671" s="1" t="s">
        <v>98</v>
      </c>
      <c r="Y7671" s="1" t="s">
        <v>77</v>
      </c>
      <c r="Z7671" s="1" t="s">
        <v>99</v>
      </c>
      <c r="AA7671" s="1" t="s">
        <v>158</v>
      </c>
      <c r="AB7671" s="1" t="s">
        <v>59</v>
      </c>
      <c r="AC7671">
        <v>1</v>
      </c>
      <c r="AD7671">
        <v>12000</v>
      </c>
      <c r="AE7671">
        <v>12000</v>
      </c>
      <c r="AF7671">
        <v>12000</v>
      </c>
      <c r="AG7671" s="1" t="s">
        <v>69</v>
      </c>
      <c r="AH7671">
        <v>0.16889999999999999</v>
      </c>
      <c r="AI7671">
        <v>13299</v>
      </c>
      <c r="AJ7671">
        <v>13299</v>
      </c>
      <c r="AK7671">
        <v>12000</v>
      </c>
      <c r="AL7671">
        <v>8</v>
      </c>
      <c r="AM7671">
        <v>1299</v>
      </c>
    </row>
    <row r="7672" spans="1:39" x14ac:dyDescent="0.3">
      <c r="A7672" s="1" t="s">
        <v>88</v>
      </c>
      <c r="B7672" s="1" t="s">
        <v>8478</v>
      </c>
      <c r="C7672" s="1" t="s">
        <v>41</v>
      </c>
      <c r="D7672" s="1" t="s">
        <v>91</v>
      </c>
      <c r="E7672" s="1" t="s">
        <v>181</v>
      </c>
      <c r="F7672" s="1" t="s">
        <v>44</v>
      </c>
      <c r="G7672">
        <v>220085</v>
      </c>
      <c r="H7672" s="1" t="s">
        <v>181</v>
      </c>
      <c r="I7672">
        <v>11411</v>
      </c>
      <c r="J7672" s="1" t="s">
        <v>373</v>
      </c>
      <c r="K7672" s="2">
        <v>43363</v>
      </c>
      <c r="L7672" s="3">
        <v>29221</v>
      </c>
      <c r="M7672" s="1" t="s">
        <v>992</v>
      </c>
      <c r="N7672" s="3">
        <v>43054</v>
      </c>
      <c r="O7672" s="1" t="s">
        <v>47</v>
      </c>
      <c r="P7672" s="1" t="s">
        <v>48</v>
      </c>
      <c r="Q7672" s="1" t="s">
        <v>49</v>
      </c>
      <c r="R7672" s="1" t="s">
        <v>85</v>
      </c>
      <c r="S7672" s="1" t="s">
        <v>51</v>
      </c>
      <c r="T7672" s="1" t="s">
        <v>126</v>
      </c>
      <c r="U7672" s="1" t="s">
        <v>440</v>
      </c>
      <c r="V7672" s="1" t="s">
        <v>54</v>
      </c>
      <c r="W7672" s="1" t="s">
        <v>55</v>
      </c>
      <c r="X7672" s="1" t="s">
        <v>98</v>
      </c>
      <c r="Y7672" s="1" t="s">
        <v>68</v>
      </c>
      <c r="Z7672" s="1" t="s">
        <v>99</v>
      </c>
      <c r="AA7672" s="1" t="s">
        <v>158</v>
      </c>
      <c r="AB7672" s="1" t="s">
        <v>59</v>
      </c>
      <c r="AC7672">
        <v>1</v>
      </c>
      <c r="AD7672">
        <v>18400</v>
      </c>
      <c r="AE7672">
        <v>18400</v>
      </c>
      <c r="AF7672">
        <v>18400</v>
      </c>
      <c r="AG7672" s="1" t="s">
        <v>69</v>
      </c>
      <c r="AH7672">
        <v>0.19689999999999999</v>
      </c>
      <c r="AI7672">
        <v>26119</v>
      </c>
      <c r="AJ7672">
        <v>26119</v>
      </c>
      <c r="AK7672">
        <v>18400</v>
      </c>
      <c r="AL7672">
        <v>3</v>
      </c>
      <c r="AM7672">
        <v>7719</v>
      </c>
    </row>
    <row r="7673" spans="1:39" x14ac:dyDescent="0.3">
      <c r="A7673" s="1" t="s">
        <v>88</v>
      </c>
      <c r="B7673" s="1" t="s">
        <v>8480</v>
      </c>
      <c r="C7673" s="1" t="s">
        <v>41</v>
      </c>
      <c r="D7673" s="1" t="s">
        <v>91</v>
      </c>
      <c r="E7673" s="1" t="s">
        <v>213</v>
      </c>
      <c r="F7673" s="1" t="s">
        <v>44</v>
      </c>
      <c r="G7673">
        <v>980235</v>
      </c>
      <c r="H7673" s="1" t="s">
        <v>213</v>
      </c>
      <c r="I7673">
        <v>22359</v>
      </c>
      <c r="J7673" s="1" t="s">
        <v>460</v>
      </c>
      <c r="K7673" s="2">
        <v>43652</v>
      </c>
      <c r="L7673" s="3">
        <v>29651</v>
      </c>
      <c r="M7673" s="1" t="s">
        <v>227</v>
      </c>
      <c r="N7673" s="3">
        <v>42884</v>
      </c>
      <c r="O7673" s="1" t="s">
        <v>47</v>
      </c>
      <c r="P7673" s="1" t="s">
        <v>48</v>
      </c>
      <c r="Q7673" s="1" t="s">
        <v>49</v>
      </c>
      <c r="R7673" s="1" t="s">
        <v>643</v>
      </c>
      <c r="S7673" s="1" t="s">
        <v>51</v>
      </c>
      <c r="T7673" s="1" t="s">
        <v>108</v>
      </c>
      <c r="U7673" s="1" t="s">
        <v>228</v>
      </c>
      <c r="V7673" s="1" t="s">
        <v>54</v>
      </c>
      <c r="W7673" s="1" t="s">
        <v>164</v>
      </c>
      <c r="X7673" s="1" t="s">
        <v>98</v>
      </c>
      <c r="Y7673" s="1" t="s">
        <v>57</v>
      </c>
      <c r="Z7673" s="1" t="s">
        <v>99</v>
      </c>
      <c r="AA7673" s="1" t="s">
        <v>59</v>
      </c>
      <c r="AB7673" s="1" t="s">
        <v>59</v>
      </c>
      <c r="AC7673">
        <v>0</v>
      </c>
      <c r="AD7673">
        <v>14400</v>
      </c>
      <c r="AE7673">
        <v>14400</v>
      </c>
      <c r="AF7673">
        <v>14125</v>
      </c>
      <c r="AG7673" s="1" t="s">
        <v>60</v>
      </c>
      <c r="AH7673">
        <v>8.4900000000000003E-2</v>
      </c>
      <c r="AI7673">
        <v>16362</v>
      </c>
      <c r="AJ7673">
        <v>16050</v>
      </c>
      <c r="AK7673">
        <v>14400</v>
      </c>
      <c r="AL7673">
        <v>3</v>
      </c>
      <c r="AM7673">
        <v>1962</v>
      </c>
    </row>
    <row r="7674" spans="1:39" x14ac:dyDescent="0.3">
      <c r="A7674" s="1" t="s">
        <v>88</v>
      </c>
      <c r="B7674" s="1" t="s">
        <v>8481</v>
      </c>
      <c r="C7674" s="1" t="s">
        <v>41</v>
      </c>
      <c r="D7674" s="1" t="s">
        <v>91</v>
      </c>
      <c r="E7674" s="1" t="s">
        <v>213</v>
      </c>
      <c r="F7674" s="1" t="s">
        <v>44</v>
      </c>
      <c r="G7674">
        <v>980235</v>
      </c>
      <c r="H7674" s="1" t="s">
        <v>213</v>
      </c>
      <c r="I7674">
        <v>26239</v>
      </c>
      <c r="J7674" s="1" t="s">
        <v>570</v>
      </c>
      <c r="K7674" s="2">
        <v>43652</v>
      </c>
      <c r="L7674" s="3">
        <v>27395</v>
      </c>
      <c r="M7674" s="1" t="s">
        <v>227</v>
      </c>
      <c r="N7674" s="3">
        <v>42884</v>
      </c>
      <c r="O7674" s="1" t="s">
        <v>47</v>
      </c>
      <c r="P7674" s="1" t="s">
        <v>48</v>
      </c>
      <c r="Q7674" s="1" t="s">
        <v>49</v>
      </c>
      <c r="R7674" s="1" t="s">
        <v>643</v>
      </c>
      <c r="S7674" s="1" t="s">
        <v>51</v>
      </c>
      <c r="T7674" s="1" t="s">
        <v>52</v>
      </c>
      <c r="U7674" s="1" t="s">
        <v>175</v>
      </c>
      <c r="V7674" s="1" t="s">
        <v>54</v>
      </c>
      <c r="W7674" s="1" t="s">
        <v>164</v>
      </c>
      <c r="X7674" s="1" t="s">
        <v>98</v>
      </c>
      <c r="Y7674" s="1" t="s">
        <v>68</v>
      </c>
      <c r="Z7674" s="1" t="s">
        <v>99</v>
      </c>
      <c r="AA7674" s="1" t="s">
        <v>59</v>
      </c>
      <c r="AB7674" s="1" t="s">
        <v>59</v>
      </c>
      <c r="AC7674">
        <v>0</v>
      </c>
      <c r="AD7674">
        <v>6800</v>
      </c>
      <c r="AE7674">
        <v>6800</v>
      </c>
      <c r="AF7674">
        <v>6800</v>
      </c>
      <c r="AG7674" s="1" t="s">
        <v>60</v>
      </c>
      <c r="AH7674">
        <v>0.1099</v>
      </c>
      <c r="AI7674">
        <v>7993</v>
      </c>
      <c r="AJ7674">
        <v>7993</v>
      </c>
      <c r="AK7674">
        <v>6800</v>
      </c>
      <c r="AL7674">
        <v>13</v>
      </c>
      <c r="AM7674">
        <v>1193</v>
      </c>
    </row>
    <row r="7675" spans="1:39" x14ac:dyDescent="0.3">
      <c r="A7675" s="1" t="s">
        <v>88</v>
      </c>
      <c r="B7675" s="1" t="s">
        <v>8482</v>
      </c>
      <c r="C7675" s="1" t="s">
        <v>41</v>
      </c>
      <c r="D7675" s="1" t="s">
        <v>91</v>
      </c>
      <c r="E7675" s="1" t="s">
        <v>213</v>
      </c>
      <c r="F7675" s="1" t="s">
        <v>44</v>
      </c>
      <c r="G7675">
        <v>980095</v>
      </c>
      <c r="H7675" s="1" t="s">
        <v>213</v>
      </c>
      <c r="I7675">
        <v>15843</v>
      </c>
      <c r="J7675" s="1" t="s">
        <v>146</v>
      </c>
      <c r="K7675" s="2">
        <v>43647</v>
      </c>
      <c r="L7675" s="3">
        <v>26299</v>
      </c>
      <c r="M7675" s="1" t="s">
        <v>1152</v>
      </c>
      <c r="N7675" s="3">
        <v>42996</v>
      </c>
      <c r="O7675" s="1" t="s">
        <v>47</v>
      </c>
      <c r="P7675" s="1" t="s">
        <v>48</v>
      </c>
      <c r="Q7675" s="1" t="s">
        <v>49</v>
      </c>
      <c r="R7675" s="1" t="s">
        <v>643</v>
      </c>
      <c r="S7675" s="1" t="s">
        <v>51</v>
      </c>
      <c r="T7675" s="1" t="s">
        <v>126</v>
      </c>
      <c r="U7675" s="1" t="s">
        <v>127</v>
      </c>
      <c r="V7675" s="1" t="s">
        <v>54</v>
      </c>
      <c r="W7675" s="1" t="s">
        <v>164</v>
      </c>
      <c r="X7675" s="1" t="s">
        <v>98</v>
      </c>
      <c r="Y7675" s="1" t="s">
        <v>68</v>
      </c>
      <c r="Z7675" s="1" t="s">
        <v>99</v>
      </c>
      <c r="AA7675" s="1" t="s">
        <v>59</v>
      </c>
      <c r="AB7675" s="1" t="s">
        <v>59</v>
      </c>
      <c r="AC7675">
        <v>0</v>
      </c>
      <c r="AD7675">
        <v>10200</v>
      </c>
      <c r="AE7675">
        <v>10200</v>
      </c>
      <c r="AF7675">
        <v>10200</v>
      </c>
      <c r="AG7675" s="1" t="s">
        <v>60</v>
      </c>
      <c r="AH7675">
        <v>0.1799</v>
      </c>
      <c r="AI7675">
        <v>12416</v>
      </c>
      <c r="AJ7675">
        <v>12416</v>
      </c>
      <c r="AK7675">
        <v>10200</v>
      </c>
      <c r="AL7675">
        <v>1</v>
      </c>
      <c r="AM7675">
        <v>2216</v>
      </c>
    </row>
    <row r="7676" spans="1:39" x14ac:dyDescent="0.3">
      <c r="A7676" s="1" t="s">
        <v>88</v>
      </c>
      <c r="B7676" s="1" t="s">
        <v>8483</v>
      </c>
      <c r="C7676" s="1" t="s">
        <v>41</v>
      </c>
      <c r="D7676" s="1" t="s">
        <v>91</v>
      </c>
      <c r="E7676" s="1" t="s">
        <v>213</v>
      </c>
      <c r="F7676" s="1" t="s">
        <v>44</v>
      </c>
      <c r="G7676">
        <v>980101</v>
      </c>
      <c r="H7676" s="1" t="s">
        <v>213</v>
      </c>
      <c r="I7676">
        <v>18728</v>
      </c>
      <c r="J7676" s="1" t="s">
        <v>570</v>
      </c>
      <c r="K7676" s="2">
        <v>43647</v>
      </c>
      <c r="L7676" s="3">
        <v>27616</v>
      </c>
      <c r="M7676" s="1" t="s">
        <v>227</v>
      </c>
      <c r="N7676" s="3">
        <v>43017</v>
      </c>
      <c r="O7676" s="1" t="s">
        <v>47</v>
      </c>
      <c r="P7676" s="1" t="s">
        <v>48</v>
      </c>
      <c r="Q7676" s="1" t="s">
        <v>49</v>
      </c>
      <c r="R7676" s="1" t="s">
        <v>643</v>
      </c>
      <c r="S7676" s="1" t="s">
        <v>51</v>
      </c>
      <c r="T7676" s="1" t="s">
        <v>108</v>
      </c>
      <c r="U7676" s="1" t="s">
        <v>109</v>
      </c>
      <c r="V7676" s="1" t="s">
        <v>54</v>
      </c>
      <c r="W7676" s="1" t="s">
        <v>164</v>
      </c>
      <c r="X7676" s="1" t="s">
        <v>98</v>
      </c>
      <c r="Y7676" s="1" t="s">
        <v>68</v>
      </c>
      <c r="Z7676" s="1" t="s">
        <v>99</v>
      </c>
      <c r="AA7676" s="1" t="s">
        <v>59</v>
      </c>
      <c r="AB7676" s="1" t="s">
        <v>59</v>
      </c>
      <c r="AC7676">
        <v>0</v>
      </c>
      <c r="AD7676">
        <v>16000</v>
      </c>
      <c r="AE7676">
        <v>16000</v>
      </c>
      <c r="AF7676">
        <v>15750</v>
      </c>
      <c r="AG7676" s="1" t="s">
        <v>60</v>
      </c>
      <c r="AH7676">
        <v>7.4899999999999994E-2</v>
      </c>
      <c r="AI7676">
        <v>17915</v>
      </c>
      <c r="AJ7676">
        <v>17635</v>
      </c>
      <c r="AK7676">
        <v>16000</v>
      </c>
      <c r="AL7676">
        <v>12</v>
      </c>
      <c r="AM7676">
        <v>1915</v>
      </c>
    </row>
    <row r="7677" spans="1:39" x14ac:dyDescent="0.3">
      <c r="A7677" s="1" t="s">
        <v>88</v>
      </c>
      <c r="B7677" s="1" t="s">
        <v>8484</v>
      </c>
      <c r="C7677" s="1" t="s">
        <v>41</v>
      </c>
      <c r="D7677" s="1" t="s">
        <v>91</v>
      </c>
      <c r="E7677" s="1" t="s">
        <v>92</v>
      </c>
      <c r="F7677" s="1" t="s">
        <v>44</v>
      </c>
      <c r="G7677">
        <v>910069</v>
      </c>
      <c r="H7677" s="1" t="s">
        <v>93</v>
      </c>
      <c r="I7677">
        <v>15841</v>
      </c>
      <c r="J7677" s="1" t="s">
        <v>471</v>
      </c>
      <c r="K7677" s="2">
        <v>43652</v>
      </c>
      <c r="L7677" s="3">
        <v>27395</v>
      </c>
      <c r="M7677" s="1" t="s">
        <v>242</v>
      </c>
      <c r="N7677" s="3">
        <v>43025</v>
      </c>
      <c r="O7677" s="1" t="s">
        <v>47</v>
      </c>
      <c r="P7677" s="1" t="s">
        <v>48</v>
      </c>
      <c r="Q7677" s="1" t="s">
        <v>168</v>
      </c>
      <c r="R7677" s="1" t="s">
        <v>643</v>
      </c>
      <c r="S7677" s="1" t="s">
        <v>51</v>
      </c>
      <c r="T7677" s="1" t="s">
        <v>66</v>
      </c>
      <c r="U7677" s="1" t="s">
        <v>203</v>
      </c>
      <c r="V7677" s="1" t="s">
        <v>54</v>
      </c>
      <c r="W7677" s="1" t="s">
        <v>164</v>
      </c>
      <c r="X7677" s="1" t="s">
        <v>98</v>
      </c>
      <c r="Y7677" s="1" t="s">
        <v>57</v>
      </c>
      <c r="Z7677" s="1" t="s">
        <v>99</v>
      </c>
      <c r="AA7677" s="1" t="s">
        <v>59</v>
      </c>
      <c r="AB7677" s="1" t="s">
        <v>59</v>
      </c>
      <c r="AC7677">
        <v>0</v>
      </c>
      <c r="AD7677">
        <v>30000</v>
      </c>
      <c r="AE7677">
        <v>30000</v>
      </c>
      <c r="AF7677">
        <v>30000</v>
      </c>
      <c r="AG7677" s="1" t="s">
        <v>69</v>
      </c>
      <c r="AH7677">
        <v>0.13489999999999999</v>
      </c>
      <c r="AI7677">
        <v>34097</v>
      </c>
      <c r="AJ7677">
        <v>34097</v>
      </c>
      <c r="AK7677">
        <v>30000</v>
      </c>
      <c r="AL7677">
        <v>18</v>
      </c>
      <c r="AM7677">
        <v>4097</v>
      </c>
    </row>
    <row r="7678" spans="1:39" x14ac:dyDescent="0.3">
      <c r="A7678" s="1" t="s">
        <v>88</v>
      </c>
      <c r="B7678" s="1" t="s">
        <v>8485</v>
      </c>
      <c r="C7678" s="1" t="s">
        <v>41</v>
      </c>
      <c r="D7678" s="1" t="s">
        <v>91</v>
      </c>
      <c r="E7678" s="1" t="s">
        <v>92</v>
      </c>
      <c r="F7678" s="1" t="s">
        <v>44</v>
      </c>
      <c r="G7678">
        <v>910068</v>
      </c>
      <c r="H7678" s="1" t="s">
        <v>93</v>
      </c>
      <c r="I7678">
        <v>15842</v>
      </c>
      <c r="J7678" s="1" t="s">
        <v>235</v>
      </c>
      <c r="K7678" s="2">
        <v>43652</v>
      </c>
      <c r="L7678" s="3">
        <v>27395</v>
      </c>
      <c r="M7678" s="1" t="s">
        <v>242</v>
      </c>
      <c r="N7678" s="3">
        <v>43003</v>
      </c>
      <c r="O7678" s="1" t="s">
        <v>47</v>
      </c>
      <c r="P7678" s="1" t="s">
        <v>48</v>
      </c>
      <c r="Q7678" s="1" t="s">
        <v>49</v>
      </c>
      <c r="R7678" s="1" t="s">
        <v>643</v>
      </c>
      <c r="S7678" s="1" t="s">
        <v>51</v>
      </c>
      <c r="T7678" s="1" t="s">
        <v>52</v>
      </c>
      <c r="U7678" s="1" t="s">
        <v>153</v>
      </c>
      <c r="V7678" s="1" t="s">
        <v>54</v>
      </c>
      <c r="W7678" s="1" t="s">
        <v>164</v>
      </c>
      <c r="X7678" s="1" t="s">
        <v>98</v>
      </c>
      <c r="Y7678" s="1" t="s">
        <v>68</v>
      </c>
      <c r="Z7678" s="1" t="s">
        <v>99</v>
      </c>
      <c r="AA7678" s="1" t="s">
        <v>59</v>
      </c>
      <c r="AB7678" s="1" t="s">
        <v>59</v>
      </c>
      <c r="AC7678">
        <v>0</v>
      </c>
      <c r="AD7678">
        <v>18400</v>
      </c>
      <c r="AE7678">
        <v>18400</v>
      </c>
      <c r="AF7678">
        <v>18400</v>
      </c>
      <c r="AG7678" s="1" t="s">
        <v>60</v>
      </c>
      <c r="AH7678">
        <v>9.9900000000000003E-2</v>
      </c>
      <c r="AI7678">
        <v>21160</v>
      </c>
      <c r="AJ7678">
        <v>21160</v>
      </c>
      <c r="AK7678">
        <v>18400</v>
      </c>
      <c r="AL7678">
        <v>8</v>
      </c>
      <c r="AM7678">
        <v>2760</v>
      </c>
    </row>
    <row r="7679" spans="1:39" x14ac:dyDescent="0.3">
      <c r="A7679" s="1" t="s">
        <v>88</v>
      </c>
      <c r="B7679" s="1" t="s">
        <v>8486</v>
      </c>
      <c r="C7679" s="1" t="s">
        <v>41</v>
      </c>
      <c r="D7679" s="1" t="s">
        <v>91</v>
      </c>
      <c r="E7679" s="1" t="s">
        <v>92</v>
      </c>
      <c r="F7679" s="1" t="s">
        <v>44</v>
      </c>
      <c r="G7679">
        <v>910074</v>
      </c>
      <c r="H7679" s="1" t="s">
        <v>93</v>
      </c>
      <c r="I7679">
        <v>11413</v>
      </c>
      <c r="J7679" s="1" t="s">
        <v>177</v>
      </c>
      <c r="K7679" s="2">
        <v>43652</v>
      </c>
      <c r="L7679" s="3">
        <v>29426</v>
      </c>
      <c r="M7679" s="1" t="s">
        <v>161</v>
      </c>
      <c r="N7679" s="3">
        <v>43017</v>
      </c>
      <c r="O7679" s="1" t="s">
        <v>47</v>
      </c>
      <c r="P7679" s="1" t="s">
        <v>48</v>
      </c>
      <c r="Q7679" s="1" t="s">
        <v>49</v>
      </c>
      <c r="R7679" s="1" t="s">
        <v>643</v>
      </c>
      <c r="S7679" s="1" t="s">
        <v>51</v>
      </c>
      <c r="T7679" s="1" t="s">
        <v>162</v>
      </c>
      <c r="U7679" s="1" t="s">
        <v>208</v>
      </c>
      <c r="V7679" s="1" t="s">
        <v>54</v>
      </c>
      <c r="W7679" s="1" t="s">
        <v>164</v>
      </c>
      <c r="X7679" s="1" t="s">
        <v>98</v>
      </c>
      <c r="Y7679" s="1" t="s">
        <v>77</v>
      </c>
      <c r="Z7679" s="1" t="s">
        <v>99</v>
      </c>
      <c r="AA7679" s="1" t="s">
        <v>59</v>
      </c>
      <c r="AB7679" s="1" t="s">
        <v>59</v>
      </c>
      <c r="AC7679">
        <v>0</v>
      </c>
      <c r="AD7679">
        <v>7000</v>
      </c>
      <c r="AE7679">
        <v>7000</v>
      </c>
      <c r="AF7679">
        <v>7000</v>
      </c>
      <c r="AG7679" s="1" t="s">
        <v>60</v>
      </c>
      <c r="AH7679">
        <v>0.15989999999999999</v>
      </c>
      <c r="AI7679">
        <v>8858</v>
      </c>
      <c r="AJ7679">
        <v>8858</v>
      </c>
      <c r="AK7679">
        <v>7000</v>
      </c>
      <c r="AL7679">
        <v>10</v>
      </c>
      <c r="AM7679">
        <v>1858</v>
      </c>
    </row>
    <row r="7680" spans="1:39" x14ac:dyDescent="0.3">
      <c r="A7680" s="1" t="s">
        <v>88</v>
      </c>
      <c r="B7680" s="1" t="s">
        <v>8487</v>
      </c>
      <c r="C7680" s="1" t="s">
        <v>41</v>
      </c>
      <c r="D7680" s="1" t="s">
        <v>91</v>
      </c>
      <c r="E7680" s="1" t="s">
        <v>92</v>
      </c>
      <c r="F7680" s="1" t="s">
        <v>44</v>
      </c>
      <c r="G7680">
        <v>910074</v>
      </c>
      <c r="H7680" s="1" t="s">
        <v>93</v>
      </c>
      <c r="I7680">
        <v>11414</v>
      </c>
      <c r="J7680" s="1" t="s">
        <v>82</v>
      </c>
      <c r="K7680" s="2">
        <v>43652</v>
      </c>
      <c r="L7680" s="3">
        <v>26330</v>
      </c>
      <c r="M7680" s="1" t="s">
        <v>161</v>
      </c>
      <c r="N7680" s="3">
        <v>43017</v>
      </c>
      <c r="O7680" s="1" t="s">
        <v>47</v>
      </c>
      <c r="P7680" s="1" t="s">
        <v>48</v>
      </c>
      <c r="Q7680" s="1" t="s">
        <v>49</v>
      </c>
      <c r="R7680" s="1" t="s">
        <v>643</v>
      </c>
      <c r="S7680" s="1" t="s">
        <v>51</v>
      </c>
      <c r="T7680" s="1" t="s">
        <v>162</v>
      </c>
      <c r="U7680" s="1" t="s">
        <v>320</v>
      </c>
      <c r="V7680" s="1" t="s">
        <v>54</v>
      </c>
      <c r="W7680" s="1" t="s">
        <v>164</v>
      </c>
      <c r="X7680" s="1" t="s">
        <v>98</v>
      </c>
      <c r="Y7680" s="1" t="s">
        <v>68</v>
      </c>
      <c r="Z7680" s="1" t="s">
        <v>99</v>
      </c>
      <c r="AA7680" s="1" t="s">
        <v>158</v>
      </c>
      <c r="AB7680" s="1" t="s">
        <v>59</v>
      </c>
      <c r="AC7680">
        <v>1</v>
      </c>
      <c r="AD7680">
        <v>15000</v>
      </c>
      <c r="AE7680">
        <v>15000</v>
      </c>
      <c r="AF7680">
        <v>15000</v>
      </c>
      <c r="AG7680" s="1" t="s">
        <v>60</v>
      </c>
      <c r="AH7680">
        <v>0.16489999999999999</v>
      </c>
      <c r="AI7680">
        <v>17350</v>
      </c>
      <c r="AJ7680">
        <v>17350</v>
      </c>
      <c r="AK7680">
        <v>15000</v>
      </c>
      <c r="AL7680">
        <v>3</v>
      </c>
      <c r="AM7680">
        <v>2350</v>
      </c>
    </row>
    <row r="7681" spans="1:39" x14ac:dyDescent="0.3">
      <c r="A7681" s="1" t="s">
        <v>88</v>
      </c>
      <c r="B7681" s="1" t="s">
        <v>8488</v>
      </c>
      <c r="C7681" s="1" t="s">
        <v>41</v>
      </c>
      <c r="D7681" s="1" t="s">
        <v>91</v>
      </c>
      <c r="E7681" s="1" t="s">
        <v>213</v>
      </c>
      <c r="F7681" s="1" t="s">
        <v>44</v>
      </c>
      <c r="G7681">
        <v>980090</v>
      </c>
      <c r="H7681" s="1" t="s">
        <v>213</v>
      </c>
      <c r="I7681">
        <v>22477</v>
      </c>
      <c r="J7681" s="1" t="s">
        <v>361</v>
      </c>
      <c r="K7681" s="2">
        <v>43645</v>
      </c>
      <c r="L7681" s="3">
        <v>28126</v>
      </c>
      <c r="M7681" s="1" t="s">
        <v>215</v>
      </c>
      <c r="N7681" s="3">
        <v>42978</v>
      </c>
      <c r="O7681" s="1" t="s">
        <v>47</v>
      </c>
      <c r="P7681" s="1" t="s">
        <v>48</v>
      </c>
      <c r="Q7681" s="1" t="s">
        <v>168</v>
      </c>
      <c r="R7681" s="1" t="s">
        <v>643</v>
      </c>
      <c r="S7681" s="1" t="s">
        <v>51</v>
      </c>
      <c r="T7681" s="1" t="s">
        <v>108</v>
      </c>
      <c r="U7681" s="1" t="s">
        <v>218</v>
      </c>
      <c r="V7681" s="1" t="s">
        <v>54</v>
      </c>
      <c r="W7681" s="1" t="s">
        <v>119</v>
      </c>
      <c r="X7681" s="1" t="s">
        <v>98</v>
      </c>
      <c r="Y7681" s="1" t="s">
        <v>68</v>
      </c>
      <c r="Z7681" s="1" t="s">
        <v>99</v>
      </c>
      <c r="AA7681" s="1" t="s">
        <v>59</v>
      </c>
      <c r="AB7681" s="1" t="s">
        <v>59</v>
      </c>
      <c r="AC7681">
        <v>0</v>
      </c>
      <c r="AD7681">
        <v>8000</v>
      </c>
      <c r="AE7681">
        <v>8000</v>
      </c>
      <c r="AF7681">
        <v>8000</v>
      </c>
      <c r="AG7681" s="1" t="s">
        <v>60</v>
      </c>
      <c r="AH7681">
        <v>6.9900000000000004E-2</v>
      </c>
      <c r="AI7681">
        <v>8891</v>
      </c>
      <c r="AJ7681">
        <v>8891</v>
      </c>
      <c r="AK7681">
        <v>8000</v>
      </c>
      <c r="AL7681">
        <v>6</v>
      </c>
      <c r="AM7681">
        <v>891</v>
      </c>
    </row>
    <row r="7682" spans="1:39" x14ac:dyDescent="0.3">
      <c r="A7682" s="1" t="s">
        <v>88</v>
      </c>
      <c r="B7682" s="1" t="s">
        <v>8489</v>
      </c>
      <c r="C7682" s="1" t="s">
        <v>41</v>
      </c>
      <c r="D7682" s="1" t="s">
        <v>91</v>
      </c>
      <c r="E7682" s="1" t="s">
        <v>213</v>
      </c>
      <c r="F7682" s="1" t="s">
        <v>44</v>
      </c>
      <c r="G7682">
        <v>980102</v>
      </c>
      <c r="H7682" s="1" t="s">
        <v>213</v>
      </c>
      <c r="I7682">
        <v>22478</v>
      </c>
      <c r="J7682" s="1" t="s">
        <v>281</v>
      </c>
      <c r="K7682" s="2">
        <v>43647</v>
      </c>
      <c r="L7682" s="3">
        <v>27395</v>
      </c>
      <c r="M7682" s="1" t="s">
        <v>1152</v>
      </c>
      <c r="N7682" s="3">
        <v>43017</v>
      </c>
      <c r="O7682" s="1" t="s">
        <v>47</v>
      </c>
      <c r="P7682" s="1" t="s">
        <v>48</v>
      </c>
      <c r="Q7682" s="1" t="s">
        <v>168</v>
      </c>
      <c r="R7682" s="1" t="s">
        <v>643</v>
      </c>
      <c r="S7682" s="1" t="s">
        <v>51</v>
      </c>
      <c r="T7682" s="1" t="s">
        <v>66</v>
      </c>
      <c r="U7682" s="1" t="s">
        <v>86</v>
      </c>
      <c r="V7682" s="1" t="s">
        <v>54</v>
      </c>
      <c r="W7682" s="1" t="s">
        <v>87</v>
      </c>
      <c r="X7682" s="1" t="s">
        <v>98</v>
      </c>
      <c r="Y7682" s="1" t="s">
        <v>57</v>
      </c>
      <c r="Z7682" s="1" t="s">
        <v>99</v>
      </c>
      <c r="AA7682" s="1" t="s">
        <v>59</v>
      </c>
      <c r="AB7682" s="1" t="s">
        <v>59</v>
      </c>
      <c r="AC7682">
        <v>0</v>
      </c>
      <c r="AD7682">
        <v>18000</v>
      </c>
      <c r="AE7682">
        <v>18000</v>
      </c>
      <c r="AF7682">
        <v>17950</v>
      </c>
      <c r="AG7682" s="1" t="s">
        <v>69</v>
      </c>
      <c r="AH7682">
        <v>0.12989999999999999</v>
      </c>
      <c r="AI7682">
        <v>24035</v>
      </c>
      <c r="AJ7682">
        <v>23968</v>
      </c>
      <c r="AK7682">
        <v>18000</v>
      </c>
      <c r="AL7682">
        <v>7</v>
      </c>
      <c r="AM7682">
        <v>6035</v>
      </c>
    </row>
    <row r="7683" spans="1:39" x14ac:dyDescent="0.3">
      <c r="A7683" s="1" t="s">
        <v>88</v>
      </c>
      <c r="B7683" s="1" t="s">
        <v>8490</v>
      </c>
      <c r="C7683" s="1" t="s">
        <v>41</v>
      </c>
      <c r="D7683" s="1" t="s">
        <v>91</v>
      </c>
      <c r="E7683" s="1" t="s">
        <v>213</v>
      </c>
      <c r="F7683" s="1" t="s">
        <v>44</v>
      </c>
      <c r="G7683">
        <v>980095</v>
      </c>
      <c r="H7683" s="1" t="s">
        <v>213</v>
      </c>
      <c r="I7683">
        <v>22362</v>
      </c>
      <c r="J7683" s="1" t="s">
        <v>123</v>
      </c>
      <c r="K7683" s="2">
        <v>43647</v>
      </c>
      <c r="L7683" s="3">
        <v>26665</v>
      </c>
      <c r="M7683" s="1" t="s">
        <v>1152</v>
      </c>
      <c r="N7683" s="3">
        <v>42996</v>
      </c>
      <c r="O7683" s="1" t="s">
        <v>47</v>
      </c>
      <c r="P7683" s="1" t="s">
        <v>48</v>
      </c>
      <c r="Q7683" s="1" t="s">
        <v>168</v>
      </c>
      <c r="R7683" s="1" t="s">
        <v>643</v>
      </c>
      <c r="S7683" s="1" t="s">
        <v>51</v>
      </c>
      <c r="T7683" s="1" t="s">
        <v>108</v>
      </c>
      <c r="U7683" s="1" t="s">
        <v>228</v>
      </c>
      <c r="V7683" s="1" t="s">
        <v>54</v>
      </c>
      <c r="W7683" s="1" t="s">
        <v>87</v>
      </c>
      <c r="X7683" s="1" t="s">
        <v>98</v>
      </c>
      <c r="Y7683" s="1" t="s">
        <v>68</v>
      </c>
      <c r="Z7683" s="1" t="s">
        <v>99</v>
      </c>
      <c r="AA7683" s="1" t="s">
        <v>59</v>
      </c>
      <c r="AB7683" s="1" t="s">
        <v>59</v>
      </c>
      <c r="AC7683">
        <v>0</v>
      </c>
      <c r="AD7683">
        <v>15000</v>
      </c>
      <c r="AE7683">
        <v>15000</v>
      </c>
      <c r="AF7683">
        <v>15000</v>
      </c>
      <c r="AG7683" s="1" t="s">
        <v>60</v>
      </c>
      <c r="AH7683">
        <v>8.4900000000000003E-2</v>
      </c>
      <c r="AI7683">
        <v>16554</v>
      </c>
      <c r="AJ7683">
        <v>16554</v>
      </c>
      <c r="AK7683">
        <v>15000</v>
      </c>
      <c r="AL7683">
        <v>8</v>
      </c>
      <c r="AM7683">
        <v>1554</v>
      </c>
    </row>
    <row r="7684" spans="1:39" x14ac:dyDescent="0.3">
      <c r="A7684" s="1" t="s">
        <v>88</v>
      </c>
      <c r="B7684" s="1" t="s">
        <v>8491</v>
      </c>
      <c r="C7684" s="1" t="s">
        <v>41</v>
      </c>
      <c r="D7684" s="1" t="s">
        <v>91</v>
      </c>
      <c r="E7684" s="1" t="s">
        <v>92</v>
      </c>
      <c r="F7684" s="1" t="s">
        <v>44</v>
      </c>
      <c r="G7684">
        <v>910136</v>
      </c>
      <c r="H7684" s="1" t="s">
        <v>93</v>
      </c>
      <c r="I7684">
        <v>31238</v>
      </c>
      <c r="J7684" s="1" t="s">
        <v>45</v>
      </c>
      <c r="K7684" s="2">
        <v>43652</v>
      </c>
      <c r="L7684" s="3">
        <v>29587</v>
      </c>
      <c r="M7684" s="1" t="s">
        <v>161</v>
      </c>
      <c r="N7684" s="3">
        <v>43003</v>
      </c>
      <c r="O7684" s="1" t="s">
        <v>47</v>
      </c>
      <c r="P7684" s="1" t="s">
        <v>48</v>
      </c>
      <c r="Q7684" s="1" t="s">
        <v>168</v>
      </c>
      <c r="R7684" s="1" t="s">
        <v>643</v>
      </c>
      <c r="S7684" s="1" t="s">
        <v>51</v>
      </c>
      <c r="T7684" s="1" t="s">
        <v>108</v>
      </c>
      <c r="U7684" s="1" t="s">
        <v>228</v>
      </c>
      <c r="V7684" s="1" t="s">
        <v>54</v>
      </c>
      <c r="W7684" s="1" t="s">
        <v>87</v>
      </c>
      <c r="X7684" s="1" t="s">
        <v>98</v>
      </c>
      <c r="Y7684" s="1" t="s">
        <v>77</v>
      </c>
      <c r="Z7684" s="1" t="s">
        <v>99</v>
      </c>
      <c r="AA7684" s="1" t="s">
        <v>59</v>
      </c>
      <c r="AB7684" s="1" t="s">
        <v>59</v>
      </c>
      <c r="AC7684">
        <v>0</v>
      </c>
      <c r="AD7684">
        <v>7000</v>
      </c>
      <c r="AE7684">
        <v>7000</v>
      </c>
      <c r="AF7684">
        <v>7000</v>
      </c>
      <c r="AG7684" s="1" t="s">
        <v>60</v>
      </c>
      <c r="AH7684">
        <v>8.4900000000000003E-2</v>
      </c>
      <c r="AI7684">
        <v>7922</v>
      </c>
      <c r="AJ7684">
        <v>7922</v>
      </c>
      <c r="AK7684">
        <v>7000</v>
      </c>
      <c r="AL7684">
        <v>2</v>
      </c>
      <c r="AM7684">
        <v>922</v>
      </c>
    </row>
    <row r="7685" spans="1:39" x14ac:dyDescent="0.3">
      <c r="A7685" s="1" t="s">
        <v>88</v>
      </c>
      <c r="B7685" s="1" t="s">
        <v>8492</v>
      </c>
      <c r="C7685" s="1" t="s">
        <v>41</v>
      </c>
      <c r="D7685" s="1" t="s">
        <v>91</v>
      </c>
      <c r="E7685" s="1" t="s">
        <v>92</v>
      </c>
      <c r="F7685" s="1" t="s">
        <v>44</v>
      </c>
      <c r="G7685">
        <v>910074</v>
      </c>
      <c r="H7685" s="1" t="s">
        <v>93</v>
      </c>
      <c r="I7685">
        <v>18731</v>
      </c>
      <c r="J7685" s="1" t="s">
        <v>345</v>
      </c>
      <c r="K7685" s="2">
        <v>43652</v>
      </c>
      <c r="L7685" s="3">
        <v>26301</v>
      </c>
      <c r="M7685" s="1" t="s">
        <v>161</v>
      </c>
      <c r="N7685" s="3">
        <v>43017</v>
      </c>
      <c r="O7685" s="1" t="s">
        <v>47</v>
      </c>
      <c r="P7685" s="1" t="s">
        <v>48</v>
      </c>
      <c r="Q7685" s="1" t="s">
        <v>168</v>
      </c>
      <c r="R7685" s="1" t="s">
        <v>643</v>
      </c>
      <c r="S7685" s="1" t="s">
        <v>51</v>
      </c>
      <c r="T7685" s="1" t="s">
        <v>52</v>
      </c>
      <c r="U7685" s="1" t="s">
        <v>53</v>
      </c>
      <c r="V7685" s="1" t="s">
        <v>54</v>
      </c>
      <c r="W7685" s="1" t="s">
        <v>110</v>
      </c>
      <c r="X7685" s="1" t="s">
        <v>98</v>
      </c>
      <c r="Y7685" s="1" t="s">
        <v>57</v>
      </c>
      <c r="Z7685" s="1" t="s">
        <v>99</v>
      </c>
      <c r="AA7685" s="1" t="s">
        <v>59</v>
      </c>
      <c r="AB7685" s="1" t="s">
        <v>59</v>
      </c>
      <c r="AC7685">
        <v>0</v>
      </c>
      <c r="AD7685">
        <v>14000</v>
      </c>
      <c r="AE7685">
        <v>14000</v>
      </c>
      <c r="AF7685">
        <v>13875</v>
      </c>
      <c r="AG7685" s="1" t="s">
        <v>69</v>
      </c>
      <c r="AH7685">
        <v>0.10589999999999999</v>
      </c>
      <c r="AI7685">
        <v>14717</v>
      </c>
      <c r="AJ7685">
        <v>14586</v>
      </c>
      <c r="AK7685">
        <v>14000</v>
      </c>
      <c r="AL7685">
        <v>6</v>
      </c>
      <c r="AM7685">
        <v>717</v>
      </c>
    </row>
    <row r="7686" spans="1:39" x14ac:dyDescent="0.3">
      <c r="A7686" s="1" t="s">
        <v>88</v>
      </c>
      <c r="B7686" s="1" t="s">
        <v>8493</v>
      </c>
      <c r="C7686" s="1" t="s">
        <v>41</v>
      </c>
      <c r="D7686" s="1" t="s">
        <v>91</v>
      </c>
      <c r="E7686" s="1" t="s">
        <v>213</v>
      </c>
      <c r="F7686" s="1" t="s">
        <v>44</v>
      </c>
      <c r="G7686">
        <v>980236</v>
      </c>
      <c r="H7686" s="1" t="s">
        <v>213</v>
      </c>
      <c r="I7686">
        <v>22479</v>
      </c>
      <c r="J7686" s="1" t="s">
        <v>471</v>
      </c>
      <c r="K7686" s="2">
        <v>43652</v>
      </c>
      <c r="L7686" s="3">
        <v>27395</v>
      </c>
      <c r="M7686" s="1" t="s">
        <v>227</v>
      </c>
      <c r="N7686" s="3">
        <v>42934</v>
      </c>
      <c r="O7686" s="1" t="s">
        <v>47</v>
      </c>
      <c r="P7686" s="1" t="s">
        <v>48</v>
      </c>
      <c r="Q7686" s="1" t="s">
        <v>49</v>
      </c>
      <c r="R7686" s="1" t="s">
        <v>643</v>
      </c>
      <c r="S7686" s="1" t="s">
        <v>51</v>
      </c>
      <c r="T7686" s="1" t="s">
        <v>66</v>
      </c>
      <c r="U7686" s="1" t="s">
        <v>67</v>
      </c>
      <c r="V7686" s="1" t="s">
        <v>54</v>
      </c>
      <c r="W7686" s="1" t="s">
        <v>179</v>
      </c>
      <c r="X7686" s="1" t="s">
        <v>98</v>
      </c>
      <c r="Y7686" s="1" t="s">
        <v>68</v>
      </c>
      <c r="Z7686" s="1" t="s">
        <v>99</v>
      </c>
      <c r="AA7686" s="1" t="s">
        <v>59</v>
      </c>
      <c r="AB7686" s="1" t="s">
        <v>59</v>
      </c>
      <c r="AC7686">
        <v>0</v>
      </c>
      <c r="AD7686">
        <v>5500</v>
      </c>
      <c r="AE7686">
        <v>5500</v>
      </c>
      <c r="AF7686">
        <v>5500</v>
      </c>
      <c r="AG7686" s="1" t="s">
        <v>69</v>
      </c>
      <c r="AH7686">
        <v>0.1479</v>
      </c>
      <c r="AI7686">
        <v>7346</v>
      </c>
      <c r="AJ7686">
        <v>7346</v>
      </c>
      <c r="AK7686">
        <v>5500</v>
      </c>
      <c r="AL7686">
        <v>8</v>
      </c>
      <c r="AM7686">
        <v>1846</v>
      </c>
    </row>
    <row r="7687" spans="1:39" x14ac:dyDescent="0.3">
      <c r="A7687" s="1" t="s">
        <v>88</v>
      </c>
      <c r="B7687" s="1" t="s">
        <v>8494</v>
      </c>
      <c r="C7687" s="1" t="s">
        <v>41</v>
      </c>
      <c r="D7687" s="1" t="s">
        <v>91</v>
      </c>
      <c r="E7687" s="1" t="s">
        <v>213</v>
      </c>
      <c r="F7687" s="1" t="s">
        <v>44</v>
      </c>
      <c r="G7687">
        <v>980102</v>
      </c>
      <c r="H7687" s="1" t="s">
        <v>213</v>
      </c>
      <c r="I7687">
        <v>18733</v>
      </c>
      <c r="J7687" s="1" t="s">
        <v>193</v>
      </c>
      <c r="K7687" s="2">
        <v>43647</v>
      </c>
      <c r="L7687" s="3">
        <v>26950</v>
      </c>
      <c r="M7687" s="1" t="s">
        <v>1152</v>
      </c>
      <c r="N7687" s="3">
        <v>43017</v>
      </c>
      <c r="O7687" s="1" t="s">
        <v>47</v>
      </c>
      <c r="P7687" s="1" t="s">
        <v>48</v>
      </c>
      <c r="Q7687" s="1" t="s">
        <v>168</v>
      </c>
      <c r="R7687" s="1" t="s">
        <v>643</v>
      </c>
      <c r="S7687" s="1" t="s">
        <v>51</v>
      </c>
      <c r="T7687" s="1" t="s">
        <v>130</v>
      </c>
      <c r="U7687" s="1" t="s">
        <v>564</v>
      </c>
      <c r="V7687" s="1" t="s">
        <v>54</v>
      </c>
      <c r="W7687" s="1" t="s">
        <v>179</v>
      </c>
      <c r="X7687" s="1" t="s">
        <v>98</v>
      </c>
      <c r="Y7687" s="1" t="s">
        <v>68</v>
      </c>
      <c r="Z7687" s="1" t="s">
        <v>99</v>
      </c>
      <c r="AA7687" s="1" t="s">
        <v>158</v>
      </c>
      <c r="AB7687" s="1" t="s">
        <v>59</v>
      </c>
      <c r="AC7687">
        <v>1</v>
      </c>
      <c r="AD7687">
        <v>15000</v>
      </c>
      <c r="AE7687">
        <v>15000</v>
      </c>
      <c r="AF7687">
        <v>15000</v>
      </c>
      <c r="AG7687" s="1" t="s">
        <v>69</v>
      </c>
      <c r="AH7687">
        <v>0.20250000000000001</v>
      </c>
      <c r="AI7687">
        <v>22472</v>
      </c>
      <c r="AJ7687">
        <v>22472</v>
      </c>
      <c r="AK7687">
        <v>15000</v>
      </c>
      <c r="AL7687">
        <v>10</v>
      </c>
      <c r="AM7687">
        <v>7472</v>
      </c>
    </row>
    <row r="7688" spans="1:39" x14ac:dyDescent="0.3">
      <c r="A7688" s="1" t="s">
        <v>88</v>
      </c>
      <c r="B7688" s="1" t="s">
        <v>8495</v>
      </c>
      <c r="C7688" s="1" t="s">
        <v>41</v>
      </c>
      <c r="D7688" s="1" t="s">
        <v>91</v>
      </c>
      <c r="E7688" s="1" t="s">
        <v>92</v>
      </c>
      <c r="F7688" s="1" t="s">
        <v>44</v>
      </c>
      <c r="G7688">
        <v>910068</v>
      </c>
      <c r="H7688" s="1" t="s">
        <v>93</v>
      </c>
      <c r="I7688">
        <v>22363</v>
      </c>
      <c r="J7688" s="1" t="s">
        <v>426</v>
      </c>
      <c r="K7688" s="2">
        <v>43652</v>
      </c>
      <c r="L7688" s="3">
        <v>27030</v>
      </c>
      <c r="M7688" s="1" t="s">
        <v>242</v>
      </c>
      <c r="N7688" s="3">
        <v>43003</v>
      </c>
      <c r="O7688" s="1" t="s">
        <v>47</v>
      </c>
      <c r="P7688" s="1" t="s">
        <v>48</v>
      </c>
      <c r="Q7688" s="1" t="s">
        <v>168</v>
      </c>
      <c r="R7688" s="1" t="s">
        <v>643</v>
      </c>
      <c r="S7688" s="1" t="s">
        <v>51</v>
      </c>
      <c r="T7688" s="1" t="s">
        <v>66</v>
      </c>
      <c r="U7688" s="1" t="s">
        <v>67</v>
      </c>
      <c r="V7688" s="1" t="s">
        <v>54</v>
      </c>
      <c r="W7688" s="1" t="s">
        <v>179</v>
      </c>
      <c r="X7688" s="1" t="s">
        <v>98</v>
      </c>
      <c r="Y7688" s="1" t="s">
        <v>57</v>
      </c>
      <c r="Z7688" s="1" t="s">
        <v>99</v>
      </c>
      <c r="AA7688" s="1" t="s">
        <v>158</v>
      </c>
      <c r="AB7688" s="1" t="s">
        <v>59</v>
      </c>
      <c r="AC7688">
        <v>2</v>
      </c>
      <c r="AD7688">
        <v>4800</v>
      </c>
      <c r="AE7688">
        <v>4800</v>
      </c>
      <c r="AF7688">
        <v>4750</v>
      </c>
      <c r="AG7688" s="1" t="s">
        <v>60</v>
      </c>
      <c r="AH7688">
        <v>0.1479</v>
      </c>
      <c r="AI7688">
        <v>5972</v>
      </c>
      <c r="AJ7688">
        <v>5910</v>
      </c>
      <c r="AK7688">
        <v>4800</v>
      </c>
      <c r="AL7688">
        <v>1</v>
      </c>
      <c r="AM7688">
        <v>1172</v>
      </c>
    </row>
    <row r="7689" spans="1:39" x14ac:dyDescent="0.3">
      <c r="A7689" s="1" t="s">
        <v>88</v>
      </c>
      <c r="B7689" s="1" t="s">
        <v>8496</v>
      </c>
      <c r="C7689" s="1" t="s">
        <v>41</v>
      </c>
      <c r="D7689" s="1" t="s">
        <v>91</v>
      </c>
      <c r="E7689" s="1" t="s">
        <v>213</v>
      </c>
      <c r="F7689" s="1" t="s">
        <v>44</v>
      </c>
      <c r="G7689">
        <v>980209</v>
      </c>
      <c r="H7689" s="1" t="s">
        <v>213</v>
      </c>
      <c r="I7689">
        <v>18743</v>
      </c>
      <c r="J7689" s="1" t="s">
        <v>331</v>
      </c>
      <c r="K7689" s="2">
        <v>43652</v>
      </c>
      <c r="L7689" s="3">
        <v>29221</v>
      </c>
      <c r="M7689" s="1" t="s">
        <v>202</v>
      </c>
      <c r="N7689" s="3">
        <v>42927</v>
      </c>
      <c r="O7689" s="1" t="s">
        <v>47</v>
      </c>
      <c r="P7689" s="1" t="s">
        <v>48</v>
      </c>
      <c r="Q7689" s="1" t="s">
        <v>49</v>
      </c>
      <c r="R7689" s="1" t="s">
        <v>643</v>
      </c>
      <c r="S7689" s="1" t="s">
        <v>51</v>
      </c>
      <c r="T7689" s="1" t="s">
        <v>108</v>
      </c>
      <c r="U7689" s="1" t="s">
        <v>109</v>
      </c>
      <c r="V7689" s="1" t="s">
        <v>54</v>
      </c>
      <c r="W7689" s="1" t="s">
        <v>55</v>
      </c>
      <c r="X7689" s="1" t="s">
        <v>98</v>
      </c>
      <c r="Y7689" s="1" t="s">
        <v>68</v>
      </c>
      <c r="Z7689" s="1" t="s">
        <v>99</v>
      </c>
      <c r="AA7689" s="1" t="s">
        <v>59</v>
      </c>
      <c r="AB7689" s="1" t="s">
        <v>59</v>
      </c>
      <c r="AC7689">
        <v>0</v>
      </c>
      <c r="AD7689">
        <v>8000</v>
      </c>
      <c r="AE7689">
        <v>8000</v>
      </c>
      <c r="AF7689">
        <v>8000</v>
      </c>
      <c r="AG7689" s="1" t="s">
        <v>60</v>
      </c>
      <c r="AH7689">
        <v>7.4899999999999994E-2</v>
      </c>
      <c r="AI7689">
        <v>8957</v>
      </c>
      <c r="AJ7689">
        <v>8957</v>
      </c>
      <c r="AK7689">
        <v>8000</v>
      </c>
      <c r="AL7689">
        <v>3</v>
      </c>
      <c r="AM7689">
        <v>957</v>
      </c>
    </row>
    <row r="7690" spans="1:39" x14ac:dyDescent="0.3">
      <c r="A7690" s="1" t="s">
        <v>88</v>
      </c>
      <c r="B7690" s="1" t="s">
        <v>8497</v>
      </c>
      <c r="C7690" s="1" t="s">
        <v>41</v>
      </c>
      <c r="D7690" s="1" t="s">
        <v>91</v>
      </c>
      <c r="E7690" s="1" t="s">
        <v>92</v>
      </c>
      <c r="F7690" s="1" t="s">
        <v>44</v>
      </c>
      <c r="G7690">
        <v>910113</v>
      </c>
      <c r="H7690" s="1" t="s">
        <v>93</v>
      </c>
      <c r="I7690">
        <v>18740</v>
      </c>
      <c r="J7690" s="1" t="s">
        <v>716</v>
      </c>
      <c r="K7690" s="2">
        <v>43652</v>
      </c>
      <c r="L7690" s="3">
        <v>28126</v>
      </c>
      <c r="M7690" s="1" t="s">
        <v>207</v>
      </c>
      <c r="N7690" s="3">
        <v>42999</v>
      </c>
      <c r="O7690" s="1" t="s">
        <v>47</v>
      </c>
      <c r="P7690" s="1" t="s">
        <v>48</v>
      </c>
      <c r="Q7690" s="1" t="s">
        <v>49</v>
      </c>
      <c r="R7690" s="1" t="s">
        <v>643</v>
      </c>
      <c r="S7690" s="1" t="s">
        <v>51</v>
      </c>
      <c r="T7690" s="1" t="s">
        <v>66</v>
      </c>
      <c r="U7690" s="1" t="s">
        <v>142</v>
      </c>
      <c r="V7690" s="1" t="s">
        <v>54</v>
      </c>
      <c r="W7690" s="1" t="s">
        <v>55</v>
      </c>
      <c r="X7690" s="1" t="s">
        <v>98</v>
      </c>
      <c r="Y7690" s="1" t="s">
        <v>57</v>
      </c>
      <c r="Z7690" s="1" t="s">
        <v>99</v>
      </c>
      <c r="AA7690" s="1" t="s">
        <v>59</v>
      </c>
      <c r="AB7690" s="1" t="s">
        <v>59</v>
      </c>
      <c r="AC7690">
        <v>0</v>
      </c>
      <c r="AD7690">
        <v>25450</v>
      </c>
      <c r="AE7690">
        <v>25450</v>
      </c>
      <c r="AF7690">
        <v>25425</v>
      </c>
      <c r="AG7690" s="1" t="s">
        <v>69</v>
      </c>
      <c r="AH7690">
        <v>0.1399</v>
      </c>
      <c r="AI7690">
        <v>34663</v>
      </c>
      <c r="AJ7690">
        <v>34629</v>
      </c>
      <c r="AK7690">
        <v>25450</v>
      </c>
      <c r="AL7690">
        <v>3</v>
      </c>
      <c r="AM7690">
        <v>9213</v>
      </c>
    </row>
    <row r="7691" spans="1:39" x14ac:dyDescent="0.3">
      <c r="A7691" s="1" t="s">
        <v>88</v>
      </c>
      <c r="B7691" s="1" t="s">
        <v>8498</v>
      </c>
      <c r="C7691" s="1" t="s">
        <v>41</v>
      </c>
      <c r="D7691" s="1" t="s">
        <v>91</v>
      </c>
      <c r="E7691" s="1" t="s">
        <v>92</v>
      </c>
      <c r="F7691" s="1" t="s">
        <v>44</v>
      </c>
      <c r="G7691">
        <v>910173</v>
      </c>
      <c r="H7691" s="1" t="s">
        <v>93</v>
      </c>
      <c r="I7691">
        <v>18737</v>
      </c>
      <c r="J7691" s="1" t="s">
        <v>736</v>
      </c>
      <c r="K7691" s="2">
        <v>43654</v>
      </c>
      <c r="L7691" s="3">
        <v>27460</v>
      </c>
      <c r="M7691" s="1" t="s">
        <v>161</v>
      </c>
      <c r="N7691" s="3">
        <v>42966</v>
      </c>
      <c r="O7691" s="1" t="s">
        <v>47</v>
      </c>
      <c r="P7691" s="1" t="s">
        <v>48</v>
      </c>
      <c r="Q7691" s="1" t="s">
        <v>49</v>
      </c>
      <c r="R7691" s="1" t="s">
        <v>643</v>
      </c>
      <c r="S7691" s="1" t="s">
        <v>51</v>
      </c>
      <c r="T7691" s="1" t="s">
        <v>66</v>
      </c>
      <c r="U7691" s="1" t="s">
        <v>76</v>
      </c>
      <c r="V7691" s="1" t="s">
        <v>54</v>
      </c>
      <c r="W7691" s="1" t="s">
        <v>55</v>
      </c>
      <c r="X7691" s="1" t="s">
        <v>98</v>
      </c>
      <c r="Y7691" s="1" t="s">
        <v>77</v>
      </c>
      <c r="Z7691" s="1" t="s">
        <v>99</v>
      </c>
      <c r="AA7691" s="1" t="s">
        <v>59</v>
      </c>
      <c r="AB7691" s="1" t="s">
        <v>59</v>
      </c>
      <c r="AC7691">
        <v>0</v>
      </c>
      <c r="AD7691">
        <v>3600</v>
      </c>
      <c r="AE7691">
        <v>3600</v>
      </c>
      <c r="AF7691">
        <v>3600</v>
      </c>
      <c r="AG7691" s="1" t="s">
        <v>60</v>
      </c>
      <c r="AH7691">
        <v>0.15229999999999999</v>
      </c>
      <c r="AI7691">
        <v>3859</v>
      </c>
      <c r="AJ7691">
        <v>3859</v>
      </c>
      <c r="AK7691">
        <v>3600</v>
      </c>
      <c r="AL7691">
        <v>7</v>
      </c>
      <c r="AM7691">
        <v>259</v>
      </c>
    </row>
    <row r="7692" spans="1:39" x14ac:dyDescent="0.3">
      <c r="A7692" s="1" t="s">
        <v>39</v>
      </c>
      <c r="B7692" s="1" t="s">
        <v>8499</v>
      </c>
      <c r="C7692" s="1" t="s">
        <v>41</v>
      </c>
      <c r="D7692" s="1" t="s">
        <v>42</v>
      </c>
      <c r="E7692" s="1" t="s">
        <v>80</v>
      </c>
      <c r="F7692" s="1" t="s">
        <v>44</v>
      </c>
      <c r="G7692">
        <v>110973</v>
      </c>
      <c r="H7692" s="1" t="s">
        <v>80</v>
      </c>
      <c r="I7692">
        <v>15851</v>
      </c>
      <c r="J7692" s="1" t="s">
        <v>501</v>
      </c>
      <c r="K7692" s="2">
        <v>43678</v>
      </c>
      <c r="L7692" s="3">
        <v>27395</v>
      </c>
      <c r="M7692" s="1" t="s">
        <v>3764</v>
      </c>
      <c r="N7692" s="3">
        <v>43024</v>
      </c>
      <c r="O7692" s="1" t="s">
        <v>47</v>
      </c>
      <c r="P7692" s="1" t="s">
        <v>48</v>
      </c>
      <c r="Q7692" s="1" t="s">
        <v>49</v>
      </c>
      <c r="R7692" s="1" t="s">
        <v>643</v>
      </c>
      <c r="S7692" s="1" t="s">
        <v>51</v>
      </c>
      <c r="T7692" s="1" t="s">
        <v>162</v>
      </c>
      <c r="U7692" s="1" t="s">
        <v>208</v>
      </c>
      <c r="V7692" s="1" t="s">
        <v>54</v>
      </c>
      <c r="W7692" s="1" t="s">
        <v>87</v>
      </c>
      <c r="X7692" s="1" t="s">
        <v>98</v>
      </c>
      <c r="Y7692" s="1" t="s">
        <v>68</v>
      </c>
      <c r="Z7692" s="1" t="s">
        <v>58</v>
      </c>
      <c r="AA7692" s="1" t="s">
        <v>59</v>
      </c>
      <c r="AB7692" s="1" t="s">
        <v>59</v>
      </c>
      <c r="AC7692">
        <v>0</v>
      </c>
      <c r="AD7692">
        <v>5000</v>
      </c>
      <c r="AE7692">
        <v>5000</v>
      </c>
      <c r="AF7692">
        <v>5000</v>
      </c>
      <c r="AG7692" s="1" t="s">
        <v>60</v>
      </c>
      <c r="AH7692">
        <v>0.15989999999999999</v>
      </c>
      <c r="AI7692">
        <v>5650</v>
      </c>
      <c r="AJ7692">
        <v>5650</v>
      </c>
      <c r="AK7692">
        <v>5000</v>
      </c>
      <c r="AL7692">
        <v>4</v>
      </c>
      <c r="AM7692">
        <v>650</v>
      </c>
    </row>
    <row r="7693" spans="1:39" x14ac:dyDescent="0.3">
      <c r="A7693" s="1" t="s">
        <v>88</v>
      </c>
      <c r="B7693" s="1" t="s">
        <v>8500</v>
      </c>
      <c r="C7693" s="1" t="s">
        <v>41</v>
      </c>
      <c r="D7693" s="1" t="s">
        <v>91</v>
      </c>
      <c r="E7693" s="1" t="s">
        <v>181</v>
      </c>
      <c r="F7693" s="1" t="s">
        <v>44</v>
      </c>
      <c r="G7693">
        <v>1280001</v>
      </c>
      <c r="H7693" s="1" t="s">
        <v>181</v>
      </c>
      <c r="I7693">
        <v>11431</v>
      </c>
      <c r="J7693" s="1" t="s">
        <v>62</v>
      </c>
      <c r="K7693" s="2">
        <v>43760</v>
      </c>
      <c r="L7693" s="3">
        <v>29313</v>
      </c>
      <c r="M7693" s="1" t="s">
        <v>3065</v>
      </c>
      <c r="N7693" s="3">
        <v>43025</v>
      </c>
      <c r="O7693" s="1" t="s">
        <v>47</v>
      </c>
      <c r="P7693" s="1" t="s">
        <v>48</v>
      </c>
      <c r="Q7693" s="1" t="s">
        <v>168</v>
      </c>
      <c r="R7693" s="1" t="s">
        <v>643</v>
      </c>
      <c r="S7693" s="1" t="s">
        <v>51</v>
      </c>
      <c r="T7693" s="1" t="s">
        <v>52</v>
      </c>
      <c r="U7693" s="1" t="s">
        <v>153</v>
      </c>
      <c r="V7693" s="1" t="s">
        <v>54</v>
      </c>
      <c r="W7693" s="1" t="s">
        <v>164</v>
      </c>
      <c r="X7693" s="1" t="s">
        <v>98</v>
      </c>
      <c r="Y7693" s="1" t="s">
        <v>68</v>
      </c>
      <c r="Z7693" s="1" t="s">
        <v>99</v>
      </c>
      <c r="AA7693" s="1" t="s">
        <v>59</v>
      </c>
      <c r="AB7693" s="1" t="s">
        <v>59</v>
      </c>
      <c r="AC7693">
        <v>0</v>
      </c>
      <c r="AD7693">
        <v>21000</v>
      </c>
      <c r="AE7693">
        <v>21000</v>
      </c>
      <c r="AF7693">
        <v>20750</v>
      </c>
      <c r="AG7693" s="1" t="s">
        <v>60</v>
      </c>
      <c r="AH7693">
        <v>9.9900000000000003E-2</v>
      </c>
      <c r="AI7693">
        <v>24253</v>
      </c>
      <c r="AJ7693">
        <v>23964</v>
      </c>
      <c r="AK7693">
        <v>21000</v>
      </c>
      <c r="AL7693">
        <v>10</v>
      </c>
      <c r="AM7693">
        <v>3253</v>
      </c>
    </row>
    <row r="7694" spans="1:39" x14ac:dyDescent="0.3">
      <c r="A7694" s="1" t="s">
        <v>88</v>
      </c>
      <c r="B7694" s="1" t="s">
        <v>8501</v>
      </c>
      <c r="C7694" s="1" t="s">
        <v>41</v>
      </c>
      <c r="D7694" s="1" t="s">
        <v>91</v>
      </c>
      <c r="E7694" s="1" t="s">
        <v>181</v>
      </c>
      <c r="F7694" s="1" t="s">
        <v>44</v>
      </c>
      <c r="G7694">
        <v>1280074</v>
      </c>
      <c r="H7694" s="1" t="s">
        <v>181</v>
      </c>
      <c r="I7694">
        <v>11428</v>
      </c>
      <c r="J7694" s="1" t="s">
        <v>205</v>
      </c>
      <c r="K7694" s="2">
        <v>43763</v>
      </c>
      <c r="L7694" s="3">
        <v>26725</v>
      </c>
      <c r="M7694" s="1" t="s">
        <v>3065</v>
      </c>
      <c r="N7694" s="3">
        <v>43019</v>
      </c>
      <c r="O7694" s="1" t="s">
        <v>47</v>
      </c>
      <c r="P7694" s="1" t="s">
        <v>48</v>
      </c>
      <c r="Q7694" s="1" t="s">
        <v>129</v>
      </c>
      <c r="R7694" s="1" t="s">
        <v>643</v>
      </c>
      <c r="S7694" s="1" t="s">
        <v>51</v>
      </c>
      <c r="T7694" s="1" t="s">
        <v>52</v>
      </c>
      <c r="U7694" s="1" t="s">
        <v>153</v>
      </c>
      <c r="V7694" s="1" t="s">
        <v>54</v>
      </c>
      <c r="W7694" s="1" t="s">
        <v>164</v>
      </c>
      <c r="X7694" s="1" t="s">
        <v>98</v>
      </c>
      <c r="Y7694" s="1" t="s">
        <v>57</v>
      </c>
      <c r="Z7694" s="1" t="s">
        <v>99</v>
      </c>
      <c r="AA7694" s="1" t="s">
        <v>59</v>
      </c>
      <c r="AB7694" s="1" t="s">
        <v>59</v>
      </c>
      <c r="AC7694">
        <v>0</v>
      </c>
      <c r="AD7694">
        <v>3000</v>
      </c>
      <c r="AE7694">
        <v>3000</v>
      </c>
      <c r="AF7694">
        <v>3000</v>
      </c>
      <c r="AG7694" s="1" t="s">
        <v>60</v>
      </c>
      <c r="AH7694">
        <v>9.9900000000000003E-2</v>
      </c>
      <c r="AI7694">
        <v>3340</v>
      </c>
      <c r="AJ7694">
        <v>3340</v>
      </c>
      <c r="AK7694">
        <v>3000</v>
      </c>
      <c r="AL7694">
        <v>6</v>
      </c>
      <c r="AM7694">
        <v>340</v>
      </c>
    </row>
    <row r="7695" spans="1:39" x14ac:dyDescent="0.3">
      <c r="A7695" s="1" t="s">
        <v>88</v>
      </c>
      <c r="B7695" s="1" t="s">
        <v>8502</v>
      </c>
      <c r="C7695" s="1" t="s">
        <v>41</v>
      </c>
      <c r="D7695" s="1" t="s">
        <v>91</v>
      </c>
      <c r="E7695" s="1" t="s">
        <v>181</v>
      </c>
      <c r="F7695" s="1" t="s">
        <v>44</v>
      </c>
      <c r="G7695">
        <v>1280030</v>
      </c>
      <c r="H7695" s="1" t="s">
        <v>181</v>
      </c>
      <c r="I7695">
        <v>22366</v>
      </c>
      <c r="J7695" s="1" t="s">
        <v>273</v>
      </c>
      <c r="K7695" s="2">
        <v>43761</v>
      </c>
      <c r="L7695" s="3">
        <v>26761</v>
      </c>
      <c r="M7695" s="1" t="s">
        <v>3065</v>
      </c>
      <c r="N7695" s="3">
        <v>43060</v>
      </c>
      <c r="O7695" s="1" t="s">
        <v>47</v>
      </c>
      <c r="P7695" s="1" t="s">
        <v>48</v>
      </c>
      <c r="Q7695" s="1" t="s">
        <v>49</v>
      </c>
      <c r="R7695" s="1" t="s">
        <v>643</v>
      </c>
      <c r="S7695" s="1" t="s">
        <v>51</v>
      </c>
      <c r="T7695" s="1" t="s">
        <v>66</v>
      </c>
      <c r="U7695" s="1" t="s">
        <v>203</v>
      </c>
      <c r="V7695" s="1" t="s">
        <v>54</v>
      </c>
      <c r="W7695" s="1" t="s">
        <v>164</v>
      </c>
      <c r="X7695" s="1" t="s">
        <v>98</v>
      </c>
      <c r="Y7695" s="1" t="s">
        <v>77</v>
      </c>
      <c r="Z7695" s="1" t="s">
        <v>99</v>
      </c>
      <c r="AA7695" s="1" t="s">
        <v>158</v>
      </c>
      <c r="AB7695" s="1" t="s">
        <v>59</v>
      </c>
      <c r="AC7695">
        <v>1</v>
      </c>
      <c r="AD7695">
        <v>12000</v>
      </c>
      <c r="AE7695">
        <v>12000</v>
      </c>
      <c r="AF7695">
        <v>12000</v>
      </c>
      <c r="AG7695" s="1" t="s">
        <v>69</v>
      </c>
      <c r="AH7695">
        <v>0.13489999999999999</v>
      </c>
      <c r="AI7695">
        <v>15445</v>
      </c>
      <c r="AJ7695">
        <v>15445</v>
      </c>
      <c r="AK7695">
        <v>10918</v>
      </c>
      <c r="AL7695">
        <v>20</v>
      </c>
      <c r="AM7695">
        <v>4527</v>
      </c>
    </row>
    <row r="7696" spans="1:39" x14ac:dyDescent="0.3">
      <c r="A7696" s="1" t="s">
        <v>88</v>
      </c>
      <c r="B7696" s="1" t="s">
        <v>8503</v>
      </c>
      <c r="C7696" s="1" t="s">
        <v>41</v>
      </c>
      <c r="D7696" s="1" t="s">
        <v>91</v>
      </c>
      <c r="E7696" s="1" t="s">
        <v>181</v>
      </c>
      <c r="F7696" s="1" t="s">
        <v>44</v>
      </c>
      <c r="G7696">
        <v>1280030</v>
      </c>
      <c r="H7696" s="1" t="s">
        <v>181</v>
      </c>
      <c r="I7696">
        <v>22367</v>
      </c>
      <c r="J7696" s="1" t="s">
        <v>290</v>
      </c>
      <c r="K7696" s="2">
        <v>43761</v>
      </c>
      <c r="L7696" s="3">
        <v>28255</v>
      </c>
      <c r="M7696" s="1" t="s">
        <v>3065</v>
      </c>
      <c r="N7696" s="3">
        <v>43060</v>
      </c>
      <c r="O7696" s="1" t="s">
        <v>47</v>
      </c>
      <c r="P7696" s="1" t="s">
        <v>48</v>
      </c>
      <c r="Q7696" s="1" t="s">
        <v>49</v>
      </c>
      <c r="R7696" s="1" t="s">
        <v>643</v>
      </c>
      <c r="S7696" s="1" t="s">
        <v>51</v>
      </c>
      <c r="T7696" s="1" t="s">
        <v>52</v>
      </c>
      <c r="U7696" s="1" t="s">
        <v>175</v>
      </c>
      <c r="V7696" s="1" t="s">
        <v>54</v>
      </c>
      <c r="W7696" s="1" t="s">
        <v>119</v>
      </c>
      <c r="X7696" s="1" t="s">
        <v>98</v>
      </c>
      <c r="Y7696" s="1" t="s">
        <v>68</v>
      </c>
      <c r="Z7696" s="1" t="s">
        <v>99</v>
      </c>
      <c r="AA7696" s="1" t="s">
        <v>59</v>
      </c>
      <c r="AB7696" s="1" t="s">
        <v>59</v>
      </c>
      <c r="AC7696">
        <v>0</v>
      </c>
      <c r="AD7696">
        <v>2000</v>
      </c>
      <c r="AE7696">
        <v>2000</v>
      </c>
      <c r="AF7696">
        <v>2000</v>
      </c>
      <c r="AG7696" s="1" t="s">
        <v>60</v>
      </c>
      <c r="AH7696">
        <v>0.1099</v>
      </c>
      <c r="AI7696">
        <v>2280</v>
      </c>
      <c r="AJ7696">
        <v>2280</v>
      </c>
      <c r="AK7696">
        <v>2000</v>
      </c>
      <c r="AL7696">
        <v>7</v>
      </c>
      <c r="AM7696">
        <v>280</v>
      </c>
    </row>
    <row r="7697" spans="1:39" x14ac:dyDescent="0.3">
      <c r="A7697" s="1" t="s">
        <v>88</v>
      </c>
      <c r="B7697" s="1" t="s">
        <v>8504</v>
      </c>
      <c r="C7697" s="1" t="s">
        <v>41</v>
      </c>
      <c r="D7697" s="1" t="s">
        <v>91</v>
      </c>
      <c r="E7697" s="1" t="s">
        <v>181</v>
      </c>
      <c r="F7697" s="1" t="s">
        <v>44</v>
      </c>
      <c r="G7697">
        <v>1280006</v>
      </c>
      <c r="H7697" s="1" t="s">
        <v>181</v>
      </c>
      <c r="I7697">
        <v>22369</v>
      </c>
      <c r="J7697" s="1" t="s">
        <v>273</v>
      </c>
      <c r="K7697" s="2">
        <v>43760</v>
      </c>
      <c r="L7697" s="3">
        <v>27030</v>
      </c>
      <c r="M7697" s="1" t="s">
        <v>3065</v>
      </c>
      <c r="N7697" s="3">
        <v>43054</v>
      </c>
      <c r="O7697" s="1" t="s">
        <v>47</v>
      </c>
      <c r="P7697" s="1" t="s">
        <v>48</v>
      </c>
      <c r="Q7697" s="1" t="s">
        <v>168</v>
      </c>
      <c r="R7697" s="1" t="s">
        <v>643</v>
      </c>
      <c r="S7697" s="1" t="s">
        <v>51</v>
      </c>
      <c r="T7697" s="1" t="s">
        <v>126</v>
      </c>
      <c r="U7697" s="1" t="s">
        <v>477</v>
      </c>
      <c r="V7697" s="1" t="s">
        <v>54</v>
      </c>
      <c r="W7697" s="1" t="s">
        <v>55</v>
      </c>
      <c r="X7697" s="1" t="s">
        <v>98</v>
      </c>
      <c r="Y7697" s="1" t="s">
        <v>68</v>
      </c>
      <c r="Z7697" s="1" t="s">
        <v>99</v>
      </c>
      <c r="AA7697" s="1" t="s">
        <v>59</v>
      </c>
      <c r="AB7697" s="1" t="s">
        <v>59</v>
      </c>
      <c r="AC7697">
        <v>0</v>
      </c>
      <c r="AD7697">
        <v>5000</v>
      </c>
      <c r="AE7697">
        <v>5000</v>
      </c>
      <c r="AF7697">
        <v>5000</v>
      </c>
      <c r="AG7697" s="1" t="s">
        <v>60</v>
      </c>
      <c r="AH7697">
        <v>0.18790000000000001</v>
      </c>
      <c r="AI7697">
        <v>3269</v>
      </c>
      <c r="AJ7697">
        <v>3269</v>
      </c>
      <c r="AK7697">
        <v>2011</v>
      </c>
      <c r="AL7697">
        <v>8</v>
      </c>
      <c r="AM7697">
        <v>1087</v>
      </c>
    </row>
    <row r="7698" spans="1:39" x14ac:dyDescent="0.3">
      <c r="A7698" s="1" t="s">
        <v>88</v>
      </c>
      <c r="B7698" s="1" t="s">
        <v>8505</v>
      </c>
      <c r="C7698" s="1" t="s">
        <v>41</v>
      </c>
      <c r="D7698" s="1" t="s">
        <v>91</v>
      </c>
      <c r="E7698" s="1" t="s">
        <v>181</v>
      </c>
      <c r="F7698" s="1" t="s">
        <v>44</v>
      </c>
      <c r="G7698">
        <v>1280030</v>
      </c>
      <c r="H7698" s="1" t="s">
        <v>181</v>
      </c>
      <c r="I7698">
        <v>18745</v>
      </c>
      <c r="J7698" s="1" t="s">
        <v>265</v>
      </c>
      <c r="K7698" s="2">
        <v>43761</v>
      </c>
      <c r="L7698" s="3">
        <v>27760</v>
      </c>
      <c r="M7698" s="1" t="s">
        <v>3065</v>
      </c>
      <c r="N7698" s="3">
        <v>43060</v>
      </c>
      <c r="O7698" s="1" t="s">
        <v>47</v>
      </c>
      <c r="P7698" s="1" t="s">
        <v>48</v>
      </c>
      <c r="Q7698" s="1" t="s">
        <v>49</v>
      </c>
      <c r="R7698" s="1" t="s">
        <v>643</v>
      </c>
      <c r="S7698" s="1" t="s">
        <v>51</v>
      </c>
      <c r="T7698" s="1" t="s">
        <v>108</v>
      </c>
      <c r="U7698" s="1" t="s">
        <v>169</v>
      </c>
      <c r="V7698" s="1" t="s">
        <v>54</v>
      </c>
      <c r="W7698" s="1" t="s">
        <v>55</v>
      </c>
      <c r="X7698" s="1" t="s">
        <v>98</v>
      </c>
      <c r="Y7698" s="1" t="s">
        <v>77</v>
      </c>
      <c r="Z7698" s="1" t="s">
        <v>99</v>
      </c>
      <c r="AA7698" s="1" t="s">
        <v>59</v>
      </c>
      <c r="AB7698" s="1" t="s">
        <v>59</v>
      </c>
      <c r="AC7698">
        <v>0</v>
      </c>
      <c r="AD7698">
        <v>8000</v>
      </c>
      <c r="AE7698">
        <v>8000</v>
      </c>
      <c r="AF7698">
        <v>8000</v>
      </c>
      <c r="AG7698" s="1" t="s">
        <v>60</v>
      </c>
      <c r="AH7698">
        <v>5.4199999999999998E-2</v>
      </c>
      <c r="AI7698">
        <v>8680</v>
      </c>
      <c r="AJ7698">
        <v>8680</v>
      </c>
      <c r="AK7698">
        <v>8000</v>
      </c>
      <c r="AL7698">
        <v>3</v>
      </c>
      <c r="AM7698">
        <v>680</v>
      </c>
    </row>
    <row r="7699" spans="1:39" x14ac:dyDescent="0.3">
      <c r="A7699" s="1" t="s">
        <v>136</v>
      </c>
      <c r="B7699" s="1" t="s">
        <v>8506</v>
      </c>
      <c r="C7699" s="1" t="s">
        <v>41</v>
      </c>
      <c r="D7699" s="1" t="s">
        <v>138</v>
      </c>
      <c r="E7699" s="1" t="s">
        <v>323</v>
      </c>
      <c r="F7699" s="1" t="s">
        <v>44</v>
      </c>
      <c r="G7699">
        <v>50210</v>
      </c>
      <c r="H7699" s="1" t="s">
        <v>323</v>
      </c>
      <c r="I7699">
        <v>18747</v>
      </c>
      <c r="J7699" s="1" t="s">
        <v>809</v>
      </c>
      <c r="K7699" s="2">
        <v>43831</v>
      </c>
      <c r="L7699" s="3">
        <v>28130</v>
      </c>
      <c r="M7699" s="1" t="s">
        <v>1052</v>
      </c>
      <c r="N7699" s="3">
        <v>42984</v>
      </c>
      <c r="O7699" s="1" t="s">
        <v>47</v>
      </c>
      <c r="P7699" s="1" t="s">
        <v>48</v>
      </c>
      <c r="Q7699" s="1" t="s">
        <v>49</v>
      </c>
      <c r="R7699" s="1" t="s">
        <v>1193</v>
      </c>
      <c r="S7699" s="1" t="s">
        <v>51</v>
      </c>
      <c r="T7699" s="1" t="s">
        <v>52</v>
      </c>
      <c r="U7699" s="1" t="s">
        <v>97</v>
      </c>
      <c r="V7699" s="1" t="s">
        <v>54</v>
      </c>
      <c r="W7699" s="1" t="s">
        <v>164</v>
      </c>
      <c r="X7699" s="1" t="s">
        <v>98</v>
      </c>
      <c r="Y7699" s="1" t="s">
        <v>77</v>
      </c>
      <c r="Z7699" s="1" t="s">
        <v>143</v>
      </c>
      <c r="AA7699" s="1" t="s">
        <v>158</v>
      </c>
      <c r="AB7699" s="1" t="s">
        <v>59</v>
      </c>
      <c r="AC7699">
        <v>1</v>
      </c>
      <c r="AD7699">
        <v>7000</v>
      </c>
      <c r="AE7699">
        <v>7000</v>
      </c>
      <c r="AF7699">
        <v>7000</v>
      </c>
      <c r="AG7699" s="1" t="s">
        <v>60</v>
      </c>
      <c r="AH7699">
        <v>0.11990000000000001</v>
      </c>
      <c r="AI7699">
        <v>8369</v>
      </c>
      <c r="AJ7699">
        <v>8369</v>
      </c>
      <c r="AK7699">
        <v>7000</v>
      </c>
      <c r="AL7699">
        <v>3</v>
      </c>
      <c r="AM7699">
        <v>1369</v>
      </c>
    </row>
    <row r="7700" spans="1:39" x14ac:dyDescent="0.3">
      <c r="A7700" s="1" t="s">
        <v>88</v>
      </c>
      <c r="B7700" s="1" t="s">
        <v>8507</v>
      </c>
      <c r="C7700" s="1" t="s">
        <v>41</v>
      </c>
      <c r="D7700" s="1" t="s">
        <v>91</v>
      </c>
      <c r="E7700" s="1" t="s">
        <v>988</v>
      </c>
      <c r="F7700" s="1" t="s">
        <v>44</v>
      </c>
      <c r="G7700">
        <v>260017</v>
      </c>
      <c r="H7700" s="1" t="s">
        <v>988</v>
      </c>
      <c r="I7700">
        <v>18749</v>
      </c>
      <c r="J7700" s="1" t="s">
        <v>265</v>
      </c>
      <c r="K7700" s="2">
        <v>43830</v>
      </c>
      <c r="L7700" s="3">
        <v>27760</v>
      </c>
      <c r="M7700" s="1" t="s">
        <v>3060</v>
      </c>
      <c r="N7700" s="3">
        <v>43003</v>
      </c>
      <c r="O7700" s="1" t="s">
        <v>47</v>
      </c>
      <c r="P7700" s="1" t="s">
        <v>48</v>
      </c>
      <c r="Q7700" s="1" t="s">
        <v>49</v>
      </c>
      <c r="R7700" s="1" t="s">
        <v>1193</v>
      </c>
      <c r="S7700" s="1" t="s">
        <v>51</v>
      </c>
      <c r="T7700" s="1" t="s">
        <v>108</v>
      </c>
      <c r="U7700" s="1" t="s">
        <v>287</v>
      </c>
      <c r="V7700" s="1" t="s">
        <v>649</v>
      </c>
      <c r="W7700" s="1" t="s">
        <v>119</v>
      </c>
      <c r="X7700" s="1" t="s">
        <v>98</v>
      </c>
      <c r="Y7700" s="1" t="s">
        <v>68</v>
      </c>
      <c r="Z7700" s="1" t="s">
        <v>99</v>
      </c>
      <c r="AA7700" s="1" t="s">
        <v>59</v>
      </c>
      <c r="AB7700" s="1" t="s">
        <v>59</v>
      </c>
      <c r="AC7700">
        <v>0</v>
      </c>
      <c r="AD7700">
        <v>6750</v>
      </c>
      <c r="AE7700">
        <v>6750</v>
      </c>
      <c r="AF7700">
        <v>6750</v>
      </c>
      <c r="AG7700" s="1" t="s">
        <v>60</v>
      </c>
      <c r="AH7700">
        <v>5.9900000000000002E-2</v>
      </c>
      <c r="AI7700">
        <v>7240</v>
      </c>
      <c r="AJ7700">
        <v>7240</v>
      </c>
      <c r="AK7700">
        <v>6750</v>
      </c>
      <c r="AL7700">
        <v>13</v>
      </c>
      <c r="AM7700">
        <v>490</v>
      </c>
    </row>
    <row r="7701" spans="1:39" x14ac:dyDescent="0.3">
      <c r="A7701" s="1" t="s">
        <v>88</v>
      </c>
      <c r="B7701" s="1" t="s">
        <v>8508</v>
      </c>
      <c r="C7701" s="1" t="s">
        <v>41</v>
      </c>
      <c r="D7701" s="1" t="s">
        <v>91</v>
      </c>
      <c r="E7701" s="1" t="s">
        <v>988</v>
      </c>
      <c r="F7701" s="1" t="s">
        <v>44</v>
      </c>
      <c r="G7701">
        <v>260042</v>
      </c>
      <c r="H7701" s="1" t="s">
        <v>988</v>
      </c>
      <c r="I7701">
        <v>11438</v>
      </c>
      <c r="J7701" s="1" t="s">
        <v>160</v>
      </c>
      <c r="K7701" s="2">
        <v>43830</v>
      </c>
      <c r="L7701" s="3">
        <v>27395</v>
      </c>
      <c r="M7701" s="1" t="s">
        <v>3060</v>
      </c>
      <c r="N7701" s="3">
        <v>43024</v>
      </c>
      <c r="O7701" s="1" t="s">
        <v>47</v>
      </c>
      <c r="P7701" s="1" t="s">
        <v>48</v>
      </c>
      <c r="Q7701" s="1" t="s">
        <v>49</v>
      </c>
      <c r="R7701" s="1" t="s">
        <v>1193</v>
      </c>
      <c r="S7701" s="1" t="s">
        <v>51</v>
      </c>
      <c r="T7701" s="1" t="s">
        <v>130</v>
      </c>
      <c r="U7701" s="1" t="s">
        <v>131</v>
      </c>
      <c r="V7701" s="1" t="s">
        <v>54</v>
      </c>
      <c r="W7701" s="1" t="s">
        <v>87</v>
      </c>
      <c r="X7701" s="1" t="s">
        <v>98</v>
      </c>
      <c r="Y7701" s="1" t="s">
        <v>57</v>
      </c>
      <c r="Z7701" s="1" t="s">
        <v>99</v>
      </c>
      <c r="AA7701" s="1" t="s">
        <v>158</v>
      </c>
      <c r="AB7701" s="1" t="s">
        <v>59</v>
      </c>
      <c r="AC7701">
        <v>1</v>
      </c>
      <c r="AD7701">
        <v>22000</v>
      </c>
      <c r="AE7701">
        <v>22000</v>
      </c>
      <c r="AF7701">
        <v>21975</v>
      </c>
      <c r="AG7701" s="1" t="s">
        <v>69</v>
      </c>
      <c r="AH7701">
        <v>0.20619999999999999</v>
      </c>
      <c r="AI7701">
        <v>33056</v>
      </c>
      <c r="AJ7701">
        <v>33018</v>
      </c>
      <c r="AK7701">
        <v>19732</v>
      </c>
      <c r="AL7701">
        <v>1</v>
      </c>
      <c r="AM7701">
        <v>13324</v>
      </c>
    </row>
    <row r="7702" spans="1:39" x14ac:dyDescent="0.3">
      <c r="A7702" s="1" t="s">
        <v>88</v>
      </c>
      <c r="B7702" s="1" t="s">
        <v>8509</v>
      </c>
      <c r="C7702" s="1" t="s">
        <v>41</v>
      </c>
      <c r="D7702" s="1" t="s">
        <v>91</v>
      </c>
      <c r="E7702" s="1" t="s">
        <v>213</v>
      </c>
      <c r="F7702" s="1" t="s">
        <v>72</v>
      </c>
      <c r="G7702">
        <v>980284</v>
      </c>
      <c r="H7702" s="1" t="s">
        <v>213</v>
      </c>
      <c r="I7702">
        <v>22498</v>
      </c>
      <c r="J7702" s="1" t="s">
        <v>373</v>
      </c>
      <c r="K7702" s="2">
        <v>43633</v>
      </c>
      <c r="L7702" s="3">
        <v>29587</v>
      </c>
      <c r="M7702" s="1" t="s">
        <v>215</v>
      </c>
      <c r="N7702" s="3">
        <v>42905</v>
      </c>
      <c r="O7702" s="1" t="s">
        <v>47</v>
      </c>
      <c r="P7702" s="1" t="s">
        <v>48</v>
      </c>
      <c r="Q7702" s="1" t="s">
        <v>168</v>
      </c>
      <c r="R7702" s="1" t="s">
        <v>50</v>
      </c>
      <c r="S7702" s="1" t="s">
        <v>51</v>
      </c>
      <c r="T7702" s="1" t="s">
        <v>52</v>
      </c>
      <c r="U7702" s="1" t="s">
        <v>175</v>
      </c>
      <c r="V7702" s="1" t="s">
        <v>54</v>
      </c>
      <c r="W7702" s="1" t="s">
        <v>164</v>
      </c>
      <c r="X7702" s="1" t="s">
        <v>98</v>
      </c>
      <c r="Y7702" s="1" t="s">
        <v>57</v>
      </c>
      <c r="Z7702" s="1" t="s">
        <v>99</v>
      </c>
      <c r="AA7702" s="1" t="s">
        <v>59</v>
      </c>
      <c r="AB7702" s="1" t="s">
        <v>59</v>
      </c>
      <c r="AC7702">
        <v>0</v>
      </c>
      <c r="AD7702">
        <v>10000</v>
      </c>
      <c r="AE7702">
        <v>10000</v>
      </c>
      <c r="AF7702">
        <v>10000</v>
      </c>
      <c r="AG7702" s="1" t="s">
        <v>60</v>
      </c>
      <c r="AH7702">
        <v>0.1099</v>
      </c>
      <c r="AI7702">
        <v>8509</v>
      </c>
      <c r="AJ7702">
        <v>8509</v>
      </c>
      <c r="AK7702">
        <v>6863</v>
      </c>
      <c r="AL7702">
        <v>6</v>
      </c>
      <c r="AM7702">
        <v>1646</v>
      </c>
    </row>
    <row r="7703" spans="1:39" x14ac:dyDescent="0.3">
      <c r="A7703" s="1" t="s">
        <v>88</v>
      </c>
      <c r="B7703" s="1" t="s">
        <v>8510</v>
      </c>
      <c r="C7703" s="1" t="s">
        <v>41</v>
      </c>
      <c r="D7703" s="1" t="s">
        <v>91</v>
      </c>
      <c r="E7703" s="1" t="s">
        <v>92</v>
      </c>
      <c r="F7703" s="1" t="s">
        <v>72</v>
      </c>
      <c r="G7703">
        <v>40297</v>
      </c>
      <c r="H7703" s="1" t="s">
        <v>93</v>
      </c>
      <c r="I7703">
        <v>18868</v>
      </c>
      <c r="J7703" s="1" t="s">
        <v>73</v>
      </c>
      <c r="K7703" s="2">
        <v>43738</v>
      </c>
      <c r="L7703" s="3">
        <v>28856</v>
      </c>
      <c r="M7703" s="1" t="s">
        <v>220</v>
      </c>
      <c r="N7703" s="3">
        <v>43003</v>
      </c>
      <c r="O7703" s="1" t="s">
        <v>47</v>
      </c>
      <c r="P7703" s="1" t="s">
        <v>48</v>
      </c>
      <c r="Q7703" s="1" t="s">
        <v>168</v>
      </c>
      <c r="R7703" s="1" t="s">
        <v>50</v>
      </c>
      <c r="S7703" s="1" t="s">
        <v>51</v>
      </c>
      <c r="T7703" s="1" t="s">
        <v>126</v>
      </c>
      <c r="U7703" s="1" t="s">
        <v>302</v>
      </c>
      <c r="V7703" s="1" t="s">
        <v>54</v>
      </c>
      <c r="W7703" s="1" t="s">
        <v>164</v>
      </c>
      <c r="X7703" s="1" t="s">
        <v>98</v>
      </c>
      <c r="Y7703" s="1" t="s">
        <v>57</v>
      </c>
      <c r="Z7703" s="1" t="s">
        <v>99</v>
      </c>
      <c r="AA7703" s="1" t="s">
        <v>59</v>
      </c>
      <c r="AB7703" s="1" t="s">
        <v>59</v>
      </c>
      <c r="AC7703">
        <v>0</v>
      </c>
      <c r="AD7703">
        <v>35000</v>
      </c>
      <c r="AE7703">
        <v>35000</v>
      </c>
      <c r="AF7703">
        <v>35000</v>
      </c>
      <c r="AG7703" s="1" t="s">
        <v>69</v>
      </c>
      <c r="AH7703">
        <v>0.19289999999999999</v>
      </c>
      <c r="AI7703">
        <v>46747</v>
      </c>
      <c r="AJ7703">
        <v>46747</v>
      </c>
      <c r="AK7703">
        <v>35000</v>
      </c>
      <c r="AL7703">
        <v>20</v>
      </c>
      <c r="AM7703">
        <v>11747</v>
      </c>
    </row>
    <row r="7704" spans="1:39" x14ac:dyDescent="0.3">
      <c r="A7704" s="1" t="s">
        <v>88</v>
      </c>
      <c r="B7704" s="1" t="s">
        <v>8511</v>
      </c>
      <c r="C7704" s="1" t="s">
        <v>41</v>
      </c>
      <c r="D7704" s="1" t="s">
        <v>91</v>
      </c>
      <c r="E7704" s="1" t="s">
        <v>213</v>
      </c>
      <c r="F7704" s="1" t="s">
        <v>72</v>
      </c>
      <c r="G7704">
        <v>980316</v>
      </c>
      <c r="H7704" s="1" t="s">
        <v>213</v>
      </c>
      <c r="I7704">
        <v>18867</v>
      </c>
      <c r="J7704" s="1" t="s">
        <v>217</v>
      </c>
      <c r="K7704" s="2">
        <v>43656</v>
      </c>
      <c r="L7704" s="3">
        <v>28491</v>
      </c>
      <c r="M7704" s="1" t="s">
        <v>1042</v>
      </c>
      <c r="N7704" s="3">
        <v>42849</v>
      </c>
      <c r="O7704" s="1" t="s">
        <v>47</v>
      </c>
      <c r="P7704" s="1" t="s">
        <v>48</v>
      </c>
      <c r="Q7704" s="1" t="s">
        <v>168</v>
      </c>
      <c r="R7704" s="1" t="s">
        <v>50</v>
      </c>
      <c r="S7704" s="1" t="s">
        <v>51</v>
      </c>
      <c r="T7704" s="1" t="s">
        <v>108</v>
      </c>
      <c r="U7704" s="1" t="s">
        <v>169</v>
      </c>
      <c r="V7704" s="1" t="s">
        <v>54</v>
      </c>
      <c r="W7704" s="1" t="s">
        <v>164</v>
      </c>
      <c r="X7704" s="1" t="s">
        <v>98</v>
      </c>
      <c r="Y7704" s="1" t="s">
        <v>57</v>
      </c>
      <c r="Z7704" s="1" t="s">
        <v>99</v>
      </c>
      <c r="AA7704" s="1" t="s">
        <v>59</v>
      </c>
      <c r="AB7704" s="1" t="s">
        <v>59</v>
      </c>
      <c r="AC7704">
        <v>0</v>
      </c>
      <c r="AD7704">
        <v>10000</v>
      </c>
      <c r="AE7704">
        <v>10000</v>
      </c>
      <c r="AF7704">
        <v>10000</v>
      </c>
      <c r="AG7704" s="1" t="s">
        <v>60</v>
      </c>
      <c r="AH7704">
        <v>5.4199999999999998E-2</v>
      </c>
      <c r="AI7704">
        <v>10699</v>
      </c>
      <c r="AJ7704">
        <v>10699</v>
      </c>
      <c r="AK7704">
        <v>10000</v>
      </c>
      <c r="AL7704">
        <v>7</v>
      </c>
      <c r="AM7704">
        <v>699</v>
      </c>
    </row>
    <row r="7705" spans="1:39" x14ac:dyDescent="0.3">
      <c r="A7705" s="1" t="s">
        <v>88</v>
      </c>
      <c r="B7705" s="1" t="s">
        <v>8512</v>
      </c>
      <c r="C7705" s="1" t="s">
        <v>41</v>
      </c>
      <c r="D7705" s="1" t="s">
        <v>91</v>
      </c>
      <c r="E7705" s="1" t="s">
        <v>92</v>
      </c>
      <c r="F7705" s="1" t="s">
        <v>72</v>
      </c>
      <c r="G7705">
        <v>40255</v>
      </c>
      <c r="H7705" s="1" t="s">
        <v>93</v>
      </c>
      <c r="I7705">
        <v>22484</v>
      </c>
      <c r="J7705" s="1" t="s">
        <v>222</v>
      </c>
      <c r="K7705" s="2">
        <v>43724</v>
      </c>
      <c r="L7705" s="3">
        <v>27760</v>
      </c>
      <c r="M7705" s="1" t="s">
        <v>779</v>
      </c>
      <c r="N7705" s="3">
        <v>42989</v>
      </c>
      <c r="O7705" s="1" t="s">
        <v>47</v>
      </c>
      <c r="P7705" s="1" t="s">
        <v>48</v>
      </c>
      <c r="Q7705" s="1" t="s">
        <v>168</v>
      </c>
      <c r="R7705" s="1" t="s">
        <v>50</v>
      </c>
      <c r="S7705" s="1" t="s">
        <v>51</v>
      </c>
      <c r="T7705" s="1" t="s">
        <v>108</v>
      </c>
      <c r="U7705" s="1" t="s">
        <v>109</v>
      </c>
      <c r="V7705" s="1" t="s">
        <v>54</v>
      </c>
      <c r="W7705" s="1" t="s">
        <v>164</v>
      </c>
      <c r="X7705" s="1" t="s">
        <v>98</v>
      </c>
      <c r="Y7705" s="1" t="s">
        <v>77</v>
      </c>
      <c r="Z7705" s="1" t="s">
        <v>99</v>
      </c>
      <c r="AA7705" s="1" t="s">
        <v>59</v>
      </c>
      <c r="AB7705" s="1" t="s">
        <v>59</v>
      </c>
      <c r="AC7705">
        <v>0</v>
      </c>
      <c r="AD7705">
        <v>7000</v>
      </c>
      <c r="AE7705">
        <v>7000</v>
      </c>
      <c r="AF7705">
        <v>6750</v>
      </c>
      <c r="AG7705" s="1" t="s">
        <v>60</v>
      </c>
      <c r="AH7705">
        <v>7.4899999999999994E-2</v>
      </c>
      <c r="AI7705">
        <v>7838</v>
      </c>
      <c r="AJ7705">
        <v>7558</v>
      </c>
      <c r="AK7705">
        <v>7000</v>
      </c>
      <c r="AL7705">
        <v>8</v>
      </c>
      <c r="AM7705">
        <v>838</v>
      </c>
    </row>
    <row r="7706" spans="1:39" x14ac:dyDescent="0.3">
      <c r="A7706" s="1" t="s">
        <v>88</v>
      </c>
      <c r="B7706" s="1" t="s">
        <v>8513</v>
      </c>
      <c r="C7706" s="1" t="s">
        <v>41</v>
      </c>
      <c r="D7706" s="1" t="s">
        <v>91</v>
      </c>
      <c r="E7706" s="1" t="s">
        <v>560</v>
      </c>
      <c r="F7706" s="1" t="s">
        <v>72</v>
      </c>
      <c r="G7706">
        <v>210062</v>
      </c>
      <c r="H7706" s="1" t="s">
        <v>560</v>
      </c>
      <c r="I7706">
        <v>15867</v>
      </c>
      <c r="J7706" s="1" t="s">
        <v>182</v>
      </c>
      <c r="K7706" s="2">
        <v>43753</v>
      </c>
      <c r="L7706" s="3">
        <v>29266</v>
      </c>
      <c r="M7706" s="1" t="s">
        <v>2615</v>
      </c>
      <c r="N7706" s="3">
        <v>43024</v>
      </c>
      <c r="O7706" s="1" t="s">
        <v>47</v>
      </c>
      <c r="P7706" s="1" t="s">
        <v>48</v>
      </c>
      <c r="Q7706" s="1" t="s">
        <v>168</v>
      </c>
      <c r="R7706" s="1" t="s">
        <v>50</v>
      </c>
      <c r="S7706" s="1" t="s">
        <v>51</v>
      </c>
      <c r="T7706" s="1" t="s">
        <v>126</v>
      </c>
      <c r="U7706" s="1" t="s">
        <v>703</v>
      </c>
      <c r="V7706" s="1" t="s">
        <v>54</v>
      </c>
      <c r="W7706" s="1" t="s">
        <v>164</v>
      </c>
      <c r="X7706" s="1" t="s">
        <v>98</v>
      </c>
      <c r="Y7706" s="1" t="s">
        <v>57</v>
      </c>
      <c r="Z7706" s="1" t="s">
        <v>99</v>
      </c>
      <c r="AA7706" s="1" t="s">
        <v>59</v>
      </c>
      <c r="AB7706" s="1" t="s">
        <v>59</v>
      </c>
      <c r="AC7706">
        <v>0</v>
      </c>
      <c r="AD7706">
        <v>25000</v>
      </c>
      <c r="AE7706">
        <v>25000</v>
      </c>
      <c r="AF7706">
        <v>24975</v>
      </c>
      <c r="AG7706" s="1" t="s">
        <v>69</v>
      </c>
      <c r="AH7706">
        <v>0.18390000000000001</v>
      </c>
      <c r="AI7706">
        <v>31241</v>
      </c>
      <c r="AJ7706">
        <v>31210</v>
      </c>
      <c r="AK7706">
        <v>25000</v>
      </c>
      <c r="AL7706">
        <v>3</v>
      </c>
      <c r="AM7706">
        <v>6241</v>
      </c>
    </row>
    <row r="7707" spans="1:39" x14ac:dyDescent="0.3">
      <c r="A7707" s="1" t="s">
        <v>88</v>
      </c>
      <c r="B7707" s="1" t="s">
        <v>8514</v>
      </c>
      <c r="C7707" s="1" t="s">
        <v>41</v>
      </c>
      <c r="D7707" s="1" t="s">
        <v>91</v>
      </c>
      <c r="E7707" s="1" t="s">
        <v>92</v>
      </c>
      <c r="F7707" s="1" t="s">
        <v>72</v>
      </c>
      <c r="G7707">
        <v>40281</v>
      </c>
      <c r="H7707" s="1" t="s">
        <v>93</v>
      </c>
      <c r="I7707">
        <v>11461</v>
      </c>
      <c r="J7707" s="1" t="s">
        <v>177</v>
      </c>
      <c r="K7707" s="2">
        <v>43725</v>
      </c>
      <c r="L7707" s="3">
        <v>29221</v>
      </c>
      <c r="M7707" s="1" t="s">
        <v>747</v>
      </c>
      <c r="N7707" s="3">
        <v>42996</v>
      </c>
      <c r="O7707" s="1" t="s">
        <v>47</v>
      </c>
      <c r="P7707" s="1" t="s">
        <v>48</v>
      </c>
      <c r="Q7707" s="1" t="s">
        <v>168</v>
      </c>
      <c r="R7707" s="1" t="s">
        <v>50</v>
      </c>
      <c r="S7707" s="1" t="s">
        <v>51</v>
      </c>
      <c r="T7707" s="1" t="s">
        <v>162</v>
      </c>
      <c r="U7707" s="1" t="s">
        <v>163</v>
      </c>
      <c r="V7707" s="1" t="s">
        <v>54</v>
      </c>
      <c r="W7707" s="1" t="s">
        <v>164</v>
      </c>
      <c r="X7707" s="1" t="s">
        <v>98</v>
      </c>
      <c r="Y7707" s="1" t="s">
        <v>57</v>
      </c>
      <c r="Z7707" s="1" t="s">
        <v>99</v>
      </c>
      <c r="AA7707" s="1" t="s">
        <v>59</v>
      </c>
      <c r="AB7707" s="1" t="s">
        <v>59</v>
      </c>
      <c r="AC7707">
        <v>0</v>
      </c>
      <c r="AD7707">
        <v>6000</v>
      </c>
      <c r="AE7707">
        <v>6000</v>
      </c>
      <c r="AF7707">
        <v>6000</v>
      </c>
      <c r="AG7707" s="1" t="s">
        <v>60</v>
      </c>
      <c r="AH7707">
        <v>0.15620000000000001</v>
      </c>
      <c r="AI7707">
        <v>7553</v>
      </c>
      <c r="AJ7707">
        <v>7553</v>
      </c>
      <c r="AK7707">
        <v>6000</v>
      </c>
      <c r="AL7707">
        <v>3</v>
      </c>
      <c r="AM7707">
        <v>1553</v>
      </c>
    </row>
    <row r="7708" spans="1:39" x14ac:dyDescent="0.3">
      <c r="A7708" s="1" t="s">
        <v>88</v>
      </c>
      <c r="B7708" s="1" t="s">
        <v>8515</v>
      </c>
      <c r="C7708" s="1" t="s">
        <v>41</v>
      </c>
      <c r="D7708" s="1" t="s">
        <v>91</v>
      </c>
      <c r="E7708" s="1" t="s">
        <v>92</v>
      </c>
      <c r="F7708" s="1" t="s">
        <v>72</v>
      </c>
      <c r="G7708">
        <v>40281</v>
      </c>
      <c r="H7708" s="1" t="s">
        <v>93</v>
      </c>
      <c r="I7708">
        <v>18869</v>
      </c>
      <c r="J7708" s="1" t="s">
        <v>235</v>
      </c>
      <c r="K7708" s="2">
        <v>43725</v>
      </c>
      <c r="L7708" s="3">
        <v>29221</v>
      </c>
      <c r="M7708" s="1" t="s">
        <v>747</v>
      </c>
      <c r="N7708" s="3">
        <v>42996</v>
      </c>
      <c r="O7708" s="1" t="s">
        <v>47</v>
      </c>
      <c r="P7708" s="1" t="s">
        <v>48</v>
      </c>
      <c r="Q7708" s="1" t="s">
        <v>49</v>
      </c>
      <c r="R7708" s="1" t="s">
        <v>50</v>
      </c>
      <c r="S7708" s="1" t="s">
        <v>51</v>
      </c>
      <c r="T7708" s="1" t="s">
        <v>162</v>
      </c>
      <c r="U7708" s="1" t="s">
        <v>320</v>
      </c>
      <c r="V7708" s="1" t="s">
        <v>54</v>
      </c>
      <c r="W7708" s="1" t="s">
        <v>164</v>
      </c>
      <c r="X7708" s="1" t="s">
        <v>98</v>
      </c>
      <c r="Y7708" s="1" t="s">
        <v>57</v>
      </c>
      <c r="Z7708" s="1" t="s">
        <v>99</v>
      </c>
      <c r="AA7708" s="1" t="s">
        <v>59</v>
      </c>
      <c r="AB7708" s="1" t="s">
        <v>59</v>
      </c>
      <c r="AC7708">
        <v>0</v>
      </c>
      <c r="AD7708">
        <v>7600</v>
      </c>
      <c r="AE7708">
        <v>7600</v>
      </c>
      <c r="AF7708">
        <v>7600</v>
      </c>
      <c r="AG7708" s="1" t="s">
        <v>69</v>
      </c>
      <c r="AH7708">
        <v>0.16489999999999999</v>
      </c>
      <c r="AI7708">
        <v>6817</v>
      </c>
      <c r="AJ7708">
        <v>6817</v>
      </c>
      <c r="AK7708">
        <v>3149</v>
      </c>
      <c r="AL7708">
        <v>13</v>
      </c>
      <c r="AM7708">
        <v>2870</v>
      </c>
    </row>
    <row r="7709" spans="1:39" x14ac:dyDescent="0.3">
      <c r="A7709" s="1" t="s">
        <v>88</v>
      </c>
      <c r="B7709" s="1" t="s">
        <v>8516</v>
      </c>
      <c r="C7709" s="1" t="s">
        <v>41</v>
      </c>
      <c r="D7709" s="1" t="s">
        <v>91</v>
      </c>
      <c r="E7709" s="1" t="s">
        <v>560</v>
      </c>
      <c r="F7709" s="1" t="s">
        <v>72</v>
      </c>
      <c r="G7709">
        <v>210085</v>
      </c>
      <c r="H7709" s="1" t="s">
        <v>560</v>
      </c>
      <c r="I7709">
        <v>23207</v>
      </c>
      <c r="J7709" s="1" t="s">
        <v>603</v>
      </c>
      <c r="K7709" s="2">
        <v>43753</v>
      </c>
      <c r="L7709" s="3">
        <v>28856</v>
      </c>
      <c r="M7709" s="1" t="s">
        <v>772</v>
      </c>
      <c r="N7709" s="3">
        <v>43025</v>
      </c>
      <c r="O7709" s="1" t="s">
        <v>47</v>
      </c>
      <c r="P7709" s="1" t="s">
        <v>48</v>
      </c>
      <c r="Q7709" s="1" t="s">
        <v>168</v>
      </c>
      <c r="R7709" s="1" t="s">
        <v>50</v>
      </c>
      <c r="S7709" s="1" t="s">
        <v>51</v>
      </c>
      <c r="T7709" s="1" t="s">
        <v>108</v>
      </c>
      <c r="U7709" s="1" t="s">
        <v>218</v>
      </c>
      <c r="V7709" s="1" t="s">
        <v>54</v>
      </c>
      <c r="W7709" s="1" t="s">
        <v>164</v>
      </c>
      <c r="X7709" s="1" t="s">
        <v>98</v>
      </c>
      <c r="Y7709" s="1" t="s">
        <v>57</v>
      </c>
      <c r="Z7709" s="1" t="s">
        <v>99</v>
      </c>
      <c r="AA7709" s="1" t="s">
        <v>59</v>
      </c>
      <c r="AB7709" s="1" t="s">
        <v>59</v>
      </c>
      <c r="AC7709">
        <v>0</v>
      </c>
      <c r="AD7709">
        <v>2500</v>
      </c>
      <c r="AE7709">
        <v>2500</v>
      </c>
      <c r="AF7709">
        <v>2500</v>
      </c>
      <c r="AG7709" s="1" t="s">
        <v>60</v>
      </c>
      <c r="AH7709">
        <v>6.9900000000000004E-2</v>
      </c>
      <c r="AI7709">
        <v>2778</v>
      </c>
      <c r="AJ7709">
        <v>2778</v>
      </c>
      <c r="AK7709">
        <v>2500</v>
      </c>
      <c r="AL7709">
        <v>1</v>
      </c>
      <c r="AM7709">
        <v>278</v>
      </c>
    </row>
    <row r="7710" spans="1:39" x14ac:dyDescent="0.3">
      <c r="A7710" s="1" t="s">
        <v>88</v>
      </c>
      <c r="B7710" s="1" t="s">
        <v>8517</v>
      </c>
      <c r="C7710" s="1" t="s">
        <v>41</v>
      </c>
      <c r="D7710" s="1" t="s">
        <v>91</v>
      </c>
      <c r="E7710" s="1" t="s">
        <v>560</v>
      </c>
      <c r="F7710" s="1" t="s">
        <v>72</v>
      </c>
      <c r="G7710">
        <v>210026</v>
      </c>
      <c r="H7710" s="1" t="s">
        <v>560</v>
      </c>
      <c r="I7710">
        <v>22488</v>
      </c>
      <c r="J7710" s="1" t="s">
        <v>185</v>
      </c>
      <c r="K7710" s="2">
        <v>43725</v>
      </c>
      <c r="L7710" s="3">
        <v>27760</v>
      </c>
      <c r="M7710" s="1" t="s">
        <v>2615</v>
      </c>
      <c r="N7710" s="3">
        <v>42996</v>
      </c>
      <c r="O7710" s="1" t="s">
        <v>47</v>
      </c>
      <c r="P7710" s="1" t="s">
        <v>48</v>
      </c>
      <c r="Q7710" s="1" t="s">
        <v>168</v>
      </c>
      <c r="R7710" s="1" t="s">
        <v>50</v>
      </c>
      <c r="S7710" s="1" t="s">
        <v>51</v>
      </c>
      <c r="T7710" s="1" t="s">
        <v>66</v>
      </c>
      <c r="U7710" s="1" t="s">
        <v>203</v>
      </c>
      <c r="V7710" s="1" t="s">
        <v>54</v>
      </c>
      <c r="W7710" s="1" t="s">
        <v>164</v>
      </c>
      <c r="X7710" s="1" t="s">
        <v>98</v>
      </c>
      <c r="Y7710" s="1" t="s">
        <v>77</v>
      </c>
      <c r="Z7710" s="1" t="s">
        <v>99</v>
      </c>
      <c r="AA7710" s="1" t="s">
        <v>59</v>
      </c>
      <c r="AB7710" s="1" t="s">
        <v>59</v>
      </c>
      <c r="AC7710">
        <v>0</v>
      </c>
      <c r="AD7710">
        <v>25000</v>
      </c>
      <c r="AE7710">
        <v>25000</v>
      </c>
      <c r="AF7710">
        <v>25000</v>
      </c>
      <c r="AG7710" s="1" t="s">
        <v>69</v>
      </c>
      <c r="AH7710">
        <v>0.13489999999999999</v>
      </c>
      <c r="AI7710">
        <v>1724</v>
      </c>
      <c r="AJ7710">
        <v>1724</v>
      </c>
      <c r="AK7710">
        <v>891</v>
      </c>
      <c r="AL7710">
        <v>12</v>
      </c>
      <c r="AM7710">
        <v>832</v>
      </c>
    </row>
    <row r="7711" spans="1:39" x14ac:dyDescent="0.3">
      <c r="A7711" s="1" t="s">
        <v>88</v>
      </c>
      <c r="B7711" s="1" t="s">
        <v>8518</v>
      </c>
      <c r="C7711" s="1" t="s">
        <v>41</v>
      </c>
      <c r="D7711" s="1" t="s">
        <v>91</v>
      </c>
      <c r="E7711" s="1" t="s">
        <v>92</v>
      </c>
      <c r="F7711" s="1" t="s">
        <v>72</v>
      </c>
      <c r="G7711">
        <v>40308</v>
      </c>
      <c r="H7711" s="1" t="s">
        <v>93</v>
      </c>
      <c r="I7711">
        <v>15873</v>
      </c>
      <c r="J7711" s="1" t="s">
        <v>469</v>
      </c>
      <c r="K7711" s="2">
        <v>43739</v>
      </c>
      <c r="L7711" s="3">
        <v>27760</v>
      </c>
      <c r="M7711" s="1" t="s">
        <v>161</v>
      </c>
      <c r="N7711" s="3">
        <v>43007</v>
      </c>
      <c r="O7711" s="1" t="s">
        <v>47</v>
      </c>
      <c r="P7711" s="1" t="s">
        <v>48</v>
      </c>
      <c r="Q7711" s="1" t="s">
        <v>49</v>
      </c>
      <c r="R7711" s="1" t="s">
        <v>50</v>
      </c>
      <c r="S7711" s="1" t="s">
        <v>51</v>
      </c>
      <c r="T7711" s="1" t="s">
        <v>52</v>
      </c>
      <c r="U7711" s="1" t="s">
        <v>175</v>
      </c>
      <c r="V7711" s="1" t="s">
        <v>54</v>
      </c>
      <c r="W7711" s="1" t="s">
        <v>164</v>
      </c>
      <c r="X7711" s="1" t="s">
        <v>98</v>
      </c>
      <c r="Y7711" s="1" t="s">
        <v>57</v>
      </c>
      <c r="Z7711" s="1" t="s">
        <v>99</v>
      </c>
      <c r="AA7711" s="1" t="s">
        <v>59</v>
      </c>
      <c r="AB7711" s="1" t="s">
        <v>59</v>
      </c>
      <c r="AC7711">
        <v>0</v>
      </c>
      <c r="AD7711">
        <v>10000</v>
      </c>
      <c r="AE7711">
        <v>10000</v>
      </c>
      <c r="AF7711">
        <v>10000</v>
      </c>
      <c r="AG7711" s="1" t="s">
        <v>60</v>
      </c>
      <c r="AH7711">
        <v>0.1099</v>
      </c>
      <c r="AI7711">
        <v>11784</v>
      </c>
      <c r="AJ7711">
        <v>11784</v>
      </c>
      <c r="AK7711">
        <v>10000</v>
      </c>
      <c r="AL7711">
        <v>18</v>
      </c>
      <c r="AM7711">
        <v>1784</v>
      </c>
    </row>
    <row r="7712" spans="1:39" x14ac:dyDescent="0.3">
      <c r="A7712" s="1" t="s">
        <v>88</v>
      </c>
      <c r="B7712" s="1" t="s">
        <v>8519</v>
      </c>
      <c r="C7712" s="1" t="s">
        <v>41</v>
      </c>
      <c r="D7712" s="1" t="s">
        <v>91</v>
      </c>
      <c r="E7712" s="1" t="s">
        <v>92</v>
      </c>
      <c r="F7712" s="1" t="s">
        <v>72</v>
      </c>
      <c r="G7712">
        <v>40308</v>
      </c>
      <c r="H7712" s="1" t="s">
        <v>93</v>
      </c>
      <c r="I7712">
        <v>38247</v>
      </c>
      <c r="J7712" s="1" t="s">
        <v>285</v>
      </c>
      <c r="K7712" s="2">
        <v>43739</v>
      </c>
      <c r="L7712" s="3">
        <v>26299</v>
      </c>
      <c r="M7712" s="1" t="s">
        <v>161</v>
      </c>
      <c r="N7712" s="3">
        <v>43007</v>
      </c>
      <c r="O7712" s="1" t="s">
        <v>47</v>
      </c>
      <c r="P7712" s="1" t="s">
        <v>48</v>
      </c>
      <c r="Q7712" s="1" t="s">
        <v>49</v>
      </c>
      <c r="R7712" s="1" t="s">
        <v>50</v>
      </c>
      <c r="S7712" s="1" t="s">
        <v>51</v>
      </c>
      <c r="T7712" s="1" t="s">
        <v>108</v>
      </c>
      <c r="U7712" s="1" t="s">
        <v>287</v>
      </c>
      <c r="V7712" s="1" t="s">
        <v>54</v>
      </c>
      <c r="W7712" s="1" t="s">
        <v>164</v>
      </c>
      <c r="X7712" s="1" t="s">
        <v>98</v>
      </c>
      <c r="Y7712" s="1" t="s">
        <v>68</v>
      </c>
      <c r="Z7712" s="1" t="s">
        <v>99</v>
      </c>
      <c r="AA7712" s="1" t="s">
        <v>59</v>
      </c>
      <c r="AB7712" s="1" t="s">
        <v>59</v>
      </c>
      <c r="AC7712">
        <v>0</v>
      </c>
      <c r="AD7712">
        <v>9500</v>
      </c>
      <c r="AE7712">
        <v>9500</v>
      </c>
      <c r="AF7712">
        <v>9500</v>
      </c>
      <c r="AG7712" s="1" t="s">
        <v>60</v>
      </c>
      <c r="AH7712">
        <v>5.9900000000000002E-2</v>
      </c>
      <c r="AI7712">
        <v>10363</v>
      </c>
      <c r="AJ7712">
        <v>10363</v>
      </c>
      <c r="AK7712">
        <v>9500</v>
      </c>
      <c r="AL7712">
        <v>8</v>
      </c>
      <c r="AM7712">
        <v>863</v>
      </c>
    </row>
    <row r="7713" spans="1:39" x14ac:dyDescent="0.3">
      <c r="A7713" s="1" t="s">
        <v>88</v>
      </c>
      <c r="B7713" s="1" t="s">
        <v>8520</v>
      </c>
      <c r="C7713" s="1" t="s">
        <v>41</v>
      </c>
      <c r="D7713" s="1" t="s">
        <v>91</v>
      </c>
      <c r="E7713" s="1" t="s">
        <v>231</v>
      </c>
      <c r="F7713" s="1" t="s">
        <v>72</v>
      </c>
      <c r="G7713">
        <v>10097</v>
      </c>
      <c r="H7713" s="1" t="s">
        <v>232</v>
      </c>
      <c r="I7713">
        <v>11458</v>
      </c>
      <c r="J7713" s="1" t="s">
        <v>547</v>
      </c>
      <c r="K7713" s="2">
        <v>43614</v>
      </c>
      <c r="L7713" s="3">
        <v>28856</v>
      </c>
      <c r="M7713" s="1" t="s">
        <v>781</v>
      </c>
      <c r="N7713" s="3">
        <v>42886</v>
      </c>
      <c r="O7713" s="1" t="s">
        <v>47</v>
      </c>
      <c r="P7713" s="1" t="s">
        <v>48</v>
      </c>
      <c r="Q7713" s="1" t="s">
        <v>49</v>
      </c>
      <c r="R7713" s="1" t="s">
        <v>50</v>
      </c>
      <c r="S7713" s="1" t="s">
        <v>51</v>
      </c>
      <c r="T7713" s="1" t="s">
        <v>52</v>
      </c>
      <c r="U7713" s="1" t="s">
        <v>53</v>
      </c>
      <c r="V7713" s="1" t="s">
        <v>54</v>
      </c>
      <c r="W7713" s="1" t="s">
        <v>164</v>
      </c>
      <c r="X7713" s="1" t="s">
        <v>98</v>
      </c>
      <c r="Y7713" s="1" t="s">
        <v>68</v>
      </c>
      <c r="Z7713" s="1" t="s">
        <v>99</v>
      </c>
      <c r="AA7713" s="1" t="s">
        <v>59</v>
      </c>
      <c r="AB7713" s="1" t="s">
        <v>59</v>
      </c>
      <c r="AC7713">
        <v>0</v>
      </c>
      <c r="AD7713">
        <v>15000</v>
      </c>
      <c r="AE7713">
        <v>15000</v>
      </c>
      <c r="AF7713">
        <v>14750</v>
      </c>
      <c r="AG7713" s="1" t="s">
        <v>69</v>
      </c>
      <c r="AH7713">
        <v>0.10589999999999999</v>
      </c>
      <c r="AI7713">
        <v>19025</v>
      </c>
      <c r="AJ7713">
        <v>18708</v>
      </c>
      <c r="AK7713">
        <v>15000</v>
      </c>
      <c r="AL7713">
        <v>10</v>
      </c>
      <c r="AM7713">
        <v>4025</v>
      </c>
    </row>
    <row r="7714" spans="1:39" x14ac:dyDescent="0.3">
      <c r="A7714" s="1" t="s">
        <v>88</v>
      </c>
      <c r="B7714" s="1" t="s">
        <v>8521</v>
      </c>
      <c r="C7714" s="1" t="s">
        <v>41</v>
      </c>
      <c r="D7714" s="1" t="s">
        <v>91</v>
      </c>
      <c r="E7714" s="1" t="s">
        <v>213</v>
      </c>
      <c r="F7714" s="1" t="s">
        <v>72</v>
      </c>
      <c r="G7714">
        <v>140140</v>
      </c>
      <c r="H7714" s="1" t="s">
        <v>213</v>
      </c>
      <c r="I7714">
        <v>18852</v>
      </c>
      <c r="J7714" s="1" t="s">
        <v>309</v>
      </c>
      <c r="K7714" s="2">
        <v>43754</v>
      </c>
      <c r="L7714" s="3">
        <v>26665</v>
      </c>
      <c r="M7714" s="1" t="s">
        <v>985</v>
      </c>
      <c r="N7714" s="3">
        <v>43024</v>
      </c>
      <c r="O7714" s="1" t="s">
        <v>47</v>
      </c>
      <c r="P7714" s="1" t="s">
        <v>48</v>
      </c>
      <c r="Q7714" s="1" t="s">
        <v>49</v>
      </c>
      <c r="R7714" s="1" t="s">
        <v>50</v>
      </c>
      <c r="S7714" s="1" t="s">
        <v>51</v>
      </c>
      <c r="T7714" s="1" t="s">
        <v>108</v>
      </c>
      <c r="U7714" s="1" t="s">
        <v>228</v>
      </c>
      <c r="V7714" s="1" t="s">
        <v>54</v>
      </c>
      <c r="W7714" s="1" t="s">
        <v>164</v>
      </c>
      <c r="X7714" s="1" t="s">
        <v>98</v>
      </c>
      <c r="Y7714" s="1" t="s">
        <v>68</v>
      </c>
      <c r="Z7714" s="1" t="s">
        <v>99</v>
      </c>
      <c r="AA7714" s="1" t="s">
        <v>59</v>
      </c>
      <c r="AB7714" s="1" t="s">
        <v>59</v>
      </c>
      <c r="AC7714">
        <v>0</v>
      </c>
      <c r="AD7714">
        <v>25000</v>
      </c>
      <c r="AE7714">
        <v>25000</v>
      </c>
      <c r="AF7714">
        <v>24750</v>
      </c>
      <c r="AG7714" s="1" t="s">
        <v>60</v>
      </c>
      <c r="AH7714">
        <v>8.4900000000000003E-2</v>
      </c>
      <c r="AI7714">
        <v>25943</v>
      </c>
      <c r="AJ7714">
        <v>25683</v>
      </c>
      <c r="AK7714">
        <v>25000</v>
      </c>
      <c r="AL7714">
        <v>3</v>
      </c>
      <c r="AM7714">
        <v>943</v>
      </c>
    </row>
    <row r="7715" spans="1:39" x14ac:dyDescent="0.3">
      <c r="A7715" s="1" t="s">
        <v>88</v>
      </c>
      <c r="B7715" s="1" t="s">
        <v>8522</v>
      </c>
      <c r="C7715" s="1" t="s">
        <v>41</v>
      </c>
      <c r="D7715" s="1" t="s">
        <v>91</v>
      </c>
      <c r="E7715" s="1" t="s">
        <v>560</v>
      </c>
      <c r="F7715" s="1" t="s">
        <v>72</v>
      </c>
      <c r="G7715">
        <v>210053</v>
      </c>
      <c r="H7715" s="1" t="s">
        <v>560</v>
      </c>
      <c r="I7715">
        <v>22497</v>
      </c>
      <c r="J7715" s="1" t="s">
        <v>345</v>
      </c>
      <c r="K7715" s="2">
        <v>43741</v>
      </c>
      <c r="L7715" s="3">
        <v>29867</v>
      </c>
      <c r="M7715" s="1" t="s">
        <v>999</v>
      </c>
      <c r="N7715" s="3">
        <v>43013</v>
      </c>
      <c r="O7715" s="1" t="s">
        <v>47</v>
      </c>
      <c r="P7715" s="1" t="s">
        <v>48</v>
      </c>
      <c r="Q7715" s="1" t="s">
        <v>168</v>
      </c>
      <c r="R7715" s="1" t="s">
        <v>50</v>
      </c>
      <c r="S7715" s="1" t="s">
        <v>51</v>
      </c>
      <c r="T7715" s="1" t="s">
        <v>108</v>
      </c>
      <c r="U7715" s="1" t="s">
        <v>287</v>
      </c>
      <c r="V7715" s="1" t="s">
        <v>54</v>
      </c>
      <c r="W7715" s="1" t="s">
        <v>164</v>
      </c>
      <c r="X7715" s="1" t="s">
        <v>98</v>
      </c>
      <c r="Y7715" s="1" t="s">
        <v>57</v>
      </c>
      <c r="Z7715" s="1" t="s">
        <v>99</v>
      </c>
      <c r="AA7715" s="1" t="s">
        <v>59</v>
      </c>
      <c r="AB7715" s="1" t="s">
        <v>59</v>
      </c>
      <c r="AC7715">
        <v>0</v>
      </c>
      <c r="AD7715">
        <v>1500</v>
      </c>
      <c r="AE7715">
        <v>1500</v>
      </c>
      <c r="AF7715">
        <v>1500</v>
      </c>
      <c r="AG7715" s="1" t="s">
        <v>60</v>
      </c>
      <c r="AH7715">
        <v>5.9900000000000002E-2</v>
      </c>
      <c r="AI7715">
        <v>1601</v>
      </c>
      <c r="AJ7715">
        <v>1601</v>
      </c>
      <c r="AK7715">
        <v>1500</v>
      </c>
      <c r="AL7715">
        <v>6</v>
      </c>
      <c r="AM7715">
        <v>101</v>
      </c>
    </row>
    <row r="7716" spans="1:39" x14ac:dyDescent="0.3">
      <c r="A7716" s="1" t="s">
        <v>88</v>
      </c>
      <c r="B7716" s="1" t="s">
        <v>8523</v>
      </c>
      <c r="C7716" s="1" t="s">
        <v>41</v>
      </c>
      <c r="D7716" s="1" t="s">
        <v>91</v>
      </c>
      <c r="E7716" s="1" t="s">
        <v>92</v>
      </c>
      <c r="F7716" s="1" t="s">
        <v>72</v>
      </c>
      <c r="G7716">
        <v>40268</v>
      </c>
      <c r="H7716" s="1" t="s">
        <v>93</v>
      </c>
      <c r="I7716">
        <v>18860</v>
      </c>
      <c r="J7716" s="1" t="s">
        <v>235</v>
      </c>
      <c r="K7716" s="2">
        <v>43727</v>
      </c>
      <c r="L7716" s="3">
        <v>29221</v>
      </c>
      <c r="M7716" s="1" t="s">
        <v>211</v>
      </c>
      <c r="N7716" s="3">
        <v>42992</v>
      </c>
      <c r="O7716" s="1" t="s">
        <v>47</v>
      </c>
      <c r="P7716" s="1" t="s">
        <v>48</v>
      </c>
      <c r="Q7716" s="1" t="s">
        <v>49</v>
      </c>
      <c r="R7716" s="1" t="s">
        <v>50</v>
      </c>
      <c r="S7716" s="1" t="s">
        <v>51</v>
      </c>
      <c r="T7716" s="1" t="s">
        <v>162</v>
      </c>
      <c r="U7716" s="1" t="s">
        <v>208</v>
      </c>
      <c r="V7716" s="1" t="s">
        <v>54</v>
      </c>
      <c r="W7716" s="1" t="s">
        <v>164</v>
      </c>
      <c r="X7716" s="1" t="s">
        <v>98</v>
      </c>
      <c r="Y7716" s="1" t="s">
        <v>57</v>
      </c>
      <c r="Z7716" s="1" t="s">
        <v>99</v>
      </c>
      <c r="AA7716" s="1" t="s">
        <v>59</v>
      </c>
      <c r="AB7716" s="1" t="s">
        <v>59</v>
      </c>
      <c r="AC7716">
        <v>0</v>
      </c>
      <c r="AD7716">
        <v>21000</v>
      </c>
      <c r="AE7716">
        <v>21000</v>
      </c>
      <c r="AF7716">
        <v>20950</v>
      </c>
      <c r="AG7716" s="1" t="s">
        <v>69</v>
      </c>
      <c r="AH7716">
        <v>0.15989999999999999</v>
      </c>
      <c r="AI7716">
        <v>26779</v>
      </c>
      <c r="AJ7716">
        <v>26715</v>
      </c>
      <c r="AK7716">
        <v>21000</v>
      </c>
      <c r="AL7716">
        <v>7</v>
      </c>
      <c r="AM7716">
        <v>5779</v>
      </c>
    </row>
    <row r="7717" spans="1:39" x14ac:dyDescent="0.3">
      <c r="A7717" s="1" t="s">
        <v>88</v>
      </c>
      <c r="B7717" s="1" t="s">
        <v>8524</v>
      </c>
      <c r="C7717" s="1" t="s">
        <v>41</v>
      </c>
      <c r="D7717" s="1" t="s">
        <v>91</v>
      </c>
      <c r="E7717" s="1" t="s">
        <v>560</v>
      </c>
      <c r="F7717" s="1" t="s">
        <v>72</v>
      </c>
      <c r="G7717">
        <v>210092</v>
      </c>
      <c r="H7717" s="1" t="s">
        <v>560</v>
      </c>
      <c r="I7717">
        <v>15877</v>
      </c>
      <c r="J7717" s="1" t="s">
        <v>189</v>
      </c>
      <c r="K7717" s="2">
        <v>43797</v>
      </c>
      <c r="L7717" s="3">
        <v>29287</v>
      </c>
      <c r="M7717" s="1" t="s">
        <v>2765</v>
      </c>
      <c r="N7717" s="3">
        <v>43066</v>
      </c>
      <c r="O7717" s="1" t="s">
        <v>47</v>
      </c>
      <c r="P7717" s="1" t="s">
        <v>48</v>
      </c>
      <c r="Q7717" s="1" t="s">
        <v>168</v>
      </c>
      <c r="R7717" s="1" t="s">
        <v>50</v>
      </c>
      <c r="S7717" s="1" t="s">
        <v>51</v>
      </c>
      <c r="T7717" s="1" t="s">
        <v>162</v>
      </c>
      <c r="U7717" s="1" t="s">
        <v>320</v>
      </c>
      <c r="V7717" s="1" t="s">
        <v>54</v>
      </c>
      <c r="W7717" s="1" t="s">
        <v>164</v>
      </c>
      <c r="X7717" s="1" t="s">
        <v>98</v>
      </c>
      <c r="Y7717" s="1" t="s">
        <v>68</v>
      </c>
      <c r="Z7717" s="1" t="s">
        <v>99</v>
      </c>
      <c r="AA7717" s="1" t="s">
        <v>158</v>
      </c>
      <c r="AB7717" s="1" t="s">
        <v>59</v>
      </c>
      <c r="AC7717">
        <v>1</v>
      </c>
      <c r="AD7717">
        <v>20000</v>
      </c>
      <c r="AE7717">
        <v>20000</v>
      </c>
      <c r="AF7717">
        <v>20000</v>
      </c>
      <c r="AG7717" s="1" t="s">
        <v>69</v>
      </c>
      <c r="AH7717">
        <v>0.16489999999999999</v>
      </c>
      <c r="AI7717">
        <v>23050</v>
      </c>
      <c r="AJ7717">
        <v>23050</v>
      </c>
      <c r="AK7717">
        <v>20000</v>
      </c>
      <c r="AL7717">
        <v>8</v>
      </c>
      <c r="AM7717">
        <v>3050</v>
      </c>
    </row>
    <row r="7718" spans="1:39" x14ac:dyDescent="0.3">
      <c r="A7718" s="1" t="s">
        <v>88</v>
      </c>
      <c r="B7718" s="1" t="s">
        <v>8525</v>
      </c>
      <c r="C7718" s="1" t="s">
        <v>41</v>
      </c>
      <c r="D7718" s="1" t="s">
        <v>91</v>
      </c>
      <c r="E7718" s="1" t="s">
        <v>92</v>
      </c>
      <c r="F7718" s="1" t="s">
        <v>72</v>
      </c>
      <c r="G7718">
        <v>40250</v>
      </c>
      <c r="H7718" s="1" t="s">
        <v>93</v>
      </c>
      <c r="I7718">
        <v>11472</v>
      </c>
      <c r="J7718" s="1" t="s">
        <v>713</v>
      </c>
      <c r="K7718" s="2">
        <v>43713</v>
      </c>
      <c r="L7718" s="3">
        <v>29221</v>
      </c>
      <c r="M7718" s="1" t="s">
        <v>747</v>
      </c>
      <c r="N7718" s="3">
        <v>42985</v>
      </c>
      <c r="O7718" s="1" t="s">
        <v>47</v>
      </c>
      <c r="P7718" s="1" t="s">
        <v>48</v>
      </c>
      <c r="Q7718" s="1" t="s">
        <v>168</v>
      </c>
      <c r="R7718" s="1" t="s">
        <v>50</v>
      </c>
      <c r="S7718" s="1" t="s">
        <v>51</v>
      </c>
      <c r="T7718" s="1" t="s">
        <v>52</v>
      </c>
      <c r="U7718" s="1" t="s">
        <v>175</v>
      </c>
      <c r="V7718" s="1" t="s">
        <v>54</v>
      </c>
      <c r="W7718" s="1" t="s">
        <v>164</v>
      </c>
      <c r="X7718" s="1" t="s">
        <v>98</v>
      </c>
      <c r="Y7718" s="1" t="s">
        <v>77</v>
      </c>
      <c r="Z7718" s="1" t="s">
        <v>99</v>
      </c>
      <c r="AA7718" s="1" t="s">
        <v>158</v>
      </c>
      <c r="AB7718" s="1" t="s">
        <v>59</v>
      </c>
      <c r="AC7718">
        <v>2</v>
      </c>
      <c r="AD7718">
        <v>5400</v>
      </c>
      <c r="AE7718">
        <v>5400</v>
      </c>
      <c r="AF7718">
        <v>5400</v>
      </c>
      <c r="AG7718" s="1" t="s">
        <v>60</v>
      </c>
      <c r="AH7718">
        <v>0.1099</v>
      </c>
      <c r="AI7718">
        <v>2739</v>
      </c>
      <c r="AJ7718">
        <v>2739</v>
      </c>
      <c r="AK7718">
        <v>2252</v>
      </c>
      <c r="AL7718">
        <v>2</v>
      </c>
      <c r="AM7718">
        <v>477</v>
      </c>
    </row>
    <row r="7719" spans="1:39" x14ac:dyDescent="0.3">
      <c r="A7719" s="1" t="s">
        <v>88</v>
      </c>
      <c r="B7719" s="1" t="s">
        <v>8526</v>
      </c>
      <c r="C7719" s="1" t="s">
        <v>41</v>
      </c>
      <c r="D7719" s="1" t="s">
        <v>91</v>
      </c>
      <c r="E7719" s="1" t="s">
        <v>213</v>
      </c>
      <c r="F7719" s="1" t="s">
        <v>72</v>
      </c>
      <c r="G7719">
        <v>140086</v>
      </c>
      <c r="H7719" s="1" t="s">
        <v>213</v>
      </c>
      <c r="I7719">
        <v>11446</v>
      </c>
      <c r="J7719" s="1" t="s">
        <v>736</v>
      </c>
      <c r="K7719" s="2">
        <v>43713</v>
      </c>
      <c r="L7719" s="3">
        <v>28856</v>
      </c>
      <c r="M7719" s="1" t="s">
        <v>1152</v>
      </c>
      <c r="N7719" s="3">
        <v>42978</v>
      </c>
      <c r="O7719" s="1" t="s">
        <v>47</v>
      </c>
      <c r="P7719" s="1" t="s">
        <v>48</v>
      </c>
      <c r="Q7719" s="1" t="s">
        <v>49</v>
      </c>
      <c r="R7719" s="1" t="s">
        <v>50</v>
      </c>
      <c r="S7719" s="1" t="s">
        <v>51</v>
      </c>
      <c r="T7719" s="1" t="s">
        <v>108</v>
      </c>
      <c r="U7719" s="1" t="s">
        <v>218</v>
      </c>
      <c r="V7719" s="1" t="s">
        <v>54</v>
      </c>
      <c r="W7719" s="1" t="s">
        <v>164</v>
      </c>
      <c r="X7719" s="1" t="s">
        <v>98</v>
      </c>
      <c r="Y7719" s="1" t="s">
        <v>57</v>
      </c>
      <c r="Z7719" s="1" t="s">
        <v>99</v>
      </c>
      <c r="AA7719" s="1" t="s">
        <v>59</v>
      </c>
      <c r="AB7719" s="1" t="s">
        <v>59</v>
      </c>
      <c r="AC7719">
        <v>0</v>
      </c>
      <c r="AD7719">
        <v>9000</v>
      </c>
      <c r="AE7719">
        <v>9000</v>
      </c>
      <c r="AF7719">
        <v>8975</v>
      </c>
      <c r="AG7719" s="1" t="s">
        <v>60</v>
      </c>
      <c r="AH7719">
        <v>6.9900000000000004E-2</v>
      </c>
      <c r="AI7719">
        <v>4215</v>
      </c>
      <c r="AJ7719">
        <v>4203</v>
      </c>
      <c r="AK7719">
        <v>3275</v>
      </c>
      <c r="AL7719">
        <v>6</v>
      </c>
      <c r="AM7719">
        <v>611</v>
      </c>
    </row>
    <row r="7720" spans="1:39" x14ac:dyDescent="0.3">
      <c r="A7720" s="1" t="s">
        <v>88</v>
      </c>
      <c r="B7720" s="1" t="s">
        <v>8527</v>
      </c>
      <c r="C7720" s="1" t="s">
        <v>41</v>
      </c>
      <c r="D7720" s="1" t="s">
        <v>91</v>
      </c>
      <c r="E7720" s="1" t="s">
        <v>231</v>
      </c>
      <c r="F7720" s="1" t="s">
        <v>72</v>
      </c>
      <c r="G7720">
        <v>10106</v>
      </c>
      <c r="H7720" s="1" t="s">
        <v>232</v>
      </c>
      <c r="I7720">
        <v>11469</v>
      </c>
      <c r="J7720" s="1" t="s">
        <v>94</v>
      </c>
      <c r="K7720" s="2">
        <v>43656</v>
      </c>
      <c r="L7720" s="3">
        <v>28856</v>
      </c>
      <c r="M7720" s="1" t="s">
        <v>806</v>
      </c>
      <c r="N7720" s="3">
        <v>42900</v>
      </c>
      <c r="O7720" s="1" t="s">
        <v>47</v>
      </c>
      <c r="P7720" s="1" t="s">
        <v>48</v>
      </c>
      <c r="Q7720" s="1" t="s">
        <v>49</v>
      </c>
      <c r="R7720" s="1" t="s">
        <v>50</v>
      </c>
      <c r="S7720" s="1" t="s">
        <v>51</v>
      </c>
      <c r="T7720" s="1" t="s">
        <v>126</v>
      </c>
      <c r="U7720" s="1" t="s">
        <v>440</v>
      </c>
      <c r="V7720" s="1" t="s">
        <v>54</v>
      </c>
      <c r="W7720" s="1" t="s">
        <v>164</v>
      </c>
      <c r="X7720" s="1" t="s">
        <v>98</v>
      </c>
      <c r="Y7720" s="1" t="s">
        <v>77</v>
      </c>
      <c r="Z7720" s="1" t="s">
        <v>99</v>
      </c>
      <c r="AA7720" s="1" t="s">
        <v>59</v>
      </c>
      <c r="AB7720" s="1" t="s">
        <v>59</v>
      </c>
      <c r="AC7720">
        <v>0</v>
      </c>
      <c r="AD7720">
        <v>13500</v>
      </c>
      <c r="AE7720">
        <v>13500</v>
      </c>
      <c r="AF7720">
        <v>13500</v>
      </c>
      <c r="AG7720" s="1" t="s">
        <v>69</v>
      </c>
      <c r="AH7720">
        <v>0.19689999999999999</v>
      </c>
      <c r="AI7720">
        <v>4590</v>
      </c>
      <c r="AJ7720">
        <v>4590</v>
      </c>
      <c r="AK7720">
        <v>1593</v>
      </c>
      <c r="AL7720">
        <v>8</v>
      </c>
      <c r="AM7720">
        <v>2300</v>
      </c>
    </row>
    <row r="7721" spans="1:39" x14ac:dyDescent="0.3">
      <c r="A7721" s="1" t="s">
        <v>88</v>
      </c>
      <c r="B7721" s="1" t="s">
        <v>8528</v>
      </c>
      <c r="C7721" s="1" t="s">
        <v>41</v>
      </c>
      <c r="D7721" s="1" t="s">
        <v>91</v>
      </c>
      <c r="E7721" s="1" t="s">
        <v>231</v>
      </c>
      <c r="F7721" s="1" t="s">
        <v>72</v>
      </c>
      <c r="G7721">
        <v>10190</v>
      </c>
      <c r="H7721" s="1" t="s">
        <v>232</v>
      </c>
      <c r="I7721">
        <v>11440</v>
      </c>
      <c r="J7721" s="1" t="s">
        <v>82</v>
      </c>
      <c r="K7721" s="2">
        <v>43741</v>
      </c>
      <c r="L7721" s="3">
        <v>28524</v>
      </c>
      <c r="M7721" s="1" t="s">
        <v>781</v>
      </c>
      <c r="N7721" s="3">
        <v>43013</v>
      </c>
      <c r="O7721" s="1" t="s">
        <v>47</v>
      </c>
      <c r="P7721" s="1" t="s">
        <v>48</v>
      </c>
      <c r="Q7721" s="1" t="s">
        <v>168</v>
      </c>
      <c r="R7721" s="1" t="s">
        <v>50</v>
      </c>
      <c r="S7721" s="1" t="s">
        <v>51</v>
      </c>
      <c r="T7721" s="1" t="s">
        <v>52</v>
      </c>
      <c r="U7721" s="1" t="s">
        <v>153</v>
      </c>
      <c r="V7721" s="1" t="s">
        <v>54</v>
      </c>
      <c r="W7721" s="1" t="s">
        <v>164</v>
      </c>
      <c r="X7721" s="1" t="s">
        <v>98</v>
      </c>
      <c r="Y7721" s="1" t="s">
        <v>68</v>
      </c>
      <c r="Z7721" s="1" t="s">
        <v>99</v>
      </c>
      <c r="AA7721" s="1" t="s">
        <v>59</v>
      </c>
      <c r="AB7721" s="1" t="s">
        <v>59</v>
      </c>
      <c r="AC7721">
        <v>0</v>
      </c>
      <c r="AD7721">
        <v>13000</v>
      </c>
      <c r="AE7721">
        <v>13000</v>
      </c>
      <c r="AF7721">
        <v>13000</v>
      </c>
      <c r="AG7721" s="1" t="s">
        <v>60</v>
      </c>
      <c r="AH7721">
        <v>9.9900000000000003E-2</v>
      </c>
      <c r="AI7721">
        <v>14341</v>
      </c>
      <c r="AJ7721">
        <v>14341</v>
      </c>
      <c r="AK7721">
        <v>13000</v>
      </c>
      <c r="AL7721">
        <v>10</v>
      </c>
      <c r="AM7721">
        <v>1341</v>
      </c>
    </row>
    <row r="7722" spans="1:39" x14ac:dyDescent="0.3">
      <c r="A7722" s="1" t="s">
        <v>88</v>
      </c>
      <c r="B7722" s="1" t="s">
        <v>8529</v>
      </c>
      <c r="C7722" s="1" t="s">
        <v>41</v>
      </c>
      <c r="D7722" s="1" t="s">
        <v>91</v>
      </c>
      <c r="E7722" s="1" t="s">
        <v>92</v>
      </c>
      <c r="F7722" s="1" t="s">
        <v>72</v>
      </c>
      <c r="G7722">
        <v>40331</v>
      </c>
      <c r="H7722" s="1" t="s">
        <v>93</v>
      </c>
      <c r="I7722">
        <v>15890</v>
      </c>
      <c r="J7722" s="1" t="s">
        <v>173</v>
      </c>
      <c r="K7722" s="2">
        <v>43755</v>
      </c>
      <c r="L7722" s="3">
        <v>28491</v>
      </c>
      <c r="M7722" s="1" t="s">
        <v>747</v>
      </c>
      <c r="N7722" s="3">
        <v>43024</v>
      </c>
      <c r="O7722" s="1" t="s">
        <v>47</v>
      </c>
      <c r="P7722" s="1" t="s">
        <v>48</v>
      </c>
      <c r="Q7722" s="1" t="s">
        <v>168</v>
      </c>
      <c r="R7722" s="1" t="s">
        <v>50</v>
      </c>
      <c r="S7722" s="1" t="s">
        <v>51</v>
      </c>
      <c r="T7722" s="1" t="s">
        <v>52</v>
      </c>
      <c r="U7722" s="1" t="s">
        <v>186</v>
      </c>
      <c r="V7722" s="1" t="s">
        <v>54</v>
      </c>
      <c r="W7722" s="1" t="s">
        <v>164</v>
      </c>
      <c r="X7722" s="1" t="s">
        <v>98</v>
      </c>
      <c r="Y7722" s="1" t="s">
        <v>57</v>
      </c>
      <c r="Z7722" s="1" t="s">
        <v>99</v>
      </c>
      <c r="AA7722" s="1" t="s">
        <v>59</v>
      </c>
      <c r="AB7722" s="1" t="s">
        <v>59</v>
      </c>
      <c r="AC7722">
        <v>0</v>
      </c>
      <c r="AD7722">
        <v>23600</v>
      </c>
      <c r="AE7722">
        <v>23600</v>
      </c>
      <c r="AF7722">
        <v>23600</v>
      </c>
      <c r="AG7722" s="1" t="s">
        <v>69</v>
      </c>
      <c r="AH7722">
        <v>0.1149</v>
      </c>
      <c r="AI7722">
        <v>29020</v>
      </c>
      <c r="AJ7722">
        <v>29020</v>
      </c>
      <c r="AK7722">
        <v>21548</v>
      </c>
      <c r="AL7722">
        <v>1</v>
      </c>
      <c r="AM7722">
        <v>7472</v>
      </c>
    </row>
    <row r="7723" spans="1:39" x14ac:dyDescent="0.3">
      <c r="A7723" s="1" t="s">
        <v>88</v>
      </c>
      <c r="B7723" s="1" t="s">
        <v>8530</v>
      </c>
      <c r="C7723" s="1" t="s">
        <v>41</v>
      </c>
      <c r="D7723" s="1" t="s">
        <v>91</v>
      </c>
      <c r="E7723" s="1" t="s">
        <v>92</v>
      </c>
      <c r="F7723" s="1" t="s">
        <v>72</v>
      </c>
      <c r="G7723">
        <v>40337</v>
      </c>
      <c r="H7723" s="1" t="s">
        <v>93</v>
      </c>
      <c r="I7723">
        <v>11453</v>
      </c>
      <c r="J7723" s="1" t="s">
        <v>328</v>
      </c>
      <c r="K7723" s="2">
        <v>43755</v>
      </c>
      <c r="L7723" s="3">
        <v>26665</v>
      </c>
      <c r="M7723" s="1" t="s">
        <v>161</v>
      </c>
      <c r="N7723" s="3">
        <v>43024</v>
      </c>
      <c r="O7723" s="1" t="s">
        <v>47</v>
      </c>
      <c r="P7723" s="1" t="s">
        <v>48</v>
      </c>
      <c r="Q7723" s="1" t="s">
        <v>168</v>
      </c>
      <c r="R7723" s="1" t="s">
        <v>50</v>
      </c>
      <c r="S7723" s="1" t="s">
        <v>51</v>
      </c>
      <c r="T7723" s="1" t="s">
        <v>108</v>
      </c>
      <c r="U7723" s="1" t="s">
        <v>109</v>
      </c>
      <c r="V7723" s="1" t="s">
        <v>54</v>
      </c>
      <c r="W7723" s="1" t="s">
        <v>164</v>
      </c>
      <c r="X7723" s="1" t="s">
        <v>98</v>
      </c>
      <c r="Y7723" s="1" t="s">
        <v>77</v>
      </c>
      <c r="Z7723" s="1" t="s">
        <v>99</v>
      </c>
      <c r="AA7723" s="1" t="s">
        <v>59</v>
      </c>
      <c r="AB7723" s="1" t="s">
        <v>59</v>
      </c>
      <c r="AC7723">
        <v>0</v>
      </c>
      <c r="AD7723">
        <v>10000</v>
      </c>
      <c r="AE7723">
        <v>10000</v>
      </c>
      <c r="AF7723">
        <v>10000</v>
      </c>
      <c r="AG7723" s="1" t="s">
        <v>60</v>
      </c>
      <c r="AH7723">
        <v>7.4899999999999994E-2</v>
      </c>
      <c r="AI7723">
        <v>11004</v>
      </c>
      <c r="AJ7723">
        <v>11004</v>
      </c>
      <c r="AK7723">
        <v>10000</v>
      </c>
      <c r="AL7723">
        <v>3</v>
      </c>
      <c r="AM7723">
        <v>1004</v>
      </c>
    </row>
    <row r="7724" spans="1:39" x14ac:dyDescent="0.3">
      <c r="A7724" s="1" t="s">
        <v>88</v>
      </c>
      <c r="B7724" s="1" t="s">
        <v>8531</v>
      </c>
      <c r="C7724" s="1" t="s">
        <v>41</v>
      </c>
      <c r="D7724" s="1" t="s">
        <v>91</v>
      </c>
      <c r="E7724" s="1" t="s">
        <v>213</v>
      </c>
      <c r="F7724" s="1" t="s">
        <v>72</v>
      </c>
      <c r="G7724">
        <v>140141</v>
      </c>
      <c r="H7724" s="1" t="s">
        <v>213</v>
      </c>
      <c r="I7724">
        <v>11462</v>
      </c>
      <c r="J7724" s="1" t="s">
        <v>193</v>
      </c>
      <c r="K7724" s="2">
        <v>43756</v>
      </c>
      <c r="L7724" s="3">
        <v>28126</v>
      </c>
      <c r="M7724" s="1" t="s">
        <v>980</v>
      </c>
      <c r="N7724" s="3">
        <v>43024</v>
      </c>
      <c r="O7724" s="1" t="s">
        <v>47</v>
      </c>
      <c r="P7724" s="1" t="s">
        <v>48</v>
      </c>
      <c r="Q7724" s="1" t="s">
        <v>49</v>
      </c>
      <c r="R7724" s="1" t="s">
        <v>50</v>
      </c>
      <c r="S7724" s="1" t="s">
        <v>51</v>
      </c>
      <c r="T7724" s="1" t="s">
        <v>66</v>
      </c>
      <c r="U7724" s="1" t="s">
        <v>86</v>
      </c>
      <c r="V7724" s="1" t="s">
        <v>649</v>
      </c>
      <c r="W7724" s="1" t="s">
        <v>164</v>
      </c>
      <c r="X7724" s="1" t="s">
        <v>98</v>
      </c>
      <c r="Y7724" s="1" t="s">
        <v>77</v>
      </c>
      <c r="Z7724" s="1" t="s">
        <v>99</v>
      </c>
      <c r="AA7724" s="1" t="s">
        <v>59</v>
      </c>
      <c r="AB7724" s="1" t="s">
        <v>59</v>
      </c>
      <c r="AC7724">
        <v>0</v>
      </c>
      <c r="AD7724">
        <v>5000</v>
      </c>
      <c r="AE7724">
        <v>5000</v>
      </c>
      <c r="AF7724">
        <v>5000</v>
      </c>
      <c r="AG7724" s="1" t="s">
        <v>60</v>
      </c>
      <c r="AH7724">
        <v>0.12989999999999999</v>
      </c>
      <c r="AI7724">
        <v>6062</v>
      </c>
      <c r="AJ7724">
        <v>6062</v>
      </c>
      <c r="AK7724">
        <v>5000</v>
      </c>
      <c r="AL7724">
        <v>3</v>
      </c>
      <c r="AM7724">
        <v>1062</v>
      </c>
    </row>
    <row r="7725" spans="1:39" x14ac:dyDescent="0.3">
      <c r="A7725" s="1" t="s">
        <v>88</v>
      </c>
      <c r="B7725" s="1" t="s">
        <v>8532</v>
      </c>
      <c r="C7725" s="1" t="s">
        <v>41</v>
      </c>
      <c r="D7725" s="1" t="s">
        <v>91</v>
      </c>
      <c r="E7725" s="1" t="s">
        <v>560</v>
      </c>
      <c r="F7725" s="1" t="s">
        <v>72</v>
      </c>
      <c r="G7725">
        <v>210060</v>
      </c>
      <c r="H7725" s="1" t="s">
        <v>560</v>
      </c>
      <c r="I7725">
        <v>11451</v>
      </c>
      <c r="J7725" s="1" t="s">
        <v>331</v>
      </c>
      <c r="K7725" s="2">
        <v>43745</v>
      </c>
      <c r="L7725" s="3">
        <v>28126</v>
      </c>
      <c r="M7725" s="1" t="s">
        <v>999</v>
      </c>
      <c r="N7725" s="3">
        <v>43017</v>
      </c>
      <c r="O7725" s="1" t="s">
        <v>47</v>
      </c>
      <c r="P7725" s="1" t="s">
        <v>48</v>
      </c>
      <c r="Q7725" s="1" t="s">
        <v>168</v>
      </c>
      <c r="R7725" s="1" t="s">
        <v>50</v>
      </c>
      <c r="S7725" s="1" t="s">
        <v>51</v>
      </c>
      <c r="T7725" s="1" t="s">
        <v>108</v>
      </c>
      <c r="U7725" s="1" t="s">
        <v>109</v>
      </c>
      <c r="V7725" s="1" t="s">
        <v>54</v>
      </c>
      <c r="W7725" s="1" t="s">
        <v>164</v>
      </c>
      <c r="X7725" s="1" t="s">
        <v>98</v>
      </c>
      <c r="Y7725" s="1" t="s">
        <v>57</v>
      </c>
      <c r="Z7725" s="1" t="s">
        <v>99</v>
      </c>
      <c r="AA7725" s="1" t="s">
        <v>59</v>
      </c>
      <c r="AB7725" s="1" t="s">
        <v>59</v>
      </c>
      <c r="AC7725">
        <v>0</v>
      </c>
      <c r="AD7725">
        <v>35000</v>
      </c>
      <c r="AE7725">
        <v>35000</v>
      </c>
      <c r="AF7725">
        <v>34975</v>
      </c>
      <c r="AG7725" s="1" t="s">
        <v>60</v>
      </c>
      <c r="AH7725">
        <v>7.4899999999999994E-2</v>
      </c>
      <c r="AI7725">
        <v>39121</v>
      </c>
      <c r="AJ7725">
        <v>39093</v>
      </c>
      <c r="AK7725">
        <v>35000</v>
      </c>
      <c r="AL7725">
        <v>5</v>
      </c>
      <c r="AM7725">
        <v>4121</v>
      </c>
    </row>
    <row r="7726" spans="1:39" x14ac:dyDescent="0.3">
      <c r="A7726" s="1" t="s">
        <v>88</v>
      </c>
      <c r="B7726" s="1" t="s">
        <v>8533</v>
      </c>
      <c r="C7726" s="1" t="s">
        <v>41</v>
      </c>
      <c r="D7726" s="1" t="s">
        <v>91</v>
      </c>
      <c r="E7726" s="1" t="s">
        <v>92</v>
      </c>
      <c r="F7726" s="1" t="s">
        <v>72</v>
      </c>
      <c r="G7726">
        <v>40306</v>
      </c>
      <c r="H7726" s="1" t="s">
        <v>93</v>
      </c>
      <c r="I7726">
        <v>15875</v>
      </c>
      <c r="J7726" s="1" t="s">
        <v>716</v>
      </c>
      <c r="K7726" s="2">
        <v>43732</v>
      </c>
      <c r="L7726" s="3">
        <v>28856</v>
      </c>
      <c r="M7726" s="1" t="s">
        <v>747</v>
      </c>
      <c r="N7726" s="3">
        <v>43007</v>
      </c>
      <c r="O7726" s="1" t="s">
        <v>47</v>
      </c>
      <c r="P7726" s="1" t="s">
        <v>48</v>
      </c>
      <c r="Q7726" s="1" t="s">
        <v>49</v>
      </c>
      <c r="R7726" s="1" t="s">
        <v>50</v>
      </c>
      <c r="S7726" s="1" t="s">
        <v>51</v>
      </c>
      <c r="T7726" s="1" t="s">
        <v>52</v>
      </c>
      <c r="U7726" s="1" t="s">
        <v>175</v>
      </c>
      <c r="V7726" s="1" t="s">
        <v>54</v>
      </c>
      <c r="W7726" s="1" t="s">
        <v>164</v>
      </c>
      <c r="X7726" s="1" t="s">
        <v>98</v>
      </c>
      <c r="Y7726" s="1" t="s">
        <v>57</v>
      </c>
      <c r="Z7726" s="1" t="s">
        <v>99</v>
      </c>
      <c r="AA7726" s="1" t="s">
        <v>59</v>
      </c>
      <c r="AB7726" s="1" t="s">
        <v>59</v>
      </c>
      <c r="AC7726">
        <v>0</v>
      </c>
      <c r="AD7726">
        <v>2000</v>
      </c>
      <c r="AE7726">
        <v>2000</v>
      </c>
      <c r="AF7726">
        <v>2000</v>
      </c>
      <c r="AG7726" s="1" t="s">
        <v>60</v>
      </c>
      <c r="AH7726">
        <v>0.1099</v>
      </c>
      <c r="AI7726">
        <v>2312</v>
      </c>
      <c r="AJ7726">
        <v>2312</v>
      </c>
      <c r="AK7726">
        <v>2000</v>
      </c>
      <c r="AL7726">
        <v>7</v>
      </c>
      <c r="AM7726">
        <v>312</v>
      </c>
    </row>
    <row r="7727" spans="1:39" x14ac:dyDescent="0.3">
      <c r="A7727" s="1" t="s">
        <v>88</v>
      </c>
      <c r="B7727" s="1" t="s">
        <v>8534</v>
      </c>
      <c r="C7727" s="1" t="s">
        <v>41</v>
      </c>
      <c r="D7727" s="1" t="s">
        <v>91</v>
      </c>
      <c r="E7727" s="1" t="s">
        <v>92</v>
      </c>
      <c r="F7727" s="1" t="s">
        <v>72</v>
      </c>
      <c r="G7727">
        <v>40306</v>
      </c>
      <c r="H7727" s="1" t="s">
        <v>93</v>
      </c>
      <c r="I7727">
        <v>18866</v>
      </c>
      <c r="J7727" s="1" t="s">
        <v>460</v>
      </c>
      <c r="K7727" s="2">
        <v>43732</v>
      </c>
      <c r="L7727" s="3">
        <v>28856</v>
      </c>
      <c r="M7727" s="1" t="s">
        <v>747</v>
      </c>
      <c r="N7727" s="3">
        <v>43007</v>
      </c>
      <c r="O7727" s="1" t="s">
        <v>47</v>
      </c>
      <c r="P7727" s="1" t="s">
        <v>48</v>
      </c>
      <c r="Q7727" s="1" t="s">
        <v>49</v>
      </c>
      <c r="R7727" s="1" t="s">
        <v>50</v>
      </c>
      <c r="S7727" s="1" t="s">
        <v>51</v>
      </c>
      <c r="T7727" s="1" t="s">
        <v>52</v>
      </c>
      <c r="U7727" s="1" t="s">
        <v>175</v>
      </c>
      <c r="V7727" s="1" t="s">
        <v>54</v>
      </c>
      <c r="W7727" s="1" t="s">
        <v>164</v>
      </c>
      <c r="X7727" s="1" t="s">
        <v>98</v>
      </c>
      <c r="Y7727" s="1" t="s">
        <v>77</v>
      </c>
      <c r="Z7727" s="1" t="s">
        <v>99</v>
      </c>
      <c r="AA7727" s="1" t="s">
        <v>59</v>
      </c>
      <c r="AB7727" s="1" t="s">
        <v>59</v>
      </c>
      <c r="AC7727">
        <v>0</v>
      </c>
      <c r="AD7727">
        <v>16000</v>
      </c>
      <c r="AE7727">
        <v>16000</v>
      </c>
      <c r="AF7727">
        <v>16000</v>
      </c>
      <c r="AG7727" s="1" t="s">
        <v>60</v>
      </c>
      <c r="AH7727">
        <v>0.1099</v>
      </c>
      <c r="AI7727">
        <v>18084</v>
      </c>
      <c r="AJ7727">
        <v>18084</v>
      </c>
      <c r="AK7727">
        <v>16000</v>
      </c>
      <c r="AL7727">
        <v>4</v>
      </c>
      <c r="AM7727">
        <v>2084</v>
      </c>
    </row>
    <row r="7728" spans="1:39" x14ac:dyDescent="0.3">
      <c r="A7728" s="1" t="s">
        <v>88</v>
      </c>
      <c r="B7728" s="1" t="s">
        <v>8535</v>
      </c>
      <c r="C7728" s="1" t="s">
        <v>41</v>
      </c>
      <c r="D7728" s="1" t="s">
        <v>91</v>
      </c>
      <c r="E7728" s="1" t="s">
        <v>92</v>
      </c>
      <c r="F7728" s="1" t="s">
        <v>72</v>
      </c>
      <c r="G7728">
        <v>40183</v>
      </c>
      <c r="H7728" s="1" t="s">
        <v>93</v>
      </c>
      <c r="I7728">
        <v>11448</v>
      </c>
      <c r="J7728" s="1" t="s">
        <v>210</v>
      </c>
      <c r="K7728" s="2">
        <v>43676</v>
      </c>
      <c r="L7728" s="3">
        <v>28491</v>
      </c>
      <c r="M7728" s="1" t="s">
        <v>161</v>
      </c>
      <c r="N7728" s="3">
        <v>42944</v>
      </c>
      <c r="O7728" s="1" t="s">
        <v>47</v>
      </c>
      <c r="P7728" s="1" t="s">
        <v>48</v>
      </c>
      <c r="Q7728" s="1" t="s">
        <v>168</v>
      </c>
      <c r="R7728" s="1" t="s">
        <v>50</v>
      </c>
      <c r="S7728" s="1" t="s">
        <v>51</v>
      </c>
      <c r="T7728" s="1" t="s">
        <v>162</v>
      </c>
      <c r="U7728" s="1" t="s">
        <v>163</v>
      </c>
      <c r="V7728" s="1" t="s">
        <v>54</v>
      </c>
      <c r="W7728" s="1" t="s">
        <v>164</v>
      </c>
      <c r="X7728" s="1" t="s">
        <v>98</v>
      </c>
      <c r="Y7728" s="1" t="s">
        <v>57</v>
      </c>
      <c r="Z7728" s="1" t="s">
        <v>99</v>
      </c>
      <c r="AA7728" s="1" t="s">
        <v>59</v>
      </c>
      <c r="AB7728" s="1" t="s">
        <v>59</v>
      </c>
      <c r="AC7728">
        <v>0</v>
      </c>
      <c r="AD7728">
        <v>15000</v>
      </c>
      <c r="AE7728">
        <v>15000</v>
      </c>
      <c r="AF7728">
        <v>15000</v>
      </c>
      <c r="AG7728" s="1" t="s">
        <v>60</v>
      </c>
      <c r="AH7728">
        <v>0.15620000000000001</v>
      </c>
      <c r="AI7728">
        <v>18458</v>
      </c>
      <c r="AJ7728">
        <v>18458</v>
      </c>
      <c r="AK7728">
        <v>15000</v>
      </c>
      <c r="AL7728">
        <v>7</v>
      </c>
      <c r="AM7728">
        <v>3458</v>
      </c>
    </row>
    <row r="7729" spans="1:39" x14ac:dyDescent="0.3">
      <c r="A7729" s="1" t="s">
        <v>88</v>
      </c>
      <c r="B7729" s="1" t="s">
        <v>8536</v>
      </c>
      <c r="C7729" s="1" t="s">
        <v>41</v>
      </c>
      <c r="D7729" s="1" t="s">
        <v>91</v>
      </c>
      <c r="E7729" s="1" t="s">
        <v>92</v>
      </c>
      <c r="F7729" s="1" t="s">
        <v>72</v>
      </c>
      <c r="G7729">
        <v>40267</v>
      </c>
      <c r="H7729" s="1" t="s">
        <v>93</v>
      </c>
      <c r="I7729">
        <v>15855</v>
      </c>
      <c r="J7729" s="1" t="s">
        <v>177</v>
      </c>
      <c r="K7729" s="2">
        <v>43718</v>
      </c>
      <c r="L7729" s="3">
        <v>28126</v>
      </c>
      <c r="M7729" s="1" t="s">
        <v>747</v>
      </c>
      <c r="N7729" s="3">
        <v>42989</v>
      </c>
      <c r="O7729" s="1" t="s">
        <v>47</v>
      </c>
      <c r="P7729" s="1" t="s">
        <v>48</v>
      </c>
      <c r="Q7729" s="1" t="s">
        <v>168</v>
      </c>
      <c r="R7729" s="1" t="s">
        <v>50</v>
      </c>
      <c r="S7729" s="1" t="s">
        <v>51</v>
      </c>
      <c r="T7729" s="1" t="s">
        <v>52</v>
      </c>
      <c r="U7729" s="1" t="s">
        <v>153</v>
      </c>
      <c r="V7729" s="1" t="s">
        <v>54</v>
      </c>
      <c r="W7729" s="1" t="s">
        <v>164</v>
      </c>
      <c r="X7729" s="1" t="s">
        <v>98</v>
      </c>
      <c r="Y7729" s="1" t="s">
        <v>57</v>
      </c>
      <c r="Z7729" s="1" t="s">
        <v>99</v>
      </c>
      <c r="AA7729" s="1" t="s">
        <v>59</v>
      </c>
      <c r="AB7729" s="1" t="s">
        <v>59</v>
      </c>
      <c r="AC7729">
        <v>0</v>
      </c>
      <c r="AD7729">
        <v>7125</v>
      </c>
      <c r="AE7729">
        <v>7125</v>
      </c>
      <c r="AF7729">
        <v>7125</v>
      </c>
      <c r="AG7729" s="1" t="s">
        <v>60</v>
      </c>
      <c r="AH7729">
        <v>9.9900000000000003E-2</v>
      </c>
      <c r="AI7729">
        <v>8275</v>
      </c>
      <c r="AJ7729">
        <v>8275</v>
      </c>
      <c r="AK7729">
        <v>7125</v>
      </c>
      <c r="AL7729">
        <v>8</v>
      </c>
      <c r="AM7729">
        <v>1150</v>
      </c>
    </row>
    <row r="7730" spans="1:39" x14ac:dyDescent="0.3">
      <c r="A7730" s="1" t="s">
        <v>88</v>
      </c>
      <c r="B7730" s="1" t="s">
        <v>8537</v>
      </c>
      <c r="C7730" s="1" t="s">
        <v>41</v>
      </c>
      <c r="D7730" s="1" t="s">
        <v>91</v>
      </c>
      <c r="E7730" s="1" t="s">
        <v>92</v>
      </c>
      <c r="F7730" s="1" t="s">
        <v>72</v>
      </c>
      <c r="G7730">
        <v>40323</v>
      </c>
      <c r="H7730" s="1" t="s">
        <v>93</v>
      </c>
      <c r="I7730">
        <v>18863</v>
      </c>
      <c r="J7730" s="1" t="s">
        <v>205</v>
      </c>
      <c r="K7730" s="2">
        <v>43746</v>
      </c>
      <c r="L7730" s="3">
        <v>28186</v>
      </c>
      <c r="M7730" s="1" t="s">
        <v>779</v>
      </c>
      <c r="N7730" s="3">
        <v>43018</v>
      </c>
      <c r="O7730" s="1" t="s">
        <v>47</v>
      </c>
      <c r="P7730" s="1" t="s">
        <v>48</v>
      </c>
      <c r="Q7730" s="1" t="s">
        <v>168</v>
      </c>
      <c r="R7730" s="1" t="s">
        <v>50</v>
      </c>
      <c r="S7730" s="1" t="s">
        <v>51</v>
      </c>
      <c r="T7730" s="1" t="s">
        <v>52</v>
      </c>
      <c r="U7730" s="1" t="s">
        <v>186</v>
      </c>
      <c r="V7730" s="1" t="s">
        <v>54</v>
      </c>
      <c r="W7730" s="1" t="s">
        <v>164</v>
      </c>
      <c r="X7730" s="1" t="s">
        <v>98</v>
      </c>
      <c r="Y7730" s="1" t="s">
        <v>57</v>
      </c>
      <c r="Z7730" s="1" t="s">
        <v>99</v>
      </c>
      <c r="AA7730" s="1" t="s">
        <v>59</v>
      </c>
      <c r="AB7730" s="1" t="s">
        <v>59</v>
      </c>
      <c r="AC7730">
        <v>0</v>
      </c>
      <c r="AD7730">
        <v>35000</v>
      </c>
      <c r="AE7730">
        <v>35000</v>
      </c>
      <c r="AF7730">
        <v>34750</v>
      </c>
      <c r="AG7730" s="1" t="s">
        <v>69</v>
      </c>
      <c r="AH7730">
        <v>0.1149</v>
      </c>
      <c r="AI7730">
        <v>35335</v>
      </c>
      <c r="AJ7730">
        <v>35083</v>
      </c>
      <c r="AK7730">
        <v>35000</v>
      </c>
      <c r="AL7730">
        <v>3</v>
      </c>
      <c r="AM7730">
        <v>335</v>
      </c>
    </row>
    <row r="7731" spans="1:39" x14ac:dyDescent="0.3">
      <c r="A7731" s="1" t="s">
        <v>88</v>
      </c>
      <c r="B7731" s="1" t="s">
        <v>8538</v>
      </c>
      <c r="C7731" s="1" t="s">
        <v>41</v>
      </c>
      <c r="D7731" s="1" t="s">
        <v>91</v>
      </c>
      <c r="E7731" s="1" t="s">
        <v>92</v>
      </c>
      <c r="F7731" s="1" t="s">
        <v>72</v>
      </c>
      <c r="G7731">
        <v>40254</v>
      </c>
      <c r="H7731" s="1" t="s">
        <v>93</v>
      </c>
      <c r="I7731">
        <v>18856</v>
      </c>
      <c r="J7731" s="1" t="s">
        <v>736</v>
      </c>
      <c r="K7731" s="2">
        <v>43718</v>
      </c>
      <c r="L7731" s="3">
        <v>27760</v>
      </c>
      <c r="M7731" s="1" t="s">
        <v>125</v>
      </c>
      <c r="N7731" s="3">
        <v>42989</v>
      </c>
      <c r="O7731" s="1" t="s">
        <v>47</v>
      </c>
      <c r="P7731" s="1" t="s">
        <v>48</v>
      </c>
      <c r="Q7731" s="1" t="s">
        <v>49</v>
      </c>
      <c r="R7731" s="1" t="s">
        <v>50</v>
      </c>
      <c r="S7731" s="1" t="s">
        <v>51</v>
      </c>
      <c r="T7731" s="1" t="s">
        <v>108</v>
      </c>
      <c r="U7731" s="1" t="s">
        <v>218</v>
      </c>
      <c r="V7731" s="1" t="s">
        <v>54</v>
      </c>
      <c r="W7731" s="1" t="s">
        <v>164</v>
      </c>
      <c r="X7731" s="1" t="s">
        <v>98</v>
      </c>
      <c r="Y7731" s="1" t="s">
        <v>77</v>
      </c>
      <c r="Z7731" s="1" t="s">
        <v>99</v>
      </c>
      <c r="AA7731" s="1" t="s">
        <v>59</v>
      </c>
      <c r="AB7731" s="1" t="s">
        <v>59</v>
      </c>
      <c r="AC7731">
        <v>0</v>
      </c>
      <c r="AD7731">
        <v>6000</v>
      </c>
      <c r="AE7731">
        <v>6000</v>
      </c>
      <c r="AF7731">
        <v>6000</v>
      </c>
      <c r="AG7731" s="1" t="s">
        <v>60</v>
      </c>
      <c r="AH7731">
        <v>6.9900000000000004E-2</v>
      </c>
      <c r="AI7731">
        <v>6665</v>
      </c>
      <c r="AJ7731">
        <v>6665</v>
      </c>
      <c r="AK7731">
        <v>6000</v>
      </c>
      <c r="AL7731">
        <v>3</v>
      </c>
      <c r="AM7731">
        <v>665</v>
      </c>
    </row>
    <row r="7732" spans="1:39" x14ac:dyDescent="0.3">
      <c r="A7732" s="1" t="s">
        <v>88</v>
      </c>
      <c r="B7732" s="1" t="s">
        <v>8539</v>
      </c>
      <c r="C7732" s="1" t="s">
        <v>41</v>
      </c>
      <c r="D7732" s="1" t="s">
        <v>91</v>
      </c>
      <c r="E7732" s="1" t="s">
        <v>92</v>
      </c>
      <c r="F7732" s="1" t="s">
        <v>72</v>
      </c>
      <c r="G7732">
        <v>40254</v>
      </c>
      <c r="H7732" s="1" t="s">
        <v>93</v>
      </c>
      <c r="I7732">
        <v>11447</v>
      </c>
      <c r="J7732" s="1" t="s">
        <v>645</v>
      </c>
      <c r="K7732" s="2">
        <v>43718</v>
      </c>
      <c r="L7732" s="3">
        <v>27395</v>
      </c>
      <c r="M7732" s="1" t="s">
        <v>125</v>
      </c>
      <c r="N7732" s="3">
        <v>42989</v>
      </c>
      <c r="O7732" s="1" t="s">
        <v>47</v>
      </c>
      <c r="P7732" s="1" t="s">
        <v>48</v>
      </c>
      <c r="Q7732" s="1" t="s">
        <v>49</v>
      </c>
      <c r="R7732" s="1" t="s">
        <v>50</v>
      </c>
      <c r="S7732" s="1" t="s">
        <v>51</v>
      </c>
      <c r="T7732" s="1" t="s">
        <v>66</v>
      </c>
      <c r="U7732" s="1" t="s">
        <v>142</v>
      </c>
      <c r="V7732" s="1" t="s">
        <v>54</v>
      </c>
      <c r="W7732" s="1" t="s">
        <v>164</v>
      </c>
      <c r="X7732" s="1" t="s">
        <v>98</v>
      </c>
      <c r="Y7732" s="1" t="s">
        <v>57</v>
      </c>
      <c r="Z7732" s="1" t="s">
        <v>99</v>
      </c>
      <c r="AA7732" s="1" t="s">
        <v>158</v>
      </c>
      <c r="AB7732" s="1" t="s">
        <v>59</v>
      </c>
      <c r="AC7732">
        <v>1</v>
      </c>
      <c r="AD7732">
        <v>7000</v>
      </c>
      <c r="AE7732">
        <v>7000</v>
      </c>
      <c r="AF7732">
        <v>7000</v>
      </c>
      <c r="AG7732" s="1" t="s">
        <v>60</v>
      </c>
      <c r="AH7732">
        <v>0.1399</v>
      </c>
      <c r="AI7732">
        <v>7083</v>
      </c>
      <c r="AJ7732">
        <v>7083</v>
      </c>
      <c r="AK7732">
        <v>7000</v>
      </c>
      <c r="AL7732">
        <v>13</v>
      </c>
      <c r="AM7732">
        <v>83</v>
      </c>
    </row>
    <row r="7733" spans="1:39" x14ac:dyDescent="0.3">
      <c r="A7733" s="1" t="s">
        <v>88</v>
      </c>
      <c r="B7733" s="1" t="s">
        <v>8540</v>
      </c>
      <c r="C7733" s="1" t="s">
        <v>41</v>
      </c>
      <c r="D7733" s="1" t="s">
        <v>91</v>
      </c>
      <c r="E7733" s="1" t="s">
        <v>92</v>
      </c>
      <c r="F7733" s="1" t="s">
        <v>72</v>
      </c>
      <c r="G7733">
        <v>40274</v>
      </c>
      <c r="H7733" s="1" t="s">
        <v>93</v>
      </c>
      <c r="I7733">
        <v>18872</v>
      </c>
      <c r="J7733" s="1" t="s">
        <v>312</v>
      </c>
      <c r="K7733" s="2">
        <v>43732</v>
      </c>
      <c r="L7733" s="3">
        <v>27454</v>
      </c>
      <c r="M7733" s="1" t="s">
        <v>747</v>
      </c>
      <c r="N7733" s="3">
        <v>42996</v>
      </c>
      <c r="O7733" s="1" t="s">
        <v>47</v>
      </c>
      <c r="P7733" s="1" t="s">
        <v>48</v>
      </c>
      <c r="Q7733" s="1" t="s">
        <v>168</v>
      </c>
      <c r="R7733" s="1" t="s">
        <v>50</v>
      </c>
      <c r="S7733" s="1" t="s">
        <v>51</v>
      </c>
      <c r="T7733" s="1" t="s">
        <v>108</v>
      </c>
      <c r="U7733" s="1" t="s">
        <v>228</v>
      </c>
      <c r="V7733" s="1" t="s">
        <v>54</v>
      </c>
      <c r="W7733" s="1" t="s">
        <v>164</v>
      </c>
      <c r="X7733" s="1" t="s">
        <v>98</v>
      </c>
      <c r="Y7733" s="1" t="s">
        <v>77</v>
      </c>
      <c r="Z7733" s="1" t="s">
        <v>99</v>
      </c>
      <c r="AA7733" s="1" t="s">
        <v>59</v>
      </c>
      <c r="AB7733" s="1" t="s">
        <v>59</v>
      </c>
      <c r="AC7733">
        <v>0</v>
      </c>
      <c r="AD7733">
        <v>6500</v>
      </c>
      <c r="AE7733">
        <v>6500</v>
      </c>
      <c r="AF7733">
        <v>6200</v>
      </c>
      <c r="AG7733" s="1" t="s">
        <v>69</v>
      </c>
      <c r="AH7733">
        <v>8.4900000000000003E-2</v>
      </c>
      <c r="AI7733">
        <v>7520</v>
      </c>
      <c r="AJ7733">
        <v>7173</v>
      </c>
      <c r="AK7733">
        <v>6500</v>
      </c>
      <c r="AL7733">
        <v>1</v>
      </c>
      <c r="AM7733">
        <v>1020</v>
      </c>
    </row>
    <row r="7734" spans="1:39" x14ac:dyDescent="0.3">
      <c r="A7734" s="1" t="s">
        <v>88</v>
      </c>
      <c r="B7734" s="1" t="s">
        <v>8541</v>
      </c>
      <c r="C7734" s="1" t="s">
        <v>41</v>
      </c>
      <c r="D7734" s="1" t="s">
        <v>91</v>
      </c>
      <c r="E7734" s="1" t="s">
        <v>213</v>
      </c>
      <c r="F7734" s="1" t="s">
        <v>72</v>
      </c>
      <c r="G7734">
        <v>140125</v>
      </c>
      <c r="H7734" s="1" t="s">
        <v>213</v>
      </c>
      <c r="I7734">
        <v>15860</v>
      </c>
      <c r="J7734" s="1" t="s">
        <v>460</v>
      </c>
      <c r="K7734" s="2">
        <v>43746</v>
      </c>
      <c r="L7734" s="3">
        <v>27030</v>
      </c>
      <c r="M7734" s="1" t="s">
        <v>1152</v>
      </c>
      <c r="N7734" s="3">
        <v>43017</v>
      </c>
      <c r="O7734" s="1" t="s">
        <v>47</v>
      </c>
      <c r="P7734" s="1" t="s">
        <v>48</v>
      </c>
      <c r="Q7734" s="1" t="s">
        <v>49</v>
      </c>
      <c r="R7734" s="1" t="s">
        <v>50</v>
      </c>
      <c r="S7734" s="1" t="s">
        <v>51</v>
      </c>
      <c r="T7734" s="1" t="s">
        <v>66</v>
      </c>
      <c r="U7734" s="1" t="s">
        <v>86</v>
      </c>
      <c r="V7734" s="1" t="s">
        <v>54</v>
      </c>
      <c r="W7734" s="1" t="s">
        <v>164</v>
      </c>
      <c r="X7734" s="1" t="s">
        <v>98</v>
      </c>
      <c r="Y7734" s="1" t="s">
        <v>77</v>
      </c>
      <c r="Z7734" s="1" t="s">
        <v>99</v>
      </c>
      <c r="AA7734" s="1" t="s">
        <v>59</v>
      </c>
      <c r="AB7734" s="1" t="s">
        <v>59</v>
      </c>
      <c r="AC7734">
        <v>0</v>
      </c>
      <c r="AD7734">
        <v>5000</v>
      </c>
      <c r="AE7734">
        <v>5000</v>
      </c>
      <c r="AF7734">
        <v>5000</v>
      </c>
      <c r="AG7734" s="1" t="s">
        <v>60</v>
      </c>
      <c r="AH7734">
        <v>0.12989999999999999</v>
      </c>
      <c r="AI7734">
        <v>6027</v>
      </c>
      <c r="AJ7734">
        <v>6027</v>
      </c>
      <c r="AK7734">
        <v>5000</v>
      </c>
      <c r="AL7734">
        <v>12</v>
      </c>
      <c r="AM7734">
        <v>1027</v>
      </c>
    </row>
    <row r="7735" spans="1:39" x14ac:dyDescent="0.3">
      <c r="A7735" s="1" t="s">
        <v>88</v>
      </c>
      <c r="B7735" s="1" t="s">
        <v>8542</v>
      </c>
      <c r="C7735" s="1" t="s">
        <v>41</v>
      </c>
      <c r="D7735" s="1" t="s">
        <v>91</v>
      </c>
      <c r="E7735" s="1" t="s">
        <v>92</v>
      </c>
      <c r="F7735" s="1" t="s">
        <v>72</v>
      </c>
      <c r="G7735">
        <v>40245</v>
      </c>
      <c r="H7735" s="1" t="s">
        <v>93</v>
      </c>
      <c r="I7735">
        <v>18881</v>
      </c>
      <c r="J7735" s="1" t="s">
        <v>281</v>
      </c>
      <c r="K7735" s="2">
        <v>43718</v>
      </c>
      <c r="L7735" s="3">
        <v>26665</v>
      </c>
      <c r="M7735" s="1" t="s">
        <v>747</v>
      </c>
      <c r="N7735" s="3">
        <v>42985</v>
      </c>
      <c r="O7735" s="1" t="s">
        <v>47</v>
      </c>
      <c r="P7735" s="1" t="s">
        <v>48</v>
      </c>
      <c r="Q7735" s="1" t="s">
        <v>49</v>
      </c>
      <c r="R7735" s="1" t="s">
        <v>50</v>
      </c>
      <c r="S7735" s="1" t="s">
        <v>51</v>
      </c>
      <c r="T7735" s="1" t="s">
        <v>52</v>
      </c>
      <c r="U7735" s="1" t="s">
        <v>53</v>
      </c>
      <c r="V7735" s="1" t="s">
        <v>54</v>
      </c>
      <c r="W7735" s="1" t="s">
        <v>164</v>
      </c>
      <c r="X7735" s="1" t="s">
        <v>98</v>
      </c>
      <c r="Y7735" s="1" t="s">
        <v>57</v>
      </c>
      <c r="Z7735" s="1" t="s">
        <v>99</v>
      </c>
      <c r="AA7735" s="1" t="s">
        <v>59</v>
      </c>
      <c r="AB7735" s="1" t="s">
        <v>59</v>
      </c>
      <c r="AC7735">
        <v>0</v>
      </c>
      <c r="AD7735">
        <v>20000</v>
      </c>
      <c r="AE7735">
        <v>20000</v>
      </c>
      <c r="AF7735">
        <v>19950</v>
      </c>
      <c r="AG7735" s="1" t="s">
        <v>69</v>
      </c>
      <c r="AH7735">
        <v>0.10589999999999999</v>
      </c>
      <c r="AI7735">
        <v>23694</v>
      </c>
      <c r="AJ7735">
        <v>23635</v>
      </c>
      <c r="AK7735">
        <v>20000</v>
      </c>
      <c r="AL7735">
        <v>18</v>
      </c>
      <c r="AM7735">
        <v>3694</v>
      </c>
    </row>
    <row r="7736" spans="1:39" x14ac:dyDescent="0.3">
      <c r="A7736" s="1" t="s">
        <v>88</v>
      </c>
      <c r="B7736" s="1" t="s">
        <v>8543</v>
      </c>
      <c r="C7736" s="1" t="s">
        <v>41</v>
      </c>
      <c r="D7736" s="1" t="s">
        <v>91</v>
      </c>
      <c r="E7736" s="1" t="s">
        <v>213</v>
      </c>
      <c r="F7736" s="1" t="s">
        <v>72</v>
      </c>
      <c r="G7736">
        <v>140128</v>
      </c>
      <c r="H7736" s="1" t="s">
        <v>213</v>
      </c>
      <c r="I7736">
        <v>22506</v>
      </c>
      <c r="J7736" s="1" t="s">
        <v>426</v>
      </c>
      <c r="K7736" s="2">
        <v>43747</v>
      </c>
      <c r="L7736" s="3">
        <v>29221</v>
      </c>
      <c r="M7736" s="1" t="s">
        <v>985</v>
      </c>
      <c r="N7736" s="3">
        <v>43017</v>
      </c>
      <c r="O7736" s="1" t="s">
        <v>47</v>
      </c>
      <c r="P7736" s="1" t="s">
        <v>48</v>
      </c>
      <c r="Q7736" s="1" t="s">
        <v>49</v>
      </c>
      <c r="R7736" s="1" t="s">
        <v>50</v>
      </c>
      <c r="S7736" s="1" t="s">
        <v>51</v>
      </c>
      <c r="T7736" s="1" t="s">
        <v>52</v>
      </c>
      <c r="U7736" s="1" t="s">
        <v>97</v>
      </c>
      <c r="V7736" s="1" t="s">
        <v>54</v>
      </c>
      <c r="W7736" s="1" t="s">
        <v>164</v>
      </c>
      <c r="X7736" s="1" t="s">
        <v>98</v>
      </c>
      <c r="Y7736" s="1" t="s">
        <v>57</v>
      </c>
      <c r="Z7736" s="1" t="s">
        <v>99</v>
      </c>
      <c r="AA7736" s="1" t="s">
        <v>59</v>
      </c>
      <c r="AB7736" s="1" t="s">
        <v>59</v>
      </c>
      <c r="AC7736">
        <v>0</v>
      </c>
      <c r="AD7736">
        <v>20000</v>
      </c>
      <c r="AE7736">
        <v>20000</v>
      </c>
      <c r="AF7736">
        <v>19725</v>
      </c>
      <c r="AG7736" s="1" t="s">
        <v>69</v>
      </c>
      <c r="AH7736">
        <v>0.11990000000000001</v>
      </c>
      <c r="AI7736">
        <v>24860</v>
      </c>
      <c r="AJ7736">
        <v>24517</v>
      </c>
      <c r="AK7736">
        <v>18234</v>
      </c>
      <c r="AL7736">
        <v>8</v>
      </c>
      <c r="AM7736">
        <v>6626</v>
      </c>
    </row>
    <row r="7737" spans="1:39" x14ac:dyDescent="0.3">
      <c r="A7737" s="1" t="s">
        <v>88</v>
      </c>
      <c r="B7737" s="1" t="s">
        <v>8544</v>
      </c>
      <c r="C7737" s="1" t="s">
        <v>41</v>
      </c>
      <c r="D7737" s="1" t="s">
        <v>91</v>
      </c>
      <c r="E7737" s="1" t="s">
        <v>92</v>
      </c>
      <c r="F7737" s="1" t="s">
        <v>72</v>
      </c>
      <c r="G7737">
        <v>910293</v>
      </c>
      <c r="H7737" s="1" t="s">
        <v>93</v>
      </c>
      <c r="I7737">
        <v>22503</v>
      </c>
      <c r="J7737" s="1" t="s">
        <v>426</v>
      </c>
      <c r="K7737" s="2">
        <v>43635</v>
      </c>
      <c r="L7737" s="3">
        <v>28856</v>
      </c>
      <c r="M7737" s="1" t="s">
        <v>207</v>
      </c>
      <c r="N7737" s="3">
        <v>42908</v>
      </c>
      <c r="O7737" s="1" t="s">
        <v>47</v>
      </c>
      <c r="P7737" s="1" t="s">
        <v>48</v>
      </c>
      <c r="Q7737" s="1" t="s">
        <v>49</v>
      </c>
      <c r="R7737" s="1" t="s">
        <v>50</v>
      </c>
      <c r="S7737" s="1" t="s">
        <v>51</v>
      </c>
      <c r="T7737" s="1" t="s">
        <v>52</v>
      </c>
      <c r="U7737" s="1" t="s">
        <v>53</v>
      </c>
      <c r="V7737" s="1" t="s">
        <v>54</v>
      </c>
      <c r="W7737" s="1" t="s">
        <v>164</v>
      </c>
      <c r="X7737" s="1" t="s">
        <v>98</v>
      </c>
      <c r="Y7737" s="1" t="s">
        <v>57</v>
      </c>
      <c r="Z7737" s="1" t="s">
        <v>99</v>
      </c>
      <c r="AA7737" s="1" t="s">
        <v>59</v>
      </c>
      <c r="AB7737" s="1" t="s">
        <v>59</v>
      </c>
      <c r="AC7737">
        <v>0</v>
      </c>
      <c r="AD7737">
        <v>22000</v>
      </c>
      <c r="AE7737">
        <v>22000</v>
      </c>
      <c r="AF7737">
        <v>21975</v>
      </c>
      <c r="AG7737" s="1" t="s">
        <v>60</v>
      </c>
      <c r="AH7737">
        <v>0.10589999999999999</v>
      </c>
      <c r="AI7737">
        <v>24647</v>
      </c>
      <c r="AJ7737">
        <v>24619</v>
      </c>
      <c r="AK7737">
        <v>22000</v>
      </c>
      <c r="AL7737">
        <v>10</v>
      </c>
      <c r="AM7737">
        <v>2647</v>
      </c>
    </row>
    <row r="7738" spans="1:39" x14ac:dyDescent="0.3">
      <c r="A7738" s="1" t="s">
        <v>88</v>
      </c>
      <c r="B7738" s="1" t="s">
        <v>8545</v>
      </c>
      <c r="C7738" s="1" t="s">
        <v>41</v>
      </c>
      <c r="D7738" s="1" t="s">
        <v>91</v>
      </c>
      <c r="E7738" s="1" t="s">
        <v>231</v>
      </c>
      <c r="F7738" s="1" t="s">
        <v>72</v>
      </c>
      <c r="G7738">
        <v>10103</v>
      </c>
      <c r="H7738" s="1" t="s">
        <v>232</v>
      </c>
      <c r="I7738">
        <v>18874</v>
      </c>
      <c r="J7738" s="1" t="s">
        <v>342</v>
      </c>
      <c r="K7738" s="2">
        <v>43635</v>
      </c>
      <c r="L7738" s="3">
        <v>28491</v>
      </c>
      <c r="M7738" s="1" t="s">
        <v>1001</v>
      </c>
      <c r="N7738" s="3">
        <v>42898</v>
      </c>
      <c r="O7738" s="1" t="s">
        <v>47</v>
      </c>
      <c r="P7738" s="1" t="s">
        <v>48</v>
      </c>
      <c r="Q7738" s="1" t="s">
        <v>168</v>
      </c>
      <c r="R7738" s="1" t="s">
        <v>50</v>
      </c>
      <c r="S7738" s="1" t="s">
        <v>51</v>
      </c>
      <c r="T7738" s="1" t="s">
        <v>130</v>
      </c>
      <c r="U7738" s="1" t="s">
        <v>564</v>
      </c>
      <c r="V7738" s="1" t="s">
        <v>54</v>
      </c>
      <c r="W7738" s="1" t="s">
        <v>164</v>
      </c>
      <c r="X7738" s="1" t="s">
        <v>98</v>
      </c>
      <c r="Y7738" s="1" t="s">
        <v>57</v>
      </c>
      <c r="Z7738" s="1" t="s">
        <v>99</v>
      </c>
      <c r="AA7738" s="1" t="s">
        <v>59</v>
      </c>
      <c r="AB7738" s="1" t="s">
        <v>59</v>
      </c>
      <c r="AC7738">
        <v>0</v>
      </c>
      <c r="AD7738">
        <v>14300</v>
      </c>
      <c r="AE7738">
        <v>14300</v>
      </c>
      <c r="AF7738">
        <v>14300</v>
      </c>
      <c r="AG7738" s="1" t="s">
        <v>69</v>
      </c>
      <c r="AH7738">
        <v>0.20250000000000001</v>
      </c>
      <c r="AI7738">
        <v>21290</v>
      </c>
      <c r="AJ7738">
        <v>21290</v>
      </c>
      <c r="AK7738">
        <v>12823</v>
      </c>
      <c r="AL7738">
        <v>3</v>
      </c>
      <c r="AM7738">
        <v>8467</v>
      </c>
    </row>
    <row r="7739" spans="1:39" x14ac:dyDescent="0.3">
      <c r="A7739" s="1" t="s">
        <v>88</v>
      </c>
      <c r="B7739" s="1" t="s">
        <v>8546</v>
      </c>
      <c r="C7739" s="1" t="s">
        <v>41</v>
      </c>
      <c r="D7739" s="1" t="s">
        <v>91</v>
      </c>
      <c r="E7739" s="1" t="s">
        <v>92</v>
      </c>
      <c r="F7739" s="1" t="s">
        <v>72</v>
      </c>
      <c r="G7739">
        <v>910147</v>
      </c>
      <c r="H7739" s="1" t="s">
        <v>93</v>
      </c>
      <c r="I7739">
        <v>18876</v>
      </c>
      <c r="J7739" s="1" t="s">
        <v>460</v>
      </c>
      <c r="K7739" s="2">
        <v>43635</v>
      </c>
      <c r="L7739" s="3">
        <v>28126</v>
      </c>
      <c r="M7739" s="1" t="s">
        <v>747</v>
      </c>
      <c r="N7739" s="3">
        <v>42903</v>
      </c>
      <c r="O7739" s="1" t="s">
        <v>47</v>
      </c>
      <c r="P7739" s="1" t="s">
        <v>48</v>
      </c>
      <c r="Q7739" s="1" t="s">
        <v>49</v>
      </c>
      <c r="R7739" s="1" t="s">
        <v>50</v>
      </c>
      <c r="S7739" s="1" t="s">
        <v>51</v>
      </c>
      <c r="T7739" s="1" t="s">
        <v>52</v>
      </c>
      <c r="U7739" s="1" t="s">
        <v>97</v>
      </c>
      <c r="V7739" s="1" t="s">
        <v>54</v>
      </c>
      <c r="W7739" s="1" t="s">
        <v>164</v>
      </c>
      <c r="X7739" s="1" t="s">
        <v>98</v>
      </c>
      <c r="Y7739" s="1" t="s">
        <v>68</v>
      </c>
      <c r="Z7739" s="1" t="s">
        <v>99</v>
      </c>
      <c r="AA7739" s="1" t="s">
        <v>59</v>
      </c>
      <c r="AB7739" s="1" t="s">
        <v>59</v>
      </c>
      <c r="AC7739">
        <v>0</v>
      </c>
      <c r="AD7739">
        <v>5600</v>
      </c>
      <c r="AE7739">
        <v>5600</v>
      </c>
      <c r="AF7739">
        <v>5600</v>
      </c>
      <c r="AG7739" s="1" t="s">
        <v>60</v>
      </c>
      <c r="AH7739">
        <v>0.11990000000000001</v>
      </c>
      <c r="AI7739">
        <v>6668</v>
      </c>
      <c r="AJ7739">
        <v>6668</v>
      </c>
      <c r="AK7739">
        <v>5600</v>
      </c>
      <c r="AL7739">
        <v>6</v>
      </c>
      <c r="AM7739">
        <v>1068</v>
      </c>
    </row>
    <row r="7740" spans="1:39" x14ac:dyDescent="0.3">
      <c r="A7740" s="1" t="s">
        <v>88</v>
      </c>
      <c r="B7740" s="1" t="s">
        <v>8547</v>
      </c>
      <c r="C7740" s="1" t="s">
        <v>41</v>
      </c>
      <c r="D7740" s="1" t="s">
        <v>91</v>
      </c>
      <c r="E7740" s="1" t="s">
        <v>92</v>
      </c>
      <c r="F7740" s="1" t="s">
        <v>72</v>
      </c>
      <c r="G7740">
        <v>910147</v>
      </c>
      <c r="H7740" s="1" t="s">
        <v>93</v>
      </c>
      <c r="I7740">
        <v>18875</v>
      </c>
      <c r="J7740" s="1" t="s">
        <v>225</v>
      </c>
      <c r="K7740" s="2">
        <v>43635</v>
      </c>
      <c r="L7740" s="3">
        <v>27395</v>
      </c>
      <c r="M7740" s="1" t="s">
        <v>747</v>
      </c>
      <c r="N7740" s="3">
        <v>42903</v>
      </c>
      <c r="O7740" s="1" t="s">
        <v>47</v>
      </c>
      <c r="P7740" s="1" t="s">
        <v>48</v>
      </c>
      <c r="Q7740" s="1" t="s">
        <v>49</v>
      </c>
      <c r="R7740" s="1" t="s">
        <v>50</v>
      </c>
      <c r="S7740" s="1" t="s">
        <v>51</v>
      </c>
      <c r="T7740" s="1" t="s">
        <v>52</v>
      </c>
      <c r="U7740" s="1" t="s">
        <v>175</v>
      </c>
      <c r="V7740" s="1" t="s">
        <v>54</v>
      </c>
      <c r="W7740" s="1" t="s">
        <v>164</v>
      </c>
      <c r="X7740" s="1" t="s">
        <v>98</v>
      </c>
      <c r="Y7740" s="1" t="s">
        <v>68</v>
      </c>
      <c r="Z7740" s="1" t="s">
        <v>99</v>
      </c>
      <c r="AA7740" s="1" t="s">
        <v>59</v>
      </c>
      <c r="AB7740" s="1" t="s">
        <v>59</v>
      </c>
      <c r="AC7740">
        <v>0</v>
      </c>
      <c r="AD7740">
        <v>3000</v>
      </c>
      <c r="AE7740">
        <v>3000</v>
      </c>
      <c r="AF7740">
        <v>3000</v>
      </c>
      <c r="AG7740" s="1" t="s">
        <v>60</v>
      </c>
      <c r="AH7740">
        <v>0.1099</v>
      </c>
      <c r="AI7740">
        <v>3535</v>
      </c>
      <c r="AJ7740">
        <v>3535</v>
      </c>
      <c r="AK7740">
        <v>3000</v>
      </c>
      <c r="AL7740">
        <v>7</v>
      </c>
      <c r="AM7740">
        <v>535</v>
      </c>
    </row>
    <row r="7741" spans="1:39" x14ac:dyDescent="0.3">
      <c r="A7741" s="1" t="s">
        <v>88</v>
      </c>
      <c r="B7741" s="1" t="s">
        <v>8548</v>
      </c>
      <c r="C7741" s="1" t="s">
        <v>41</v>
      </c>
      <c r="D7741" s="1" t="s">
        <v>91</v>
      </c>
      <c r="E7741" s="1" t="s">
        <v>213</v>
      </c>
      <c r="F7741" s="1" t="s">
        <v>72</v>
      </c>
      <c r="G7741">
        <v>140100</v>
      </c>
      <c r="H7741" s="1" t="s">
        <v>213</v>
      </c>
      <c r="I7741">
        <v>38243</v>
      </c>
      <c r="J7741" s="1" t="s">
        <v>566</v>
      </c>
      <c r="K7741" s="2">
        <v>43719</v>
      </c>
      <c r="L7741" s="3">
        <v>26299</v>
      </c>
      <c r="M7741" s="1" t="s">
        <v>985</v>
      </c>
      <c r="N7741" s="3">
        <v>42989</v>
      </c>
      <c r="O7741" s="1" t="s">
        <v>47</v>
      </c>
      <c r="P7741" s="1" t="s">
        <v>48</v>
      </c>
      <c r="Q7741" s="1" t="s">
        <v>49</v>
      </c>
      <c r="R7741" s="1" t="s">
        <v>50</v>
      </c>
      <c r="S7741" s="1" t="s">
        <v>51</v>
      </c>
      <c r="T7741" s="1" t="s">
        <v>66</v>
      </c>
      <c r="U7741" s="1" t="s">
        <v>142</v>
      </c>
      <c r="V7741" s="1" t="s">
        <v>54</v>
      </c>
      <c r="W7741" s="1" t="s">
        <v>164</v>
      </c>
      <c r="X7741" s="1" t="s">
        <v>98</v>
      </c>
      <c r="Y7741" s="1" t="s">
        <v>57</v>
      </c>
      <c r="Z7741" s="1" t="s">
        <v>99</v>
      </c>
      <c r="AA7741" s="1" t="s">
        <v>59</v>
      </c>
      <c r="AB7741" s="1" t="s">
        <v>59</v>
      </c>
      <c r="AC7741">
        <v>0</v>
      </c>
      <c r="AD7741">
        <v>5000</v>
      </c>
      <c r="AE7741">
        <v>5000</v>
      </c>
      <c r="AF7741">
        <v>5000</v>
      </c>
      <c r="AG7741" s="1" t="s">
        <v>60</v>
      </c>
      <c r="AH7741">
        <v>0.1399</v>
      </c>
      <c r="AI7741">
        <v>5429</v>
      </c>
      <c r="AJ7741">
        <v>5429</v>
      </c>
      <c r="AK7741">
        <v>5000</v>
      </c>
      <c r="AL7741">
        <v>8</v>
      </c>
      <c r="AM7741">
        <v>429</v>
      </c>
    </row>
    <row r="7742" spans="1:39" x14ac:dyDescent="0.3">
      <c r="A7742" s="1" t="s">
        <v>88</v>
      </c>
      <c r="B7742" s="1" t="s">
        <v>8549</v>
      </c>
      <c r="C7742" s="1" t="s">
        <v>41</v>
      </c>
      <c r="D7742" s="1" t="s">
        <v>91</v>
      </c>
      <c r="E7742" s="1" t="s">
        <v>560</v>
      </c>
      <c r="F7742" s="1" t="s">
        <v>72</v>
      </c>
      <c r="G7742">
        <v>210061</v>
      </c>
      <c r="H7742" s="1" t="s">
        <v>560</v>
      </c>
      <c r="I7742">
        <v>22492</v>
      </c>
      <c r="J7742" s="1" t="s">
        <v>674</v>
      </c>
      <c r="K7742" s="2">
        <v>43748</v>
      </c>
      <c r="L7742" s="3">
        <v>28491</v>
      </c>
      <c r="M7742" s="1" t="s">
        <v>999</v>
      </c>
      <c r="N7742" s="3">
        <v>43017</v>
      </c>
      <c r="O7742" s="1" t="s">
        <v>47</v>
      </c>
      <c r="P7742" s="1" t="s">
        <v>48</v>
      </c>
      <c r="Q7742" s="1" t="s">
        <v>49</v>
      </c>
      <c r="R7742" s="1" t="s">
        <v>50</v>
      </c>
      <c r="S7742" s="1" t="s">
        <v>51</v>
      </c>
      <c r="T7742" s="1" t="s">
        <v>126</v>
      </c>
      <c r="U7742" s="1" t="s">
        <v>477</v>
      </c>
      <c r="V7742" s="1" t="s">
        <v>54</v>
      </c>
      <c r="W7742" s="1" t="s">
        <v>164</v>
      </c>
      <c r="X7742" s="1" t="s">
        <v>98</v>
      </c>
      <c r="Y7742" s="1" t="s">
        <v>77</v>
      </c>
      <c r="Z7742" s="1" t="s">
        <v>99</v>
      </c>
      <c r="AA7742" s="1" t="s">
        <v>59</v>
      </c>
      <c r="AB7742" s="1" t="s">
        <v>59</v>
      </c>
      <c r="AC7742">
        <v>0</v>
      </c>
      <c r="AD7742">
        <v>18000</v>
      </c>
      <c r="AE7742">
        <v>18000</v>
      </c>
      <c r="AF7742">
        <v>18000</v>
      </c>
      <c r="AG7742" s="1" t="s">
        <v>69</v>
      </c>
      <c r="AH7742">
        <v>0.18790000000000001</v>
      </c>
      <c r="AI7742">
        <v>20684</v>
      </c>
      <c r="AJ7742">
        <v>20684</v>
      </c>
      <c r="AK7742">
        <v>18000</v>
      </c>
      <c r="AL7742">
        <v>2</v>
      </c>
      <c r="AM7742">
        <v>2684</v>
      </c>
    </row>
    <row r="7743" spans="1:39" x14ac:dyDescent="0.3">
      <c r="A7743" s="1" t="s">
        <v>88</v>
      </c>
      <c r="B7743" s="1" t="s">
        <v>8550</v>
      </c>
      <c r="C7743" s="1" t="s">
        <v>41</v>
      </c>
      <c r="D7743" s="1" t="s">
        <v>91</v>
      </c>
      <c r="E7743" s="1" t="s">
        <v>560</v>
      </c>
      <c r="F7743" s="1" t="s">
        <v>72</v>
      </c>
      <c r="G7743">
        <v>210061</v>
      </c>
      <c r="H7743" s="1" t="s">
        <v>560</v>
      </c>
      <c r="I7743">
        <v>22493</v>
      </c>
      <c r="J7743" s="1" t="s">
        <v>361</v>
      </c>
      <c r="K7743" s="2">
        <v>43748</v>
      </c>
      <c r="L7743" s="3">
        <v>28126</v>
      </c>
      <c r="M7743" s="1" t="s">
        <v>999</v>
      </c>
      <c r="N7743" s="3">
        <v>43017</v>
      </c>
      <c r="O7743" s="1" t="s">
        <v>47</v>
      </c>
      <c r="P7743" s="1" t="s">
        <v>48</v>
      </c>
      <c r="Q7743" s="1" t="s">
        <v>49</v>
      </c>
      <c r="R7743" s="1" t="s">
        <v>50</v>
      </c>
      <c r="S7743" s="1" t="s">
        <v>51</v>
      </c>
      <c r="T7743" s="1" t="s">
        <v>108</v>
      </c>
      <c r="U7743" s="1" t="s">
        <v>109</v>
      </c>
      <c r="V7743" s="1" t="s">
        <v>54</v>
      </c>
      <c r="W7743" s="1" t="s">
        <v>164</v>
      </c>
      <c r="X7743" s="1" t="s">
        <v>98</v>
      </c>
      <c r="Y7743" s="1" t="s">
        <v>57</v>
      </c>
      <c r="Z7743" s="1" t="s">
        <v>99</v>
      </c>
      <c r="AA7743" s="1" t="s">
        <v>59</v>
      </c>
      <c r="AB7743" s="1" t="s">
        <v>59</v>
      </c>
      <c r="AC7743">
        <v>0</v>
      </c>
      <c r="AD7743">
        <v>6000</v>
      </c>
      <c r="AE7743">
        <v>6000</v>
      </c>
      <c r="AF7743">
        <v>6000</v>
      </c>
      <c r="AG7743" s="1" t="s">
        <v>60</v>
      </c>
      <c r="AH7743">
        <v>7.4899999999999994E-2</v>
      </c>
      <c r="AI7743">
        <v>6686</v>
      </c>
      <c r="AJ7743">
        <v>6686</v>
      </c>
      <c r="AK7743">
        <v>6000</v>
      </c>
      <c r="AL7743">
        <v>6</v>
      </c>
      <c r="AM7743">
        <v>686</v>
      </c>
    </row>
    <row r="7744" spans="1:39" x14ac:dyDescent="0.3">
      <c r="A7744" s="1" t="s">
        <v>88</v>
      </c>
      <c r="B7744" s="1" t="s">
        <v>8551</v>
      </c>
      <c r="C7744" s="1" t="s">
        <v>41</v>
      </c>
      <c r="D7744" s="1" t="s">
        <v>91</v>
      </c>
      <c r="E7744" s="1" t="s">
        <v>92</v>
      </c>
      <c r="F7744" s="1" t="s">
        <v>72</v>
      </c>
      <c r="G7744">
        <v>910209</v>
      </c>
      <c r="H7744" s="1" t="s">
        <v>93</v>
      </c>
      <c r="I7744">
        <v>38245</v>
      </c>
      <c r="J7744" s="1" t="s">
        <v>697</v>
      </c>
      <c r="K7744" s="2">
        <v>43637</v>
      </c>
      <c r="L7744" s="3">
        <v>28491</v>
      </c>
      <c r="M7744" s="1" t="s">
        <v>161</v>
      </c>
      <c r="N7744" s="3">
        <v>42903</v>
      </c>
      <c r="O7744" s="1" t="s">
        <v>47</v>
      </c>
      <c r="P7744" s="1" t="s">
        <v>48</v>
      </c>
      <c r="Q7744" s="1" t="s">
        <v>129</v>
      </c>
      <c r="R7744" s="1" t="s">
        <v>50</v>
      </c>
      <c r="S7744" s="1" t="s">
        <v>51</v>
      </c>
      <c r="T7744" s="1" t="s">
        <v>162</v>
      </c>
      <c r="U7744" s="1" t="s">
        <v>208</v>
      </c>
      <c r="V7744" s="1" t="s">
        <v>54</v>
      </c>
      <c r="W7744" s="1" t="s">
        <v>164</v>
      </c>
      <c r="X7744" s="1" t="s">
        <v>98</v>
      </c>
      <c r="Y7744" s="1" t="s">
        <v>77</v>
      </c>
      <c r="Z7744" s="1" t="s">
        <v>99</v>
      </c>
      <c r="AA7744" s="1" t="s">
        <v>158</v>
      </c>
      <c r="AB7744" s="1" t="s">
        <v>59</v>
      </c>
      <c r="AC7744">
        <v>1</v>
      </c>
      <c r="AD7744">
        <v>7000</v>
      </c>
      <c r="AE7744">
        <v>7000</v>
      </c>
      <c r="AF7744">
        <v>7000</v>
      </c>
      <c r="AG7744" s="1" t="s">
        <v>60</v>
      </c>
      <c r="AH7744">
        <v>0.15989999999999999</v>
      </c>
      <c r="AI7744">
        <v>2461</v>
      </c>
      <c r="AJ7744">
        <v>2461</v>
      </c>
      <c r="AK7744">
        <v>1616</v>
      </c>
      <c r="AL7744">
        <v>8</v>
      </c>
      <c r="AM7744">
        <v>834</v>
      </c>
    </row>
    <row r="7745" spans="1:39" x14ac:dyDescent="0.3">
      <c r="A7745" s="1" t="s">
        <v>88</v>
      </c>
      <c r="B7745" s="1" t="s">
        <v>8552</v>
      </c>
      <c r="C7745" s="1" t="s">
        <v>41</v>
      </c>
      <c r="D7745" s="1" t="s">
        <v>91</v>
      </c>
      <c r="E7745" s="1" t="s">
        <v>231</v>
      </c>
      <c r="F7745" s="1" t="s">
        <v>72</v>
      </c>
      <c r="G7745">
        <v>10112</v>
      </c>
      <c r="H7745" s="1" t="s">
        <v>232</v>
      </c>
      <c r="I7745">
        <v>22532</v>
      </c>
      <c r="J7745" s="1" t="s">
        <v>689</v>
      </c>
      <c r="K7745" s="2">
        <v>43654</v>
      </c>
      <c r="L7745" s="3">
        <v>28126</v>
      </c>
      <c r="M7745" s="1" t="s">
        <v>760</v>
      </c>
      <c r="N7745" s="3">
        <v>42905</v>
      </c>
      <c r="O7745" s="1" t="s">
        <v>47</v>
      </c>
      <c r="P7745" s="1" t="s">
        <v>48</v>
      </c>
      <c r="Q7745" s="1" t="s">
        <v>49</v>
      </c>
      <c r="R7745" s="1" t="s">
        <v>50</v>
      </c>
      <c r="S7745" s="1" t="s">
        <v>51</v>
      </c>
      <c r="T7745" s="1" t="s">
        <v>130</v>
      </c>
      <c r="U7745" s="1" t="s">
        <v>564</v>
      </c>
      <c r="V7745" s="1" t="s">
        <v>54</v>
      </c>
      <c r="W7745" s="1" t="s">
        <v>119</v>
      </c>
      <c r="X7745" s="1" t="s">
        <v>98</v>
      </c>
      <c r="Y7745" s="1" t="s">
        <v>57</v>
      </c>
      <c r="Z7745" s="1" t="s">
        <v>99</v>
      </c>
      <c r="AA7745" s="1" t="s">
        <v>59</v>
      </c>
      <c r="AB7745" s="1" t="s">
        <v>59</v>
      </c>
      <c r="AC7745">
        <v>0</v>
      </c>
      <c r="AD7745">
        <v>21000</v>
      </c>
      <c r="AE7745">
        <v>21000</v>
      </c>
      <c r="AF7745">
        <v>20975</v>
      </c>
      <c r="AG7745" s="1" t="s">
        <v>69</v>
      </c>
      <c r="AH7745">
        <v>0.20250000000000001</v>
      </c>
      <c r="AI7745">
        <v>11570</v>
      </c>
      <c r="AJ7745">
        <v>11557</v>
      </c>
      <c r="AK7745">
        <v>4531</v>
      </c>
      <c r="AL7745">
        <v>10</v>
      </c>
      <c r="AM7745">
        <v>6095</v>
      </c>
    </row>
    <row r="7746" spans="1:39" x14ac:dyDescent="0.3">
      <c r="A7746" s="1" t="s">
        <v>88</v>
      </c>
      <c r="B7746" s="1" t="s">
        <v>8553</v>
      </c>
      <c r="C7746" s="1" t="s">
        <v>41</v>
      </c>
      <c r="D7746" s="1" t="s">
        <v>91</v>
      </c>
      <c r="E7746" s="1" t="s">
        <v>560</v>
      </c>
      <c r="F7746" s="1" t="s">
        <v>72</v>
      </c>
      <c r="G7746">
        <v>210028</v>
      </c>
      <c r="H7746" s="1" t="s">
        <v>560</v>
      </c>
      <c r="I7746">
        <v>26244</v>
      </c>
      <c r="J7746" s="1" t="s">
        <v>716</v>
      </c>
      <c r="K7746" s="2">
        <v>43739</v>
      </c>
      <c r="L7746" s="3">
        <v>26665</v>
      </c>
      <c r="M7746" s="1" t="s">
        <v>999</v>
      </c>
      <c r="N7746" s="3">
        <v>43011</v>
      </c>
      <c r="O7746" s="1" t="s">
        <v>47</v>
      </c>
      <c r="P7746" s="1" t="s">
        <v>48</v>
      </c>
      <c r="Q7746" s="1" t="s">
        <v>168</v>
      </c>
      <c r="R7746" s="1" t="s">
        <v>50</v>
      </c>
      <c r="S7746" s="1" t="s">
        <v>51</v>
      </c>
      <c r="T7746" s="1" t="s">
        <v>52</v>
      </c>
      <c r="U7746" s="1" t="s">
        <v>175</v>
      </c>
      <c r="V7746" s="1" t="s">
        <v>54</v>
      </c>
      <c r="W7746" s="1" t="s">
        <v>119</v>
      </c>
      <c r="X7746" s="1" t="s">
        <v>98</v>
      </c>
      <c r="Y7746" s="1" t="s">
        <v>77</v>
      </c>
      <c r="Z7746" s="1" t="s">
        <v>99</v>
      </c>
      <c r="AA7746" s="1" t="s">
        <v>59</v>
      </c>
      <c r="AB7746" s="1" t="s">
        <v>59</v>
      </c>
      <c r="AC7746">
        <v>0</v>
      </c>
      <c r="AD7746">
        <v>17000</v>
      </c>
      <c r="AE7746">
        <v>17000</v>
      </c>
      <c r="AF7746">
        <v>17000</v>
      </c>
      <c r="AG7746" s="1" t="s">
        <v>69</v>
      </c>
      <c r="AH7746">
        <v>0.1099</v>
      </c>
      <c r="AI7746">
        <v>19945</v>
      </c>
      <c r="AJ7746">
        <v>19945</v>
      </c>
      <c r="AK7746">
        <v>17000</v>
      </c>
      <c r="AL7746">
        <v>1</v>
      </c>
      <c r="AM7746">
        <v>2945</v>
      </c>
    </row>
    <row r="7747" spans="1:39" x14ac:dyDescent="0.3">
      <c r="A7747" s="1" t="s">
        <v>88</v>
      </c>
      <c r="B7747" s="1" t="s">
        <v>8554</v>
      </c>
      <c r="C7747" s="1" t="s">
        <v>41</v>
      </c>
      <c r="D7747" s="1" t="s">
        <v>91</v>
      </c>
      <c r="E7747" s="1" t="s">
        <v>560</v>
      </c>
      <c r="F7747" s="1" t="s">
        <v>72</v>
      </c>
      <c r="G7747">
        <v>210046</v>
      </c>
      <c r="H7747" s="1" t="s">
        <v>560</v>
      </c>
      <c r="I7747">
        <v>22531</v>
      </c>
      <c r="J7747" s="1" t="s">
        <v>305</v>
      </c>
      <c r="K7747" s="2">
        <v>43731</v>
      </c>
      <c r="L7747" s="3">
        <v>28541</v>
      </c>
      <c r="M7747" s="1" t="s">
        <v>865</v>
      </c>
      <c r="N7747" s="3">
        <v>43003</v>
      </c>
      <c r="O7747" s="1" t="s">
        <v>47</v>
      </c>
      <c r="P7747" s="1" t="s">
        <v>48</v>
      </c>
      <c r="Q7747" s="1" t="s">
        <v>49</v>
      </c>
      <c r="R7747" s="1" t="s">
        <v>50</v>
      </c>
      <c r="S7747" s="1" t="s">
        <v>51</v>
      </c>
      <c r="T7747" s="1" t="s">
        <v>108</v>
      </c>
      <c r="U7747" s="1" t="s">
        <v>109</v>
      </c>
      <c r="V7747" s="1" t="s">
        <v>54</v>
      </c>
      <c r="W7747" s="1" t="s">
        <v>119</v>
      </c>
      <c r="X7747" s="1" t="s">
        <v>98</v>
      </c>
      <c r="Y7747" s="1" t="s">
        <v>77</v>
      </c>
      <c r="Z7747" s="1" t="s">
        <v>99</v>
      </c>
      <c r="AA7747" s="1" t="s">
        <v>59</v>
      </c>
      <c r="AB7747" s="1" t="s">
        <v>59</v>
      </c>
      <c r="AC7747">
        <v>0</v>
      </c>
      <c r="AD7747">
        <v>5000</v>
      </c>
      <c r="AE7747">
        <v>5000</v>
      </c>
      <c r="AF7747">
        <v>5000</v>
      </c>
      <c r="AG7747" s="1" t="s">
        <v>60</v>
      </c>
      <c r="AH7747">
        <v>7.4899999999999994E-2</v>
      </c>
      <c r="AI7747">
        <v>5598</v>
      </c>
      <c r="AJ7747">
        <v>5598</v>
      </c>
      <c r="AK7747">
        <v>5000</v>
      </c>
      <c r="AL7747">
        <v>3</v>
      </c>
      <c r="AM7747">
        <v>598</v>
      </c>
    </row>
    <row r="7748" spans="1:39" x14ac:dyDescent="0.3">
      <c r="A7748" s="1" t="s">
        <v>88</v>
      </c>
      <c r="B7748" s="1" t="s">
        <v>8555</v>
      </c>
      <c r="C7748" s="1" t="s">
        <v>41</v>
      </c>
      <c r="D7748" s="1" t="s">
        <v>91</v>
      </c>
      <c r="E7748" s="1" t="s">
        <v>92</v>
      </c>
      <c r="F7748" s="1" t="s">
        <v>72</v>
      </c>
      <c r="G7748">
        <v>40255</v>
      </c>
      <c r="H7748" s="1" t="s">
        <v>93</v>
      </c>
      <c r="I7748">
        <v>11487</v>
      </c>
      <c r="J7748" s="1" t="s">
        <v>507</v>
      </c>
      <c r="K7748" s="2">
        <v>43724</v>
      </c>
      <c r="L7748" s="3">
        <v>28856</v>
      </c>
      <c r="M7748" s="1" t="s">
        <v>779</v>
      </c>
      <c r="N7748" s="3">
        <v>42989</v>
      </c>
      <c r="O7748" s="1" t="s">
        <v>47</v>
      </c>
      <c r="P7748" s="1" t="s">
        <v>48</v>
      </c>
      <c r="Q7748" s="1" t="s">
        <v>49</v>
      </c>
      <c r="R7748" s="1" t="s">
        <v>50</v>
      </c>
      <c r="S7748" s="1" t="s">
        <v>51</v>
      </c>
      <c r="T7748" s="1" t="s">
        <v>52</v>
      </c>
      <c r="U7748" s="1" t="s">
        <v>97</v>
      </c>
      <c r="V7748" s="1" t="s">
        <v>54</v>
      </c>
      <c r="W7748" s="1" t="s">
        <v>87</v>
      </c>
      <c r="X7748" s="1" t="s">
        <v>98</v>
      </c>
      <c r="Y7748" s="1" t="s">
        <v>68</v>
      </c>
      <c r="Z7748" s="1" t="s">
        <v>99</v>
      </c>
      <c r="AA7748" s="1" t="s">
        <v>59</v>
      </c>
      <c r="AB7748" s="1" t="s">
        <v>59</v>
      </c>
      <c r="AC7748">
        <v>0</v>
      </c>
      <c r="AD7748">
        <v>10500</v>
      </c>
      <c r="AE7748">
        <v>10500</v>
      </c>
      <c r="AF7748">
        <v>10500</v>
      </c>
      <c r="AG7748" s="1" t="s">
        <v>60</v>
      </c>
      <c r="AH7748">
        <v>0.11990000000000001</v>
      </c>
      <c r="AI7748">
        <v>12436</v>
      </c>
      <c r="AJ7748">
        <v>12436</v>
      </c>
      <c r="AK7748">
        <v>10500</v>
      </c>
      <c r="AL7748">
        <v>3</v>
      </c>
      <c r="AM7748">
        <v>1936</v>
      </c>
    </row>
    <row r="7749" spans="1:39" x14ac:dyDescent="0.3">
      <c r="A7749" s="1" t="s">
        <v>88</v>
      </c>
      <c r="B7749" s="1" t="s">
        <v>8556</v>
      </c>
      <c r="C7749" s="1" t="s">
        <v>41</v>
      </c>
      <c r="D7749" s="1" t="s">
        <v>91</v>
      </c>
      <c r="E7749" s="1" t="s">
        <v>231</v>
      </c>
      <c r="F7749" s="1" t="s">
        <v>72</v>
      </c>
      <c r="G7749">
        <v>10163</v>
      </c>
      <c r="H7749" s="1" t="s">
        <v>232</v>
      </c>
      <c r="I7749">
        <v>11503</v>
      </c>
      <c r="J7749" s="1" t="s">
        <v>597</v>
      </c>
      <c r="K7749" s="2">
        <v>43752</v>
      </c>
      <c r="L7749" s="3">
        <v>28126</v>
      </c>
      <c r="M7749" s="1" t="s">
        <v>763</v>
      </c>
      <c r="N7749" s="3">
        <v>43017</v>
      </c>
      <c r="O7749" s="1" t="s">
        <v>47</v>
      </c>
      <c r="P7749" s="1" t="s">
        <v>48</v>
      </c>
      <c r="Q7749" s="1" t="s">
        <v>49</v>
      </c>
      <c r="R7749" s="1" t="s">
        <v>50</v>
      </c>
      <c r="S7749" s="1" t="s">
        <v>51</v>
      </c>
      <c r="T7749" s="1" t="s">
        <v>108</v>
      </c>
      <c r="U7749" s="1" t="s">
        <v>287</v>
      </c>
      <c r="V7749" s="1" t="s">
        <v>54</v>
      </c>
      <c r="W7749" s="1" t="s">
        <v>87</v>
      </c>
      <c r="X7749" s="1" t="s">
        <v>98</v>
      </c>
      <c r="Y7749" s="1" t="s">
        <v>57</v>
      </c>
      <c r="Z7749" s="1" t="s">
        <v>99</v>
      </c>
      <c r="AA7749" s="1" t="s">
        <v>59</v>
      </c>
      <c r="AB7749" s="1" t="s">
        <v>59</v>
      </c>
      <c r="AC7749">
        <v>0</v>
      </c>
      <c r="AD7749">
        <v>10000</v>
      </c>
      <c r="AE7749">
        <v>10000</v>
      </c>
      <c r="AF7749">
        <v>10000</v>
      </c>
      <c r="AG7749" s="1" t="s">
        <v>60</v>
      </c>
      <c r="AH7749">
        <v>5.9900000000000002E-2</v>
      </c>
      <c r="AI7749">
        <v>10726</v>
      </c>
      <c r="AJ7749">
        <v>10726</v>
      </c>
      <c r="AK7749">
        <v>10000</v>
      </c>
      <c r="AL7749">
        <v>5</v>
      </c>
      <c r="AM7749">
        <v>726</v>
      </c>
    </row>
    <row r="7750" spans="1:39" x14ac:dyDescent="0.3">
      <c r="A7750" s="1" t="s">
        <v>88</v>
      </c>
      <c r="B7750" s="1" t="s">
        <v>8557</v>
      </c>
      <c r="C7750" s="1" t="s">
        <v>41</v>
      </c>
      <c r="D7750" s="1" t="s">
        <v>91</v>
      </c>
      <c r="E7750" s="1" t="s">
        <v>92</v>
      </c>
      <c r="F7750" s="1" t="s">
        <v>72</v>
      </c>
      <c r="G7750">
        <v>40255</v>
      </c>
      <c r="H7750" s="1" t="s">
        <v>93</v>
      </c>
      <c r="I7750">
        <v>22538</v>
      </c>
      <c r="J7750" s="1" t="s">
        <v>469</v>
      </c>
      <c r="K7750" s="2">
        <v>43724</v>
      </c>
      <c r="L7750" s="3">
        <v>27760</v>
      </c>
      <c r="M7750" s="1" t="s">
        <v>779</v>
      </c>
      <c r="N7750" s="3">
        <v>42989</v>
      </c>
      <c r="O7750" s="1" t="s">
        <v>47</v>
      </c>
      <c r="P7750" s="1" t="s">
        <v>48</v>
      </c>
      <c r="Q7750" s="1" t="s">
        <v>49</v>
      </c>
      <c r="R7750" s="1" t="s">
        <v>50</v>
      </c>
      <c r="S7750" s="1" t="s">
        <v>51</v>
      </c>
      <c r="T7750" s="1" t="s">
        <v>52</v>
      </c>
      <c r="U7750" s="1" t="s">
        <v>97</v>
      </c>
      <c r="V7750" s="1" t="s">
        <v>54</v>
      </c>
      <c r="W7750" s="1" t="s">
        <v>87</v>
      </c>
      <c r="X7750" s="1" t="s">
        <v>98</v>
      </c>
      <c r="Y7750" s="1" t="s">
        <v>77</v>
      </c>
      <c r="Z7750" s="1" t="s">
        <v>99</v>
      </c>
      <c r="AA7750" s="1" t="s">
        <v>59</v>
      </c>
      <c r="AB7750" s="1" t="s">
        <v>59</v>
      </c>
      <c r="AC7750">
        <v>0</v>
      </c>
      <c r="AD7750">
        <v>11000</v>
      </c>
      <c r="AE7750">
        <v>11000</v>
      </c>
      <c r="AF7750">
        <v>11000</v>
      </c>
      <c r="AG7750" s="1" t="s">
        <v>60</v>
      </c>
      <c r="AH7750">
        <v>0.11990000000000001</v>
      </c>
      <c r="AI7750">
        <v>12627</v>
      </c>
      <c r="AJ7750">
        <v>12627</v>
      </c>
      <c r="AK7750">
        <v>11000</v>
      </c>
      <c r="AL7750">
        <v>7</v>
      </c>
      <c r="AM7750">
        <v>1627</v>
      </c>
    </row>
    <row r="7751" spans="1:39" x14ac:dyDescent="0.3">
      <c r="A7751" s="1" t="s">
        <v>88</v>
      </c>
      <c r="B7751" s="1" t="s">
        <v>8558</v>
      </c>
      <c r="C7751" s="1" t="s">
        <v>41</v>
      </c>
      <c r="D7751" s="1" t="s">
        <v>91</v>
      </c>
      <c r="E7751" s="1" t="s">
        <v>560</v>
      </c>
      <c r="F7751" s="1" t="s">
        <v>72</v>
      </c>
      <c r="G7751">
        <v>210075</v>
      </c>
      <c r="H7751" s="1" t="s">
        <v>560</v>
      </c>
      <c r="I7751">
        <v>15914</v>
      </c>
      <c r="J7751" s="1" t="s">
        <v>566</v>
      </c>
      <c r="K7751" s="2">
        <v>43752</v>
      </c>
      <c r="L7751" s="3">
        <v>27395</v>
      </c>
      <c r="M7751" s="1" t="s">
        <v>3016</v>
      </c>
      <c r="N7751" s="3">
        <v>43024</v>
      </c>
      <c r="O7751" s="1" t="s">
        <v>47</v>
      </c>
      <c r="P7751" s="1" t="s">
        <v>48</v>
      </c>
      <c r="Q7751" s="1" t="s">
        <v>129</v>
      </c>
      <c r="R7751" s="1" t="s">
        <v>50</v>
      </c>
      <c r="S7751" s="1" t="s">
        <v>51</v>
      </c>
      <c r="T7751" s="1" t="s">
        <v>52</v>
      </c>
      <c r="U7751" s="1" t="s">
        <v>53</v>
      </c>
      <c r="V7751" s="1" t="s">
        <v>54</v>
      </c>
      <c r="W7751" s="1" t="s">
        <v>87</v>
      </c>
      <c r="X7751" s="1" t="s">
        <v>98</v>
      </c>
      <c r="Y7751" s="1" t="s">
        <v>57</v>
      </c>
      <c r="Z7751" s="1" t="s">
        <v>99</v>
      </c>
      <c r="AA7751" s="1" t="s">
        <v>59</v>
      </c>
      <c r="AB7751" s="1" t="s">
        <v>59</v>
      </c>
      <c r="AC7751">
        <v>0</v>
      </c>
      <c r="AD7751">
        <v>4400</v>
      </c>
      <c r="AE7751">
        <v>4400</v>
      </c>
      <c r="AF7751">
        <v>4400</v>
      </c>
      <c r="AG7751" s="1" t="s">
        <v>60</v>
      </c>
      <c r="AH7751">
        <v>0.10589999999999999</v>
      </c>
      <c r="AI7751">
        <v>5155</v>
      </c>
      <c r="AJ7751">
        <v>5155</v>
      </c>
      <c r="AK7751">
        <v>4400</v>
      </c>
      <c r="AL7751">
        <v>4</v>
      </c>
      <c r="AM7751">
        <v>755</v>
      </c>
    </row>
    <row r="7752" spans="1:39" x14ac:dyDescent="0.3">
      <c r="A7752" s="1" t="s">
        <v>88</v>
      </c>
      <c r="B7752" s="1" t="s">
        <v>8559</v>
      </c>
      <c r="C7752" s="1" t="s">
        <v>41</v>
      </c>
      <c r="D7752" s="1" t="s">
        <v>91</v>
      </c>
      <c r="E7752" s="1" t="s">
        <v>560</v>
      </c>
      <c r="F7752" s="1" t="s">
        <v>72</v>
      </c>
      <c r="G7752">
        <v>210085</v>
      </c>
      <c r="H7752" s="1" t="s">
        <v>560</v>
      </c>
      <c r="I7752">
        <v>22540</v>
      </c>
      <c r="J7752" s="1" t="s">
        <v>182</v>
      </c>
      <c r="K7752" s="2">
        <v>43753</v>
      </c>
      <c r="L7752" s="3">
        <v>28126</v>
      </c>
      <c r="M7752" s="1" t="s">
        <v>772</v>
      </c>
      <c r="N7752" s="3">
        <v>43025</v>
      </c>
      <c r="O7752" s="1" t="s">
        <v>47</v>
      </c>
      <c r="P7752" s="1" t="s">
        <v>48</v>
      </c>
      <c r="Q7752" s="1" t="s">
        <v>168</v>
      </c>
      <c r="R7752" s="1" t="s">
        <v>50</v>
      </c>
      <c r="S7752" s="1" t="s">
        <v>51</v>
      </c>
      <c r="T7752" s="1" t="s">
        <v>52</v>
      </c>
      <c r="U7752" s="1" t="s">
        <v>153</v>
      </c>
      <c r="V7752" s="1" t="s">
        <v>54</v>
      </c>
      <c r="W7752" s="1" t="s">
        <v>87</v>
      </c>
      <c r="X7752" s="1" t="s">
        <v>98</v>
      </c>
      <c r="Y7752" s="1" t="s">
        <v>77</v>
      </c>
      <c r="Z7752" s="1" t="s">
        <v>99</v>
      </c>
      <c r="AA7752" s="1" t="s">
        <v>59</v>
      </c>
      <c r="AB7752" s="1" t="s">
        <v>59</v>
      </c>
      <c r="AC7752">
        <v>0</v>
      </c>
      <c r="AD7752">
        <v>6900</v>
      </c>
      <c r="AE7752">
        <v>6900</v>
      </c>
      <c r="AF7752">
        <v>6900</v>
      </c>
      <c r="AG7752" s="1" t="s">
        <v>60</v>
      </c>
      <c r="AH7752">
        <v>9.9900000000000003E-2</v>
      </c>
      <c r="AI7752">
        <v>8014</v>
      </c>
      <c r="AJ7752">
        <v>8014</v>
      </c>
      <c r="AK7752">
        <v>6900</v>
      </c>
      <c r="AL7752">
        <v>3</v>
      </c>
      <c r="AM7752">
        <v>1114</v>
      </c>
    </row>
    <row r="7753" spans="1:39" x14ac:dyDescent="0.3">
      <c r="A7753" s="1" t="s">
        <v>88</v>
      </c>
      <c r="B7753" s="1" t="s">
        <v>8560</v>
      </c>
      <c r="C7753" s="1" t="s">
        <v>41</v>
      </c>
      <c r="D7753" s="1" t="s">
        <v>91</v>
      </c>
      <c r="E7753" s="1" t="s">
        <v>231</v>
      </c>
      <c r="F7753" s="1" t="s">
        <v>72</v>
      </c>
      <c r="G7753">
        <v>10215</v>
      </c>
      <c r="H7753" s="1" t="s">
        <v>232</v>
      </c>
      <c r="I7753">
        <v>11515</v>
      </c>
      <c r="J7753" s="1" t="s">
        <v>350</v>
      </c>
      <c r="K7753" s="2">
        <v>43782</v>
      </c>
      <c r="L7753" s="3">
        <v>29221</v>
      </c>
      <c r="M7753" s="1" t="s">
        <v>562</v>
      </c>
      <c r="N7753" s="3">
        <v>43054</v>
      </c>
      <c r="O7753" s="1" t="s">
        <v>47</v>
      </c>
      <c r="P7753" s="1" t="s">
        <v>48</v>
      </c>
      <c r="Q7753" s="1" t="s">
        <v>168</v>
      </c>
      <c r="R7753" s="1" t="s">
        <v>50</v>
      </c>
      <c r="S7753" s="1" t="s">
        <v>51</v>
      </c>
      <c r="T7753" s="1" t="s">
        <v>108</v>
      </c>
      <c r="U7753" s="1" t="s">
        <v>169</v>
      </c>
      <c r="V7753" s="1" t="s">
        <v>54</v>
      </c>
      <c r="W7753" s="1" t="s">
        <v>87</v>
      </c>
      <c r="X7753" s="1" t="s">
        <v>98</v>
      </c>
      <c r="Y7753" s="1" t="s">
        <v>68</v>
      </c>
      <c r="Z7753" s="1" t="s">
        <v>99</v>
      </c>
      <c r="AA7753" s="1" t="s">
        <v>59</v>
      </c>
      <c r="AB7753" s="1" t="s">
        <v>59</v>
      </c>
      <c r="AC7753">
        <v>0</v>
      </c>
      <c r="AD7753">
        <v>2000</v>
      </c>
      <c r="AE7753">
        <v>2000</v>
      </c>
      <c r="AF7753">
        <v>2000</v>
      </c>
      <c r="AG7753" s="1" t="s">
        <v>60</v>
      </c>
      <c r="AH7753">
        <v>5.4199999999999998E-2</v>
      </c>
      <c r="AI7753">
        <v>2172</v>
      </c>
      <c r="AJ7753">
        <v>2172</v>
      </c>
      <c r="AK7753">
        <v>2000</v>
      </c>
      <c r="AL7753">
        <v>3</v>
      </c>
      <c r="AM7753">
        <v>172</v>
      </c>
    </row>
    <row r="7754" spans="1:39" x14ac:dyDescent="0.3">
      <c r="A7754" s="1" t="s">
        <v>88</v>
      </c>
      <c r="B7754" s="1" t="s">
        <v>8561</v>
      </c>
      <c r="C7754" s="1" t="s">
        <v>41</v>
      </c>
      <c r="D7754" s="1" t="s">
        <v>91</v>
      </c>
      <c r="E7754" s="1" t="s">
        <v>560</v>
      </c>
      <c r="F7754" s="1" t="s">
        <v>72</v>
      </c>
      <c r="G7754">
        <v>210035</v>
      </c>
      <c r="H7754" s="1" t="s">
        <v>560</v>
      </c>
      <c r="I7754">
        <v>15915</v>
      </c>
      <c r="J7754" s="1" t="s">
        <v>317</v>
      </c>
      <c r="K7754" s="2">
        <v>43726</v>
      </c>
      <c r="L7754" s="3">
        <v>26725</v>
      </c>
      <c r="M7754" s="1" t="s">
        <v>772</v>
      </c>
      <c r="N7754" s="3">
        <v>42996</v>
      </c>
      <c r="O7754" s="1" t="s">
        <v>47</v>
      </c>
      <c r="P7754" s="1" t="s">
        <v>48</v>
      </c>
      <c r="Q7754" s="1" t="s">
        <v>49</v>
      </c>
      <c r="R7754" s="1" t="s">
        <v>50</v>
      </c>
      <c r="S7754" s="1" t="s">
        <v>51</v>
      </c>
      <c r="T7754" s="1" t="s">
        <v>66</v>
      </c>
      <c r="U7754" s="1" t="s">
        <v>86</v>
      </c>
      <c r="V7754" s="1" t="s">
        <v>54</v>
      </c>
      <c r="W7754" s="1" t="s">
        <v>87</v>
      </c>
      <c r="X7754" s="1" t="s">
        <v>98</v>
      </c>
      <c r="Y7754" s="1" t="s">
        <v>77</v>
      </c>
      <c r="Z7754" s="1" t="s">
        <v>99</v>
      </c>
      <c r="AA7754" s="1" t="s">
        <v>158</v>
      </c>
      <c r="AB7754" s="1" t="s">
        <v>59</v>
      </c>
      <c r="AC7754">
        <v>1</v>
      </c>
      <c r="AD7754">
        <v>4800</v>
      </c>
      <c r="AE7754">
        <v>4800</v>
      </c>
      <c r="AF7754">
        <v>4800</v>
      </c>
      <c r="AG7754" s="1" t="s">
        <v>60</v>
      </c>
      <c r="AH7754">
        <v>0.12989999999999999</v>
      </c>
      <c r="AI7754">
        <v>5821</v>
      </c>
      <c r="AJ7754">
        <v>5821</v>
      </c>
      <c r="AK7754">
        <v>4800</v>
      </c>
      <c r="AL7754">
        <v>13</v>
      </c>
      <c r="AM7754">
        <v>1021</v>
      </c>
    </row>
    <row r="7755" spans="1:39" x14ac:dyDescent="0.3">
      <c r="A7755" s="1" t="s">
        <v>88</v>
      </c>
      <c r="B7755" s="1" t="s">
        <v>8562</v>
      </c>
      <c r="C7755" s="1" t="s">
        <v>41</v>
      </c>
      <c r="D7755" s="1" t="s">
        <v>91</v>
      </c>
      <c r="E7755" s="1" t="s">
        <v>231</v>
      </c>
      <c r="F7755" s="1" t="s">
        <v>72</v>
      </c>
      <c r="G7755">
        <v>10106</v>
      </c>
      <c r="H7755" s="1" t="s">
        <v>232</v>
      </c>
      <c r="I7755">
        <v>22557</v>
      </c>
      <c r="J7755" s="1" t="s">
        <v>225</v>
      </c>
      <c r="K7755" s="2">
        <v>43656</v>
      </c>
      <c r="L7755" s="3">
        <v>29221</v>
      </c>
      <c r="M7755" s="1" t="s">
        <v>806</v>
      </c>
      <c r="N7755" s="3">
        <v>42900</v>
      </c>
      <c r="O7755" s="1" t="s">
        <v>47</v>
      </c>
      <c r="P7755" s="1" t="s">
        <v>48</v>
      </c>
      <c r="Q7755" s="1" t="s">
        <v>49</v>
      </c>
      <c r="R7755" s="1" t="s">
        <v>50</v>
      </c>
      <c r="S7755" s="1" t="s">
        <v>51</v>
      </c>
      <c r="T7755" s="1" t="s">
        <v>108</v>
      </c>
      <c r="U7755" s="1" t="s">
        <v>169</v>
      </c>
      <c r="V7755" s="1" t="s">
        <v>54</v>
      </c>
      <c r="W7755" s="1" t="s">
        <v>87</v>
      </c>
      <c r="X7755" s="1" t="s">
        <v>98</v>
      </c>
      <c r="Y7755" s="1" t="s">
        <v>68</v>
      </c>
      <c r="Z7755" s="1" t="s">
        <v>99</v>
      </c>
      <c r="AA7755" s="1" t="s">
        <v>59</v>
      </c>
      <c r="AB7755" s="1" t="s">
        <v>59</v>
      </c>
      <c r="AC7755">
        <v>0</v>
      </c>
      <c r="AD7755">
        <v>6000</v>
      </c>
      <c r="AE7755">
        <v>6000</v>
      </c>
      <c r="AF7755">
        <v>6000</v>
      </c>
      <c r="AG7755" s="1" t="s">
        <v>60</v>
      </c>
      <c r="AH7755">
        <v>5.4199999999999998E-2</v>
      </c>
      <c r="AI7755">
        <v>6479</v>
      </c>
      <c r="AJ7755">
        <v>6479</v>
      </c>
      <c r="AK7755">
        <v>6000</v>
      </c>
      <c r="AL7755">
        <v>1</v>
      </c>
      <c r="AM7755">
        <v>479</v>
      </c>
    </row>
    <row r="7756" spans="1:39" x14ac:dyDescent="0.3">
      <c r="A7756" s="1" t="s">
        <v>88</v>
      </c>
      <c r="B7756" s="1" t="s">
        <v>8563</v>
      </c>
      <c r="C7756" s="1" t="s">
        <v>41</v>
      </c>
      <c r="D7756" s="1" t="s">
        <v>91</v>
      </c>
      <c r="E7756" s="1" t="s">
        <v>92</v>
      </c>
      <c r="F7756" s="1" t="s">
        <v>72</v>
      </c>
      <c r="G7756">
        <v>40353</v>
      </c>
      <c r="H7756" s="1" t="s">
        <v>93</v>
      </c>
      <c r="I7756">
        <v>11495</v>
      </c>
      <c r="J7756" s="1" t="s">
        <v>45</v>
      </c>
      <c r="K7756" s="2">
        <v>43797</v>
      </c>
      <c r="L7756" s="3">
        <v>28126</v>
      </c>
      <c r="M7756" s="1" t="s">
        <v>207</v>
      </c>
      <c r="N7756" s="3">
        <v>43066</v>
      </c>
      <c r="O7756" s="1" t="s">
        <v>47</v>
      </c>
      <c r="P7756" s="1" t="s">
        <v>48</v>
      </c>
      <c r="Q7756" s="1" t="s">
        <v>49</v>
      </c>
      <c r="R7756" s="1" t="s">
        <v>50</v>
      </c>
      <c r="S7756" s="1" t="s">
        <v>51</v>
      </c>
      <c r="T7756" s="1" t="s">
        <v>126</v>
      </c>
      <c r="U7756" s="1" t="s">
        <v>127</v>
      </c>
      <c r="V7756" s="1" t="s">
        <v>54</v>
      </c>
      <c r="W7756" s="1" t="s">
        <v>87</v>
      </c>
      <c r="X7756" s="1" t="s">
        <v>98</v>
      </c>
      <c r="Y7756" s="1" t="s">
        <v>57</v>
      </c>
      <c r="Z7756" s="1" t="s">
        <v>99</v>
      </c>
      <c r="AA7756" s="1" t="s">
        <v>59</v>
      </c>
      <c r="AB7756" s="1" t="s">
        <v>59</v>
      </c>
      <c r="AC7756">
        <v>0</v>
      </c>
      <c r="AD7756">
        <v>10700</v>
      </c>
      <c r="AE7756">
        <v>10700</v>
      </c>
      <c r="AF7756">
        <v>10700</v>
      </c>
      <c r="AG7756" s="1" t="s">
        <v>69</v>
      </c>
      <c r="AH7756">
        <v>0.1799</v>
      </c>
      <c r="AI7756">
        <v>15200</v>
      </c>
      <c r="AJ7756">
        <v>15200</v>
      </c>
      <c r="AK7756">
        <v>9647</v>
      </c>
      <c r="AL7756">
        <v>12</v>
      </c>
      <c r="AM7756">
        <v>5553</v>
      </c>
    </row>
    <row r="7757" spans="1:39" x14ac:dyDescent="0.3">
      <c r="A7757" s="1" t="s">
        <v>88</v>
      </c>
      <c r="B7757" s="1" t="s">
        <v>8564</v>
      </c>
      <c r="C7757" s="1" t="s">
        <v>41</v>
      </c>
      <c r="D7757" s="1" t="s">
        <v>91</v>
      </c>
      <c r="E7757" s="1" t="s">
        <v>92</v>
      </c>
      <c r="F7757" s="1" t="s">
        <v>72</v>
      </c>
      <c r="G7757">
        <v>40246</v>
      </c>
      <c r="H7757" s="1" t="s">
        <v>93</v>
      </c>
      <c r="I7757">
        <v>22536</v>
      </c>
      <c r="J7757" s="1" t="s">
        <v>328</v>
      </c>
      <c r="K7757" s="2">
        <v>43713</v>
      </c>
      <c r="L7757" s="3">
        <v>27395</v>
      </c>
      <c r="M7757" s="1" t="s">
        <v>207</v>
      </c>
      <c r="N7757" s="3">
        <v>42985</v>
      </c>
      <c r="O7757" s="1" t="s">
        <v>47</v>
      </c>
      <c r="P7757" s="1" t="s">
        <v>48</v>
      </c>
      <c r="Q7757" s="1" t="s">
        <v>49</v>
      </c>
      <c r="R7757" s="1" t="s">
        <v>50</v>
      </c>
      <c r="S7757" s="1" t="s">
        <v>51</v>
      </c>
      <c r="T7757" s="1" t="s">
        <v>52</v>
      </c>
      <c r="U7757" s="1" t="s">
        <v>186</v>
      </c>
      <c r="V7757" s="1" t="s">
        <v>54</v>
      </c>
      <c r="W7757" s="1" t="s">
        <v>87</v>
      </c>
      <c r="X7757" s="1" t="s">
        <v>98</v>
      </c>
      <c r="Y7757" s="1" t="s">
        <v>77</v>
      </c>
      <c r="Z7757" s="1" t="s">
        <v>99</v>
      </c>
      <c r="AA7757" s="1" t="s">
        <v>59</v>
      </c>
      <c r="AB7757" s="1" t="s">
        <v>59</v>
      </c>
      <c r="AC7757">
        <v>0</v>
      </c>
      <c r="AD7757">
        <v>1500</v>
      </c>
      <c r="AE7757">
        <v>1500</v>
      </c>
      <c r="AF7757">
        <v>1500</v>
      </c>
      <c r="AG7757" s="1" t="s">
        <v>60</v>
      </c>
      <c r="AH7757">
        <v>0.1149</v>
      </c>
      <c r="AI7757">
        <v>1778</v>
      </c>
      <c r="AJ7757">
        <v>1778</v>
      </c>
      <c r="AK7757">
        <v>1500</v>
      </c>
      <c r="AL7757">
        <v>18</v>
      </c>
      <c r="AM7757">
        <v>278</v>
      </c>
    </row>
    <row r="7758" spans="1:39" x14ac:dyDescent="0.3">
      <c r="A7758" s="1" t="s">
        <v>88</v>
      </c>
      <c r="B7758" s="1" t="s">
        <v>8565</v>
      </c>
      <c r="C7758" s="1" t="s">
        <v>41</v>
      </c>
      <c r="D7758" s="1" t="s">
        <v>91</v>
      </c>
      <c r="E7758" s="1" t="s">
        <v>231</v>
      </c>
      <c r="F7758" s="1" t="s">
        <v>72</v>
      </c>
      <c r="G7758">
        <v>10106</v>
      </c>
      <c r="H7758" s="1" t="s">
        <v>232</v>
      </c>
      <c r="I7758">
        <v>22558</v>
      </c>
      <c r="J7758" s="1" t="s">
        <v>603</v>
      </c>
      <c r="K7758" s="2">
        <v>43656</v>
      </c>
      <c r="L7758" s="3">
        <v>27395</v>
      </c>
      <c r="M7758" s="1" t="s">
        <v>806</v>
      </c>
      <c r="N7758" s="3">
        <v>42900</v>
      </c>
      <c r="O7758" s="1" t="s">
        <v>47</v>
      </c>
      <c r="P7758" s="1" t="s">
        <v>48</v>
      </c>
      <c r="Q7758" s="1" t="s">
        <v>129</v>
      </c>
      <c r="R7758" s="1" t="s">
        <v>50</v>
      </c>
      <c r="S7758" s="1" t="s">
        <v>51</v>
      </c>
      <c r="T7758" s="1" t="s">
        <v>66</v>
      </c>
      <c r="U7758" s="1" t="s">
        <v>142</v>
      </c>
      <c r="V7758" s="1" t="s">
        <v>54</v>
      </c>
      <c r="W7758" s="1" t="s">
        <v>87</v>
      </c>
      <c r="X7758" s="1" t="s">
        <v>98</v>
      </c>
      <c r="Y7758" s="1" t="s">
        <v>57</v>
      </c>
      <c r="Z7758" s="1" t="s">
        <v>99</v>
      </c>
      <c r="AA7758" s="1" t="s">
        <v>59</v>
      </c>
      <c r="AB7758" s="1" t="s">
        <v>59</v>
      </c>
      <c r="AC7758">
        <v>0</v>
      </c>
      <c r="AD7758">
        <v>7000</v>
      </c>
      <c r="AE7758">
        <v>7000</v>
      </c>
      <c r="AF7758">
        <v>7000</v>
      </c>
      <c r="AG7758" s="1" t="s">
        <v>60</v>
      </c>
      <c r="AH7758">
        <v>0.1399</v>
      </c>
      <c r="AI7758">
        <v>7462</v>
      </c>
      <c r="AJ7758">
        <v>7462</v>
      </c>
      <c r="AK7758">
        <v>7000</v>
      </c>
      <c r="AL7758">
        <v>8</v>
      </c>
      <c r="AM7758">
        <v>462</v>
      </c>
    </row>
    <row r="7759" spans="1:39" x14ac:dyDescent="0.3">
      <c r="A7759" s="1" t="s">
        <v>88</v>
      </c>
      <c r="B7759" s="1" t="s">
        <v>8566</v>
      </c>
      <c r="C7759" s="1" t="s">
        <v>41</v>
      </c>
      <c r="D7759" s="1" t="s">
        <v>91</v>
      </c>
      <c r="E7759" s="1" t="s">
        <v>560</v>
      </c>
      <c r="F7759" s="1" t="s">
        <v>72</v>
      </c>
      <c r="G7759">
        <v>210054</v>
      </c>
      <c r="H7759" s="1" t="s">
        <v>560</v>
      </c>
      <c r="I7759">
        <v>18907</v>
      </c>
      <c r="J7759" s="1" t="s">
        <v>476</v>
      </c>
      <c r="K7759" s="2">
        <v>43742</v>
      </c>
      <c r="L7759" s="3">
        <v>27395</v>
      </c>
      <c r="M7759" s="1" t="s">
        <v>772</v>
      </c>
      <c r="N7759" s="3">
        <v>43014</v>
      </c>
      <c r="O7759" s="1" t="s">
        <v>47</v>
      </c>
      <c r="P7759" s="1" t="s">
        <v>48</v>
      </c>
      <c r="Q7759" s="1" t="s">
        <v>168</v>
      </c>
      <c r="R7759" s="1" t="s">
        <v>50</v>
      </c>
      <c r="S7759" s="1" t="s">
        <v>51</v>
      </c>
      <c r="T7759" s="1" t="s">
        <v>52</v>
      </c>
      <c r="U7759" s="1" t="s">
        <v>97</v>
      </c>
      <c r="V7759" s="1" t="s">
        <v>54</v>
      </c>
      <c r="W7759" s="1" t="s">
        <v>87</v>
      </c>
      <c r="X7759" s="1" t="s">
        <v>98</v>
      </c>
      <c r="Y7759" s="1" t="s">
        <v>57</v>
      </c>
      <c r="Z7759" s="1" t="s">
        <v>99</v>
      </c>
      <c r="AA7759" s="1" t="s">
        <v>59</v>
      </c>
      <c r="AB7759" s="1" t="s">
        <v>59</v>
      </c>
      <c r="AC7759">
        <v>0</v>
      </c>
      <c r="AD7759">
        <v>29175</v>
      </c>
      <c r="AE7759">
        <v>29175</v>
      </c>
      <c r="AF7759">
        <v>29075</v>
      </c>
      <c r="AG7759" s="1" t="s">
        <v>69</v>
      </c>
      <c r="AH7759">
        <v>0.11990000000000001</v>
      </c>
      <c r="AI7759">
        <v>36314</v>
      </c>
      <c r="AJ7759">
        <v>36190</v>
      </c>
      <c r="AK7759">
        <v>26630</v>
      </c>
      <c r="AL7759">
        <v>10</v>
      </c>
      <c r="AM7759">
        <v>9684</v>
      </c>
    </row>
    <row r="7760" spans="1:39" x14ac:dyDescent="0.3">
      <c r="A7760" s="1" t="s">
        <v>88</v>
      </c>
      <c r="B7760" s="1" t="s">
        <v>8567</v>
      </c>
      <c r="C7760" s="1" t="s">
        <v>41</v>
      </c>
      <c r="D7760" s="1" t="s">
        <v>91</v>
      </c>
      <c r="E7760" s="1" t="s">
        <v>560</v>
      </c>
      <c r="F7760" s="1" t="s">
        <v>72</v>
      </c>
      <c r="G7760">
        <v>210050</v>
      </c>
      <c r="H7760" s="1" t="s">
        <v>560</v>
      </c>
      <c r="I7760">
        <v>18915</v>
      </c>
      <c r="J7760" s="1" t="s">
        <v>621</v>
      </c>
      <c r="K7760" s="2">
        <v>43742</v>
      </c>
      <c r="L7760" s="3">
        <v>27030</v>
      </c>
      <c r="M7760" s="1" t="s">
        <v>2744</v>
      </c>
      <c r="N7760" s="3">
        <v>43014</v>
      </c>
      <c r="O7760" s="1" t="s">
        <v>47</v>
      </c>
      <c r="P7760" s="1" t="s">
        <v>48</v>
      </c>
      <c r="Q7760" s="1" t="s">
        <v>49</v>
      </c>
      <c r="R7760" s="1" t="s">
        <v>50</v>
      </c>
      <c r="S7760" s="1" t="s">
        <v>51</v>
      </c>
      <c r="T7760" s="1" t="s">
        <v>108</v>
      </c>
      <c r="U7760" s="1" t="s">
        <v>169</v>
      </c>
      <c r="V7760" s="1" t="s">
        <v>54</v>
      </c>
      <c r="W7760" s="1" t="s">
        <v>87</v>
      </c>
      <c r="X7760" s="1" t="s">
        <v>98</v>
      </c>
      <c r="Y7760" s="1" t="s">
        <v>77</v>
      </c>
      <c r="Z7760" s="1" t="s">
        <v>99</v>
      </c>
      <c r="AA7760" s="1" t="s">
        <v>59</v>
      </c>
      <c r="AB7760" s="1" t="s">
        <v>59</v>
      </c>
      <c r="AC7760">
        <v>0</v>
      </c>
      <c r="AD7760">
        <v>12800</v>
      </c>
      <c r="AE7760">
        <v>12800</v>
      </c>
      <c r="AF7760">
        <v>12675</v>
      </c>
      <c r="AG7760" s="1" t="s">
        <v>60</v>
      </c>
      <c r="AH7760">
        <v>5.4199999999999998E-2</v>
      </c>
      <c r="AI7760">
        <v>13898</v>
      </c>
      <c r="AJ7760">
        <v>13762</v>
      </c>
      <c r="AK7760">
        <v>12800</v>
      </c>
      <c r="AL7760">
        <v>3</v>
      </c>
      <c r="AM7760">
        <v>1098</v>
      </c>
    </row>
    <row r="7761" spans="1:39" x14ac:dyDescent="0.3">
      <c r="A7761" s="1" t="s">
        <v>88</v>
      </c>
      <c r="B7761" s="1" t="s">
        <v>8568</v>
      </c>
      <c r="C7761" s="1" t="s">
        <v>41</v>
      </c>
      <c r="D7761" s="1" t="s">
        <v>91</v>
      </c>
      <c r="E7761" s="1" t="s">
        <v>213</v>
      </c>
      <c r="F7761" s="1" t="s">
        <v>72</v>
      </c>
      <c r="G7761">
        <v>140075</v>
      </c>
      <c r="H7761" s="1" t="s">
        <v>213</v>
      </c>
      <c r="I7761">
        <v>22544</v>
      </c>
      <c r="J7761" s="1" t="s">
        <v>241</v>
      </c>
      <c r="K7761" s="2">
        <v>43686</v>
      </c>
      <c r="L7761" s="3">
        <v>26643</v>
      </c>
      <c r="M7761" s="1" t="s">
        <v>2790</v>
      </c>
      <c r="N7761" s="3">
        <v>42947</v>
      </c>
      <c r="O7761" s="1" t="s">
        <v>47</v>
      </c>
      <c r="P7761" s="1" t="s">
        <v>48</v>
      </c>
      <c r="Q7761" s="1" t="s">
        <v>168</v>
      </c>
      <c r="R7761" s="1" t="s">
        <v>50</v>
      </c>
      <c r="S7761" s="1" t="s">
        <v>51</v>
      </c>
      <c r="T7761" s="1" t="s">
        <v>108</v>
      </c>
      <c r="U7761" s="1" t="s">
        <v>109</v>
      </c>
      <c r="V7761" s="1" t="s">
        <v>54</v>
      </c>
      <c r="W7761" s="1" t="s">
        <v>87</v>
      </c>
      <c r="X7761" s="1" t="s">
        <v>98</v>
      </c>
      <c r="Y7761" s="1" t="s">
        <v>57</v>
      </c>
      <c r="Z7761" s="1" t="s">
        <v>99</v>
      </c>
      <c r="AA7761" s="1" t="s">
        <v>59</v>
      </c>
      <c r="AB7761" s="1" t="s">
        <v>59</v>
      </c>
      <c r="AC7761">
        <v>0</v>
      </c>
      <c r="AD7761">
        <v>28000</v>
      </c>
      <c r="AE7761">
        <v>28000</v>
      </c>
      <c r="AF7761">
        <v>28000</v>
      </c>
      <c r="AG7761" s="1" t="s">
        <v>60</v>
      </c>
      <c r="AH7761">
        <v>7.4899999999999994E-2</v>
      </c>
      <c r="AI7761">
        <v>29455</v>
      </c>
      <c r="AJ7761">
        <v>29455</v>
      </c>
      <c r="AK7761">
        <v>28000</v>
      </c>
      <c r="AL7761">
        <v>6</v>
      </c>
      <c r="AM7761">
        <v>1455</v>
      </c>
    </row>
    <row r="7762" spans="1:39" x14ac:dyDescent="0.3">
      <c r="A7762" s="1" t="s">
        <v>88</v>
      </c>
      <c r="B7762" s="1" t="s">
        <v>8569</v>
      </c>
      <c r="C7762" s="1" t="s">
        <v>41</v>
      </c>
      <c r="D7762" s="1" t="s">
        <v>91</v>
      </c>
      <c r="E7762" s="1" t="s">
        <v>560</v>
      </c>
      <c r="F7762" s="1" t="s">
        <v>72</v>
      </c>
      <c r="G7762">
        <v>210023</v>
      </c>
      <c r="H7762" s="1" t="s">
        <v>560</v>
      </c>
      <c r="I7762">
        <v>15939</v>
      </c>
      <c r="J7762" s="1" t="s">
        <v>1072</v>
      </c>
      <c r="K7762" s="2">
        <v>43717</v>
      </c>
      <c r="L7762" s="3">
        <v>28856</v>
      </c>
      <c r="M7762" s="1" t="s">
        <v>2615</v>
      </c>
      <c r="N7762" s="3">
        <v>42989</v>
      </c>
      <c r="O7762" s="1" t="s">
        <v>47</v>
      </c>
      <c r="P7762" s="1" t="s">
        <v>48</v>
      </c>
      <c r="Q7762" s="1" t="s">
        <v>49</v>
      </c>
      <c r="R7762" s="1" t="s">
        <v>50</v>
      </c>
      <c r="S7762" s="1" t="s">
        <v>51</v>
      </c>
      <c r="T7762" s="1" t="s">
        <v>108</v>
      </c>
      <c r="U7762" s="1" t="s">
        <v>109</v>
      </c>
      <c r="V7762" s="1" t="s">
        <v>54</v>
      </c>
      <c r="W7762" s="1" t="s">
        <v>87</v>
      </c>
      <c r="X7762" s="1" t="s">
        <v>98</v>
      </c>
      <c r="Y7762" s="1" t="s">
        <v>57</v>
      </c>
      <c r="Z7762" s="1" t="s">
        <v>99</v>
      </c>
      <c r="AA7762" s="1" t="s">
        <v>59</v>
      </c>
      <c r="AB7762" s="1" t="s">
        <v>59</v>
      </c>
      <c r="AC7762">
        <v>0</v>
      </c>
      <c r="AD7762">
        <v>5000</v>
      </c>
      <c r="AE7762">
        <v>5000</v>
      </c>
      <c r="AF7762">
        <v>5000</v>
      </c>
      <c r="AG7762" s="1" t="s">
        <v>60</v>
      </c>
      <c r="AH7762">
        <v>7.4899999999999994E-2</v>
      </c>
      <c r="AI7762">
        <v>5593</v>
      </c>
      <c r="AJ7762">
        <v>5593</v>
      </c>
      <c r="AK7762">
        <v>5000</v>
      </c>
      <c r="AL7762">
        <v>7</v>
      </c>
      <c r="AM7762">
        <v>593</v>
      </c>
    </row>
    <row r="7763" spans="1:39" x14ac:dyDescent="0.3">
      <c r="A7763" s="1" t="s">
        <v>88</v>
      </c>
      <c r="B7763" s="1" t="s">
        <v>8570</v>
      </c>
      <c r="C7763" s="1" t="s">
        <v>41</v>
      </c>
      <c r="D7763" s="1" t="s">
        <v>91</v>
      </c>
      <c r="E7763" s="1" t="s">
        <v>213</v>
      </c>
      <c r="F7763" s="1" t="s">
        <v>72</v>
      </c>
      <c r="G7763">
        <v>980009</v>
      </c>
      <c r="H7763" s="1" t="s">
        <v>213</v>
      </c>
      <c r="I7763">
        <v>11499</v>
      </c>
      <c r="J7763" s="1" t="s">
        <v>479</v>
      </c>
      <c r="K7763" s="2">
        <v>43577</v>
      </c>
      <c r="L7763" s="3">
        <v>28491</v>
      </c>
      <c r="M7763" s="1" t="s">
        <v>1201</v>
      </c>
      <c r="N7763" s="3">
        <v>42849</v>
      </c>
      <c r="O7763" s="1" t="s">
        <v>47</v>
      </c>
      <c r="P7763" s="1" t="s">
        <v>48</v>
      </c>
      <c r="Q7763" s="1" t="s">
        <v>49</v>
      </c>
      <c r="R7763" s="1" t="s">
        <v>50</v>
      </c>
      <c r="S7763" s="1" t="s">
        <v>51</v>
      </c>
      <c r="T7763" s="1" t="s">
        <v>162</v>
      </c>
      <c r="U7763" s="1" t="s">
        <v>320</v>
      </c>
      <c r="V7763" s="1" t="s">
        <v>54</v>
      </c>
      <c r="W7763" s="1" t="s">
        <v>87</v>
      </c>
      <c r="X7763" s="1" t="s">
        <v>98</v>
      </c>
      <c r="Y7763" s="1" t="s">
        <v>68</v>
      </c>
      <c r="Z7763" s="1" t="s">
        <v>99</v>
      </c>
      <c r="AA7763" s="1" t="s">
        <v>59</v>
      </c>
      <c r="AB7763" s="1" t="s">
        <v>59</v>
      </c>
      <c r="AC7763">
        <v>0</v>
      </c>
      <c r="AD7763">
        <v>20000</v>
      </c>
      <c r="AE7763">
        <v>20000</v>
      </c>
      <c r="AF7763">
        <v>20000</v>
      </c>
      <c r="AG7763" s="1" t="s">
        <v>69</v>
      </c>
      <c r="AH7763">
        <v>0.16489999999999999</v>
      </c>
      <c r="AI7763">
        <v>28670</v>
      </c>
      <c r="AJ7763">
        <v>28670</v>
      </c>
      <c r="AK7763">
        <v>20000</v>
      </c>
      <c r="AL7763">
        <v>8</v>
      </c>
      <c r="AM7763">
        <v>8670</v>
      </c>
    </row>
    <row r="7764" spans="1:39" x14ac:dyDescent="0.3">
      <c r="A7764" s="1" t="s">
        <v>88</v>
      </c>
      <c r="B7764" s="1" t="s">
        <v>8571</v>
      </c>
      <c r="C7764" s="1" t="s">
        <v>41</v>
      </c>
      <c r="D7764" s="1" t="s">
        <v>91</v>
      </c>
      <c r="E7764" s="1" t="s">
        <v>560</v>
      </c>
      <c r="F7764" s="1" t="s">
        <v>72</v>
      </c>
      <c r="G7764">
        <v>210060</v>
      </c>
      <c r="H7764" s="1" t="s">
        <v>560</v>
      </c>
      <c r="I7764">
        <v>38254</v>
      </c>
      <c r="J7764" s="1" t="s">
        <v>460</v>
      </c>
      <c r="K7764" s="2">
        <v>43745</v>
      </c>
      <c r="L7764" s="3">
        <v>27760</v>
      </c>
      <c r="M7764" s="1" t="s">
        <v>999</v>
      </c>
      <c r="N7764" s="3">
        <v>43017</v>
      </c>
      <c r="O7764" s="1" t="s">
        <v>47</v>
      </c>
      <c r="P7764" s="1" t="s">
        <v>48</v>
      </c>
      <c r="Q7764" s="1" t="s">
        <v>49</v>
      </c>
      <c r="R7764" s="1" t="s">
        <v>50</v>
      </c>
      <c r="S7764" s="1" t="s">
        <v>51</v>
      </c>
      <c r="T7764" s="1" t="s">
        <v>162</v>
      </c>
      <c r="U7764" s="1" t="s">
        <v>320</v>
      </c>
      <c r="V7764" s="1" t="s">
        <v>54</v>
      </c>
      <c r="W7764" s="1" t="s">
        <v>87</v>
      </c>
      <c r="X7764" s="1" t="s">
        <v>98</v>
      </c>
      <c r="Y7764" s="1" t="s">
        <v>57</v>
      </c>
      <c r="Z7764" s="1" t="s">
        <v>99</v>
      </c>
      <c r="AA7764" s="1" t="s">
        <v>59</v>
      </c>
      <c r="AB7764" s="1" t="s">
        <v>59</v>
      </c>
      <c r="AC7764">
        <v>0</v>
      </c>
      <c r="AD7764">
        <v>24000</v>
      </c>
      <c r="AE7764">
        <v>24000</v>
      </c>
      <c r="AF7764">
        <v>24000</v>
      </c>
      <c r="AG7764" s="1" t="s">
        <v>69</v>
      </c>
      <c r="AH7764">
        <v>0.16489999999999999</v>
      </c>
      <c r="AI7764">
        <v>30107</v>
      </c>
      <c r="AJ7764">
        <v>30107</v>
      </c>
      <c r="AK7764">
        <v>24000</v>
      </c>
      <c r="AL7764">
        <v>2</v>
      </c>
      <c r="AM7764">
        <v>6107</v>
      </c>
    </row>
    <row r="7765" spans="1:39" x14ac:dyDescent="0.3">
      <c r="A7765" s="1" t="s">
        <v>88</v>
      </c>
      <c r="B7765" s="1" t="s">
        <v>8572</v>
      </c>
      <c r="C7765" s="1" t="s">
        <v>41</v>
      </c>
      <c r="D7765" s="1" t="s">
        <v>91</v>
      </c>
      <c r="E7765" s="1" t="s">
        <v>560</v>
      </c>
      <c r="F7765" s="1" t="s">
        <v>72</v>
      </c>
      <c r="G7765">
        <v>210023</v>
      </c>
      <c r="H7765" s="1" t="s">
        <v>560</v>
      </c>
      <c r="I7765">
        <v>15938</v>
      </c>
      <c r="J7765" s="1" t="s">
        <v>281</v>
      </c>
      <c r="K7765" s="2">
        <v>43717</v>
      </c>
      <c r="L7765" s="3">
        <v>27030</v>
      </c>
      <c r="M7765" s="1" t="s">
        <v>2615</v>
      </c>
      <c r="N7765" s="3">
        <v>42989</v>
      </c>
      <c r="O7765" s="1" t="s">
        <v>47</v>
      </c>
      <c r="P7765" s="1" t="s">
        <v>48</v>
      </c>
      <c r="Q7765" s="1" t="s">
        <v>49</v>
      </c>
      <c r="R7765" s="1" t="s">
        <v>50</v>
      </c>
      <c r="S7765" s="1" t="s">
        <v>51</v>
      </c>
      <c r="T7765" s="1" t="s">
        <v>130</v>
      </c>
      <c r="U7765" s="1" t="s">
        <v>564</v>
      </c>
      <c r="V7765" s="1" t="s">
        <v>54</v>
      </c>
      <c r="W7765" s="1" t="s">
        <v>87</v>
      </c>
      <c r="X7765" s="1" t="s">
        <v>98</v>
      </c>
      <c r="Y7765" s="1" t="s">
        <v>57</v>
      </c>
      <c r="Z7765" s="1" t="s">
        <v>99</v>
      </c>
      <c r="AA7765" s="1" t="s">
        <v>59</v>
      </c>
      <c r="AB7765" s="1" t="s">
        <v>59</v>
      </c>
      <c r="AC7765">
        <v>0</v>
      </c>
      <c r="AD7765">
        <v>28000</v>
      </c>
      <c r="AE7765">
        <v>28000</v>
      </c>
      <c r="AF7765">
        <v>28000</v>
      </c>
      <c r="AG7765" s="1" t="s">
        <v>69</v>
      </c>
      <c r="AH7765">
        <v>0.20250000000000001</v>
      </c>
      <c r="AI7765">
        <v>40250</v>
      </c>
      <c r="AJ7765">
        <v>40250</v>
      </c>
      <c r="AK7765">
        <v>28000</v>
      </c>
      <c r="AL7765">
        <v>6</v>
      </c>
      <c r="AM7765">
        <v>12250</v>
      </c>
    </row>
    <row r="7766" spans="1:39" x14ac:dyDescent="0.3">
      <c r="A7766" s="1" t="s">
        <v>88</v>
      </c>
      <c r="B7766" s="1" t="s">
        <v>8573</v>
      </c>
      <c r="C7766" s="1" t="s">
        <v>41</v>
      </c>
      <c r="D7766" s="1" t="s">
        <v>91</v>
      </c>
      <c r="E7766" s="1" t="s">
        <v>92</v>
      </c>
      <c r="F7766" s="1" t="s">
        <v>72</v>
      </c>
      <c r="G7766">
        <v>40334</v>
      </c>
      <c r="H7766" s="1" t="s">
        <v>93</v>
      </c>
      <c r="I7766">
        <v>11512</v>
      </c>
      <c r="J7766" s="1" t="s">
        <v>414</v>
      </c>
      <c r="K7766" s="2">
        <v>43760</v>
      </c>
      <c r="L7766" s="3">
        <v>29587</v>
      </c>
      <c r="M7766" s="1" t="s">
        <v>207</v>
      </c>
      <c r="N7766" s="3">
        <v>43024</v>
      </c>
      <c r="O7766" s="1" t="s">
        <v>47</v>
      </c>
      <c r="P7766" s="1" t="s">
        <v>48</v>
      </c>
      <c r="Q7766" s="1" t="s">
        <v>49</v>
      </c>
      <c r="R7766" s="1" t="s">
        <v>50</v>
      </c>
      <c r="S7766" s="1" t="s">
        <v>51</v>
      </c>
      <c r="T7766" s="1" t="s">
        <v>52</v>
      </c>
      <c r="U7766" s="1" t="s">
        <v>53</v>
      </c>
      <c r="V7766" s="1" t="s">
        <v>54</v>
      </c>
      <c r="W7766" s="1" t="s">
        <v>87</v>
      </c>
      <c r="X7766" s="1" t="s">
        <v>98</v>
      </c>
      <c r="Y7766" s="1" t="s">
        <v>77</v>
      </c>
      <c r="Z7766" s="1" t="s">
        <v>99</v>
      </c>
      <c r="AA7766" s="1" t="s">
        <v>59</v>
      </c>
      <c r="AB7766" s="1" t="s">
        <v>59</v>
      </c>
      <c r="AC7766">
        <v>0</v>
      </c>
      <c r="AD7766">
        <v>5000</v>
      </c>
      <c r="AE7766">
        <v>5000</v>
      </c>
      <c r="AF7766">
        <v>5000</v>
      </c>
      <c r="AG7766" s="1" t="s">
        <v>60</v>
      </c>
      <c r="AH7766">
        <v>0.10589999999999999</v>
      </c>
      <c r="AI7766">
        <v>5858</v>
      </c>
      <c r="AJ7766">
        <v>5858</v>
      </c>
      <c r="AK7766">
        <v>5000</v>
      </c>
      <c r="AL7766">
        <v>8</v>
      </c>
      <c r="AM7766">
        <v>858</v>
      </c>
    </row>
    <row r="7767" spans="1:39" x14ac:dyDescent="0.3">
      <c r="A7767" s="1" t="s">
        <v>88</v>
      </c>
      <c r="B7767" s="1" t="s">
        <v>8574</v>
      </c>
      <c r="C7767" s="1" t="s">
        <v>41</v>
      </c>
      <c r="D7767" s="1" t="s">
        <v>91</v>
      </c>
      <c r="E7767" s="1" t="s">
        <v>92</v>
      </c>
      <c r="F7767" s="1" t="s">
        <v>72</v>
      </c>
      <c r="G7767">
        <v>40215</v>
      </c>
      <c r="H7767" s="1" t="s">
        <v>93</v>
      </c>
      <c r="I7767">
        <v>18902</v>
      </c>
      <c r="J7767" s="1" t="s">
        <v>217</v>
      </c>
      <c r="K7767" s="2">
        <v>43704</v>
      </c>
      <c r="L7767" s="3">
        <v>29221</v>
      </c>
      <c r="M7767" s="1" t="s">
        <v>220</v>
      </c>
      <c r="N7767" s="3">
        <v>42976</v>
      </c>
      <c r="O7767" s="1" t="s">
        <v>47</v>
      </c>
      <c r="P7767" s="1" t="s">
        <v>48</v>
      </c>
      <c r="Q7767" s="1" t="s">
        <v>49</v>
      </c>
      <c r="R7767" s="1" t="s">
        <v>50</v>
      </c>
      <c r="S7767" s="1" t="s">
        <v>51</v>
      </c>
      <c r="T7767" s="1" t="s">
        <v>108</v>
      </c>
      <c r="U7767" s="1" t="s">
        <v>109</v>
      </c>
      <c r="V7767" s="1" t="s">
        <v>54</v>
      </c>
      <c r="W7767" s="1" t="s">
        <v>87</v>
      </c>
      <c r="X7767" s="1" t="s">
        <v>98</v>
      </c>
      <c r="Y7767" s="1" t="s">
        <v>77</v>
      </c>
      <c r="Z7767" s="1" t="s">
        <v>99</v>
      </c>
      <c r="AA7767" s="1" t="s">
        <v>59</v>
      </c>
      <c r="AB7767" s="1" t="s">
        <v>59</v>
      </c>
      <c r="AC7767">
        <v>0</v>
      </c>
      <c r="AD7767">
        <v>8000</v>
      </c>
      <c r="AE7767">
        <v>8000</v>
      </c>
      <c r="AF7767">
        <v>8000</v>
      </c>
      <c r="AG7767" s="1" t="s">
        <v>60</v>
      </c>
      <c r="AH7767">
        <v>7.4899999999999994E-2</v>
      </c>
      <c r="AI7767">
        <v>8915</v>
      </c>
      <c r="AJ7767">
        <v>8915</v>
      </c>
      <c r="AK7767">
        <v>8000</v>
      </c>
      <c r="AL7767">
        <v>10</v>
      </c>
      <c r="AM7767">
        <v>915</v>
      </c>
    </row>
    <row r="7768" spans="1:39" x14ac:dyDescent="0.3">
      <c r="A7768" s="1" t="s">
        <v>88</v>
      </c>
      <c r="B7768" s="1" t="s">
        <v>8575</v>
      </c>
      <c r="C7768" s="1" t="s">
        <v>41</v>
      </c>
      <c r="D7768" s="1" t="s">
        <v>91</v>
      </c>
      <c r="E7768" s="1" t="s">
        <v>92</v>
      </c>
      <c r="F7768" s="1" t="s">
        <v>72</v>
      </c>
      <c r="G7768">
        <v>40260</v>
      </c>
      <c r="H7768" s="1" t="s">
        <v>93</v>
      </c>
      <c r="I7768">
        <v>11500</v>
      </c>
      <c r="J7768" s="1" t="s">
        <v>117</v>
      </c>
      <c r="K7768" s="2">
        <v>43718</v>
      </c>
      <c r="L7768" s="3">
        <v>28856</v>
      </c>
      <c r="M7768" s="1" t="s">
        <v>220</v>
      </c>
      <c r="N7768" s="3">
        <v>42989</v>
      </c>
      <c r="O7768" s="1" t="s">
        <v>47</v>
      </c>
      <c r="P7768" s="1" t="s">
        <v>48</v>
      </c>
      <c r="Q7768" s="1" t="s">
        <v>49</v>
      </c>
      <c r="R7768" s="1" t="s">
        <v>50</v>
      </c>
      <c r="S7768" s="1" t="s">
        <v>51</v>
      </c>
      <c r="T7768" s="1" t="s">
        <v>66</v>
      </c>
      <c r="U7768" s="1" t="s">
        <v>86</v>
      </c>
      <c r="V7768" s="1" t="s">
        <v>54</v>
      </c>
      <c r="W7768" s="1" t="s">
        <v>87</v>
      </c>
      <c r="X7768" s="1" t="s">
        <v>98</v>
      </c>
      <c r="Y7768" s="1" t="s">
        <v>77</v>
      </c>
      <c r="Z7768" s="1" t="s">
        <v>99</v>
      </c>
      <c r="AA7768" s="1" t="s">
        <v>59</v>
      </c>
      <c r="AB7768" s="1" t="s">
        <v>59</v>
      </c>
      <c r="AC7768">
        <v>0</v>
      </c>
      <c r="AD7768">
        <v>6000</v>
      </c>
      <c r="AE7768">
        <v>6000</v>
      </c>
      <c r="AF7768">
        <v>6000</v>
      </c>
      <c r="AG7768" s="1" t="s">
        <v>60</v>
      </c>
      <c r="AH7768">
        <v>0.12989999999999999</v>
      </c>
      <c r="AI7768">
        <v>7140</v>
      </c>
      <c r="AJ7768">
        <v>7140</v>
      </c>
      <c r="AK7768">
        <v>6000</v>
      </c>
      <c r="AL7768">
        <v>1</v>
      </c>
      <c r="AM7768">
        <v>1140</v>
      </c>
    </row>
    <row r="7769" spans="1:39" x14ac:dyDescent="0.3">
      <c r="A7769" s="1" t="s">
        <v>88</v>
      </c>
      <c r="B7769" s="1" t="s">
        <v>8576</v>
      </c>
      <c r="C7769" s="1" t="s">
        <v>41</v>
      </c>
      <c r="D7769" s="1" t="s">
        <v>91</v>
      </c>
      <c r="E7769" s="1" t="s">
        <v>92</v>
      </c>
      <c r="F7769" s="1" t="s">
        <v>72</v>
      </c>
      <c r="G7769">
        <v>40306</v>
      </c>
      <c r="H7769" s="1" t="s">
        <v>93</v>
      </c>
      <c r="I7769">
        <v>11502</v>
      </c>
      <c r="J7769" s="1" t="s">
        <v>123</v>
      </c>
      <c r="K7769" s="2">
        <v>43732</v>
      </c>
      <c r="L7769" s="3">
        <v>28856</v>
      </c>
      <c r="M7769" s="1" t="s">
        <v>747</v>
      </c>
      <c r="N7769" s="3">
        <v>43007</v>
      </c>
      <c r="O7769" s="1" t="s">
        <v>47</v>
      </c>
      <c r="P7769" s="1" t="s">
        <v>48</v>
      </c>
      <c r="Q7769" s="1" t="s">
        <v>168</v>
      </c>
      <c r="R7769" s="1" t="s">
        <v>50</v>
      </c>
      <c r="S7769" s="1" t="s">
        <v>51</v>
      </c>
      <c r="T7769" s="1" t="s">
        <v>66</v>
      </c>
      <c r="U7769" s="1" t="s">
        <v>203</v>
      </c>
      <c r="V7769" s="1" t="s">
        <v>54</v>
      </c>
      <c r="W7769" s="1" t="s">
        <v>87</v>
      </c>
      <c r="X7769" s="1" t="s">
        <v>98</v>
      </c>
      <c r="Y7769" s="1" t="s">
        <v>77</v>
      </c>
      <c r="Z7769" s="1" t="s">
        <v>99</v>
      </c>
      <c r="AA7769" s="1" t="s">
        <v>59</v>
      </c>
      <c r="AB7769" s="1" t="s">
        <v>59</v>
      </c>
      <c r="AC7769">
        <v>0</v>
      </c>
      <c r="AD7769">
        <v>6000</v>
      </c>
      <c r="AE7769">
        <v>6000</v>
      </c>
      <c r="AF7769">
        <v>6000</v>
      </c>
      <c r="AG7769" s="1" t="s">
        <v>60</v>
      </c>
      <c r="AH7769">
        <v>0.13489999999999999</v>
      </c>
      <c r="AI7769">
        <v>7329</v>
      </c>
      <c r="AJ7769">
        <v>7329</v>
      </c>
      <c r="AK7769">
        <v>6000</v>
      </c>
      <c r="AL7769">
        <v>3</v>
      </c>
      <c r="AM7769">
        <v>1329</v>
      </c>
    </row>
    <row r="7770" spans="1:39" x14ac:dyDescent="0.3">
      <c r="A7770" s="1" t="s">
        <v>88</v>
      </c>
      <c r="B7770" s="1" t="s">
        <v>8577</v>
      </c>
      <c r="C7770" s="1" t="s">
        <v>41</v>
      </c>
      <c r="D7770" s="1" t="s">
        <v>91</v>
      </c>
      <c r="E7770" s="1" t="s">
        <v>92</v>
      </c>
      <c r="F7770" s="1" t="s">
        <v>72</v>
      </c>
      <c r="G7770">
        <v>40267</v>
      </c>
      <c r="H7770" s="1" t="s">
        <v>93</v>
      </c>
      <c r="I7770">
        <v>11486</v>
      </c>
      <c r="J7770" s="1" t="s">
        <v>217</v>
      </c>
      <c r="K7770" s="2">
        <v>43718</v>
      </c>
      <c r="L7770" s="3">
        <v>28501</v>
      </c>
      <c r="M7770" s="1" t="s">
        <v>747</v>
      </c>
      <c r="N7770" s="3">
        <v>42989</v>
      </c>
      <c r="O7770" s="1" t="s">
        <v>47</v>
      </c>
      <c r="P7770" s="1" t="s">
        <v>48</v>
      </c>
      <c r="Q7770" s="1" t="s">
        <v>168</v>
      </c>
      <c r="R7770" s="1" t="s">
        <v>50</v>
      </c>
      <c r="S7770" s="1" t="s">
        <v>51</v>
      </c>
      <c r="T7770" s="1" t="s">
        <v>108</v>
      </c>
      <c r="U7770" s="1" t="s">
        <v>109</v>
      </c>
      <c r="V7770" s="1" t="s">
        <v>54</v>
      </c>
      <c r="W7770" s="1" t="s">
        <v>87</v>
      </c>
      <c r="X7770" s="1" t="s">
        <v>98</v>
      </c>
      <c r="Y7770" s="1" t="s">
        <v>68</v>
      </c>
      <c r="Z7770" s="1" t="s">
        <v>99</v>
      </c>
      <c r="AA7770" s="1" t="s">
        <v>59</v>
      </c>
      <c r="AB7770" s="1" t="s">
        <v>59</v>
      </c>
      <c r="AC7770">
        <v>0</v>
      </c>
      <c r="AD7770">
        <v>5000</v>
      </c>
      <c r="AE7770">
        <v>5000</v>
      </c>
      <c r="AF7770">
        <v>5000</v>
      </c>
      <c r="AG7770" s="1" t="s">
        <v>60</v>
      </c>
      <c r="AH7770">
        <v>7.4899999999999994E-2</v>
      </c>
      <c r="AI7770">
        <v>5598</v>
      </c>
      <c r="AJ7770">
        <v>5598</v>
      </c>
      <c r="AK7770">
        <v>5000</v>
      </c>
      <c r="AL7770">
        <v>3</v>
      </c>
      <c r="AM7770">
        <v>598</v>
      </c>
    </row>
    <row r="7771" spans="1:39" x14ac:dyDescent="0.3">
      <c r="A7771" s="1" t="s">
        <v>88</v>
      </c>
      <c r="B7771" s="1" t="s">
        <v>8578</v>
      </c>
      <c r="C7771" s="1" t="s">
        <v>41</v>
      </c>
      <c r="D7771" s="1" t="s">
        <v>91</v>
      </c>
      <c r="E7771" s="1" t="s">
        <v>231</v>
      </c>
      <c r="F7771" s="1" t="s">
        <v>72</v>
      </c>
      <c r="G7771">
        <v>10242</v>
      </c>
      <c r="H7771" s="1" t="s">
        <v>232</v>
      </c>
      <c r="I7771">
        <v>22547</v>
      </c>
      <c r="J7771" s="1" t="s">
        <v>235</v>
      </c>
      <c r="K7771" s="2">
        <v>43816</v>
      </c>
      <c r="L7771" s="3">
        <v>28491</v>
      </c>
      <c r="M7771" s="1" t="s">
        <v>806</v>
      </c>
      <c r="N7771" s="3">
        <v>43087</v>
      </c>
      <c r="O7771" s="1" t="s">
        <v>47</v>
      </c>
      <c r="P7771" s="1" t="s">
        <v>48</v>
      </c>
      <c r="Q7771" s="1" t="s">
        <v>129</v>
      </c>
      <c r="R7771" s="1" t="s">
        <v>50</v>
      </c>
      <c r="S7771" s="1" t="s">
        <v>51</v>
      </c>
      <c r="T7771" s="1" t="s">
        <v>52</v>
      </c>
      <c r="U7771" s="1" t="s">
        <v>175</v>
      </c>
      <c r="V7771" s="1" t="s">
        <v>54</v>
      </c>
      <c r="W7771" s="1" t="s">
        <v>87</v>
      </c>
      <c r="X7771" s="1" t="s">
        <v>98</v>
      </c>
      <c r="Y7771" s="1" t="s">
        <v>68</v>
      </c>
      <c r="Z7771" s="1" t="s">
        <v>99</v>
      </c>
      <c r="AA7771" s="1" t="s">
        <v>59</v>
      </c>
      <c r="AB7771" s="1" t="s">
        <v>59</v>
      </c>
      <c r="AC7771">
        <v>0</v>
      </c>
      <c r="AD7771">
        <v>19000</v>
      </c>
      <c r="AE7771">
        <v>19000</v>
      </c>
      <c r="AF7771">
        <v>18900</v>
      </c>
      <c r="AG7771" s="1" t="s">
        <v>60</v>
      </c>
      <c r="AH7771">
        <v>0.1099</v>
      </c>
      <c r="AI7771">
        <v>22029</v>
      </c>
      <c r="AJ7771">
        <v>21913</v>
      </c>
      <c r="AK7771">
        <v>19000</v>
      </c>
      <c r="AL7771">
        <v>5</v>
      </c>
      <c r="AM7771">
        <v>3029</v>
      </c>
    </row>
    <row r="7772" spans="1:39" x14ac:dyDescent="0.3">
      <c r="A7772" s="1" t="s">
        <v>88</v>
      </c>
      <c r="B7772" s="1" t="s">
        <v>8579</v>
      </c>
      <c r="C7772" s="1" t="s">
        <v>41</v>
      </c>
      <c r="D7772" s="1" t="s">
        <v>91</v>
      </c>
      <c r="E7772" s="1" t="s">
        <v>213</v>
      </c>
      <c r="F7772" s="1" t="s">
        <v>72</v>
      </c>
      <c r="G7772">
        <v>140100</v>
      </c>
      <c r="H7772" s="1" t="s">
        <v>213</v>
      </c>
      <c r="I7772">
        <v>18903</v>
      </c>
      <c r="J7772" s="1" t="s">
        <v>361</v>
      </c>
      <c r="K7772" s="2">
        <v>43719</v>
      </c>
      <c r="L7772" s="3">
        <v>27760</v>
      </c>
      <c r="M7772" s="1" t="s">
        <v>985</v>
      </c>
      <c r="N7772" s="3">
        <v>42989</v>
      </c>
      <c r="O7772" s="1" t="s">
        <v>47</v>
      </c>
      <c r="P7772" s="1" t="s">
        <v>48</v>
      </c>
      <c r="Q7772" s="1" t="s">
        <v>129</v>
      </c>
      <c r="R7772" s="1" t="s">
        <v>50</v>
      </c>
      <c r="S7772" s="1" t="s">
        <v>51</v>
      </c>
      <c r="T7772" s="1" t="s">
        <v>126</v>
      </c>
      <c r="U7772" s="1" t="s">
        <v>127</v>
      </c>
      <c r="V7772" s="1" t="s">
        <v>54</v>
      </c>
      <c r="W7772" s="1" t="s">
        <v>87</v>
      </c>
      <c r="X7772" s="1" t="s">
        <v>98</v>
      </c>
      <c r="Y7772" s="1" t="s">
        <v>77</v>
      </c>
      <c r="Z7772" s="1" t="s">
        <v>99</v>
      </c>
      <c r="AA7772" s="1" t="s">
        <v>59</v>
      </c>
      <c r="AB7772" s="1" t="s">
        <v>59</v>
      </c>
      <c r="AC7772">
        <v>0</v>
      </c>
      <c r="AD7772">
        <v>12000</v>
      </c>
      <c r="AE7772">
        <v>12000</v>
      </c>
      <c r="AF7772">
        <v>12000</v>
      </c>
      <c r="AG7772" s="1" t="s">
        <v>69</v>
      </c>
      <c r="AH7772">
        <v>0.1799</v>
      </c>
      <c r="AI7772">
        <v>15612</v>
      </c>
      <c r="AJ7772">
        <v>15612</v>
      </c>
      <c r="AK7772">
        <v>12000</v>
      </c>
      <c r="AL7772">
        <v>7</v>
      </c>
      <c r="AM7772">
        <v>3612</v>
      </c>
    </row>
    <row r="7773" spans="1:39" x14ac:dyDescent="0.3">
      <c r="A7773" s="1" t="s">
        <v>88</v>
      </c>
      <c r="B7773" s="1" t="s">
        <v>8580</v>
      </c>
      <c r="C7773" s="1" t="s">
        <v>41</v>
      </c>
      <c r="D7773" s="1" t="s">
        <v>91</v>
      </c>
      <c r="E7773" s="1" t="s">
        <v>92</v>
      </c>
      <c r="F7773" s="1" t="s">
        <v>72</v>
      </c>
      <c r="G7773">
        <v>40809</v>
      </c>
      <c r="H7773" s="1" t="s">
        <v>93</v>
      </c>
      <c r="I7773">
        <v>11494</v>
      </c>
      <c r="J7773" s="1" t="s">
        <v>736</v>
      </c>
      <c r="K7773" s="2">
        <v>43623</v>
      </c>
      <c r="L7773" s="3">
        <v>27395</v>
      </c>
      <c r="M7773" s="1" t="s">
        <v>747</v>
      </c>
      <c r="N7773" s="3">
        <v>42895</v>
      </c>
      <c r="O7773" s="1" t="s">
        <v>47</v>
      </c>
      <c r="P7773" s="1" t="s">
        <v>48</v>
      </c>
      <c r="Q7773" s="1" t="s">
        <v>49</v>
      </c>
      <c r="R7773" s="1" t="s">
        <v>50</v>
      </c>
      <c r="S7773" s="1" t="s">
        <v>51</v>
      </c>
      <c r="T7773" s="1" t="s">
        <v>108</v>
      </c>
      <c r="U7773" s="1" t="s">
        <v>287</v>
      </c>
      <c r="V7773" s="1" t="s">
        <v>54</v>
      </c>
      <c r="W7773" s="1" t="s">
        <v>87</v>
      </c>
      <c r="X7773" s="1" t="s">
        <v>98</v>
      </c>
      <c r="Y7773" s="1" t="s">
        <v>68</v>
      </c>
      <c r="Z7773" s="1" t="s">
        <v>99</v>
      </c>
      <c r="AA7773" s="1" t="s">
        <v>59</v>
      </c>
      <c r="AB7773" s="1" t="s">
        <v>59</v>
      </c>
      <c r="AC7773">
        <v>0</v>
      </c>
      <c r="AD7773">
        <v>2400</v>
      </c>
      <c r="AE7773">
        <v>2400</v>
      </c>
      <c r="AF7773">
        <v>2400</v>
      </c>
      <c r="AG7773" s="1" t="s">
        <v>60</v>
      </c>
      <c r="AH7773">
        <v>5.9900000000000002E-2</v>
      </c>
      <c r="AI7773">
        <v>2515</v>
      </c>
      <c r="AJ7773">
        <v>2515</v>
      </c>
      <c r="AK7773">
        <v>2400</v>
      </c>
      <c r="AL7773">
        <v>4</v>
      </c>
      <c r="AM7773">
        <v>115</v>
      </c>
    </row>
    <row r="7774" spans="1:39" x14ac:dyDescent="0.3">
      <c r="A7774" s="1" t="s">
        <v>88</v>
      </c>
      <c r="B7774" s="1" t="s">
        <v>8581</v>
      </c>
      <c r="C7774" s="1" t="s">
        <v>41</v>
      </c>
      <c r="D7774" s="1" t="s">
        <v>91</v>
      </c>
      <c r="E7774" s="1" t="s">
        <v>560</v>
      </c>
      <c r="F7774" s="1" t="s">
        <v>72</v>
      </c>
      <c r="G7774">
        <v>210029</v>
      </c>
      <c r="H7774" s="1" t="s">
        <v>560</v>
      </c>
      <c r="I7774">
        <v>18919</v>
      </c>
      <c r="J7774" s="1" t="s">
        <v>373</v>
      </c>
      <c r="K7774" s="2">
        <v>43721</v>
      </c>
      <c r="L7774" s="3">
        <v>26665</v>
      </c>
      <c r="M7774" s="1" t="s">
        <v>2765</v>
      </c>
      <c r="N7774" s="3">
        <v>42993</v>
      </c>
      <c r="O7774" s="1" t="s">
        <v>47</v>
      </c>
      <c r="P7774" s="1" t="s">
        <v>48</v>
      </c>
      <c r="Q7774" s="1" t="s">
        <v>129</v>
      </c>
      <c r="R7774" s="1" t="s">
        <v>50</v>
      </c>
      <c r="S7774" s="1" t="s">
        <v>51</v>
      </c>
      <c r="T7774" s="1" t="s">
        <v>66</v>
      </c>
      <c r="U7774" s="1" t="s">
        <v>142</v>
      </c>
      <c r="V7774" s="1" t="s">
        <v>54</v>
      </c>
      <c r="W7774" s="1" t="s">
        <v>87</v>
      </c>
      <c r="X7774" s="1" t="s">
        <v>98</v>
      </c>
      <c r="Y7774" s="1" t="s">
        <v>77</v>
      </c>
      <c r="Z7774" s="1" t="s">
        <v>99</v>
      </c>
      <c r="AA7774" s="1" t="s">
        <v>59</v>
      </c>
      <c r="AB7774" s="1" t="s">
        <v>59</v>
      </c>
      <c r="AC7774">
        <v>0</v>
      </c>
      <c r="AD7774">
        <v>6000</v>
      </c>
      <c r="AE7774">
        <v>6000</v>
      </c>
      <c r="AF7774">
        <v>6000</v>
      </c>
      <c r="AG7774" s="1" t="s">
        <v>60</v>
      </c>
      <c r="AH7774">
        <v>0.1399</v>
      </c>
      <c r="AI7774">
        <v>7367</v>
      </c>
      <c r="AJ7774">
        <v>7367</v>
      </c>
      <c r="AK7774">
        <v>6000</v>
      </c>
      <c r="AL7774">
        <v>1</v>
      </c>
      <c r="AM7774">
        <v>1367</v>
      </c>
    </row>
    <row r="7775" spans="1:39" x14ac:dyDescent="0.3">
      <c r="A7775" s="1" t="s">
        <v>88</v>
      </c>
      <c r="B7775" s="1" t="s">
        <v>8582</v>
      </c>
      <c r="C7775" s="1" t="s">
        <v>41</v>
      </c>
      <c r="D7775" s="1" t="s">
        <v>91</v>
      </c>
      <c r="E7775" s="1" t="s">
        <v>560</v>
      </c>
      <c r="F7775" s="1" t="s">
        <v>72</v>
      </c>
      <c r="G7775">
        <v>210003</v>
      </c>
      <c r="H7775" s="1" t="s">
        <v>560</v>
      </c>
      <c r="I7775">
        <v>22577</v>
      </c>
      <c r="J7775" s="1" t="s">
        <v>456</v>
      </c>
      <c r="K7775" s="2">
        <v>43696</v>
      </c>
      <c r="L7775" s="3">
        <v>29587</v>
      </c>
      <c r="M7775" s="1" t="s">
        <v>772</v>
      </c>
      <c r="N7775" s="3">
        <v>42968</v>
      </c>
      <c r="O7775" s="1" t="s">
        <v>47</v>
      </c>
      <c r="P7775" s="1" t="s">
        <v>48</v>
      </c>
      <c r="Q7775" s="1" t="s">
        <v>168</v>
      </c>
      <c r="R7775" s="1" t="s">
        <v>50</v>
      </c>
      <c r="S7775" s="1" t="s">
        <v>51</v>
      </c>
      <c r="T7775" s="1" t="s">
        <v>52</v>
      </c>
      <c r="U7775" s="1" t="s">
        <v>186</v>
      </c>
      <c r="V7775" s="1" t="s">
        <v>54</v>
      </c>
      <c r="W7775" s="1" t="s">
        <v>110</v>
      </c>
      <c r="X7775" s="1" t="s">
        <v>98</v>
      </c>
      <c r="Y7775" s="1" t="s">
        <v>77</v>
      </c>
      <c r="Z7775" s="1" t="s">
        <v>99</v>
      </c>
      <c r="AA7775" s="1" t="s">
        <v>59</v>
      </c>
      <c r="AB7775" s="1" t="s">
        <v>59</v>
      </c>
      <c r="AC7775">
        <v>0</v>
      </c>
      <c r="AD7775">
        <v>10000</v>
      </c>
      <c r="AE7775">
        <v>10000</v>
      </c>
      <c r="AF7775">
        <v>10000</v>
      </c>
      <c r="AG7775" s="1" t="s">
        <v>60</v>
      </c>
      <c r="AH7775">
        <v>0.1149</v>
      </c>
      <c r="AI7775">
        <v>11851</v>
      </c>
      <c r="AJ7775">
        <v>11851</v>
      </c>
      <c r="AK7775">
        <v>10000</v>
      </c>
      <c r="AL7775">
        <v>12</v>
      </c>
      <c r="AM7775">
        <v>1851</v>
      </c>
    </row>
    <row r="7776" spans="1:39" x14ac:dyDescent="0.3">
      <c r="A7776" s="1" t="s">
        <v>88</v>
      </c>
      <c r="B7776" s="1" t="s">
        <v>8583</v>
      </c>
      <c r="C7776" s="1" t="s">
        <v>41</v>
      </c>
      <c r="D7776" s="1" t="s">
        <v>91</v>
      </c>
      <c r="E7776" s="1" t="s">
        <v>560</v>
      </c>
      <c r="F7776" s="1" t="s">
        <v>72</v>
      </c>
      <c r="G7776">
        <v>210068</v>
      </c>
      <c r="H7776" s="1" t="s">
        <v>560</v>
      </c>
      <c r="I7776">
        <v>11527</v>
      </c>
      <c r="J7776" s="1" t="s">
        <v>82</v>
      </c>
      <c r="K7776" s="2">
        <v>43794</v>
      </c>
      <c r="L7776" s="3">
        <v>28856</v>
      </c>
      <c r="M7776" s="1" t="s">
        <v>2615</v>
      </c>
      <c r="N7776" s="3">
        <v>43066</v>
      </c>
      <c r="O7776" s="1" t="s">
        <v>47</v>
      </c>
      <c r="P7776" s="1" t="s">
        <v>48</v>
      </c>
      <c r="Q7776" s="1" t="s">
        <v>49</v>
      </c>
      <c r="R7776" s="1" t="s">
        <v>50</v>
      </c>
      <c r="S7776" s="1" t="s">
        <v>51</v>
      </c>
      <c r="T7776" s="1" t="s">
        <v>52</v>
      </c>
      <c r="U7776" s="1" t="s">
        <v>53</v>
      </c>
      <c r="V7776" s="1" t="s">
        <v>54</v>
      </c>
      <c r="W7776" s="1" t="s">
        <v>110</v>
      </c>
      <c r="X7776" s="1" t="s">
        <v>98</v>
      </c>
      <c r="Y7776" s="1" t="s">
        <v>57</v>
      </c>
      <c r="Z7776" s="1" t="s">
        <v>99</v>
      </c>
      <c r="AA7776" s="1" t="s">
        <v>59</v>
      </c>
      <c r="AB7776" s="1" t="s">
        <v>59</v>
      </c>
      <c r="AC7776">
        <v>0</v>
      </c>
      <c r="AD7776">
        <v>12000</v>
      </c>
      <c r="AE7776">
        <v>12000</v>
      </c>
      <c r="AF7776">
        <v>11975</v>
      </c>
      <c r="AG7776" s="1" t="s">
        <v>60</v>
      </c>
      <c r="AH7776">
        <v>0.10589999999999999</v>
      </c>
      <c r="AI7776">
        <v>14026</v>
      </c>
      <c r="AJ7776">
        <v>13996</v>
      </c>
      <c r="AK7776">
        <v>12000</v>
      </c>
      <c r="AL7776">
        <v>18</v>
      </c>
      <c r="AM7776">
        <v>2026</v>
      </c>
    </row>
    <row r="7777" spans="1:39" x14ac:dyDescent="0.3">
      <c r="A7777" s="1" t="s">
        <v>88</v>
      </c>
      <c r="B7777" s="1" t="s">
        <v>8584</v>
      </c>
      <c r="C7777" s="1" t="s">
        <v>41</v>
      </c>
      <c r="D7777" s="1" t="s">
        <v>91</v>
      </c>
      <c r="E7777" s="1" t="s">
        <v>92</v>
      </c>
      <c r="F7777" s="1" t="s">
        <v>72</v>
      </c>
      <c r="G7777">
        <v>40329</v>
      </c>
      <c r="H7777" s="1" t="s">
        <v>93</v>
      </c>
      <c r="I7777">
        <v>18961</v>
      </c>
      <c r="J7777" s="1" t="s">
        <v>414</v>
      </c>
      <c r="K7777" s="2">
        <v>43752</v>
      </c>
      <c r="L7777" s="3">
        <v>28856</v>
      </c>
      <c r="M7777" s="1" t="s">
        <v>125</v>
      </c>
      <c r="N7777" s="3">
        <v>43024</v>
      </c>
      <c r="O7777" s="1" t="s">
        <v>47</v>
      </c>
      <c r="P7777" s="1" t="s">
        <v>48</v>
      </c>
      <c r="Q7777" s="1" t="s">
        <v>49</v>
      </c>
      <c r="R7777" s="1" t="s">
        <v>50</v>
      </c>
      <c r="S7777" s="1" t="s">
        <v>51</v>
      </c>
      <c r="T7777" s="1" t="s">
        <v>108</v>
      </c>
      <c r="U7777" s="1" t="s">
        <v>109</v>
      </c>
      <c r="V7777" s="1" t="s">
        <v>54</v>
      </c>
      <c r="W7777" s="1" t="s">
        <v>110</v>
      </c>
      <c r="X7777" s="1" t="s">
        <v>98</v>
      </c>
      <c r="Y7777" s="1" t="s">
        <v>77</v>
      </c>
      <c r="Z7777" s="1" t="s">
        <v>99</v>
      </c>
      <c r="AA7777" s="1" t="s">
        <v>59</v>
      </c>
      <c r="AB7777" s="1" t="s">
        <v>59</v>
      </c>
      <c r="AC7777">
        <v>0</v>
      </c>
      <c r="AD7777">
        <v>6400</v>
      </c>
      <c r="AE7777">
        <v>6400</v>
      </c>
      <c r="AF7777">
        <v>6350</v>
      </c>
      <c r="AG7777" s="1" t="s">
        <v>60</v>
      </c>
      <c r="AH7777">
        <v>7.4899999999999994E-2</v>
      </c>
      <c r="AI7777">
        <v>6983</v>
      </c>
      <c r="AJ7777">
        <v>6929</v>
      </c>
      <c r="AK7777">
        <v>6400</v>
      </c>
      <c r="AL7777">
        <v>8</v>
      </c>
      <c r="AM7777">
        <v>583</v>
      </c>
    </row>
    <row r="7778" spans="1:39" x14ac:dyDescent="0.3">
      <c r="A7778" s="1" t="s">
        <v>88</v>
      </c>
      <c r="B7778" s="1" t="s">
        <v>8585</v>
      </c>
      <c r="C7778" s="1" t="s">
        <v>41</v>
      </c>
      <c r="D7778" s="1" t="s">
        <v>91</v>
      </c>
      <c r="E7778" s="1" t="s">
        <v>231</v>
      </c>
      <c r="F7778" s="1" t="s">
        <v>72</v>
      </c>
      <c r="G7778">
        <v>10166</v>
      </c>
      <c r="H7778" s="1" t="s">
        <v>232</v>
      </c>
      <c r="I7778">
        <v>15961</v>
      </c>
      <c r="J7778" s="1" t="s">
        <v>405</v>
      </c>
      <c r="K7778" s="2">
        <v>43710</v>
      </c>
      <c r="L7778" s="3">
        <v>26665</v>
      </c>
      <c r="M7778" s="1" t="s">
        <v>781</v>
      </c>
      <c r="N7778" s="3">
        <v>42982</v>
      </c>
      <c r="O7778" s="1" t="s">
        <v>47</v>
      </c>
      <c r="P7778" s="1" t="s">
        <v>48</v>
      </c>
      <c r="Q7778" s="1" t="s">
        <v>49</v>
      </c>
      <c r="R7778" s="1" t="s">
        <v>50</v>
      </c>
      <c r="S7778" s="1" t="s">
        <v>51</v>
      </c>
      <c r="T7778" s="1" t="s">
        <v>52</v>
      </c>
      <c r="U7778" s="1" t="s">
        <v>153</v>
      </c>
      <c r="V7778" s="1" t="s">
        <v>54</v>
      </c>
      <c r="W7778" s="1" t="s">
        <v>110</v>
      </c>
      <c r="X7778" s="1" t="s">
        <v>98</v>
      </c>
      <c r="Y7778" s="1" t="s">
        <v>57</v>
      </c>
      <c r="Z7778" s="1" t="s">
        <v>99</v>
      </c>
      <c r="AA7778" s="1" t="s">
        <v>59</v>
      </c>
      <c r="AB7778" s="1" t="s">
        <v>59</v>
      </c>
      <c r="AC7778">
        <v>0</v>
      </c>
      <c r="AD7778">
        <v>10000</v>
      </c>
      <c r="AE7778">
        <v>10000</v>
      </c>
      <c r="AF7778">
        <v>9950</v>
      </c>
      <c r="AG7778" s="1" t="s">
        <v>60</v>
      </c>
      <c r="AH7778">
        <v>9.9900000000000003E-2</v>
      </c>
      <c r="AI7778">
        <v>11614</v>
      </c>
      <c r="AJ7778">
        <v>11556</v>
      </c>
      <c r="AK7778">
        <v>10000</v>
      </c>
      <c r="AL7778">
        <v>10</v>
      </c>
      <c r="AM7778">
        <v>1614</v>
      </c>
    </row>
    <row r="7779" spans="1:39" x14ac:dyDescent="0.3">
      <c r="A7779" s="1" t="s">
        <v>88</v>
      </c>
      <c r="B7779" s="1" t="s">
        <v>8586</v>
      </c>
      <c r="C7779" s="1" t="s">
        <v>41</v>
      </c>
      <c r="D7779" s="1" t="s">
        <v>91</v>
      </c>
      <c r="E7779" s="1" t="s">
        <v>92</v>
      </c>
      <c r="F7779" s="1" t="s">
        <v>72</v>
      </c>
      <c r="G7779">
        <v>40231</v>
      </c>
      <c r="H7779" s="1" t="s">
        <v>93</v>
      </c>
      <c r="I7779">
        <v>18963</v>
      </c>
      <c r="J7779" s="1" t="s">
        <v>295</v>
      </c>
      <c r="K7779" s="2">
        <v>43711</v>
      </c>
      <c r="L7779" s="3">
        <v>29221</v>
      </c>
      <c r="M7779" s="1" t="s">
        <v>161</v>
      </c>
      <c r="N7779" s="3">
        <v>42979</v>
      </c>
      <c r="O7779" s="1" t="s">
        <v>47</v>
      </c>
      <c r="P7779" s="1" t="s">
        <v>48</v>
      </c>
      <c r="Q7779" s="1" t="s">
        <v>168</v>
      </c>
      <c r="R7779" s="1" t="s">
        <v>50</v>
      </c>
      <c r="S7779" s="1" t="s">
        <v>51</v>
      </c>
      <c r="T7779" s="1" t="s">
        <v>66</v>
      </c>
      <c r="U7779" s="1" t="s">
        <v>76</v>
      </c>
      <c r="V7779" s="1" t="s">
        <v>54</v>
      </c>
      <c r="W7779" s="1" t="s">
        <v>110</v>
      </c>
      <c r="X7779" s="1" t="s">
        <v>98</v>
      </c>
      <c r="Y7779" s="1" t="s">
        <v>77</v>
      </c>
      <c r="Z7779" s="1" t="s">
        <v>99</v>
      </c>
      <c r="AA7779" s="1" t="s">
        <v>158</v>
      </c>
      <c r="AB7779" s="1" t="s">
        <v>59</v>
      </c>
      <c r="AC7779">
        <v>1</v>
      </c>
      <c r="AD7779">
        <v>13600</v>
      </c>
      <c r="AE7779">
        <v>13600</v>
      </c>
      <c r="AF7779">
        <v>13600</v>
      </c>
      <c r="AG7779" s="1" t="s">
        <v>60</v>
      </c>
      <c r="AH7779">
        <v>0.15229999999999999</v>
      </c>
      <c r="AI7779">
        <v>16771</v>
      </c>
      <c r="AJ7779">
        <v>16771</v>
      </c>
      <c r="AK7779">
        <v>13600</v>
      </c>
      <c r="AL7779">
        <v>3</v>
      </c>
      <c r="AM7779">
        <v>3171</v>
      </c>
    </row>
    <row r="7780" spans="1:39" x14ac:dyDescent="0.3">
      <c r="A7780" s="1" t="s">
        <v>88</v>
      </c>
      <c r="B7780" s="1" t="s">
        <v>8587</v>
      </c>
      <c r="C7780" s="1" t="s">
        <v>41</v>
      </c>
      <c r="D7780" s="1" t="s">
        <v>91</v>
      </c>
      <c r="E7780" s="1" t="s">
        <v>92</v>
      </c>
      <c r="F7780" s="1" t="s">
        <v>72</v>
      </c>
      <c r="G7780">
        <v>40340</v>
      </c>
      <c r="H7780" s="1" t="s">
        <v>93</v>
      </c>
      <c r="I7780">
        <v>15954</v>
      </c>
      <c r="J7780" s="1" t="s">
        <v>265</v>
      </c>
      <c r="K7780" s="2">
        <v>43753</v>
      </c>
      <c r="L7780" s="3">
        <v>28126</v>
      </c>
      <c r="M7780" s="1" t="s">
        <v>779</v>
      </c>
      <c r="N7780" s="3">
        <v>43024</v>
      </c>
      <c r="O7780" s="1" t="s">
        <v>47</v>
      </c>
      <c r="P7780" s="1" t="s">
        <v>48</v>
      </c>
      <c r="Q7780" s="1" t="s">
        <v>129</v>
      </c>
      <c r="R7780" s="1" t="s">
        <v>50</v>
      </c>
      <c r="S7780" s="1" t="s">
        <v>51</v>
      </c>
      <c r="T7780" s="1" t="s">
        <v>130</v>
      </c>
      <c r="U7780" s="1" t="s">
        <v>369</v>
      </c>
      <c r="V7780" s="1" t="s">
        <v>649</v>
      </c>
      <c r="W7780" s="1" t="s">
        <v>110</v>
      </c>
      <c r="X7780" s="1" t="s">
        <v>98</v>
      </c>
      <c r="Y7780" s="1" t="s">
        <v>57</v>
      </c>
      <c r="Z7780" s="1" t="s">
        <v>99</v>
      </c>
      <c r="AA7780" s="1" t="s">
        <v>158</v>
      </c>
      <c r="AB7780" s="1" t="s">
        <v>59</v>
      </c>
      <c r="AC7780">
        <v>1</v>
      </c>
      <c r="AD7780">
        <v>25000</v>
      </c>
      <c r="AE7780">
        <v>18875</v>
      </c>
      <c r="AF7780">
        <v>18850</v>
      </c>
      <c r="AG7780" s="1" t="s">
        <v>69</v>
      </c>
      <c r="AH7780">
        <v>0.2099</v>
      </c>
      <c r="AI7780">
        <v>28683</v>
      </c>
      <c r="AJ7780">
        <v>28645</v>
      </c>
      <c r="AK7780">
        <v>18875</v>
      </c>
      <c r="AL7780">
        <v>6</v>
      </c>
      <c r="AM7780">
        <v>9782</v>
      </c>
    </row>
    <row r="7781" spans="1:39" x14ac:dyDescent="0.3">
      <c r="A7781" s="1" t="s">
        <v>88</v>
      </c>
      <c r="B7781" s="1" t="s">
        <v>8588</v>
      </c>
      <c r="C7781" s="1" t="s">
        <v>41</v>
      </c>
      <c r="D7781" s="1" t="s">
        <v>91</v>
      </c>
      <c r="E7781" s="1" t="s">
        <v>560</v>
      </c>
      <c r="F7781" s="1" t="s">
        <v>72</v>
      </c>
      <c r="G7781">
        <v>210062</v>
      </c>
      <c r="H7781" s="1" t="s">
        <v>560</v>
      </c>
      <c r="I7781">
        <v>26249</v>
      </c>
      <c r="J7781" s="1" t="s">
        <v>104</v>
      </c>
      <c r="K7781" s="2">
        <v>43753</v>
      </c>
      <c r="L7781" s="3">
        <v>26665</v>
      </c>
      <c r="M7781" s="1" t="s">
        <v>2615</v>
      </c>
      <c r="N7781" s="3">
        <v>43024</v>
      </c>
      <c r="O7781" s="1" t="s">
        <v>47</v>
      </c>
      <c r="P7781" s="1" t="s">
        <v>48</v>
      </c>
      <c r="Q7781" s="1" t="s">
        <v>168</v>
      </c>
      <c r="R7781" s="1" t="s">
        <v>50</v>
      </c>
      <c r="S7781" s="1" t="s">
        <v>51</v>
      </c>
      <c r="T7781" s="1" t="s">
        <v>52</v>
      </c>
      <c r="U7781" s="1" t="s">
        <v>53</v>
      </c>
      <c r="V7781" s="1" t="s">
        <v>54</v>
      </c>
      <c r="W7781" s="1" t="s">
        <v>110</v>
      </c>
      <c r="X7781" s="1" t="s">
        <v>98</v>
      </c>
      <c r="Y7781" s="1" t="s">
        <v>57</v>
      </c>
      <c r="Z7781" s="1" t="s">
        <v>99</v>
      </c>
      <c r="AA7781" s="1" t="s">
        <v>59</v>
      </c>
      <c r="AB7781" s="1" t="s">
        <v>59</v>
      </c>
      <c r="AC7781">
        <v>0</v>
      </c>
      <c r="AD7781">
        <v>25000</v>
      </c>
      <c r="AE7781">
        <v>18450</v>
      </c>
      <c r="AF7781">
        <v>18450</v>
      </c>
      <c r="AG7781" s="1" t="s">
        <v>69</v>
      </c>
      <c r="AH7781">
        <v>0.10589999999999999</v>
      </c>
      <c r="AI7781">
        <v>20924</v>
      </c>
      <c r="AJ7781">
        <v>20924</v>
      </c>
      <c r="AK7781">
        <v>18450</v>
      </c>
      <c r="AL7781">
        <v>7</v>
      </c>
      <c r="AM7781">
        <v>2474</v>
      </c>
    </row>
    <row r="7782" spans="1:39" x14ac:dyDescent="0.3">
      <c r="A7782" s="1" t="s">
        <v>88</v>
      </c>
      <c r="B7782" s="1" t="s">
        <v>8589</v>
      </c>
      <c r="C7782" s="1" t="s">
        <v>41</v>
      </c>
      <c r="D7782" s="1" t="s">
        <v>91</v>
      </c>
      <c r="E7782" s="1" t="s">
        <v>92</v>
      </c>
      <c r="F7782" s="1" t="s">
        <v>72</v>
      </c>
      <c r="G7782">
        <v>40340</v>
      </c>
      <c r="H7782" s="1" t="s">
        <v>93</v>
      </c>
      <c r="I7782">
        <v>11536</v>
      </c>
      <c r="J7782" s="1" t="s">
        <v>177</v>
      </c>
      <c r="K7782" s="2">
        <v>43753</v>
      </c>
      <c r="L7782" s="3">
        <v>26299</v>
      </c>
      <c r="M7782" s="1" t="s">
        <v>779</v>
      </c>
      <c r="N7782" s="3">
        <v>43025</v>
      </c>
      <c r="O7782" s="1" t="s">
        <v>47</v>
      </c>
      <c r="P7782" s="1" t="s">
        <v>48</v>
      </c>
      <c r="Q7782" s="1" t="s">
        <v>49</v>
      </c>
      <c r="R7782" s="1" t="s">
        <v>50</v>
      </c>
      <c r="S7782" s="1" t="s">
        <v>51</v>
      </c>
      <c r="T7782" s="1" t="s">
        <v>66</v>
      </c>
      <c r="U7782" s="1" t="s">
        <v>86</v>
      </c>
      <c r="V7782" s="1" t="s">
        <v>54</v>
      </c>
      <c r="W7782" s="1" t="s">
        <v>110</v>
      </c>
      <c r="X7782" s="1" t="s">
        <v>98</v>
      </c>
      <c r="Y7782" s="1" t="s">
        <v>57</v>
      </c>
      <c r="Z7782" s="1" t="s">
        <v>99</v>
      </c>
      <c r="AA7782" s="1" t="s">
        <v>59</v>
      </c>
      <c r="AB7782" s="1" t="s">
        <v>59</v>
      </c>
      <c r="AC7782">
        <v>0</v>
      </c>
      <c r="AD7782">
        <v>15000</v>
      </c>
      <c r="AE7782">
        <v>15000</v>
      </c>
      <c r="AF7782">
        <v>15000</v>
      </c>
      <c r="AG7782" s="1" t="s">
        <v>60</v>
      </c>
      <c r="AH7782">
        <v>0.12989999999999999</v>
      </c>
      <c r="AI7782">
        <v>18044</v>
      </c>
      <c r="AJ7782">
        <v>18044</v>
      </c>
      <c r="AK7782">
        <v>15000</v>
      </c>
      <c r="AL7782">
        <v>8</v>
      </c>
      <c r="AM7782">
        <v>3044</v>
      </c>
    </row>
    <row r="7783" spans="1:39" x14ac:dyDescent="0.3">
      <c r="A7783" s="1" t="s">
        <v>88</v>
      </c>
      <c r="B7783" s="1" t="s">
        <v>8590</v>
      </c>
      <c r="C7783" s="1" t="s">
        <v>41</v>
      </c>
      <c r="D7783" s="1" t="s">
        <v>91</v>
      </c>
      <c r="E7783" s="1" t="s">
        <v>92</v>
      </c>
      <c r="F7783" s="1" t="s">
        <v>72</v>
      </c>
      <c r="G7783">
        <v>40227</v>
      </c>
      <c r="H7783" s="1" t="s">
        <v>93</v>
      </c>
      <c r="I7783">
        <v>15951</v>
      </c>
      <c r="J7783" s="1" t="s">
        <v>134</v>
      </c>
      <c r="K7783" s="2">
        <v>43713</v>
      </c>
      <c r="L7783" s="3">
        <v>28126</v>
      </c>
      <c r="M7783" s="1" t="s">
        <v>211</v>
      </c>
      <c r="N7783" s="3">
        <v>42978</v>
      </c>
      <c r="O7783" s="1" t="s">
        <v>47</v>
      </c>
      <c r="P7783" s="1" t="s">
        <v>48</v>
      </c>
      <c r="Q7783" s="1" t="s">
        <v>49</v>
      </c>
      <c r="R7783" s="1" t="s">
        <v>50</v>
      </c>
      <c r="S7783" s="1" t="s">
        <v>51</v>
      </c>
      <c r="T7783" s="1" t="s">
        <v>108</v>
      </c>
      <c r="U7783" s="1" t="s">
        <v>109</v>
      </c>
      <c r="V7783" s="1" t="s">
        <v>54</v>
      </c>
      <c r="W7783" s="1" t="s">
        <v>110</v>
      </c>
      <c r="X7783" s="1" t="s">
        <v>98</v>
      </c>
      <c r="Y7783" s="1" t="s">
        <v>57</v>
      </c>
      <c r="Z7783" s="1" t="s">
        <v>99</v>
      </c>
      <c r="AA7783" s="1" t="s">
        <v>59</v>
      </c>
      <c r="AB7783" s="1" t="s">
        <v>59</v>
      </c>
      <c r="AC7783">
        <v>0</v>
      </c>
      <c r="AD7783">
        <v>4000</v>
      </c>
      <c r="AE7783">
        <v>4000</v>
      </c>
      <c r="AF7783">
        <v>3975</v>
      </c>
      <c r="AG7783" s="1" t="s">
        <v>60</v>
      </c>
      <c r="AH7783">
        <v>7.4899999999999994E-2</v>
      </c>
      <c r="AI7783">
        <v>4308</v>
      </c>
      <c r="AJ7783">
        <v>4281</v>
      </c>
      <c r="AK7783">
        <v>4000</v>
      </c>
      <c r="AL7783">
        <v>2</v>
      </c>
      <c r="AM7783">
        <v>308</v>
      </c>
    </row>
    <row r="7784" spans="1:39" x14ac:dyDescent="0.3">
      <c r="A7784" s="1" t="s">
        <v>88</v>
      </c>
      <c r="B7784" s="1" t="s">
        <v>8591</v>
      </c>
      <c r="C7784" s="1" t="s">
        <v>41</v>
      </c>
      <c r="D7784" s="1" t="s">
        <v>91</v>
      </c>
      <c r="E7784" s="1" t="s">
        <v>231</v>
      </c>
      <c r="F7784" s="1" t="s">
        <v>72</v>
      </c>
      <c r="G7784">
        <v>10190</v>
      </c>
      <c r="H7784" s="1" t="s">
        <v>232</v>
      </c>
      <c r="I7784">
        <v>11524</v>
      </c>
      <c r="J7784" s="1" t="s">
        <v>809</v>
      </c>
      <c r="K7784" s="2">
        <v>43741</v>
      </c>
      <c r="L7784" s="3">
        <v>27769</v>
      </c>
      <c r="M7784" s="1" t="s">
        <v>781</v>
      </c>
      <c r="N7784" s="3">
        <v>43013</v>
      </c>
      <c r="O7784" s="1" t="s">
        <v>47</v>
      </c>
      <c r="P7784" s="1" t="s">
        <v>48</v>
      </c>
      <c r="Q7784" s="1" t="s">
        <v>168</v>
      </c>
      <c r="R7784" s="1" t="s">
        <v>50</v>
      </c>
      <c r="S7784" s="1" t="s">
        <v>51</v>
      </c>
      <c r="T7784" s="1" t="s">
        <v>126</v>
      </c>
      <c r="U7784" s="1" t="s">
        <v>440</v>
      </c>
      <c r="V7784" s="1" t="s">
        <v>54</v>
      </c>
      <c r="W7784" s="1" t="s">
        <v>110</v>
      </c>
      <c r="X7784" s="1" t="s">
        <v>98</v>
      </c>
      <c r="Y7784" s="1" t="s">
        <v>57</v>
      </c>
      <c r="Z7784" s="1" t="s">
        <v>99</v>
      </c>
      <c r="AA7784" s="1" t="s">
        <v>59</v>
      </c>
      <c r="AB7784" s="1" t="s">
        <v>59</v>
      </c>
      <c r="AC7784">
        <v>0</v>
      </c>
      <c r="AD7784">
        <v>30225</v>
      </c>
      <c r="AE7784">
        <v>30225</v>
      </c>
      <c r="AF7784">
        <v>30175</v>
      </c>
      <c r="AG7784" s="1" t="s">
        <v>69</v>
      </c>
      <c r="AH7784">
        <v>0.19689999999999999</v>
      </c>
      <c r="AI7784">
        <v>40233</v>
      </c>
      <c r="AJ7784">
        <v>40167</v>
      </c>
      <c r="AK7784">
        <v>30225</v>
      </c>
      <c r="AL7784">
        <v>6</v>
      </c>
      <c r="AM7784">
        <v>10008</v>
      </c>
    </row>
    <row r="7785" spans="1:39" x14ac:dyDescent="0.3">
      <c r="A7785" s="1" t="s">
        <v>88</v>
      </c>
      <c r="B7785" s="1" t="s">
        <v>8592</v>
      </c>
      <c r="C7785" s="1" t="s">
        <v>41</v>
      </c>
      <c r="D7785" s="1" t="s">
        <v>91</v>
      </c>
      <c r="E7785" s="1" t="s">
        <v>92</v>
      </c>
      <c r="F7785" s="1" t="s">
        <v>72</v>
      </c>
      <c r="G7785">
        <v>40246</v>
      </c>
      <c r="H7785" s="1" t="s">
        <v>93</v>
      </c>
      <c r="I7785">
        <v>22569</v>
      </c>
      <c r="J7785" s="1" t="s">
        <v>292</v>
      </c>
      <c r="K7785" s="2">
        <v>43713</v>
      </c>
      <c r="L7785" s="3">
        <v>27030</v>
      </c>
      <c r="M7785" s="1" t="s">
        <v>207</v>
      </c>
      <c r="N7785" s="3">
        <v>42985</v>
      </c>
      <c r="O7785" s="1" t="s">
        <v>47</v>
      </c>
      <c r="P7785" s="1" t="s">
        <v>48</v>
      </c>
      <c r="Q7785" s="1" t="s">
        <v>49</v>
      </c>
      <c r="R7785" s="1" t="s">
        <v>50</v>
      </c>
      <c r="S7785" s="1" t="s">
        <v>51</v>
      </c>
      <c r="T7785" s="1" t="s">
        <v>52</v>
      </c>
      <c r="U7785" s="1" t="s">
        <v>153</v>
      </c>
      <c r="V7785" s="1" t="s">
        <v>54</v>
      </c>
      <c r="W7785" s="1" t="s">
        <v>110</v>
      </c>
      <c r="X7785" s="1" t="s">
        <v>98</v>
      </c>
      <c r="Y7785" s="1" t="s">
        <v>68</v>
      </c>
      <c r="Z7785" s="1" t="s">
        <v>99</v>
      </c>
      <c r="AA7785" s="1" t="s">
        <v>59</v>
      </c>
      <c r="AB7785" s="1" t="s">
        <v>59</v>
      </c>
      <c r="AC7785">
        <v>0</v>
      </c>
      <c r="AD7785">
        <v>5000</v>
      </c>
      <c r="AE7785">
        <v>5000</v>
      </c>
      <c r="AF7785">
        <v>5000</v>
      </c>
      <c r="AG7785" s="1" t="s">
        <v>60</v>
      </c>
      <c r="AH7785">
        <v>9.9900000000000003E-2</v>
      </c>
      <c r="AI7785">
        <v>5639</v>
      </c>
      <c r="AJ7785">
        <v>5639</v>
      </c>
      <c r="AK7785">
        <v>5000</v>
      </c>
      <c r="AL7785">
        <v>8</v>
      </c>
      <c r="AM7785">
        <v>639</v>
      </c>
    </row>
    <row r="7786" spans="1:39" x14ac:dyDescent="0.3">
      <c r="A7786" s="1" t="s">
        <v>88</v>
      </c>
      <c r="B7786" s="1" t="s">
        <v>8593</v>
      </c>
      <c r="C7786" s="1" t="s">
        <v>41</v>
      </c>
      <c r="D7786" s="1" t="s">
        <v>91</v>
      </c>
      <c r="E7786" s="1" t="s">
        <v>231</v>
      </c>
      <c r="F7786" s="1" t="s">
        <v>72</v>
      </c>
      <c r="G7786">
        <v>10210</v>
      </c>
      <c r="H7786" s="1" t="s">
        <v>232</v>
      </c>
      <c r="I7786">
        <v>18960</v>
      </c>
      <c r="J7786" s="1" t="s">
        <v>146</v>
      </c>
      <c r="K7786" s="2">
        <v>43756</v>
      </c>
      <c r="L7786" s="3">
        <v>26299</v>
      </c>
      <c r="M7786" s="1" t="s">
        <v>233</v>
      </c>
      <c r="N7786" s="3">
        <v>43025</v>
      </c>
      <c r="O7786" s="1" t="s">
        <v>47</v>
      </c>
      <c r="P7786" s="1" t="s">
        <v>48</v>
      </c>
      <c r="Q7786" s="1" t="s">
        <v>129</v>
      </c>
      <c r="R7786" s="1" t="s">
        <v>50</v>
      </c>
      <c r="S7786" s="1" t="s">
        <v>51</v>
      </c>
      <c r="T7786" s="1" t="s">
        <v>162</v>
      </c>
      <c r="U7786" s="1" t="s">
        <v>348</v>
      </c>
      <c r="V7786" s="1" t="s">
        <v>54</v>
      </c>
      <c r="W7786" s="1" t="s">
        <v>110</v>
      </c>
      <c r="X7786" s="1" t="s">
        <v>98</v>
      </c>
      <c r="Y7786" s="1" t="s">
        <v>68</v>
      </c>
      <c r="Z7786" s="1" t="s">
        <v>99</v>
      </c>
      <c r="AA7786" s="1" t="s">
        <v>59</v>
      </c>
      <c r="AB7786" s="1" t="s">
        <v>59</v>
      </c>
      <c r="AC7786">
        <v>0</v>
      </c>
      <c r="AD7786">
        <v>8325</v>
      </c>
      <c r="AE7786">
        <v>8325</v>
      </c>
      <c r="AF7786">
        <v>8325</v>
      </c>
      <c r="AG7786" s="1" t="s">
        <v>69</v>
      </c>
      <c r="AH7786">
        <v>0.16889999999999999</v>
      </c>
      <c r="AI7786">
        <v>11548</v>
      </c>
      <c r="AJ7786">
        <v>11548</v>
      </c>
      <c r="AK7786">
        <v>7522</v>
      </c>
      <c r="AL7786">
        <v>10</v>
      </c>
      <c r="AM7786">
        <v>4026</v>
      </c>
    </row>
    <row r="7787" spans="1:39" x14ac:dyDescent="0.3">
      <c r="A7787" s="1" t="s">
        <v>88</v>
      </c>
      <c r="B7787" s="1" t="s">
        <v>8594</v>
      </c>
      <c r="C7787" s="1" t="s">
        <v>41</v>
      </c>
      <c r="D7787" s="1" t="s">
        <v>91</v>
      </c>
      <c r="E7787" s="1" t="s">
        <v>231</v>
      </c>
      <c r="F7787" s="1" t="s">
        <v>72</v>
      </c>
      <c r="G7787">
        <v>10170</v>
      </c>
      <c r="H7787" s="1" t="s">
        <v>232</v>
      </c>
      <c r="I7787">
        <v>38257</v>
      </c>
      <c r="J7787" s="1" t="s">
        <v>173</v>
      </c>
      <c r="K7787" s="2">
        <v>43718</v>
      </c>
      <c r="L7787" s="3">
        <v>27030</v>
      </c>
      <c r="M7787" s="1" t="s">
        <v>233</v>
      </c>
      <c r="N7787" s="3">
        <v>42989</v>
      </c>
      <c r="O7787" s="1" t="s">
        <v>47</v>
      </c>
      <c r="P7787" s="1" t="s">
        <v>48</v>
      </c>
      <c r="Q7787" s="1" t="s">
        <v>168</v>
      </c>
      <c r="R7787" s="1" t="s">
        <v>50</v>
      </c>
      <c r="S7787" s="1" t="s">
        <v>51</v>
      </c>
      <c r="T7787" s="1" t="s">
        <v>162</v>
      </c>
      <c r="U7787" s="1" t="s">
        <v>208</v>
      </c>
      <c r="V7787" s="1" t="s">
        <v>54</v>
      </c>
      <c r="W7787" s="1" t="s">
        <v>110</v>
      </c>
      <c r="X7787" s="1" t="s">
        <v>98</v>
      </c>
      <c r="Y7787" s="1" t="s">
        <v>68</v>
      </c>
      <c r="Z7787" s="1" t="s">
        <v>99</v>
      </c>
      <c r="AA7787" s="1" t="s">
        <v>59</v>
      </c>
      <c r="AB7787" s="1" t="s">
        <v>59</v>
      </c>
      <c r="AC7787">
        <v>0</v>
      </c>
      <c r="AD7787">
        <v>8000</v>
      </c>
      <c r="AE7787">
        <v>8000</v>
      </c>
      <c r="AF7787">
        <v>8000</v>
      </c>
      <c r="AG7787" s="1" t="s">
        <v>60</v>
      </c>
      <c r="AH7787">
        <v>0.15989999999999999</v>
      </c>
      <c r="AI7787">
        <v>9040</v>
      </c>
      <c r="AJ7787">
        <v>9040</v>
      </c>
      <c r="AK7787">
        <v>8000</v>
      </c>
      <c r="AL7787">
        <v>1</v>
      </c>
      <c r="AM7787">
        <v>1040</v>
      </c>
    </row>
    <row r="7788" spans="1:39" x14ac:dyDescent="0.3">
      <c r="A7788" s="1" t="s">
        <v>88</v>
      </c>
      <c r="B7788" s="1" t="s">
        <v>8595</v>
      </c>
      <c r="C7788" s="1" t="s">
        <v>41</v>
      </c>
      <c r="D7788" s="1" t="s">
        <v>91</v>
      </c>
      <c r="E7788" s="1" t="s">
        <v>560</v>
      </c>
      <c r="F7788" s="1" t="s">
        <v>72</v>
      </c>
      <c r="G7788">
        <v>210061</v>
      </c>
      <c r="H7788" s="1" t="s">
        <v>560</v>
      </c>
      <c r="I7788">
        <v>18952</v>
      </c>
      <c r="J7788" s="1" t="s">
        <v>146</v>
      </c>
      <c r="K7788" s="2">
        <v>43748</v>
      </c>
      <c r="L7788" s="3">
        <v>29753</v>
      </c>
      <c r="M7788" s="1" t="s">
        <v>999</v>
      </c>
      <c r="N7788" s="3">
        <v>43017</v>
      </c>
      <c r="O7788" s="1" t="s">
        <v>47</v>
      </c>
      <c r="P7788" s="1" t="s">
        <v>48</v>
      </c>
      <c r="Q7788" s="1" t="s">
        <v>168</v>
      </c>
      <c r="R7788" s="1" t="s">
        <v>50</v>
      </c>
      <c r="S7788" s="1" t="s">
        <v>51</v>
      </c>
      <c r="T7788" s="1" t="s">
        <v>52</v>
      </c>
      <c r="U7788" s="1" t="s">
        <v>175</v>
      </c>
      <c r="V7788" s="1" t="s">
        <v>54</v>
      </c>
      <c r="W7788" s="1" t="s">
        <v>110</v>
      </c>
      <c r="X7788" s="1" t="s">
        <v>98</v>
      </c>
      <c r="Y7788" s="1" t="s">
        <v>77</v>
      </c>
      <c r="Z7788" s="1" t="s">
        <v>99</v>
      </c>
      <c r="AA7788" s="1" t="s">
        <v>59</v>
      </c>
      <c r="AB7788" s="1" t="s">
        <v>59</v>
      </c>
      <c r="AC7788">
        <v>0</v>
      </c>
      <c r="AD7788">
        <v>6000</v>
      </c>
      <c r="AE7788">
        <v>6000</v>
      </c>
      <c r="AF7788">
        <v>6000</v>
      </c>
      <c r="AG7788" s="1" t="s">
        <v>69</v>
      </c>
      <c r="AH7788">
        <v>0.1099</v>
      </c>
      <c r="AI7788">
        <v>7287</v>
      </c>
      <c r="AJ7788">
        <v>7287</v>
      </c>
      <c r="AK7788">
        <v>5479</v>
      </c>
      <c r="AL7788">
        <v>3</v>
      </c>
      <c r="AM7788">
        <v>1808</v>
      </c>
    </row>
    <row r="7789" spans="1:39" x14ac:dyDescent="0.3">
      <c r="A7789" s="1" t="s">
        <v>88</v>
      </c>
      <c r="B7789" s="1" t="s">
        <v>8596</v>
      </c>
      <c r="C7789" s="1" t="s">
        <v>41</v>
      </c>
      <c r="D7789" s="1" t="s">
        <v>91</v>
      </c>
      <c r="E7789" s="1" t="s">
        <v>92</v>
      </c>
      <c r="F7789" s="1" t="s">
        <v>72</v>
      </c>
      <c r="G7789">
        <v>40226</v>
      </c>
      <c r="H7789" s="1" t="s">
        <v>93</v>
      </c>
      <c r="I7789">
        <v>18953</v>
      </c>
      <c r="J7789" s="1" t="s">
        <v>381</v>
      </c>
      <c r="K7789" s="2">
        <v>43706</v>
      </c>
      <c r="L7789" s="3">
        <v>29587</v>
      </c>
      <c r="M7789" s="1" t="s">
        <v>779</v>
      </c>
      <c r="N7789" s="3">
        <v>42978</v>
      </c>
      <c r="O7789" s="1" t="s">
        <v>47</v>
      </c>
      <c r="P7789" s="1" t="s">
        <v>48</v>
      </c>
      <c r="Q7789" s="1" t="s">
        <v>168</v>
      </c>
      <c r="R7789" s="1" t="s">
        <v>50</v>
      </c>
      <c r="S7789" s="1" t="s">
        <v>51</v>
      </c>
      <c r="T7789" s="1" t="s">
        <v>52</v>
      </c>
      <c r="U7789" s="1" t="s">
        <v>97</v>
      </c>
      <c r="V7789" s="1" t="s">
        <v>54</v>
      </c>
      <c r="W7789" s="1" t="s">
        <v>110</v>
      </c>
      <c r="X7789" s="1" t="s">
        <v>98</v>
      </c>
      <c r="Y7789" s="1" t="s">
        <v>57</v>
      </c>
      <c r="Z7789" s="1" t="s">
        <v>99</v>
      </c>
      <c r="AA7789" s="1" t="s">
        <v>59</v>
      </c>
      <c r="AB7789" s="1" t="s">
        <v>59</v>
      </c>
      <c r="AC7789">
        <v>0</v>
      </c>
      <c r="AD7789">
        <v>15000</v>
      </c>
      <c r="AE7789">
        <v>15000</v>
      </c>
      <c r="AF7789">
        <v>14925</v>
      </c>
      <c r="AG7789" s="1" t="s">
        <v>60</v>
      </c>
      <c r="AH7789">
        <v>0.11990000000000001</v>
      </c>
      <c r="AI7789">
        <v>17928</v>
      </c>
      <c r="AJ7789">
        <v>17839</v>
      </c>
      <c r="AK7789">
        <v>15000</v>
      </c>
      <c r="AL7789">
        <v>3</v>
      </c>
      <c r="AM7789">
        <v>2928</v>
      </c>
    </row>
    <row r="7790" spans="1:39" x14ac:dyDescent="0.3">
      <c r="A7790" s="1" t="s">
        <v>88</v>
      </c>
      <c r="B7790" s="1" t="s">
        <v>8597</v>
      </c>
      <c r="C7790" s="1" t="s">
        <v>41</v>
      </c>
      <c r="D7790" s="1" t="s">
        <v>91</v>
      </c>
      <c r="E7790" s="1" t="s">
        <v>560</v>
      </c>
      <c r="F7790" s="1" t="s">
        <v>72</v>
      </c>
      <c r="G7790">
        <v>210078</v>
      </c>
      <c r="H7790" s="1" t="s">
        <v>560</v>
      </c>
      <c r="I7790">
        <v>15967</v>
      </c>
      <c r="J7790" s="1" t="s">
        <v>428</v>
      </c>
      <c r="K7790" s="2">
        <v>43752</v>
      </c>
      <c r="L7790" s="3">
        <v>28491</v>
      </c>
      <c r="M7790" s="1" t="s">
        <v>999</v>
      </c>
      <c r="N7790" s="3">
        <v>43024</v>
      </c>
      <c r="O7790" s="1" t="s">
        <v>47</v>
      </c>
      <c r="P7790" s="1" t="s">
        <v>48</v>
      </c>
      <c r="Q7790" s="1" t="s">
        <v>168</v>
      </c>
      <c r="R7790" s="1" t="s">
        <v>50</v>
      </c>
      <c r="S7790" s="1" t="s">
        <v>51</v>
      </c>
      <c r="T7790" s="1" t="s">
        <v>108</v>
      </c>
      <c r="U7790" s="1" t="s">
        <v>109</v>
      </c>
      <c r="V7790" s="1" t="s">
        <v>54</v>
      </c>
      <c r="W7790" s="1" t="s">
        <v>179</v>
      </c>
      <c r="X7790" s="1" t="s">
        <v>98</v>
      </c>
      <c r="Y7790" s="1" t="s">
        <v>68</v>
      </c>
      <c r="Z7790" s="1" t="s">
        <v>99</v>
      </c>
      <c r="AA7790" s="1" t="s">
        <v>59</v>
      </c>
      <c r="AB7790" s="1" t="s">
        <v>59</v>
      </c>
      <c r="AC7790">
        <v>0</v>
      </c>
      <c r="AD7790">
        <v>15600</v>
      </c>
      <c r="AE7790">
        <v>15600</v>
      </c>
      <c r="AF7790">
        <v>15600</v>
      </c>
      <c r="AG7790" s="1" t="s">
        <v>69</v>
      </c>
      <c r="AH7790">
        <v>7.4899999999999994E-2</v>
      </c>
      <c r="AI7790">
        <v>13035</v>
      </c>
      <c r="AJ7790">
        <v>13035</v>
      </c>
      <c r="AK7790">
        <v>9466</v>
      </c>
      <c r="AL7790">
        <v>5</v>
      </c>
      <c r="AM7790">
        <v>2721</v>
      </c>
    </row>
    <row r="7791" spans="1:39" x14ac:dyDescent="0.3">
      <c r="A7791" s="1" t="s">
        <v>88</v>
      </c>
      <c r="B7791" s="1" t="s">
        <v>8598</v>
      </c>
      <c r="C7791" s="1" t="s">
        <v>41</v>
      </c>
      <c r="D7791" s="1" t="s">
        <v>91</v>
      </c>
      <c r="E7791" s="1" t="s">
        <v>92</v>
      </c>
      <c r="F7791" s="1" t="s">
        <v>72</v>
      </c>
      <c r="G7791">
        <v>40330</v>
      </c>
      <c r="H7791" s="1" t="s">
        <v>93</v>
      </c>
      <c r="I7791">
        <v>11548</v>
      </c>
      <c r="J7791" s="1" t="s">
        <v>149</v>
      </c>
      <c r="K7791" s="2">
        <v>43753</v>
      </c>
      <c r="L7791" s="3">
        <v>27760</v>
      </c>
      <c r="M7791" s="1" t="s">
        <v>220</v>
      </c>
      <c r="N7791" s="3">
        <v>43025</v>
      </c>
      <c r="O7791" s="1" t="s">
        <v>47</v>
      </c>
      <c r="P7791" s="1" t="s">
        <v>48</v>
      </c>
      <c r="Q7791" s="1" t="s">
        <v>168</v>
      </c>
      <c r="R7791" s="1" t="s">
        <v>50</v>
      </c>
      <c r="S7791" s="1" t="s">
        <v>51</v>
      </c>
      <c r="T7791" s="1" t="s">
        <v>108</v>
      </c>
      <c r="U7791" s="1" t="s">
        <v>287</v>
      </c>
      <c r="V7791" s="1" t="s">
        <v>54</v>
      </c>
      <c r="W7791" s="1" t="s">
        <v>179</v>
      </c>
      <c r="X7791" s="1" t="s">
        <v>98</v>
      </c>
      <c r="Y7791" s="1" t="s">
        <v>77</v>
      </c>
      <c r="Z7791" s="1" t="s">
        <v>99</v>
      </c>
      <c r="AA7791" s="1" t="s">
        <v>59</v>
      </c>
      <c r="AB7791" s="1" t="s">
        <v>59</v>
      </c>
      <c r="AC7791">
        <v>0</v>
      </c>
      <c r="AD7791">
        <v>10000</v>
      </c>
      <c r="AE7791">
        <v>10000</v>
      </c>
      <c r="AF7791">
        <v>10000</v>
      </c>
      <c r="AG7791" s="1" t="s">
        <v>60</v>
      </c>
      <c r="AH7791">
        <v>5.9900000000000002E-2</v>
      </c>
      <c r="AI7791">
        <v>10613</v>
      </c>
      <c r="AJ7791">
        <v>10613</v>
      </c>
      <c r="AK7791">
        <v>10000</v>
      </c>
      <c r="AL7791">
        <v>7</v>
      </c>
      <c r="AM7791">
        <v>613</v>
      </c>
    </row>
    <row r="7792" spans="1:39" x14ac:dyDescent="0.3">
      <c r="A7792" s="1" t="s">
        <v>88</v>
      </c>
      <c r="B7792" s="1" t="s">
        <v>8599</v>
      </c>
      <c r="C7792" s="1" t="s">
        <v>41</v>
      </c>
      <c r="D7792" s="1" t="s">
        <v>91</v>
      </c>
      <c r="E7792" s="1" t="s">
        <v>213</v>
      </c>
      <c r="F7792" s="1" t="s">
        <v>72</v>
      </c>
      <c r="G7792">
        <v>140109</v>
      </c>
      <c r="H7792" s="1" t="s">
        <v>213</v>
      </c>
      <c r="I7792">
        <v>11555</v>
      </c>
      <c r="J7792" s="1" t="s">
        <v>342</v>
      </c>
      <c r="K7792" s="2">
        <v>43726</v>
      </c>
      <c r="L7792" s="3">
        <v>28856</v>
      </c>
      <c r="M7792" s="1" t="s">
        <v>985</v>
      </c>
      <c r="N7792" s="3">
        <v>42996</v>
      </c>
      <c r="O7792" s="1" t="s">
        <v>47</v>
      </c>
      <c r="P7792" s="1" t="s">
        <v>48</v>
      </c>
      <c r="Q7792" s="1" t="s">
        <v>49</v>
      </c>
      <c r="R7792" s="1" t="s">
        <v>50</v>
      </c>
      <c r="S7792" s="1" t="s">
        <v>51</v>
      </c>
      <c r="T7792" s="1" t="s">
        <v>162</v>
      </c>
      <c r="U7792" s="1" t="s">
        <v>320</v>
      </c>
      <c r="V7792" s="1" t="s">
        <v>54</v>
      </c>
      <c r="W7792" s="1" t="s">
        <v>179</v>
      </c>
      <c r="X7792" s="1" t="s">
        <v>98</v>
      </c>
      <c r="Y7792" s="1" t="s">
        <v>68</v>
      </c>
      <c r="Z7792" s="1" t="s">
        <v>99</v>
      </c>
      <c r="AA7792" s="1" t="s">
        <v>59</v>
      </c>
      <c r="AB7792" s="1" t="s">
        <v>59</v>
      </c>
      <c r="AC7792">
        <v>0</v>
      </c>
      <c r="AD7792">
        <v>12000</v>
      </c>
      <c r="AE7792">
        <v>12000</v>
      </c>
      <c r="AF7792">
        <v>12000</v>
      </c>
      <c r="AG7792" s="1" t="s">
        <v>69</v>
      </c>
      <c r="AH7792">
        <v>0.16489999999999999</v>
      </c>
      <c r="AI7792">
        <v>1470</v>
      </c>
      <c r="AJ7792">
        <v>1470</v>
      </c>
      <c r="AK7792">
        <v>666</v>
      </c>
      <c r="AL7792">
        <v>4</v>
      </c>
      <c r="AM7792">
        <v>804</v>
      </c>
    </row>
    <row r="7793" spans="1:39" x14ac:dyDescent="0.3">
      <c r="A7793" s="1" t="s">
        <v>88</v>
      </c>
      <c r="B7793" s="1" t="s">
        <v>8600</v>
      </c>
      <c r="C7793" s="1" t="s">
        <v>41</v>
      </c>
      <c r="D7793" s="1" t="s">
        <v>91</v>
      </c>
      <c r="E7793" s="1" t="s">
        <v>213</v>
      </c>
      <c r="F7793" s="1" t="s">
        <v>72</v>
      </c>
      <c r="G7793">
        <v>140035</v>
      </c>
      <c r="H7793" s="1" t="s">
        <v>213</v>
      </c>
      <c r="I7793">
        <v>26255</v>
      </c>
      <c r="J7793" s="1" t="s">
        <v>426</v>
      </c>
      <c r="K7793" s="2">
        <v>43656</v>
      </c>
      <c r="L7793" s="3">
        <v>27030</v>
      </c>
      <c r="M7793" s="1" t="s">
        <v>215</v>
      </c>
      <c r="N7793" s="3">
        <v>42898</v>
      </c>
      <c r="O7793" s="1" t="s">
        <v>47</v>
      </c>
      <c r="P7793" s="1" t="s">
        <v>48</v>
      </c>
      <c r="Q7793" s="1" t="s">
        <v>49</v>
      </c>
      <c r="R7793" s="1" t="s">
        <v>50</v>
      </c>
      <c r="S7793" s="1" t="s">
        <v>51</v>
      </c>
      <c r="T7793" s="1" t="s">
        <v>162</v>
      </c>
      <c r="U7793" s="1" t="s">
        <v>267</v>
      </c>
      <c r="V7793" s="1" t="s">
        <v>54</v>
      </c>
      <c r="W7793" s="1" t="s">
        <v>179</v>
      </c>
      <c r="X7793" s="1" t="s">
        <v>98</v>
      </c>
      <c r="Y7793" s="1" t="s">
        <v>68</v>
      </c>
      <c r="Z7793" s="1" t="s">
        <v>99</v>
      </c>
      <c r="AA7793" s="1" t="s">
        <v>158</v>
      </c>
      <c r="AB7793" s="1" t="s">
        <v>59</v>
      </c>
      <c r="AC7793">
        <v>1</v>
      </c>
      <c r="AD7793">
        <v>19200</v>
      </c>
      <c r="AE7793">
        <v>19200</v>
      </c>
      <c r="AF7793">
        <v>19200</v>
      </c>
      <c r="AG7793" s="1" t="s">
        <v>69</v>
      </c>
      <c r="AH7793">
        <v>0.1749</v>
      </c>
      <c r="AI7793">
        <v>23630</v>
      </c>
      <c r="AJ7793">
        <v>23630</v>
      </c>
      <c r="AK7793">
        <v>14312</v>
      </c>
      <c r="AL7793">
        <v>8</v>
      </c>
      <c r="AM7793">
        <v>9280</v>
      </c>
    </row>
    <row r="7794" spans="1:39" x14ac:dyDescent="0.3">
      <c r="A7794" s="1" t="s">
        <v>88</v>
      </c>
      <c r="B7794" s="1" t="s">
        <v>8601</v>
      </c>
      <c r="C7794" s="1" t="s">
        <v>41</v>
      </c>
      <c r="D7794" s="1" t="s">
        <v>91</v>
      </c>
      <c r="E7794" s="1" t="s">
        <v>231</v>
      </c>
      <c r="F7794" s="1" t="s">
        <v>72</v>
      </c>
      <c r="G7794">
        <v>10211</v>
      </c>
      <c r="H7794" s="1" t="s">
        <v>232</v>
      </c>
      <c r="I7794">
        <v>15968</v>
      </c>
      <c r="J7794" s="1" t="s">
        <v>265</v>
      </c>
      <c r="K7794" s="2">
        <v>43754</v>
      </c>
      <c r="L7794" s="3">
        <v>26665</v>
      </c>
      <c r="M7794" s="1" t="s">
        <v>763</v>
      </c>
      <c r="N7794" s="3">
        <v>43025</v>
      </c>
      <c r="O7794" s="1" t="s">
        <v>47</v>
      </c>
      <c r="P7794" s="1" t="s">
        <v>48</v>
      </c>
      <c r="Q7794" s="1" t="s">
        <v>49</v>
      </c>
      <c r="R7794" s="1" t="s">
        <v>50</v>
      </c>
      <c r="S7794" s="1" t="s">
        <v>51</v>
      </c>
      <c r="T7794" s="1" t="s">
        <v>108</v>
      </c>
      <c r="U7794" s="1" t="s">
        <v>109</v>
      </c>
      <c r="V7794" s="1" t="s">
        <v>54</v>
      </c>
      <c r="W7794" s="1" t="s">
        <v>179</v>
      </c>
      <c r="X7794" s="1" t="s">
        <v>98</v>
      </c>
      <c r="Y7794" s="1" t="s">
        <v>68</v>
      </c>
      <c r="Z7794" s="1" t="s">
        <v>99</v>
      </c>
      <c r="AA7794" s="1" t="s">
        <v>59</v>
      </c>
      <c r="AB7794" s="1" t="s">
        <v>59</v>
      </c>
      <c r="AC7794">
        <v>0</v>
      </c>
      <c r="AD7794">
        <v>2800</v>
      </c>
      <c r="AE7794">
        <v>2800</v>
      </c>
      <c r="AF7794">
        <v>2800</v>
      </c>
      <c r="AG7794" s="1" t="s">
        <v>60</v>
      </c>
      <c r="AH7794">
        <v>7.4899999999999994E-2</v>
      </c>
      <c r="AI7794">
        <v>3132</v>
      </c>
      <c r="AJ7794">
        <v>3132</v>
      </c>
      <c r="AK7794">
        <v>2800</v>
      </c>
      <c r="AL7794">
        <v>10</v>
      </c>
      <c r="AM7794">
        <v>332</v>
      </c>
    </row>
    <row r="7795" spans="1:39" x14ac:dyDescent="0.3">
      <c r="A7795" s="1" t="s">
        <v>88</v>
      </c>
      <c r="B7795" s="1" t="s">
        <v>8602</v>
      </c>
      <c r="C7795" s="1" t="s">
        <v>41</v>
      </c>
      <c r="D7795" s="1" t="s">
        <v>91</v>
      </c>
      <c r="E7795" s="1" t="s">
        <v>231</v>
      </c>
      <c r="F7795" s="1" t="s">
        <v>72</v>
      </c>
      <c r="G7795">
        <v>10215</v>
      </c>
      <c r="H7795" s="1" t="s">
        <v>232</v>
      </c>
      <c r="I7795">
        <v>11566</v>
      </c>
      <c r="J7795" s="1" t="s">
        <v>469</v>
      </c>
      <c r="K7795" s="2">
        <v>43782</v>
      </c>
      <c r="L7795" s="3">
        <v>26299</v>
      </c>
      <c r="M7795" s="1" t="s">
        <v>562</v>
      </c>
      <c r="N7795" s="3">
        <v>43054</v>
      </c>
      <c r="O7795" s="1" t="s">
        <v>47</v>
      </c>
      <c r="P7795" s="1" t="s">
        <v>48</v>
      </c>
      <c r="Q7795" s="1" t="s">
        <v>49</v>
      </c>
      <c r="R7795" s="1" t="s">
        <v>50</v>
      </c>
      <c r="S7795" s="1" t="s">
        <v>51</v>
      </c>
      <c r="T7795" s="1" t="s">
        <v>66</v>
      </c>
      <c r="U7795" s="1" t="s">
        <v>142</v>
      </c>
      <c r="V7795" s="1" t="s">
        <v>54</v>
      </c>
      <c r="W7795" s="1" t="s">
        <v>179</v>
      </c>
      <c r="X7795" s="1" t="s">
        <v>98</v>
      </c>
      <c r="Y7795" s="1" t="s">
        <v>68</v>
      </c>
      <c r="Z7795" s="1" t="s">
        <v>99</v>
      </c>
      <c r="AA7795" s="1" t="s">
        <v>158</v>
      </c>
      <c r="AB7795" s="1" t="s">
        <v>59</v>
      </c>
      <c r="AC7795">
        <v>1</v>
      </c>
      <c r="AD7795">
        <v>9000</v>
      </c>
      <c r="AE7795">
        <v>9000</v>
      </c>
      <c r="AF7795">
        <v>9000</v>
      </c>
      <c r="AG7795" s="1" t="s">
        <v>60</v>
      </c>
      <c r="AH7795">
        <v>0.1399</v>
      </c>
      <c r="AI7795">
        <v>11072</v>
      </c>
      <c r="AJ7795">
        <v>11072</v>
      </c>
      <c r="AK7795">
        <v>9000</v>
      </c>
      <c r="AL7795">
        <v>3</v>
      </c>
      <c r="AM7795">
        <v>2072</v>
      </c>
    </row>
    <row r="7796" spans="1:39" x14ac:dyDescent="0.3">
      <c r="A7796" s="1" t="s">
        <v>88</v>
      </c>
      <c r="B7796" s="1" t="s">
        <v>8603</v>
      </c>
      <c r="C7796" s="1" t="s">
        <v>41</v>
      </c>
      <c r="D7796" s="1" t="s">
        <v>91</v>
      </c>
      <c r="E7796" s="1" t="s">
        <v>92</v>
      </c>
      <c r="F7796" s="1" t="s">
        <v>72</v>
      </c>
      <c r="G7796">
        <v>40328</v>
      </c>
      <c r="H7796" s="1" t="s">
        <v>93</v>
      </c>
      <c r="I7796">
        <v>11562</v>
      </c>
      <c r="J7796" s="1" t="s">
        <v>447</v>
      </c>
      <c r="K7796" s="2">
        <v>43755</v>
      </c>
      <c r="L7796" s="3">
        <v>29221</v>
      </c>
      <c r="M7796" s="1" t="s">
        <v>747</v>
      </c>
      <c r="N7796" s="3">
        <v>43021</v>
      </c>
      <c r="O7796" s="1" t="s">
        <v>47</v>
      </c>
      <c r="P7796" s="1" t="s">
        <v>48</v>
      </c>
      <c r="Q7796" s="1" t="s">
        <v>168</v>
      </c>
      <c r="R7796" s="1" t="s">
        <v>50</v>
      </c>
      <c r="S7796" s="1" t="s">
        <v>51</v>
      </c>
      <c r="T7796" s="1" t="s">
        <v>126</v>
      </c>
      <c r="U7796" s="1" t="s">
        <v>440</v>
      </c>
      <c r="V7796" s="1" t="s">
        <v>54</v>
      </c>
      <c r="W7796" s="1" t="s">
        <v>179</v>
      </c>
      <c r="X7796" s="1" t="s">
        <v>98</v>
      </c>
      <c r="Y7796" s="1" t="s">
        <v>57</v>
      </c>
      <c r="Z7796" s="1" t="s">
        <v>99</v>
      </c>
      <c r="AA7796" s="1" t="s">
        <v>59</v>
      </c>
      <c r="AB7796" s="1" t="s">
        <v>59</v>
      </c>
      <c r="AC7796">
        <v>0</v>
      </c>
      <c r="AD7796">
        <v>29000</v>
      </c>
      <c r="AE7796">
        <v>29000</v>
      </c>
      <c r="AF7796">
        <v>29000</v>
      </c>
      <c r="AG7796" s="1" t="s">
        <v>69</v>
      </c>
      <c r="AH7796">
        <v>0.19689999999999999</v>
      </c>
      <c r="AI7796">
        <v>42769</v>
      </c>
      <c r="AJ7796">
        <v>42769</v>
      </c>
      <c r="AK7796">
        <v>29000</v>
      </c>
      <c r="AL7796">
        <v>6</v>
      </c>
      <c r="AM7796">
        <v>13769</v>
      </c>
    </row>
    <row r="7797" spans="1:39" x14ac:dyDescent="0.3">
      <c r="A7797" s="1" t="s">
        <v>88</v>
      </c>
      <c r="B7797" s="1" t="s">
        <v>8604</v>
      </c>
      <c r="C7797" s="1" t="s">
        <v>41</v>
      </c>
      <c r="D7797" s="1" t="s">
        <v>91</v>
      </c>
      <c r="E7797" s="1" t="s">
        <v>92</v>
      </c>
      <c r="F7797" s="1" t="s">
        <v>72</v>
      </c>
      <c r="G7797">
        <v>40277</v>
      </c>
      <c r="H7797" s="1" t="s">
        <v>93</v>
      </c>
      <c r="I7797">
        <v>22602</v>
      </c>
      <c r="J7797" s="1" t="s">
        <v>123</v>
      </c>
      <c r="K7797" s="2">
        <v>43755</v>
      </c>
      <c r="L7797" s="3">
        <v>28856</v>
      </c>
      <c r="M7797" s="1" t="s">
        <v>779</v>
      </c>
      <c r="N7797" s="3">
        <v>43018</v>
      </c>
      <c r="O7797" s="1" t="s">
        <v>47</v>
      </c>
      <c r="P7797" s="1" t="s">
        <v>48</v>
      </c>
      <c r="Q7797" s="1" t="s">
        <v>49</v>
      </c>
      <c r="R7797" s="1" t="s">
        <v>50</v>
      </c>
      <c r="S7797" s="1" t="s">
        <v>51</v>
      </c>
      <c r="T7797" s="1" t="s">
        <v>52</v>
      </c>
      <c r="U7797" s="1" t="s">
        <v>175</v>
      </c>
      <c r="V7797" s="1" t="s">
        <v>54</v>
      </c>
      <c r="W7797" s="1" t="s">
        <v>179</v>
      </c>
      <c r="X7797" s="1" t="s">
        <v>98</v>
      </c>
      <c r="Y7797" s="1" t="s">
        <v>57</v>
      </c>
      <c r="Z7797" s="1" t="s">
        <v>99</v>
      </c>
      <c r="AA7797" s="1" t="s">
        <v>59</v>
      </c>
      <c r="AB7797" s="1" t="s">
        <v>59</v>
      </c>
      <c r="AC7797">
        <v>0</v>
      </c>
      <c r="AD7797">
        <v>3500</v>
      </c>
      <c r="AE7797">
        <v>3500</v>
      </c>
      <c r="AF7797">
        <v>3500</v>
      </c>
      <c r="AG7797" s="1" t="s">
        <v>60</v>
      </c>
      <c r="AH7797">
        <v>0.1099</v>
      </c>
      <c r="AI7797">
        <v>2169</v>
      </c>
      <c r="AJ7797">
        <v>2169</v>
      </c>
      <c r="AK7797">
        <v>1595</v>
      </c>
      <c r="AL7797">
        <v>7</v>
      </c>
      <c r="AM7797">
        <v>452</v>
      </c>
    </row>
    <row r="7798" spans="1:39" x14ac:dyDescent="0.3">
      <c r="A7798" s="1" t="s">
        <v>88</v>
      </c>
      <c r="B7798" s="1" t="s">
        <v>8605</v>
      </c>
      <c r="C7798" s="1" t="s">
        <v>41</v>
      </c>
      <c r="D7798" s="1" t="s">
        <v>91</v>
      </c>
      <c r="E7798" s="1" t="s">
        <v>213</v>
      </c>
      <c r="F7798" s="1" t="s">
        <v>72</v>
      </c>
      <c r="G7798">
        <v>140145</v>
      </c>
      <c r="H7798" s="1" t="s">
        <v>213</v>
      </c>
      <c r="I7798">
        <v>15978</v>
      </c>
      <c r="J7798" s="1" t="s">
        <v>317</v>
      </c>
      <c r="K7798" s="2">
        <v>43755</v>
      </c>
      <c r="L7798" s="3">
        <v>28295</v>
      </c>
      <c r="M7798" s="1" t="s">
        <v>985</v>
      </c>
      <c r="N7798" s="3">
        <v>43024</v>
      </c>
      <c r="O7798" s="1" t="s">
        <v>47</v>
      </c>
      <c r="P7798" s="1" t="s">
        <v>48</v>
      </c>
      <c r="Q7798" s="1" t="s">
        <v>49</v>
      </c>
      <c r="R7798" s="1" t="s">
        <v>50</v>
      </c>
      <c r="S7798" s="1" t="s">
        <v>51</v>
      </c>
      <c r="T7798" s="1" t="s">
        <v>52</v>
      </c>
      <c r="U7798" s="1" t="s">
        <v>153</v>
      </c>
      <c r="V7798" s="1" t="s">
        <v>54</v>
      </c>
      <c r="W7798" s="1" t="s">
        <v>179</v>
      </c>
      <c r="X7798" s="1" t="s">
        <v>98</v>
      </c>
      <c r="Y7798" s="1" t="s">
        <v>57</v>
      </c>
      <c r="Z7798" s="1" t="s">
        <v>99</v>
      </c>
      <c r="AA7798" s="1" t="s">
        <v>59</v>
      </c>
      <c r="AB7798" s="1" t="s">
        <v>59</v>
      </c>
      <c r="AC7798">
        <v>0</v>
      </c>
      <c r="AD7798">
        <v>3500</v>
      </c>
      <c r="AE7798">
        <v>3500</v>
      </c>
      <c r="AF7798">
        <v>3500</v>
      </c>
      <c r="AG7798" s="1" t="s">
        <v>60</v>
      </c>
      <c r="AH7798">
        <v>9.9900000000000003E-2</v>
      </c>
      <c r="AI7798">
        <v>4049</v>
      </c>
      <c r="AJ7798">
        <v>4049</v>
      </c>
      <c r="AK7798">
        <v>3500</v>
      </c>
      <c r="AL7798">
        <v>8</v>
      </c>
      <c r="AM7798">
        <v>549</v>
      </c>
    </row>
    <row r="7799" spans="1:39" x14ac:dyDescent="0.3">
      <c r="A7799" s="1" t="s">
        <v>88</v>
      </c>
      <c r="B7799" s="1" t="s">
        <v>8606</v>
      </c>
      <c r="C7799" s="1" t="s">
        <v>41</v>
      </c>
      <c r="D7799" s="1" t="s">
        <v>91</v>
      </c>
      <c r="E7799" s="1" t="s">
        <v>560</v>
      </c>
      <c r="F7799" s="1" t="s">
        <v>72</v>
      </c>
      <c r="G7799">
        <v>210010</v>
      </c>
      <c r="H7799" s="1" t="s">
        <v>560</v>
      </c>
      <c r="I7799">
        <v>15983</v>
      </c>
      <c r="J7799" s="1" t="s">
        <v>428</v>
      </c>
      <c r="K7799" s="2">
        <v>43713</v>
      </c>
      <c r="L7799" s="3">
        <v>27395</v>
      </c>
      <c r="M7799" s="1" t="s">
        <v>999</v>
      </c>
      <c r="N7799" s="3">
        <v>42985</v>
      </c>
      <c r="O7799" s="1" t="s">
        <v>47</v>
      </c>
      <c r="P7799" s="1" t="s">
        <v>48</v>
      </c>
      <c r="Q7799" s="1" t="s">
        <v>168</v>
      </c>
      <c r="R7799" s="1" t="s">
        <v>50</v>
      </c>
      <c r="S7799" s="1" t="s">
        <v>51</v>
      </c>
      <c r="T7799" s="1" t="s">
        <v>52</v>
      </c>
      <c r="U7799" s="1" t="s">
        <v>97</v>
      </c>
      <c r="V7799" s="1" t="s">
        <v>54</v>
      </c>
      <c r="W7799" s="1" t="s">
        <v>179</v>
      </c>
      <c r="X7799" s="1" t="s">
        <v>98</v>
      </c>
      <c r="Y7799" s="1" t="s">
        <v>57</v>
      </c>
      <c r="Z7799" s="1" t="s">
        <v>99</v>
      </c>
      <c r="AA7799" s="1" t="s">
        <v>59</v>
      </c>
      <c r="AB7799" s="1" t="s">
        <v>59</v>
      </c>
      <c r="AC7799">
        <v>0</v>
      </c>
      <c r="AD7799">
        <v>31825</v>
      </c>
      <c r="AE7799">
        <v>31825</v>
      </c>
      <c r="AF7799">
        <v>29984.93146</v>
      </c>
      <c r="AG7799" s="1" t="s">
        <v>69</v>
      </c>
      <c r="AH7799">
        <v>0.11990000000000001</v>
      </c>
      <c r="AI7799">
        <v>39121</v>
      </c>
      <c r="AJ7799">
        <v>36077</v>
      </c>
      <c r="AK7799">
        <v>31825</v>
      </c>
      <c r="AL7799">
        <v>2</v>
      </c>
      <c r="AM7799">
        <v>7296</v>
      </c>
    </row>
    <row r="7800" spans="1:39" x14ac:dyDescent="0.3">
      <c r="A7800" s="1" t="s">
        <v>88</v>
      </c>
      <c r="B7800" s="1" t="s">
        <v>8607</v>
      </c>
      <c r="C7800" s="1" t="s">
        <v>41</v>
      </c>
      <c r="D7800" s="1" t="s">
        <v>91</v>
      </c>
      <c r="E7800" s="1" t="s">
        <v>231</v>
      </c>
      <c r="F7800" s="1" t="s">
        <v>72</v>
      </c>
      <c r="G7800">
        <v>10074</v>
      </c>
      <c r="H7800" s="1" t="s">
        <v>232</v>
      </c>
      <c r="I7800">
        <v>22590</v>
      </c>
      <c r="J7800" s="1" t="s">
        <v>134</v>
      </c>
      <c r="K7800" s="2">
        <v>43602</v>
      </c>
      <c r="L7800" s="3">
        <v>28888</v>
      </c>
      <c r="M7800" s="1" t="s">
        <v>1001</v>
      </c>
      <c r="N7800" s="3">
        <v>42863</v>
      </c>
      <c r="O7800" s="1" t="s">
        <v>47</v>
      </c>
      <c r="P7800" s="1" t="s">
        <v>48</v>
      </c>
      <c r="Q7800" s="1" t="s">
        <v>49</v>
      </c>
      <c r="R7800" s="1" t="s">
        <v>50</v>
      </c>
      <c r="S7800" s="1" t="s">
        <v>51</v>
      </c>
      <c r="T7800" s="1" t="s">
        <v>52</v>
      </c>
      <c r="U7800" s="1" t="s">
        <v>175</v>
      </c>
      <c r="V7800" s="1" t="s">
        <v>54</v>
      </c>
      <c r="W7800" s="1" t="s">
        <v>179</v>
      </c>
      <c r="X7800" s="1" t="s">
        <v>98</v>
      </c>
      <c r="Y7800" s="1" t="s">
        <v>77</v>
      </c>
      <c r="Z7800" s="1" t="s">
        <v>99</v>
      </c>
      <c r="AA7800" s="1" t="s">
        <v>59</v>
      </c>
      <c r="AB7800" s="1" t="s">
        <v>59</v>
      </c>
      <c r="AC7800">
        <v>0</v>
      </c>
      <c r="AD7800">
        <v>10000</v>
      </c>
      <c r="AE7800">
        <v>10000</v>
      </c>
      <c r="AF7800">
        <v>10000</v>
      </c>
      <c r="AG7800" s="1" t="s">
        <v>60</v>
      </c>
      <c r="AH7800">
        <v>0.1099</v>
      </c>
      <c r="AI7800">
        <v>11784</v>
      </c>
      <c r="AJ7800">
        <v>11784</v>
      </c>
      <c r="AK7800">
        <v>10000</v>
      </c>
      <c r="AL7800">
        <v>6</v>
      </c>
      <c r="AM7800">
        <v>1784</v>
      </c>
    </row>
    <row r="7801" spans="1:39" x14ac:dyDescent="0.3">
      <c r="A7801" s="1" t="s">
        <v>88</v>
      </c>
      <c r="B7801" s="1" t="s">
        <v>8608</v>
      </c>
      <c r="C7801" s="1" t="s">
        <v>41</v>
      </c>
      <c r="D7801" s="1" t="s">
        <v>91</v>
      </c>
      <c r="E7801" s="1" t="s">
        <v>213</v>
      </c>
      <c r="F7801" s="1" t="s">
        <v>72</v>
      </c>
      <c r="G7801">
        <v>140075</v>
      </c>
      <c r="H7801" s="1" t="s">
        <v>213</v>
      </c>
      <c r="I7801">
        <v>15973</v>
      </c>
      <c r="J7801" s="1" t="s">
        <v>350</v>
      </c>
      <c r="K7801" s="2">
        <v>43686</v>
      </c>
      <c r="L7801" s="3">
        <v>28825</v>
      </c>
      <c r="M7801" s="1" t="s">
        <v>2790</v>
      </c>
      <c r="N7801" s="3">
        <v>42947</v>
      </c>
      <c r="O7801" s="1" t="s">
        <v>47</v>
      </c>
      <c r="P7801" s="1" t="s">
        <v>48</v>
      </c>
      <c r="Q7801" s="1" t="s">
        <v>168</v>
      </c>
      <c r="R7801" s="1" t="s">
        <v>50</v>
      </c>
      <c r="S7801" s="1" t="s">
        <v>51</v>
      </c>
      <c r="T7801" s="1" t="s">
        <v>126</v>
      </c>
      <c r="U7801" s="1" t="s">
        <v>703</v>
      </c>
      <c r="V7801" s="1" t="s">
        <v>54</v>
      </c>
      <c r="W7801" s="1" t="s">
        <v>179</v>
      </c>
      <c r="X7801" s="1" t="s">
        <v>98</v>
      </c>
      <c r="Y7801" s="1" t="s">
        <v>77</v>
      </c>
      <c r="Z7801" s="1" t="s">
        <v>99</v>
      </c>
      <c r="AA7801" s="1" t="s">
        <v>59</v>
      </c>
      <c r="AB7801" s="1" t="s">
        <v>59</v>
      </c>
      <c r="AC7801">
        <v>0</v>
      </c>
      <c r="AD7801">
        <v>15000</v>
      </c>
      <c r="AE7801">
        <v>15000</v>
      </c>
      <c r="AF7801">
        <v>15000</v>
      </c>
      <c r="AG7801" s="1" t="s">
        <v>69</v>
      </c>
      <c r="AH7801">
        <v>0.18390000000000001</v>
      </c>
      <c r="AI7801">
        <v>19787</v>
      </c>
      <c r="AJ7801">
        <v>19787</v>
      </c>
      <c r="AK7801">
        <v>15000</v>
      </c>
      <c r="AL7801">
        <v>8</v>
      </c>
      <c r="AM7801">
        <v>4787</v>
      </c>
    </row>
    <row r="7802" spans="1:39" x14ac:dyDescent="0.3">
      <c r="A7802" s="1" t="s">
        <v>88</v>
      </c>
      <c r="B7802" s="1" t="s">
        <v>8609</v>
      </c>
      <c r="C7802" s="1" t="s">
        <v>41</v>
      </c>
      <c r="D7802" s="1" t="s">
        <v>91</v>
      </c>
      <c r="E7802" s="1" t="s">
        <v>213</v>
      </c>
      <c r="F7802" s="1" t="s">
        <v>72</v>
      </c>
      <c r="G7802">
        <v>140164</v>
      </c>
      <c r="H7802" s="1" t="s">
        <v>213</v>
      </c>
      <c r="I7802">
        <v>26253</v>
      </c>
      <c r="J7802" s="1" t="s">
        <v>769</v>
      </c>
      <c r="K7802" s="2">
        <v>43798</v>
      </c>
      <c r="L7802" s="3">
        <v>27395</v>
      </c>
      <c r="M7802" s="1" t="s">
        <v>1152</v>
      </c>
      <c r="N7802" s="3">
        <v>43067</v>
      </c>
      <c r="O7802" s="1" t="s">
        <v>47</v>
      </c>
      <c r="P7802" s="1" t="s">
        <v>48</v>
      </c>
      <c r="Q7802" s="1" t="s">
        <v>129</v>
      </c>
      <c r="R7802" s="1" t="s">
        <v>50</v>
      </c>
      <c r="S7802" s="1" t="s">
        <v>51</v>
      </c>
      <c r="T7802" s="1" t="s">
        <v>66</v>
      </c>
      <c r="U7802" s="1" t="s">
        <v>86</v>
      </c>
      <c r="V7802" s="1" t="s">
        <v>54</v>
      </c>
      <c r="W7802" s="1" t="s">
        <v>179</v>
      </c>
      <c r="X7802" s="1" t="s">
        <v>98</v>
      </c>
      <c r="Y7802" s="1" t="s">
        <v>77</v>
      </c>
      <c r="Z7802" s="1" t="s">
        <v>99</v>
      </c>
      <c r="AA7802" s="1" t="s">
        <v>59</v>
      </c>
      <c r="AB7802" s="1" t="s">
        <v>59</v>
      </c>
      <c r="AC7802">
        <v>0</v>
      </c>
      <c r="AD7802">
        <v>3300</v>
      </c>
      <c r="AE7802">
        <v>3300</v>
      </c>
      <c r="AF7802">
        <v>3300</v>
      </c>
      <c r="AG7802" s="1" t="s">
        <v>60</v>
      </c>
      <c r="AH7802">
        <v>0.12989999999999999</v>
      </c>
      <c r="AI7802">
        <v>3426</v>
      </c>
      <c r="AJ7802">
        <v>3426</v>
      </c>
      <c r="AK7802">
        <v>2647</v>
      </c>
      <c r="AL7802">
        <v>10</v>
      </c>
      <c r="AM7802">
        <v>690</v>
      </c>
    </row>
    <row r="7803" spans="1:39" x14ac:dyDescent="0.3">
      <c r="A7803" s="1" t="s">
        <v>88</v>
      </c>
      <c r="B7803" s="1" t="s">
        <v>8610</v>
      </c>
      <c r="C7803" s="1" t="s">
        <v>41</v>
      </c>
      <c r="D7803" s="1" t="s">
        <v>91</v>
      </c>
      <c r="E7803" s="1" t="s">
        <v>213</v>
      </c>
      <c r="F7803" s="1" t="s">
        <v>72</v>
      </c>
      <c r="G7803">
        <v>140075</v>
      </c>
      <c r="H7803" s="1" t="s">
        <v>213</v>
      </c>
      <c r="I7803">
        <v>18974</v>
      </c>
      <c r="J7803" s="1" t="s">
        <v>428</v>
      </c>
      <c r="K7803" s="2">
        <v>43686</v>
      </c>
      <c r="L7803" s="3">
        <v>27030</v>
      </c>
      <c r="M7803" s="1" t="s">
        <v>2790</v>
      </c>
      <c r="N7803" s="3">
        <v>42947</v>
      </c>
      <c r="O7803" s="1" t="s">
        <v>47</v>
      </c>
      <c r="P7803" s="1" t="s">
        <v>48</v>
      </c>
      <c r="Q7803" s="1" t="s">
        <v>49</v>
      </c>
      <c r="R7803" s="1" t="s">
        <v>50</v>
      </c>
      <c r="S7803" s="1" t="s">
        <v>51</v>
      </c>
      <c r="T7803" s="1" t="s">
        <v>52</v>
      </c>
      <c r="U7803" s="1" t="s">
        <v>97</v>
      </c>
      <c r="V7803" s="1" t="s">
        <v>54</v>
      </c>
      <c r="W7803" s="1" t="s">
        <v>179</v>
      </c>
      <c r="X7803" s="1" t="s">
        <v>98</v>
      </c>
      <c r="Y7803" s="1" t="s">
        <v>77</v>
      </c>
      <c r="Z7803" s="1" t="s">
        <v>99</v>
      </c>
      <c r="AA7803" s="1" t="s">
        <v>59</v>
      </c>
      <c r="AB7803" s="1" t="s">
        <v>59</v>
      </c>
      <c r="AC7803">
        <v>0</v>
      </c>
      <c r="AD7803">
        <v>6000</v>
      </c>
      <c r="AE7803">
        <v>6000</v>
      </c>
      <c r="AF7803">
        <v>5750</v>
      </c>
      <c r="AG7803" s="1" t="s">
        <v>60</v>
      </c>
      <c r="AH7803">
        <v>0.11990000000000001</v>
      </c>
      <c r="AI7803">
        <v>7154</v>
      </c>
      <c r="AJ7803">
        <v>6856</v>
      </c>
      <c r="AK7803">
        <v>6000</v>
      </c>
      <c r="AL7803">
        <v>1</v>
      </c>
      <c r="AM7803">
        <v>1154</v>
      </c>
    </row>
    <row r="7804" spans="1:39" x14ac:dyDescent="0.3">
      <c r="A7804" s="1" t="s">
        <v>88</v>
      </c>
      <c r="B7804" s="1" t="s">
        <v>8611</v>
      </c>
      <c r="C7804" s="1" t="s">
        <v>41</v>
      </c>
      <c r="D7804" s="1" t="s">
        <v>91</v>
      </c>
      <c r="E7804" s="1" t="s">
        <v>213</v>
      </c>
      <c r="F7804" s="1" t="s">
        <v>72</v>
      </c>
      <c r="G7804">
        <v>140077</v>
      </c>
      <c r="H7804" s="1" t="s">
        <v>213</v>
      </c>
      <c r="I7804">
        <v>18979</v>
      </c>
      <c r="J7804" s="1" t="s">
        <v>570</v>
      </c>
      <c r="K7804" s="2">
        <v>43675</v>
      </c>
      <c r="L7804" s="3">
        <v>29587</v>
      </c>
      <c r="M7804" s="1" t="s">
        <v>227</v>
      </c>
      <c r="N7804" s="3">
        <v>42947</v>
      </c>
      <c r="O7804" s="1" t="s">
        <v>47</v>
      </c>
      <c r="P7804" s="1" t="s">
        <v>48</v>
      </c>
      <c r="Q7804" s="1" t="s">
        <v>168</v>
      </c>
      <c r="R7804" s="1" t="s">
        <v>50</v>
      </c>
      <c r="S7804" s="1" t="s">
        <v>51</v>
      </c>
      <c r="T7804" s="1" t="s">
        <v>66</v>
      </c>
      <c r="U7804" s="1" t="s">
        <v>142</v>
      </c>
      <c r="V7804" s="1" t="s">
        <v>54</v>
      </c>
      <c r="W7804" s="1" t="s">
        <v>179</v>
      </c>
      <c r="X7804" s="1" t="s">
        <v>98</v>
      </c>
      <c r="Y7804" s="1" t="s">
        <v>57</v>
      </c>
      <c r="Z7804" s="1" t="s">
        <v>99</v>
      </c>
      <c r="AA7804" s="1" t="s">
        <v>59</v>
      </c>
      <c r="AB7804" s="1" t="s">
        <v>59</v>
      </c>
      <c r="AC7804">
        <v>0</v>
      </c>
      <c r="AD7804">
        <v>30000</v>
      </c>
      <c r="AE7804">
        <v>30000</v>
      </c>
      <c r="AF7804">
        <v>29975</v>
      </c>
      <c r="AG7804" s="1" t="s">
        <v>69</v>
      </c>
      <c r="AH7804">
        <v>0.1399</v>
      </c>
      <c r="AI7804">
        <v>40049</v>
      </c>
      <c r="AJ7804">
        <v>40016</v>
      </c>
      <c r="AK7804">
        <v>30000</v>
      </c>
      <c r="AL7804">
        <v>3</v>
      </c>
      <c r="AM7804">
        <v>10049</v>
      </c>
    </row>
    <row r="7805" spans="1:39" x14ac:dyDescent="0.3">
      <c r="A7805" s="1" t="s">
        <v>88</v>
      </c>
      <c r="B7805" s="1" t="s">
        <v>8612</v>
      </c>
      <c r="C7805" s="1" t="s">
        <v>41</v>
      </c>
      <c r="D7805" s="1" t="s">
        <v>91</v>
      </c>
      <c r="E7805" s="1" t="s">
        <v>92</v>
      </c>
      <c r="F7805" s="1" t="s">
        <v>72</v>
      </c>
      <c r="G7805">
        <v>40309</v>
      </c>
      <c r="H7805" s="1" t="s">
        <v>93</v>
      </c>
      <c r="I7805">
        <v>22608</v>
      </c>
      <c r="J7805" s="1" t="s">
        <v>409</v>
      </c>
      <c r="K7805" s="2">
        <v>43746</v>
      </c>
      <c r="L7805" s="3">
        <v>29221</v>
      </c>
      <c r="M7805" s="1" t="s">
        <v>747</v>
      </c>
      <c r="N7805" s="3">
        <v>43007</v>
      </c>
      <c r="O7805" s="1" t="s">
        <v>47</v>
      </c>
      <c r="P7805" s="1" t="s">
        <v>48</v>
      </c>
      <c r="Q7805" s="1" t="s">
        <v>49</v>
      </c>
      <c r="R7805" s="1" t="s">
        <v>50</v>
      </c>
      <c r="S7805" s="1" t="s">
        <v>51</v>
      </c>
      <c r="T7805" s="1" t="s">
        <v>108</v>
      </c>
      <c r="U7805" s="1" t="s">
        <v>287</v>
      </c>
      <c r="V7805" s="1" t="s">
        <v>54</v>
      </c>
      <c r="W7805" s="1" t="s">
        <v>179</v>
      </c>
      <c r="X7805" s="1" t="s">
        <v>98</v>
      </c>
      <c r="Y7805" s="1" t="s">
        <v>57</v>
      </c>
      <c r="Z7805" s="1" t="s">
        <v>99</v>
      </c>
      <c r="AA7805" s="1" t="s">
        <v>59</v>
      </c>
      <c r="AB7805" s="1" t="s">
        <v>59</v>
      </c>
      <c r="AC7805">
        <v>0</v>
      </c>
      <c r="AD7805">
        <v>25000</v>
      </c>
      <c r="AE7805">
        <v>25000</v>
      </c>
      <c r="AF7805">
        <v>25000</v>
      </c>
      <c r="AG7805" s="1" t="s">
        <v>60</v>
      </c>
      <c r="AH7805">
        <v>5.9900000000000002E-2</v>
      </c>
      <c r="AI7805">
        <v>27131</v>
      </c>
      <c r="AJ7805">
        <v>27131</v>
      </c>
      <c r="AK7805">
        <v>25000</v>
      </c>
      <c r="AL7805">
        <v>3</v>
      </c>
      <c r="AM7805">
        <v>2131</v>
      </c>
    </row>
    <row r="7806" spans="1:39" x14ac:dyDescent="0.3">
      <c r="A7806" s="1" t="s">
        <v>88</v>
      </c>
      <c r="B7806" s="1" t="s">
        <v>8613</v>
      </c>
      <c r="C7806" s="1" t="s">
        <v>41</v>
      </c>
      <c r="D7806" s="1" t="s">
        <v>91</v>
      </c>
      <c r="E7806" s="1" t="s">
        <v>231</v>
      </c>
      <c r="F7806" s="1" t="s">
        <v>72</v>
      </c>
      <c r="G7806">
        <v>10193</v>
      </c>
      <c r="H7806" s="1" t="s">
        <v>232</v>
      </c>
      <c r="I7806">
        <v>22607</v>
      </c>
      <c r="J7806" s="1" t="s">
        <v>381</v>
      </c>
      <c r="K7806" s="2">
        <v>43746</v>
      </c>
      <c r="L7806" s="3">
        <v>27030</v>
      </c>
      <c r="M7806" s="1" t="s">
        <v>1001</v>
      </c>
      <c r="N7806" s="3">
        <v>43017</v>
      </c>
      <c r="O7806" s="1" t="s">
        <v>47</v>
      </c>
      <c r="P7806" s="1" t="s">
        <v>48</v>
      </c>
      <c r="Q7806" s="1" t="s">
        <v>168</v>
      </c>
      <c r="R7806" s="1" t="s">
        <v>50</v>
      </c>
      <c r="S7806" s="1" t="s">
        <v>51</v>
      </c>
      <c r="T7806" s="1" t="s">
        <v>66</v>
      </c>
      <c r="U7806" s="1" t="s">
        <v>203</v>
      </c>
      <c r="V7806" s="1" t="s">
        <v>54</v>
      </c>
      <c r="W7806" s="1" t="s">
        <v>179</v>
      </c>
      <c r="X7806" s="1" t="s">
        <v>98</v>
      </c>
      <c r="Y7806" s="1" t="s">
        <v>68</v>
      </c>
      <c r="Z7806" s="1" t="s">
        <v>99</v>
      </c>
      <c r="AA7806" s="1" t="s">
        <v>59</v>
      </c>
      <c r="AB7806" s="1" t="s">
        <v>59</v>
      </c>
      <c r="AC7806">
        <v>0</v>
      </c>
      <c r="AD7806">
        <v>8450</v>
      </c>
      <c r="AE7806">
        <v>8450</v>
      </c>
      <c r="AF7806">
        <v>8450</v>
      </c>
      <c r="AG7806" s="1" t="s">
        <v>69</v>
      </c>
      <c r="AH7806">
        <v>0.13489999999999999</v>
      </c>
      <c r="AI7806">
        <v>10645</v>
      </c>
      <c r="AJ7806">
        <v>10645</v>
      </c>
      <c r="AK7806">
        <v>8450</v>
      </c>
      <c r="AL7806">
        <v>5</v>
      </c>
      <c r="AM7806">
        <v>2195</v>
      </c>
    </row>
    <row r="7807" spans="1:39" x14ac:dyDescent="0.3">
      <c r="A7807" s="1" t="s">
        <v>88</v>
      </c>
      <c r="B7807" s="1" t="s">
        <v>8614</v>
      </c>
      <c r="C7807" s="1" t="s">
        <v>41</v>
      </c>
      <c r="D7807" s="1" t="s">
        <v>91</v>
      </c>
      <c r="E7807" s="1" t="s">
        <v>92</v>
      </c>
      <c r="F7807" s="1" t="s">
        <v>72</v>
      </c>
      <c r="G7807">
        <v>40309</v>
      </c>
      <c r="H7807" s="1" t="s">
        <v>93</v>
      </c>
      <c r="I7807">
        <v>18981</v>
      </c>
      <c r="J7807" s="1" t="s">
        <v>555</v>
      </c>
      <c r="K7807" s="2">
        <v>43746</v>
      </c>
      <c r="L7807" s="3">
        <v>26665</v>
      </c>
      <c r="M7807" s="1" t="s">
        <v>747</v>
      </c>
      <c r="N7807" s="3">
        <v>43007</v>
      </c>
      <c r="O7807" s="1" t="s">
        <v>47</v>
      </c>
      <c r="P7807" s="1" t="s">
        <v>48</v>
      </c>
      <c r="Q7807" s="1" t="s">
        <v>49</v>
      </c>
      <c r="R7807" s="1" t="s">
        <v>50</v>
      </c>
      <c r="S7807" s="1" t="s">
        <v>51</v>
      </c>
      <c r="T7807" s="1" t="s">
        <v>108</v>
      </c>
      <c r="U7807" s="1" t="s">
        <v>228</v>
      </c>
      <c r="V7807" s="1" t="s">
        <v>54</v>
      </c>
      <c r="W7807" s="1" t="s">
        <v>179</v>
      </c>
      <c r="X7807" s="1" t="s">
        <v>98</v>
      </c>
      <c r="Y7807" s="1" t="s">
        <v>77</v>
      </c>
      <c r="Z7807" s="1" t="s">
        <v>99</v>
      </c>
      <c r="AA7807" s="1" t="s">
        <v>59</v>
      </c>
      <c r="AB7807" s="1" t="s">
        <v>59</v>
      </c>
      <c r="AC7807">
        <v>0</v>
      </c>
      <c r="AD7807">
        <v>10000</v>
      </c>
      <c r="AE7807">
        <v>10000</v>
      </c>
      <c r="AF7807">
        <v>10000</v>
      </c>
      <c r="AG7807" s="1" t="s">
        <v>60</v>
      </c>
      <c r="AH7807">
        <v>8.4900000000000003E-2</v>
      </c>
      <c r="AI7807">
        <v>10828</v>
      </c>
      <c r="AJ7807">
        <v>10828</v>
      </c>
      <c r="AK7807">
        <v>10000</v>
      </c>
      <c r="AL7807">
        <v>7</v>
      </c>
      <c r="AM7807">
        <v>828</v>
      </c>
    </row>
    <row r="7808" spans="1:39" x14ac:dyDescent="0.3">
      <c r="A7808" s="1" t="s">
        <v>88</v>
      </c>
      <c r="B7808" s="1" t="s">
        <v>8615</v>
      </c>
      <c r="C7808" s="1" t="s">
        <v>41</v>
      </c>
      <c r="D7808" s="1" t="s">
        <v>91</v>
      </c>
      <c r="E7808" s="1" t="s">
        <v>92</v>
      </c>
      <c r="F7808" s="1" t="s">
        <v>72</v>
      </c>
      <c r="G7808">
        <v>40226</v>
      </c>
      <c r="H7808" s="1" t="s">
        <v>93</v>
      </c>
      <c r="I7808">
        <v>15974</v>
      </c>
      <c r="J7808" s="1" t="s">
        <v>222</v>
      </c>
      <c r="K7808" s="2">
        <v>43706</v>
      </c>
      <c r="L7808" s="3">
        <v>28856</v>
      </c>
      <c r="M7808" s="1" t="s">
        <v>779</v>
      </c>
      <c r="N7808" s="3">
        <v>42978</v>
      </c>
      <c r="O7808" s="1" t="s">
        <v>47</v>
      </c>
      <c r="P7808" s="1" t="s">
        <v>48</v>
      </c>
      <c r="Q7808" s="1" t="s">
        <v>168</v>
      </c>
      <c r="R7808" s="1" t="s">
        <v>50</v>
      </c>
      <c r="S7808" s="1" t="s">
        <v>51</v>
      </c>
      <c r="T7808" s="1" t="s">
        <v>52</v>
      </c>
      <c r="U7808" s="1" t="s">
        <v>186</v>
      </c>
      <c r="V7808" s="1" t="s">
        <v>54</v>
      </c>
      <c r="W7808" s="1" t="s">
        <v>179</v>
      </c>
      <c r="X7808" s="1" t="s">
        <v>98</v>
      </c>
      <c r="Y7808" s="1" t="s">
        <v>57</v>
      </c>
      <c r="Z7808" s="1" t="s">
        <v>99</v>
      </c>
      <c r="AA7808" s="1" t="s">
        <v>59</v>
      </c>
      <c r="AB7808" s="1" t="s">
        <v>59</v>
      </c>
      <c r="AC7808">
        <v>0</v>
      </c>
      <c r="AD7808">
        <v>21000</v>
      </c>
      <c r="AE7808">
        <v>21000</v>
      </c>
      <c r="AF7808">
        <v>20750</v>
      </c>
      <c r="AG7808" s="1" t="s">
        <v>60</v>
      </c>
      <c r="AH7808">
        <v>0.1149</v>
      </c>
      <c r="AI7808">
        <v>24763</v>
      </c>
      <c r="AJ7808">
        <v>24468</v>
      </c>
      <c r="AK7808">
        <v>21000</v>
      </c>
      <c r="AL7808">
        <v>4</v>
      </c>
      <c r="AM7808">
        <v>3763</v>
      </c>
    </row>
    <row r="7809" spans="1:39" x14ac:dyDescent="0.3">
      <c r="A7809" s="1" t="s">
        <v>88</v>
      </c>
      <c r="B7809" s="1" t="s">
        <v>8616</v>
      </c>
      <c r="C7809" s="1" t="s">
        <v>41</v>
      </c>
      <c r="D7809" s="1" t="s">
        <v>91</v>
      </c>
      <c r="E7809" s="1" t="s">
        <v>213</v>
      </c>
      <c r="F7809" s="1" t="s">
        <v>72</v>
      </c>
      <c r="G7809">
        <v>980284</v>
      </c>
      <c r="H7809" s="1" t="s">
        <v>213</v>
      </c>
      <c r="I7809">
        <v>19001</v>
      </c>
      <c r="J7809" s="1" t="s">
        <v>697</v>
      </c>
      <c r="K7809" s="2">
        <v>43633</v>
      </c>
      <c r="L7809" s="3">
        <v>28491</v>
      </c>
      <c r="M7809" s="1" t="s">
        <v>215</v>
      </c>
      <c r="N7809" s="3">
        <v>42905</v>
      </c>
      <c r="O7809" s="1" t="s">
        <v>47</v>
      </c>
      <c r="P7809" s="1" t="s">
        <v>48</v>
      </c>
      <c r="Q7809" s="1" t="s">
        <v>168</v>
      </c>
      <c r="R7809" s="1" t="s">
        <v>50</v>
      </c>
      <c r="S7809" s="1" t="s">
        <v>51</v>
      </c>
      <c r="T7809" s="1" t="s">
        <v>162</v>
      </c>
      <c r="U7809" s="1" t="s">
        <v>208</v>
      </c>
      <c r="V7809" s="1" t="s">
        <v>54</v>
      </c>
      <c r="W7809" s="1" t="s">
        <v>55</v>
      </c>
      <c r="X7809" s="1" t="s">
        <v>98</v>
      </c>
      <c r="Y7809" s="1" t="s">
        <v>57</v>
      </c>
      <c r="Z7809" s="1" t="s">
        <v>99</v>
      </c>
      <c r="AA7809" s="1" t="s">
        <v>59</v>
      </c>
      <c r="AB7809" s="1" t="s">
        <v>59</v>
      </c>
      <c r="AC7809">
        <v>0</v>
      </c>
      <c r="AD7809">
        <v>20000</v>
      </c>
      <c r="AE7809">
        <v>20000</v>
      </c>
      <c r="AF7809">
        <v>19975</v>
      </c>
      <c r="AG7809" s="1" t="s">
        <v>69</v>
      </c>
      <c r="AH7809">
        <v>0.15989999999999999</v>
      </c>
      <c r="AI7809">
        <v>21803</v>
      </c>
      <c r="AJ7809">
        <v>21775</v>
      </c>
      <c r="AK7809">
        <v>20000</v>
      </c>
      <c r="AL7809">
        <v>8</v>
      </c>
      <c r="AM7809">
        <v>1803</v>
      </c>
    </row>
    <row r="7810" spans="1:39" x14ac:dyDescent="0.3">
      <c r="A7810" s="1" t="s">
        <v>88</v>
      </c>
      <c r="B7810" s="1" t="s">
        <v>8617</v>
      </c>
      <c r="C7810" s="1" t="s">
        <v>41</v>
      </c>
      <c r="D7810" s="1" t="s">
        <v>91</v>
      </c>
      <c r="E7810" s="1" t="s">
        <v>92</v>
      </c>
      <c r="F7810" s="1" t="s">
        <v>72</v>
      </c>
      <c r="G7810">
        <v>40344</v>
      </c>
      <c r="H7810" s="1" t="s">
        <v>93</v>
      </c>
      <c r="I7810">
        <v>22626</v>
      </c>
      <c r="J7810" s="1" t="s">
        <v>423</v>
      </c>
      <c r="K7810" s="2">
        <v>43752</v>
      </c>
      <c r="L7810" s="3">
        <v>27395</v>
      </c>
      <c r="M7810" s="1" t="s">
        <v>747</v>
      </c>
      <c r="N7810" s="3">
        <v>43024</v>
      </c>
      <c r="O7810" s="1" t="s">
        <v>47</v>
      </c>
      <c r="P7810" s="1" t="s">
        <v>48</v>
      </c>
      <c r="Q7810" s="1" t="s">
        <v>168</v>
      </c>
      <c r="R7810" s="1" t="s">
        <v>50</v>
      </c>
      <c r="S7810" s="1" t="s">
        <v>51</v>
      </c>
      <c r="T7810" s="1" t="s">
        <v>162</v>
      </c>
      <c r="U7810" s="1" t="s">
        <v>163</v>
      </c>
      <c r="V7810" s="1" t="s">
        <v>54</v>
      </c>
      <c r="W7810" s="1" t="s">
        <v>55</v>
      </c>
      <c r="X7810" s="1" t="s">
        <v>98</v>
      </c>
      <c r="Y7810" s="1" t="s">
        <v>68</v>
      </c>
      <c r="Z7810" s="1" t="s">
        <v>99</v>
      </c>
      <c r="AA7810" s="1" t="s">
        <v>158</v>
      </c>
      <c r="AB7810" s="1" t="s">
        <v>59</v>
      </c>
      <c r="AC7810">
        <v>2</v>
      </c>
      <c r="AD7810">
        <v>3750</v>
      </c>
      <c r="AE7810">
        <v>3750</v>
      </c>
      <c r="AF7810">
        <v>3750</v>
      </c>
      <c r="AG7810" s="1" t="s">
        <v>60</v>
      </c>
      <c r="AH7810">
        <v>0.15620000000000001</v>
      </c>
      <c r="AI7810">
        <v>4424</v>
      </c>
      <c r="AJ7810">
        <v>4424</v>
      </c>
      <c r="AK7810">
        <v>3750</v>
      </c>
      <c r="AL7810">
        <v>10</v>
      </c>
      <c r="AM7810">
        <v>674</v>
      </c>
    </row>
    <row r="7811" spans="1:39" x14ac:dyDescent="0.3">
      <c r="A7811" s="1" t="s">
        <v>88</v>
      </c>
      <c r="B7811" s="1" t="s">
        <v>8618</v>
      </c>
      <c r="C7811" s="1" t="s">
        <v>41</v>
      </c>
      <c r="D7811" s="1" t="s">
        <v>91</v>
      </c>
      <c r="E7811" s="1" t="s">
        <v>92</v>
      </c>
      <c r="F7811" s="1" t="s">
        <v>72</v>
      </c>
      <c r="G7811">
        <v>40281</v>
      </c>
      <c r="H7811" s="1" t="s">
        <v>93</v>
      </c>
      <c r="I7811">
        <v>11597</v>
      </c>
      <c r="J7811" s="1" t="s">
        <v>460</v>
      </c>
      <c r="K7811" s="2">
        <v>43725</v>
      </c>
      <c r="L7811" s="3">
        <v>27999</v>
      </c>
      <c r="M7811" s="1" t="s">
        <v>747</v>
      </c>
      <c r="N7811" s="3">
        <v>42996</v>
      </c>
      <c r="O7811" s="1" t="s">
        <v>47</v>
      </c>
      <c r="P7811" s="1" t="s">
        <v>48</v>
      </c>
      <c r="Q7811" s="1" t="s">
        <v>49</v>
      </c>
      <c r="R7811" s="1" t="s">
        <v>50</v>
      </c>
      <c r="S7811" s="1" t="s">
        <v>51</v>
      </c>
      <c r="T7811" s="1" t="s">
        <v>52</v>
      </c>
      <c r="U7811" s="1" t="s">
        <v>175</v>
      </c>
      <c r="V7811" s="1" t="s">
        <v>54</v>
      </c>
      <c r="W7811" s="1" t="s">
        <v>55</v>
      </c>
      <c r="X7811" s="1" t="s">
        <v>98</v>
      </c>
      <c r="Y7811" s="1" t="s">
        <v>57</v>
      </c>
      <c r="Z7811" s="1" t="s">
        <v>99</v>
      </c>
      <c r="AA7811" s="1" t="s">
        <v>158</v>
      </c>
      <c r="AB7811" s="1" t="s">
        <v>59</v>
      </c>
      <c r="AC7811">
        <v>1</v>
      </c>
      <c r="AD7811">
        <v>16000</v>
      </c>
      <c r="AE7811">
        <v>16000</v>
      </c>
      <c r="AF7811">
        <v>16000</v>
      </c>
      <c r="AG7811" s="1" t="s">
        <v>60</v>
      </c>
      <c r="AH7811">
        <v>0.1099</v>
      </c>
      <c r="AI7811">
        <v>18692</v>
      </c>
      <c r="AJ7811">
        <v>18692</v>
      </c>
      <c r="AK7811">
        <v>16000</v>
      </c>
      <c r="AL7811">
        <v>3</v>
      </c>
      <c r="AM7811">
        <v>2692</v>
      </c>
    </row>
    <row r="7812" spans="1:39" x14ac:dyDescent="0.3">
      <c r="A7812" s="1" t="s">
        <v>88</v>
      </c>
      <c r="B7812" s="1" t="s">
        <v>8619</v>
      </c>
      <c r="C7812" s="1" t="s">
        <v>41</v>
      </c>
      <c r="D7812" s="1" t="s">
        <v>91</v>
      </c>
      <c r="E7812" s="1" t="s">
        <v>92</v>
      </c>
      <c r="F7812" s="1" t="s">
        <v>72</v>
      </c>
      <c r="G7812">
        <v>40330</v>
      </c>
      <c r="H7812" s="1" t="s">
        <v>93</v>
      </c>
      <c r="I7812">
        <v>11576</v>
      </c>
      <c r="J7812" s="1" t="s">
        <v>447</v>
      </c>
      <c r="K7812" s="2">
        <v>43753</v>
      </c>
      <c r="L7812" s="3">
        <v>27395</v>
      </c>
      <c r="M7812" s="1" t="s">
        <v>220</v>
      </c>
      <c r="N7812" s="3">
        <v>43025</v>
      </c>
      <c r="O7812" s="1" t="s">
        <v>47</v>
      </c>
      <c r="P7812" s="1" t="s">
        <v>48</v>
      </c>
      <c r="Q7812" s="1" t="s">
        <v>49</v>
      </c>
      <c r="R7812" s="1" t="s">
        <v>50</v>
      </c>
      <c r="S7812" s="1" t="s">
        <v>51</v>
      </c>
      <c r="T7812" s="1" t="s">
        <v>126</v>
      </c>
      <c r="U7812" s="1" t="s">
        <v>127</v>
      </c>
      <c r="V7812" s="1" t="s">
        <v>54</v>
      </c>
      <c r="W7812" s="1" t="s">
        <v>55</v>
      </c>
      <c r="X7812" s="1" t="s">
        <v>98</v>
      </c>
      <c r="Y7812" s="1" t="s">
        <v>57</v>
      </c>
      <c r="Z7812" s="1" t="s">
        <v>99</v>
      </c>
      <c r="AA7812" s="1" t="s">
        <v>59</v>
      </c>
      <c r="AB7812" s="1" t="s">
        <v>59</v>
      </c>
      <c r="AC7812">
        <v>0</v>
      </c>
      <c r="AD7812">
        <v>35000</v>
      </c>
      <c r="AE7812">
        <v>35000</v>
      </c>
      <c r="AF7812">
        <v>34975</v>
      </c>
      <c r="AG7812" s="1" t="s">
        <v>69</v>
      </c>
      <c r="AH7812">
        <v>0.1799</v>
      </c>
      <c r="AI7812">
        <v>5324</v>
      </c>
      <c r="AJ7812">
        <v>5320</v>
      </c>
      <c r="AK7812">
        <v>2263</v>
      </c>
      <c r="AL7812">
        <v>6</v>
      </c>
      <c r="AM7812">
        <v>3060</v>
      </c>
    </row>
    <row r="7813" spans="1:39" x14ac:dyDescent="0.3">
      <c r="A7813" s="1" t="s">
        <v>88</v>
      </c>
      <c r="B7813" s="1" t="s">
        <v>8620</v>
      </c>
      <c r="C7813" s="1" t="s">
        <v>41</v>
      </c>
      <c r="D7813" s="1" t="s">
        <v>91</v>
      </c>
      <c r="E7813" s="1" t="s">
        <v>560</v>
      </c>
      <c r="F7813" s="1" t="s">
        <v>72</v>
      </c>
      <c r="G7813">
        <v>210032</v>
      </c>
      <c r="H7813" s="1" t="s">
        <v>560</v>
      </c>
      <c r="I7813">
        <v>23219</v>
      </c>
      <c r="J7813" s="1" t="s">
        <v>456</v>
      </c>
      <c r="K7813" s="2">
        <v>43725</v>
      </c>
      <c r="L7813" s="3">
        <v>26558</v>
      </c>
      <c r="M7813" s="1" t="s">
        <v>2615</v>
      </c>
      <c r="N7813" s="3">
        <v>42996</v>
      </c>
      <c r="O7813" s="1" t="s">
        <v>47</v>
      </c>
      <c r="P7813" s="1" t="s">
        <v>48</v>
      </c>
      <c r="Q7813" s="1" t="s">
        <v>168</v>
      </c>
      <c r="R7813" s="1" t="s">
        <v>50</v>
      </c>
      <c r="S7813" s="1" t="s">
        <v>51</v>
      </c>
      <c r="T7813" s="1" t="s">
        <v>130</v>
      </c>
      <c r="U7813" s="1" t="s">
        <v>1144</v>
      </c>
      <c r="V7813" s="1" t="s">
        <v>54</v>
      </c>
      <c r="W7813" s="1" t="s">
        <v>55</v>
      </c>
      <c r="X7813" s="1" t="s">
        <v>98</v>
      </c>
      <c r="Y7813" s="1" t="s">
        <v>57</v>
      </c>
      <c r="Z7813" s="1" t="s">
        <v>99</v>
      </c>
      <c r="AA7813" s="1" t="s">
        <v>59</v>
      </c>
      <c r="AB7813" s="1" t="s">
        <v>59</v>
      </c>
      <c r="AC7813">
        <v>0</v>
      </c>
      <c r="AD7813">
        <v>23000</v>
      </c>
      <c r="AE7813">
        <v>23000</v>
      </c>
      <c r="AF7813">
        <v>22975</v>
      </c>
      <c r="AG7813" s="1" t="s">
        <v>69</v>
      </c>
      <c r="AH7813">
        <v>0.21360000000000001</v>
      </c>
      <c r="AI7813">
        <v>35967</v>
      </c>
      <c r="AJ7813">
        <v>35928</v>
      </c>
      <c r="AK7813">
        <v>23000</v>
      </c>
      <c r="AL7813">
        <v>7</v>
      </c>
      <c r="AM7813">
        <v>12967</v>
      </c>
    </row>
    <row r="7814" spans="1:39" x14ac:dyDescent="0.3">
      <c r="A7814" s="1" t="s">
        <v>88</v>
      </c>
      <c r="B7814" s="1" t="s">
        <v>8621</v>
      </c>
      <c r="C7814" s="1" t="s">
        <v>41</v>
      </c>
      <c r="D7814" s="1" t="s">
        <v>91</v>
      </c>
      <c r="E7814" s="1" t="s">
        <v>213</v>
      </c>
      <c r="F7814" s="1" t="s">
        <v>72</v>
      </c>
      <c r="G7814">
        <v>140162</v>
      </c>
      <c r="H7814" s="1" t="s">
        <v>213</v>
      </c>
      <c r="I7814">
        <v>38264</v>
      </c>
      <c r="J7814" s="1" t="s">
        <v>423</v>
      </c>
      <c r="K7814" s="2">
        <v>43797</v>
      </c>
      <c r="L7814" s="3">
        <v>28856</v>
      </c>
      <c r="M7814" s="1" t="s">
        <v>1152</v>
      </c>
      <c r="N7814" s="3">
        <v>43068</v>
      </c>
      <c r="O7814" s="1" t="s">
        <v>47</v>
      </c>
      <c r="P7814" s="1" t="s">
        <v>48</v>
      </c>
      <c r="Q7814" s="1" t="s">
        <v>168</v>
      </c>
      <c r="R7814" s="1" t="s">
        <v>50</v>
      </c>
      <c r="S7814" s="1" t="s">
        <v>51</v>
      </c>
      <c r="T7814" s="1" t="s">
        <v>108</v>
      </c>
      <c r="U7814" s="1" t="s">
        <v>287</v>
      </c>
      <c r="V7814" s="1" t="s">
        <v>54</v>
      </c>
      <c r="W7814" s="1" t="s">
        <v>55</v>
      </c>
      <c r="X7814" s="1" t="s">
        <v>98</v>
      </c>
      <c r="Y7814" s="1" t="s">
        <v>68</v>
      </c>
      <c r="Z7814" s="1" t="s">
        <v>99</v>
      </c>
      <c r="AA7814" s="1" t="s">
        <v>59</v>
      </c>
      <c r="AB7814" s="1" t="s">
        <v>59</v>
      </c>
      <c r="AC7814">
        <v>0</v>
      </c>
      <c r="AD7814">
        <v>12000</v>
      </c>
      <c r="AE7814">
        <v>12000</v>
      </c>
      <c r="AF7814">
        <v>12000</v>
      </c>
      <c r="AG7814" s="1" t="s">
        <v>60</v>
      </c>
      <c r="AH7814">
        <v>5.9900000000000002E-2</v>
      </c>
      <c r="AI7814">
        <v>12772</v>
      </c>
      <c r="AJ7814">
        <v>12772</v>
      </c>
      <c r="AK7814">
        <v>12000</v>
      </c>
      <c r="AL7814">
        <v>8</v>
      </c>
      <c r="AM7814">
        <v>772</v>
      </c>
    </row>
    <row r="7815" spans="1:39" x14ac:dyDescent="0.3">
      <c r="A7815" s="1" t="s">
        <v>88</v>
      </c>
      <c r="B7815" s="1" t="s">
        <v>8622</v>
      </c>
      <c r="C7815" s="1" t="s">
        <v>41</v>
      </c>
      <c r="D7815" s="1" t="s">
        <v>91</v>
      </c>
      <c r="E7815" s="1" t="s">
        <v>560</v>
      </c>
      <c r="F7815" s="1" t="s">
        <v>72</v>
      </c>
      <c r="G7815">
        <v>210092</v>
      </c>
      <c r="H7815" s="1" t="s">
        <v>560</v>
      </c>
      <c r="I7815">
        <v>22635</v>
      </c>
      <c r="J7815" s="1" t="s">
        <v>350</v>
      </c>
      <c r="K7815" s="2">
        <v>43797</v>
      </c>
      <c r="L7815" s="3">
        <v>28491</v>
      </c>
      <c r="M7815" s="1" t="s">
        <v>2765</v>
      </c>
      <c r="N7815" s="3">
        <v>43066</v>
      </c>
      <c r="O7815" s="1" t="s">
        <v>47</v>
      </c>
      <c r="P7815" s="1" t="s">
        <v>48</v>
      </c>
      <c r="Q7815" s="1" t="s">
        <v>49</v>
      </c>
      <c r="R7815" s="1" t="s">
        <v>50</v>
      </c>
      <c r="S7815" s="1" t="s">
        <v>51</v>
      </c>
      <c r="T7815" s="1" t="s">
        <v>52</v>
      </c>
      <c r="U7815" s="1" t="s">
        <v>175</v>
      </c>
      <c r="V7815" s="1" t="s">
        <v>54</v>
      </c>
      <c r="W7815" s="1" t="s">
        <v>55</v>
      </c>
      <c r="X7815" s="1" t="s">
        <v>98</v>
      </c>
      <c r="Y7815" s="1" t="s">
        <v>68</v>
      </c>
      <c r="Z7815" s="1" t="s">
        <v>99</v>
      </c>
      <c r="AA7815" s="1" t="s">
        <v>59</v>
      </c>
      <c r="AB7815" s="1" t="s">
        <v>59</v>
      </c>
      <c r="AC7815">
        <v>0</v>
      </c>
      <c r="AD7815">
        <v>2100</v>
      </c>
      <c r="AE7815">
        <v>2100</v>
      </c>
      <c r="AF7815">
        <v>2100</v>
      </c>
      <c r="AG7815" s="1" t="s">
        <v>60</v>
      </c>
      <c r="AH7815">
        <v>0.1099</v>
      </c>
      <c r="AI7815">
        <v>2359</v>
      </c>
      <c r="AJ7815">
        <v>2359</v>
      </c>
      <c r="AK7815">
        <v>2100</v>
      </c>
      <c r="AL7815">
        <v>2</v>
      </c>
      <c r="AM7815">
        <v>259</v>
      </c>
    </row>
    <row r="7816" spans="1:39" x14ac:dyDescent="0.3">
      <c r="A7816" s="1" t="s">
        <v>88</v>
      </c>
      <c r="B7816" s="1" t="s">
        <v>8623</v>
      </c>
      <c r="C7816" s="1" t="s">
        <v>41</v>
      </c>
      <c r="D7816" s="1" t="s">
        <v>91</v>
      </c>
      <c r="E7816" s="1" t="s">
        <v>231</v>
      </c>
      <c r="F7816" s="1" t="s">
        <v>72</v>
      </c>
      <c r="G7816">
        <v>10106</v>
      </c>
      <c r="H7816" s="1" t="s">
        <v>232</v>
      </c>
      <c r="I7816">
        <v>11603</v>
      </c>
      <c r="J7816" s="1" t="s">
        <v>547</v>
      </c>
      <c r="K7816" s="2">
        <v>43656</v>
      </c>
      <c r="L7816" s="3">
        <v>26665</v>
      </c>
      <c r="M7816" s="1" t="s">
        <v>806</v>
      </c>
      <c r="N7816" s="3">
        <v>42900</v>
      </c>
      <c r="O7816" s="1" t="s">
        <v>47</v>
      </c>
      <c r="P7816" s="1" t="s">
        <v>48</v>
      </c>
      <c r="Q7816" s="1" t="s">
        <v>168</v>
      </c>
      <c r="R7816" s="1" t="s">
        <v>50</v>
      </c>
      <c r="S7816" s="1" t="s">
        <v>51</v>
      </c>
      <c r="T7816" s="1" t="s">
        <v>66</v>
      </c>
      <c r="U7816" s="1" t="s">
        <v>203</v>
      </c>
      <c r="V7816" s="1" t="s">
        <v>54</v>
      </c>
      <c r="W7816" s="1" t="s">
        <v>55</v>
      </c>
      <c r="X7816" s="1" t="s">
        <v>98</v>
      </c>
      <c r="Y7816" s="1" t="s">
        <v>57</v>
      </c>
      <c r="Z7816" s="1" t="s">
        <v>99</v>
      </c>
      <c r="AA7816" s="1" t="s">
        <v>59</v>
      </c>
      <c r="AB7816" s="1" t="s">
        <v>59</v>
      </c>
      <c r="AC7816">
        <v>0</v>
      </c>
      <c r="AD7816">
        <v>2400</v>
      </c>
      <c r="AE7816">
        <v>2400</v>
      </c>
      <c r="AF7816">
        <v>2400</v>
      </c>
      <c r="AG7816" s="1" t="s">
        <v>60</v>
      </c>
      <c r="AH7816">
        <v>0.13489999999999999</v>
      </c>
      <c r="AI7816">
        <v>2529</v>
      </c>
      <c r="AJ7816">
        <v>2529</v>
      </c>
      <c r="AK7816">
        <v>2400</v>
      </c>
      <c r="AL7816">
        <v>6</v>
      </c>
      <c r="AM7816">
        <v>129</v>
      </c>
    </row>
    <row r="7817" spans="1:39" x14ac:dyDescent="0.3">
      <c r="A7817" s="1" t="s">
        <v>88</v>
      </c>
      <c r="B7817" s="1" t="s">
        <v>8624</v>
      </c>
      <c r="C7817" s="1" t="s">
        <v>41</v>
      </c>
      <c r="D7817" s="1" t="s">
        <v>91</v>
      </c>
      <c r="E7817" s="1" t="s">
        <v>213</v>
      </c>
      <c r="F7817" s="1" t="s">
        <v>72</v>
      </c>
      <c r="G7817">
        <v>140138</v>
      </c>
      <c r="H7817" s="1" t="s">
        <v>213</v>
      </c>
      <c r="I7817">
        <v>22628</v>
      </c>
      <c r="J7817" s="1" t="s">
        <v>405</v>
      </c>
      <c r="K7817" s="2">
        <v>43756</v>
      </c>
      <c r="L7817" s="3">
        <v>27760</v>
      </c>
      <c r="M7817" s="1" t="s">
        <v>1152</v>
      </c>
      <c r="N7817" s="3">
        <v>43024</v>
      </c>
      <c r="O7817" s="1" t="s">
        <v>47</v>
      </c>
      <c r="P7817" s="1" t="s">
        <v>48</v>
      </c>
      <c r="Q7817" s="1" t="s">
        <v>168</v>
      </c>
      <c r="R7817" s="1" t="s">
        <v>50</v>
      </c>
      <c r="S7817" s="1" t="s">
        <v>51</v>
      </c>
      <c r="T7817" s="1" t="s">
        <v>66</v>
      </c>
      <c r="U7817" s="1" t="s">
        <v>203</v>
      </c>
      <c r="V7817" s="1" t="s">
        <v>54</v>
      </c>
      <c r="W7817" s="1" t="s">
        <v>55</v>
      </c>
      <c r="X7817" s="1" t="s">
        <v>98</v>
      </c>
      <c r="Y7817" s="1" t="s">
        <v>57</v>
      </c>
      <c r="Z7817" s="1" t="s">
        <v>99</v>
      </c>
      <c r="AA7817" s="1" t="s">
        <v>59</v>
      </c>
      <c r="AB7817" s="1" t="s">
        <v>59</v>
      </c>
      <c r="AC7817">
        <v>0</v>
      </c>
      <c r="AD7817">
        <v>16000</v>
      </c>
      <c r="AE7817">
        <v>16000</v>
      </c>
      <c r="AF7817">
        <v>15700</v>
      </c>
      <c r="AG7817" s="1" t="s">
        <v>69</v>
      </c>
      <c r="AH7817">
        <v>0.13489999999999999</v>
      </c>
      <c r="AI7817">
        <v>20578</v>
      </c>
      <c r="AJ7817">
        <v>20192</v>
      </c>
      <c r="AK7817">
        <v>16000</v>
      </c>
      <c r="AL7817">
        <v>8</v>
      </c>
      <c r="AM7817">
        <v>4578</v>
      </c>
    </row>
    <row r="7818" spans="1:39" x14ac:dyDescent="0.3">
      <c r="A7818" s="1" t="s">
        <v>88</v>
      </c>
      <c r="B7818" s="1" t="s">
        <v>8625</v>
      </c>
      <c r="C7818" s="1" t="s">
        <v>41</v>
      </c>
      <c r="D7818" s="1" t="s">
        <v>91</v>
      </c>
      <c r="E7818" s="1" t="s">
        <v>213</v>
      </c>
      <c r="F7818" s="1" t="s">
        <v>72</v>
      </c>
      <c r="G7818">
        <v>140144</v>
      </c>
      <c r="H7818" s="1" t="s">
        <v>213</v>
      </c>
      <c r="I7818">
        <v>16025</v>
      </c>
      <c r="J7818" s="1" t="s">
        <v>328</v>
      </c>
      <c r="K7818" s="2">
        <v>43756</v>
      </c>
      <c r="L7818" s="3">
        <v>27760</v>
      </c>
      <c r="M7818" s="1" t="s">
        <v>1152</v>
      </c>
      <c r="N7818" s="3">
        <v>43024</v>
      </c>
      <c r="O7818" s="1" t="s">
        <v>47</v>
      </c>
      <c r="P7818" s="1" t="s">
        <v>48</v>
      </c>
      <c r="Q7818" s="1" t="s">
        <v>129</v>
      </c>
      <c r="R7818" s="1" t="s">
        <v>50</v>
      </c>
      <c r="S7818" s="1" t="s">
        <v>51</v>
      </c>
      <c r="T7818" s="1" t="s">
        <v>52</v>
      </c>
      <c r="U7818" s="1" t="s">
        <v>153</v>
      </c>
      <c r="V7818" s="1" t="s">
        <v>54</v>
      </c>
      <c r="W7818" s="1" t="s">
        <v>55</v>
      </c>
      <c r="X7818" s="1" t="s">
        <v>98</v>
      </c>
      <c r="Y7818" s="1" t="s">
        <v>68</v>
      </c>
      <c r="Z7818" s="1" t="s">
        <v>99</v>
      </c>
      <c r="AA7818" s="1" t="s">
        <v>59</v>
      </c>
      <c r="AB7818" s="1" t="s">
        <v>59</v>
      </c>
      <c r="AC7818">
        <v>0</v>
      </c>
      <c r="AD7818">
        <v>5000</v>
      </c>
      <c r="AE7818">
        <v>5000</v>
      </c>
      <c r="AF7818">
        <v>5000</v>
      </c>
      <c r="AG7818" s="1" t="s">
        <v>60</v>
      </c>
      <c r="AH7818">
        <v>9.9900000000000003E-2</v>
      </c>
      <c r="AI7818">
        <v>5807</v>
      </c>
      <c r="AJ7818">
        <v>5807</v>
      </c>
      <c r="AK7818">
        <v>5000</v>
      </c>
      <c r="AL7818">
        <v>10</v>
      </c>
      <c r="AM7818">
        <v>807</v>
      </c>
    </row>
    <row r="7819" spans="1:39" x14ac:dyDescent="0.3">
      <c r="A7819" s="1" t="s">
        <v>88</v>
      </c>
      <c r="B7819" s="1" t="s">
        <v>8626</v>
      </c>
      <c r="C7819" s="1" t="s">
        <v>41</v>
      </c>
      <c r="D7819" s="1" t="s">
        <v>91</v>
      </c>
      <c r="E7819" s="1" t="s">
        <v>213</v>
      </c>
      <c r="F7819" s="1" t="s">
        <v>72</v>
      </c>
      <c r="G7819">
        <v>140133</v>
      </c>
      <c r="H7819" s="1" t="s">
        <v>213</v>
      </c>
      <c r="I7819">
        <v>19004</v>
      </c>
      <c r="J7819" s="1" t="s">
        <v>881</v>
      </c>
      <c r="K7819" s="2">
        <v>43745</v>
      </c>
      <c r="L7819" s="3">
        <v>29221</v>
      </c>
      <c r="M7819" s="1" t="s">
        <v>985</v>
      </c>
      <c r="N7819" s="3">
        <v>43017</v>
      </c>
      <c r="O7819" s="1" t="s">
        <v>47</v>
      </c>
      <c r="P7819" s="1" t="s">
        <v>48</v>
      </c>
      <c r="Q7819" s="1" t="s">
        <v>49</v>
      </c>
      <c r="R7819" s="1" t="s">
        <v>50</v>
      </c>
      <c r="S7819" s="1" t="s">
        <v>51</v>
      </c>
      <c r="T7819" s="1" t="s">
        <v>52</v>
      </c>
      <c r="U7819" s="1" t="s">
        <v>175</v>
      </c>
      <c r="V7819" s="1" t="s">
        <v>54</v>
      </c>
      <c r="W7819" s="1" t="s">
        <v>55</v>
      </c>
      <c r="X7819" s="1" t="s">
        <v>98</v>
      </c>
      <c r="Y7819" s="1" t="s">
        <v>68</v>
      </c>
      <c r="Z7819" s="1" t="s">
        <v>99</v>
      </c>
      <c r="AA7819" s="1" t="s">
        <v>59</v>
      </c>
      <c r="AB7819" s="1" t="s">
        <v>59</v>
      </c>
      <c r="AC7819">
        <v>0</v>
      </c>
      <c r="AD7819">
        <v>2200</v>
      </c>
      <c r="AE7819">
        <v>2200</v>
      </c>
      <c r="AF7819">
        <v>2175</v>
      </c>
      <c r="AG7819" s="1" t="s">
        <v>60</v>
      </c>
      <c r="AH7819">
        <v>0.1099</v>
      </c>
      <c r="AI7819">
        <v>2543</v>
      </c>
      <c r="AJ7819">
        <v>2514</v>
      </c>
      <c r="AK7819">
        <v>2200</v>
      </c>
      <c r="AL7819">
        <v>1</v>
      </c>
      <c r="AM7819">
        <v>343</v>
      </c>
    </row>
    <row r="7820" spans="1:39" x14ac:dyDescent="0.3">
      <c r="A7820" s="1" t="s">
        <v>88</v>
      </c>
      <c r="B7820" s="1" t="s">
        <v>8627</v>
      </c>
      <c r="C7820" s="1" t="s">
        <v>41</v>
      </c>
      <c r="D7820" s="1" t="s">
        <v>91</v>
      </c>
      <c r="E7820" s="1" t="s">
        <v>560</v>
      </c>
      <c r="F7820" s="1" t="s">
        <v>72</v>
      </c>
      <c r="G7820">
        <v>210041</v>
      </c>
      <c r="H7820" s="1" t="s">
        <v>560</v>
      </c>
      <c r="I7820">
        <v>18998</v>
      </c>
      <c r="J7820" s="1" t="s">
        <v>317</v>
      </c>
      <c r="K7820" s="2">
        <v>43731</v>
      </c>
      <c r="L7820" s="3">
        <v>27395</v>
      </c>
      <c r="M7820" s="1" t="s">
        <v>772</v>
      </c>
      <c r="N7820" s="3">
        <v>43003</v>
      </c>
      <c r="O7820" s="1" t="s">
        <v>47</v>
      </c>
      <c r="P7820" s="1" t="s">
        <v>48</v>
      </c>
      <c r="Q7820" s="1" t="s">
        <v>168</v>
      </c>
      <c r="R7820" s="1" t="s">
        <v>50</v>
      </c>
      <c r="S7820" s="1" t="s">
        <v>51</v>
      </c>
      <c r="T7820" s="1" t="s">
        <v>52</v>
      </c>
      <c r="U7820" s="1" t="s">
        <v>175</v>
      </c>
      <c r="V7820" s="1" t="s">
        <v>54</v>
      </c>
      <c r="W7820" s="1" t="s">
        <v>55</v>
      </c>
      <c r="X7820" s="1" t="s">
        <v>98</v>
      </c>
      <c r="Y7820" s="1" t="s">
        <v>77</v>
      </c>
      <c r="Z7820" s="1" t="s">
        <v>99</v>
      </c>
      <c r="AA7820" s="1" t="s">
        <v>59</v>
      </c>
      <c r="AB7820" s="1" t="s">
        <v>59</v>
      </c>
      <c r="AC7820">
        <v>0</v>
      </c>
      <c r="AD7820">
        <v>10000</v>
      </c>
      <c r="AE7820">
        <v>10000</v>
      </c>
      <c r="AF7820">
        <v>9750</v>
      </c>
      <c r="AG7820" s="1" t="s">
        <v>60</v>
      </c>
      <c r="AH7820">
        <v>0.1099</v>
      </c>
      <c r="AI7820">
        <v>11655</v>
      </c>
      <c r="AJ7820">
        <v>11364</v>
      </c>
      <c r="AK7820">
        <v>10000</v>
      </c>
      <c r="AL7820">
        <v>3</v>
      </c>
      <c r="AM7820">
        <v>1655</v>
      </c>
    </row>
    <row r="7821" spans="1:39" x14ac:dyDescent="0.3">
      <c r="A7821" s="1" t="s">
        <v>88</v>
      </c>
      <c r="B7821" s="1" t="s">
        <v>8628</v>
      </c>
      <c r="C7821" s="1" t="s">
        <v>41</v>
      </c>
      <c r="D7821" s="1" t="s">
        <v>91</v>
      </c>
      <c r="E7821" s="1" t="s">
        <v>560</v>
      </c>
      <c r="F7821" s="1" t="s">
        <v>72</v>
      </c>
      <c r="G7821">
        <v>210088</v>
      </c>
      <c r="H7821" s="1" t="s">
        <v>560</v>
      </c>
      <c r="I7821">
        <v>11605</v>
      </c>
      <c r="J7821" s="1" t="s">
        <v>155</v>
      </c>
      <c r="K7821" s="2">
        <v>43787</v>
      </c>
      <c r="L7821" s="3">
        <v>27395</v>
      </c>
      <c r="M7821" s="1" t="s">
        <v>999</v>
      </c>
      <c r="N7821" s="3">
        <v>43060</v>
      </c>
      <c r="O7821" s="1" t="s">
        <v>47</v>
      </c>
      <c r="P7821" s="1" t="s">
        <v>48</v>
      </c>
      <c r="Q7821" s="1" t="s">
        <v>168</v>
      </c>
      <c r="R7821" s="1" t="s">
        <v>50</v>
      </c>
      <c r="S7821" s="1" t="s">
        <v>51</v>
      </c>
      <c r="T7821" s="1" t="s">
        <v>66</v>
      </c>
      <c r="U7821" s="1" t="s">
        <v>142</v>
      </c>
      <c r="V7821" s="1" t="s">
        <v>54</v>
      </c>
      <c r="W7821" s="1" t="s">
        <v>55</v>
      </c>
      <c r="X7821" s="1" t="s">
        <v>98</v>
      </c>
      <c r="Y7821" s="1" t="s">
        <v>57</v>
      </c>
      <c r="Z7821" s="1" t="s">
        <v>99</v>
      </c>
      <c r="AA7821" s="1" t="s">
        <v>59</v>
      </c>
      <c r="AB7821" s="1" t="s">
        <v>59</v>
      </c>
      <c r="AC7821">
        <v>0</v>
      </c>
      <c r="AD7821">
        <v>20000</v>
      </c>
      <c r="AE7821">
        <v>20000</v>
      </c>
      <c r="AF7821">
        <v>19950</v>
      </c>
      <c r="AG7821" s="1" t="s">
        <v>69</v>
      </c>
      <c r="AH7821">
        <v>0.1399</v>
      </c>
      <c r="AI7821">
        <v>27601</v>
      </c>
      <c r="AJ7821">
        <v>27532</v>
      </c>
      <c r="AK7821">
        <v>20000</v>
      </c>
      <c r="AL7821">
        <v>3</v>
      </c>
      <c r="AM7821">
        <v>7601</v>
      </c>
    </row>
    <row r="7822" spans="1:39" x14ac:dyDescent="0.3">
      <c r="A7822" s="1" t="s">
        <v>88</v>
      </c>
      <c r="B7822" s="1" t="s">
        <v>8629</v>
      </c>
      <c r="C7822" s="1" t="s">
        <v>41</v>
      </c>
      <c r="D7822" s="1" t="s">
        <v>91</v>
      </c>
      <c r="E7822" s="1" t="s">
        <v>92</v>
      </c>
      <c r="F7822" s="1" t="s">
        <v>72</v>
      </c>
      <c r="G7822">
        <v>40306</v>
      </c>
      <c r="H7822" s="1" t="s">
        <v>93</v>
      </c>
      <c r="I7822">
        <v>19010</v>
      </c>
      <c r="J7822" s="1" t="s">
        <v>333</v>
      </c>
      <c r="K7822" s="2">
        <v>43732</v>
      </c>
      <c r="L7822" s="3">
        <v>29587</v>
      </c>
      <c r="M7822" s="1" t="s">
        <v>747</v>
      </c>
      <c r="N7822" s="3">
        <v>43007</v>
      </c>
      <c r="O7822" s="1" t="s">
        <v>47</v>
      </c>
      <c r="P7822" s="1" t="s">
        <v>48</v>
      </c>
      <c r="Q7822" s="1" t="s">
        <v>168</v>
      </c>
      <c r="R7822" s="1" t="s">
        <v>50</v>
      </c>
      <c r="S7822" s="1" t="s">
        <v>51</v>
      </c>
      <c r="T7822" s="1" t="s">
        <v>52</v>
      </c>
      <c r="U7822" s="1" t="s">
        <v>153</v>
      </c>
      <c r="V7822" s="1" t="s">
        <v>54</v>
      </c>
      <c r="W7822" s="1" t="s">
        <v>55</v>
      </c>
      <c r="X7822" s="1" t="s">
        <v>98</v>
      </c>
      <c r="Y7822" s="1" t="s">
        <v>77</v>
      </c>
      <c r="Z7822" s="1" t="s">
        <v>99</v>
      </c>
      <c r="AA7822" s="1" t="s">
        <v>158</v>
      </c>
      <c r="AB7822" s="1" t="s">
        <v>59</v>
      </c>
      <c r="AC7822">
        <v>1</v>
      </c>
      <c r="AD7822">
        <v>7200</v>
      </c>
      <c r="AE7822">
        <v>7200</v>
      </c>
      <c r="AF7822">
        <v>7200</v>
      </c>
      <c r="AG7822" s="1" t="s">
        <v>60</v>
      </c>
      <c r="AH7822">
        <v>9.9900000000000003E-2</v>
      </c>
      <c r="AI7822">
        <v>8362</v>
      </c>
      <c r="AJ7822">
        <v>8362</v>
      </c>
      <c r="AK7822">
        <v>7200</v>
      </c>
      <c r="AL7822">
        <v>5</v>
      </c>
      <c r="AM7822">
        <v>1162</v>
      </c>
    </row>
    <row r="7823" spans="1:39" x14ac:dyDescent="0.3">
      <c r="A7823" s="1" t="s">
        <v>88</v>
      </c>
      <c r="B7823" s="1" t="s">
        <v>8630</v>
      </c>
      <c r="C7823" s="1" t="s">
        <v>41</v>
      </c>
      <c r="D7823" s="1" t="s">
        <v>91</v>
      </c>
      <c r="E7823" s="1" t="s">
        <v>92</v>
      </c>
      <c r="F7823" s="1" t="s">
        <v>72</v>
      </c>
      <c r="G7823">
        <v>40245</v>
      </c>
      <c r="H7823" s="1" t="s">
        <v>93</v>
      </c>
      <c r="I7823">
        <v>16026</v>
      </c>
      <c r="J7823" s="1" t="s">
        <v>292</v>
      </c>
      <c r="K7823" s="2">
        <v>43718</v>
      </c>
      <c r="L7823" s="3">
        <v>29587</v>
      </c>
      <c r="M7823" s="1" t="s">
        <v>747</v>
      </c>
      <c r="N7823" s="3">
        <v>42985</v>
      </c>
      <c r="O7823" s="1" t="s">
        <v>47</v>
      </c>
      <c r="P7823" s="1" t="s">
        <v>48</v>
      </c>
      <c r="Q7823" s="1" t="s">
        <v>168</v>
      </c>
      <c r="R7823" s="1" t="s">
        <v>50</v>
      </c>
      <c r="S7823" s="1" t="s">
        <v>51</v>
      </c>
      <c r="T7823" s="1" t="s">
        <v>126</v>
      </c>
      <c r="U7823" s="1" t="s">
        <v>302</v>
      </c>
      <c r="V7823" s="1" t="s">
        <v>54</v>
      </c>
      <c r="W7823" s="1" t="s">
        <v>55</v>
      </c>
      <c r="X7823" s="1" t="s">
        <v>98</v>
      </c>
      <c r="Y7823" s="1" t="s">
        <v>57</v>
      </c>
      <c r="Z7823" s="1" t="s">
        <v>99</v>
      </c>
      <c r="AA7823" s="1" t="s">
        <v>158</v>
      </c>
      <c r="AB7823" s="1" t="s">
        <v>59</v>
      </c>
      <c r="AC7823">
        <v>4</v>
      </c>
      <c r="AD7823">
        <v>6000</v>
      </c>
      <c r="AE7823">
        <v>6000</v>
      </c>
      <c r="AF7823">
        <v>6000</v>
      </c>
      <c r="AG7823" s="1" t="s">
        <v>69</v>
      </c>
      <c r="AH7823">
        <v>0.19289999999999999</v>
      </c>
      <c r="AI7823">
        <v>8684</v>
      </c>
      <c r="AJ7823">
        <v>8684</v>
      </c>
      <c r="AK7823">
        <v>6000</v>
      </c>
      <c r="AL7823">
        <v>4</v>
      </c>
      <c r="AM7823">
        <v>2684</v>
      </c>
    </row>
    <row r="7824" spans="1:39" x14ac:dyDescent="0.3">
      <c r="A7824" s="1" t="s">
        <v>88</v>
      </c>
      <c r="B7824" s="1" t="s">
        <v>8631</v>
      </c>
      <c r="C7824" s="1" t="s">
        <v>41</v>
      </c>
      <c r="D7824" s="1" t="s">
        <v>91</v>
      </c>
      <c r="E7824" s="1" t="s">
        <v>231</v>
      </c>
      <c r="F7824" s="1" t="s">
        <v>72</v>
      </c>
      <c r="G7824">
        <v>10170</v>
      </c>
      <c r="H7824" s="1" t="s">
        <v>232</v>
      </c>
      <c r="I7824">
        <v>11575</v>
      </c>
      <c r="J7824" s="1" t="s">
        <v>479</v>
      </c>
      <c r="K7824" s="2">
        <v>43718</v>
      </c>
      <c r="L7824" s="3">
        <v>29221</v>
      </c>
      <c r="M7824" s="1" t="s">
        <v>233</v>
      </c>
      <c r="N7824" s="3">
        <v>42989</v>
      </c>
      <c r="O7824" s="1" t="s">
        <v>47</v>
      </c>
      <c r="P7824" s="1" t="s">
        <v>48</v>
      </c>
      <c r="Q7824" s="1" t="s">
        <v>168</v>
      </c>
      <c r="R7824" s="1" t="s">
        <v>50</v>
      </c>
      <c r="S7824" s="1" t="s">
        <v>51</v>
      </c>
      <c r="T7824" s="1" t="s">
        <v>162</v>
      </c>
      <c r="U7824" s="1" t="s">
        <v>267</v>
      </c>
      <c r="V7824" s="1" t="s">
        <v>54</v>
      </c>
      <c r="W7824" s="1" t="s">
        <v>55</v>
      </c>
      <c r="X7824" s="1" t="s">
        <v>98</v>
      </c>
      <c r="Y7824" s="1" t="s">
        <v>57</v>
      </c>
      <c r="Z7824" s="1" t="s">
        <v>99</v>
      </c>
      <c r="AA7824" s="1" t="s">
        <v>59</v>
      </c>
      <c r="AB7824" s="1" t="s">
        <v>59</v>
      </c>
      <c r="AC7824">
        <v>0</v>
      </c>
      <c r="AD7824">
        <v>15000</v>
      </c>
      <c r="AE7824">
        <v>15000</v>
      </c>
      <c r="AF7824">
        <v>14750</v>
      </c>
      <c r="AG7824" s="1" t="s">
        <v>69</v>
      </c>
      <c r="AH7824">
        <v>0.1749</v>
      </c>
      <c r="AI7824">
        <v>16366</v>
      </c>
      <c r="AJ7824">
        <v>16092</v>
      </c>
      <c r="AK7824">
        <v>6780</v>
      </c>
      <c r="AL7824">
        <v>3</v>
      </c>
      <c r="AM7824">
        <v>6122</v>
      </c>
    </row>
    <row r="7825" spans="1:39" x14ac:dyDescent="0.3">
      <c r="A7825" s="1" t="s">
        <v>88</v>
      </c>
      <c r="B7825" s="1" t="s">
        <v>8632</v>
      </c>
      <c r="C7825" s="1" t="s">
        <v>41</v>
      </c>
      <c r="D7825" s="1" t="s">
        <v>91</v>
      </c>
      <c r="E7825" s="1" t="s">
        <v>231</v>
      </c>
      <c r="F7825" s="1" t="s">
        <v>72</v>
      </c>
      <c r="G7825">
        <v>10182</v>
      </c>
      <c r="H7825" s="1" t="s">
        <v>232</v>
      </c>
      <c r="I7825">
        <v>11583</v>
      </c>
      <c r="J7825" s="1" t="s">
        <v>345</v>
      </c>
      <c r="K7825" s="2">
        <v>43732</v>
      </c>
      <c r="L7825" s="3">
        <v>27760</v>
      </c>
      <c r="M7825" s="1" t="s">
        <v>781</v>
      </c>
      <c r="N7825" s="3">
        <v>43003</v>
      </c>
      <c r="O7825" s="1" t="s">
        <v>47</v>
      </c>
      <c r="P7825" s="1" t="s">
        <v>48</v>
      </c>
      <c r="Q7825" s="1" t="s">
        <v>168</v>
      </c>
      <c r="R7825" s="1" t="s">
        <v>50</v>
      </c>
      <c r="S7825" s="1" t="s">
        <v>51</v>
      </c>
      <c r="T7825" s="1" t="s">
        <v>52</v>
      </c>
      <c r="U7825" s="1" t="s">
        <v>97</v>
      </c>
      <c r="V7825" s="1" t="s">
        <v>54</v>
      </c>
      <c r="W7825" s="1" t="s">
        <v>55</v>
      </c>
      <c r="X7825" s="1" t="s">
        <v>98</v>
      </c>
      <c r="Y7825" s="1" t="s">
        <v>77</v>
      </c>
      <c r="Z7825" s="1" t="s">
        <v>99</v>
      </c>
      <c r="AA7825" s="1" t="s">
        <v>59</v>
      </c>
      <c r="AB7825" s="1" t="s">
        <v>59</v>
      </c>
      <c r="AC7825">
        <v>0</v>
      </c>
      <c r="AD7825">
        <v>14000</v>
      </c>
      <c r="AE7825">
        <v>14000</v>
      </c>
      <c r="AF7825">
        <v>14000</v>
      </c>
      <c r="AG7825" s="1" t="s">
        <v>69</v>
      </c>
      <c r="AH7825">
        <v>0.11990000000000001</v>
      </c>
      <c r="AI7825">
        <v>16023</v>
      </c>
      <c r="AJ7825">
        <v>16023</v>
      </c>
      <c r="AK7825">
        <v>14000</v>
      </c>
      <c r="AL7825">
        <v>6</v>
      </c>
      <c r="AM7825">
        <v>2023</v>
      </c>
    </row>
    <row r="7826" spans="1:39" x14ac:dyDescent="0.3">
      <c r="A7826" s="1" t="s">
        <v>88</v>
      </c>
      <c r="B7826" s="1" t="s">
        <v>8633</v>
      </c>
      <c r="C7826" s="1" t="s">
        <v>41</v>
      </c>
      <c r="D7826" s="1" t="s">
        <v>91</v>
      </c>
      <c r="E7826" s="1" t="s">
        <v>92</v>
      </c>
      <c r="F7826" s="1" t="s">
        <v>72</v>
      </c>
      <c r="G7826">
        <v>40334</v>
      </c>
      <c r="H7826" s="1" t="s">
        <v>93</v>
      </c>
      <c r="I7826">
        <v>16024</v>
      </c>
      <c r="J7826" s="1" t="s">
        <v>292</v>
      </c>
      <c r="K7826" s="2">
        <v>43760</v>
      </c>
      <c r="L7826" s="3">
        <v>27395</v>
      </c>
      <c r="M7826" s="1" t="s">
        <v>207</v>
      </c>
      <c r="N7826" s="3">
        <v>43024</v>
      </c>
      <c r="O7826" s="1" t="s">
        <v>47</v>
      </c>
      <c r="P7826" s="1" t="s">
        <v>48</v>
      </c>
      <c r="Q7826" s="1" t="s">
        <v>49</v>
      </c>
      <c r="R7826" s="1" t="s">
        <v>50</v>
      </c>
      <c r="S7826" s="1" t="s">
        <v>51</v>
      </c>
      <c r="T7826" s="1" t="s">
        <v>66</v>
      </c>
      <c r="U7826" s="1" t="s">
        <v>203</v>
      </c>
      <c r="V7826" s="1" t="s">
        <v>54</v>
      </c>
      <c r="W7826" s="1" t="s">
        <v>55</v>
      </c>
      <c r="X7826" s="1" t="s">
        <v>98</v>
      </c>
      <c r="Y7826" s="1" t="s">
        <v>57</v>
      </c>
      <c r="Z7826" s="1" t="s">
        <v>99</v>
      </c>
      <c r="AA7826" s="1" t="s">
        <v>59</v>
      </c>
      <c r="AB7826" s="1" t="s">
        <v>59</v>
      </c>
      <c r="AC7826">
        <v>0</v>
      </c>
      <c r="AD7826">
        <v>13200</v>
      </c>
      <c r="AE7826">
        <v>13200</v>
      </c>
      <c r="AF7826">
        <v>13200</v>
      </c>
      <c r="AG7826" s="1" t="s">
        <v>60</v>
      </c>
      <c r="AH7826">
        <v>0.13489999999999999</v>
      </c>
      <c r="AI7826">
        <v>15558</v>
      </c>
      <c r="AJ7826">
        <v>15558</v>
      </c>
      <c r="AK7826">
        <v>13200</v>
      </c>
      <c r="AL7826">
        <v>7</v>
      </c>
      <c r="AM7826">
        <v>2358</v>
      </c>
    </row>
    <row r="7827" spans="1:39" x14ac:dyDescent="0.3">
      <c r="A7827" s="1" t="s">
        <v>88</v>
      </c>
      <c r="B7827" s="1" t="s">
        <v>8634</v>
      </c>
      <c r="C7827" s="1" t="s">
        <v>41</v>
      </c>
      <c r="D7827" s="1" t="s">
        <v>91</v>
      </c>
      <c r="E7827" s="1" t="s">
        <v>92</v>
      </c>
      <c r="F7827" s="1" t="s">
        <v>72</v>
      </c>
      <c r="G7827">
        <v>910190</v>
      </c>
      <c r="H7827" s="1" t="s">
        <v>93</v>
      </c>
      <c r="I7827">
        <v>11582</v>
      </c>
      <c r="J7827" s="1" t="s">
        <v>117</v>
      </c>
      <c r="K7827" s="2">
        <v>43578</v>
      </c>
      <c r="L7827" s="3">
        <v>27030</v>
      </c>
      <c r="M7827" s="1" t="s">
        <v>161</v>
      </c>
      <c r="N7827" s="3">
        <v>42853</v>
      </c>
      <c r="O7827" s="1" t="s">
        <v>47</v>
      </c>
      <c r="P7827" s="1" t="s">
        <v>48</v>
      </c>
      <c r="Q7827" s="1" t="s">
        <v>49</v>
      </c>
      <c r="R7827" s="1" t="s">
        <v>50</v>
      </c>
      <c r="S7827" s="1" t="s">
        <v>51</v>
      </c>
      <c r="T7827" s="1" t="s">
        <v>52</v>
      </c>
      <c r="U7827" s="1" t="s">
        <v>175</v>
      </c>
      <c r="V7827" s="1" t="s">
        <v>54</v>
      </c>
      <c r="W7827" s="1" t="s">
        <v>55</v>
      </c>
      <c r="X7827" s="1" t="s">
        <v>98</v>
      </c>
      <c r="Y7827" s="1" t="s">
        <v>77</v>
      </c>
      <c r="Z7827" s="1" t="s">
        <v>99</v>
      </c>
      <c r="AA7827" s="1" t="s">
        <v>59</v>
      </c>
      <c r="AB7827" s="1" t="s">
        <v>59</v>
      </c>
      <c r="AC7827">
        <v>0</v>
      </c>
      <c r="AD7827">
        <v>12000</v>
      </c>
      <c r="AE7827">
        <v>12000</v>
      </c>
      <c r="AF7827">
        <v>11750</v>
      </c>
      <c r="AG7827" s="1" t="s">
        <v>60</v>
      </c>
      <c r="AH7827">
        <v>0.1099</v>
      </c>
      <c r="AI7827">
        <v>14200</v>
      </c>
      <c r="AJ7827">
        <v>13904</v>
      </c>
      <c r="AK7827">
        <v>12000</v>
      </c>
      <c r="AL7827">
        <v>8</v>
      </c>
      <c r="AM7827">
        <v>2200</v>
      </c>
    </row>
    <row r="7828" spans="1:39" x14ac:dyDescent="0.3">
      <c r="A7828" s="1" t="s">
        <v>88</v>
      </c>
      <c r="B7828" s="1" t="s">
        <v>8635</v>
      </c>
      <c r="C7828" s="1" t="s">
        <v>41</v>
      </c>
      <c r="D7828" s="1" t="s">
        <v>91</v>
      </c>
      <c r="E7828" s="1" t="s">
        <v>231</v>
      </c>
      <c r="F7828" s="1" t="s">
        <v>72</v>
      </c>
      <c r="G7828">
        <v>10104</v>
      </c>
      <c r="H7828" s="1" t="s">
        <v>232</v>
      </c>
      <c r="I7828">
        <v>19006</v>
      </c>
      <c r="J7828" s="1" t="s">
        <v>381</v>
      </c>
      <c r="K7828" s="2">
        <v>43649</v>
      </c>
      <c r="L7828" s="3">
        <v>29281</v>
      </c>
      <c r="M7828" s="1" t="s">
        <v>806</v>
      </c>
      <c r="N7828" s="3">
        <v>42898</v>
      </c>
      <c r="O7828" s="1" t="s">
        <v>47</v>
      </c>
      <c r="P7828" s="1" t="s">
        <v>48</v>
      </c>
      <c r="Q7828" s="1" t="s">
        <v>49</v>
      </c>
      <c r="R7828" s="1" t="s">
        <v>50</v>
      </c>
      <c r="S7828" s="1" t="s">
        <v>51</v>
      </c>
      <c r="T7828" s="1" t="s">
        <v>108</v>
      </c>
      <c r="U7828" s="1" t="s">
        <v>228</v>
      </c>
      <c r="V7828" s="1" t="s">
        <v>54</v>
      </c>
      <c r="W7828" s="1" t="s">
        <v>55</v>
      </c>
      <c r="X7828" s="1" t="s">
        <v>98</v>
      </c>
      <c r="Y7828" s="1" t="s">
        <v>57</v>
      </c>
      <c r="Z7828" s="1" t="s">
        <v>99</v>
      </c>
      <c r="AA7828" s="1" t="s">
        <v>59</v>
      </c>
      <c r="AB7828" s="1" t="s">
        <v>59</v>
      </c>
      <c r="AC7828">
        <v>0</v>
      </c>
      <c r="AD7828">
        <v>7500</v>
      </c>
      <c r="AE7828">
        <v>7500</v>
      </c>
      <c r="AF7828">
        <v>7225</v>
      </c>
      <c r="AG7828" s="1" t="s">
        <v>60</v>
      </c>
      <c r="AH7828">
        <v>8.4900000000000003E-2</v>
      </c>
      <c r="AI7828">
        <v>4808</v>
      </c>
      <c r="AJ7828">
        <v>4630</v>
      </c>
      <c r="AK7828">
        <v>3799</v>
      </c>
      <c r="AL7828">
        <v>2</v>
      </c>
      <c r="AM7828">
        <v>798</v>
      </c>
    </row>
    <row r="7829" spans="1:39" x14ac:dyDescent="0.3">
      <c r="A7829" s="1" t="s">
        <v>88</v>
      </c>
      <c r="B7829" s="1" t="s">
        <v>8636</v>
      </c>
      <c r="C7829" s="1" t="s">
        <v>41</v>
      </c>
      <c r="D7829" s="1" t="s">
        <v>91</v>
      </c>
      <c r="E7829" s="1" t="s">
        <v>92</v>
      </c>
      <c r="F7829" s="1" t="s">
        <v>72</v>
      </c>
      <c r="G7829">
        <v>910147</v>
      </c>
      <c r="H7829" s="1" t="s">
        <v>93</v>
      </c>
      <c r="I7829">
        <v>19016</v>
      </c>
      <c r="J7829" s="1" t="s">
        <v>603</v>
      </c>
      <c r="K7829" s="2">
        <v>43635</v>
      </c>
      <c r="L7829" s="3">
        <v>27760</v>
      </c>
      <c r="M7829" s="1" t="s">
        <v>747</v>
      </c>
      <c r="N7829" s="3">
        <v>42903</v>
      </c>
      <c r="O7829" s="1" t="s">
        <v>47</v>
      </c>
      <c r="P7829" s="1" t="s">
        <v>48</v>
      </c>
      <c r="Q7829" s="1" t="s">
        <v>168</v>
      </c>
      <c r="R7829" s="1" t="s">
        <v>50</v>
      </c>
      <c r="S7829" s="1" t="s">
        <v>51</v>
      </c>
      <c r="T7829" s="1" t="s">
        <v>52</v>
      </c>
      <c r="U7829" s="1" t="s">
        <v>97</v>
      </c>
      <c r="V7829" s="1" t="s">
        <v>54</v>
      </c>
      <c r="W7829" s="1" t="s">
        <v>55</v>
      </c>
      <c r="X7829" s="1" t="s">
        <v>98</v>
      </c>
      <c r="Y7829" s="1" t="s">
        <v>57</v>
      </c>
      <c r="Z7829" s="1" t="s">
        <v>99</v>
      </c>
      <c r="AA7829" s="1" t="s">
        <v>59</v>
      </c>
      <c r="AB7829" s="1" t="s">
        <v>59</v>
      </c>
      <c r="AC7829">
        <v>0</v>
      </c>
      <c r="AD7829">
        <v>29000</v>
      </c>
      <c r="AE7829">
        <v>29000</v>
      </c>
      <c r="AF7829">
        <v>28975</v>
      </c>
      <c r="AG7829" s="1" t="s">
        <v>69</v>
      </c>
      <c r="AH7829">
        <v>0.11990000000000001</v>
      </c>
      <c r="AI7829">
        <v>33664</v>
      </c>
      <c r="AJ7829">
        <v>33635</v>
      </c>
      <c r="AK7829">
        <v>29000</v>
      </c>
      <c r="AL7829">
        <v>6</v>
      </c>
      <c r="AM7829">
        <v>4664</v>
      </c>
    </row>
    <row r="7830" spans="1:39" x14ac:dyDescent="0.3">
      <c r="A7830" s="1" t="s">
        <v>88</v>
      </c>
      <c r="B7830" s="1" t="s">
        <v>8637</v>
      </c>
      <c r="C7830" s="1" t="s">
        <v>41</v>
      </c>
      <c r="D7830" s="1" t="s">
        <v>91</v>
      </c>
      <c r="E7830" s="1" t="s">
        <v>92</v>
      </c>
      <c r="F7830" s="1" t="s">
        <v>72</v>
      </c>
      <c r="G7830">
        <v>40809</v>
      </c>
      <c r="H7830" s="1" t="s">
        <v>93</v>
      </c>
      <c r="I7830">
        <v>23221</v>
      </c>
      <c r="J7830" s="1" t="s">
        <v>603</v>
      </c>
      <c r="K7830" s="2">
        <v>43623</v>
      </c>
      <c r="L7830" s="3">
        <v>28491</v>
      </c>
      <c r="M7830" s="1" t="s">
        <v>747</v>
      </c>
      <c r="N7830" s="3">
        <v>42895</v>
      </c>
      <c r="O7830" s="1" t="s">
        <v>47</v>
      </c>
      <c r="P7830" s="1" t="s">
        <v>48</v>
      </c>
      <c r="Q7830" s="1" t="s">
        <v>49</v>
      </c>
      <c r="R7830" s="1" t="s">
        <v>50</v>
      </c>
      <c r="S7830" s="1" t="s">
        <v>51</v>
      </c>
      <c r="T7830" s="1" t="s">
        <v>108</v>
      </c>
      <c r="U7830" s="1" t="s">
        <v>228</v>
      </c>
      <c r="V7830" s="1" t="s">
        <v>54</v>
      </c>
      <c r="W7830" s="1" t="s">
        <v>55</v>
      </c>
      <c r="X7830" s="1" t="s">
        <v>98</v>
      </c>
      <c r="Y7830" s="1" t="s">
        <v>68</v>
      </c>
      <c r="Z7830" s="1" t="s">
        <v>99</v>
      </c>
      <c r="AA7830" s="1" t="s">
        <v>59</v>
      </c>
      <c r="AB7830" s="1" t="s">
        <v>59</v>
      </c>
      <c r="AC7830">
        <v>0</v>
      </c>
      <c r="AD7830">
        <v>31000</v>
      </c>
      <c r="AE7830">
        <v>31000</v>
      </c>
      <c r="AF7830">
        <v>31000</v>
      </c>
      <c r="AG7830" s="1" t="s">
        <v>60</v>
      </c>
      <c r="AH7830">
        <v>8.4900000000000003E-2</v>
      </c>
      <c r="AI7830">
        <v>34921</v>
      </c>
      <c r="AJ7830">
        <v>34921</v>
      </c>
      <c r="AK7830">
        <v>31000</v>
      </c>
      <c r="AL7830">
        <v>8</v>
      </c>
      <c r="AM7830">
        <v>3921</v>
      </c>
    </row>
    <row r="7831" spans="1:39" x14ac:dyDescent="0.3">
      <c r="A7831" s="1" t="s">
        <v>88</v>
      </c>
      <c r="B7831" s="1" t="s">
        <v>8638</v>
      </c>
      <c r="C7831" s="1" t="s">
        <v>41</v>
      </c>
      <c r="D7831" s="1" t="s">
        <v>91</v>
      </c>
      <c r="E7831" s="1" t="s">
        <v>560</v>
      </c>
      <c r="F7831" s="1" t="s">
        <v>72</v>
      </c>
      <c r="G7831">
        <v>210106</v>
      </c>
      <c r="H7831" s="1" t="s">
        <v>560</v>
      </c>
      <c r="I7831">
        <v>31254</v>
      </c>
      <c r="J7831" s="1" t="s">
        <v>390</v>
      </c>
      <c r="K7831" s="2">
        <v>43805</v>
      </c>
      <c r="L7831" s="3">
        <v>26665</v>
      </c>
      <c r="M7831" s="1" t="s">
        <v>999</v>
      </c>
      <c r="N7831" s="3">
        <v>43076</v>
      </c>
      <c r="O7831" s="1" t="s">
        <v>47</v>
      </c>
      <c r="P7831" s="1" t="s">
        <v>48</v>
      </c>
      <c r="Q7831" s="1" t="s">
        <v>168</v>
      </c>
      <c r="R7831" s="1" t="s">
        <v>50</v>
      </c>
      <c r="S7831" s="1" t="s">
        <v>51</v>
      </c>
      <c r="T7831" s="1" t="s">
        <v>108</v>
      </c>
      <c r="U7831" s="1" t="s">
        <v>109</v>
      </c>
      <c r="V7831" s="1" t="s">
        <v>54</v>
      </c>
      <c r="W7831" s="1" t="s">
        <v>55</v>
      </c>
      <c r="X7831" s="1" t="s">
        <v>98</v>
      </c>
      <c r="Y7831" s="1" t="s">
        <v>68</v>
      </c>
      <c r="Z7831" s="1" t="s">
        <v>99</v>
      </c>
      <c r="AA7831" s="1" t="s">
        <v>59</v>
      </c>
      <c r="AB7831" s="1" t="s">
        <v>59</v>
      </c>
      <c r="AC7831">
        <v>0</v>
      </c>
      <c r="AD7831">
        <v>2000</v>
      </c>
      <c r="AE7831">
        <v>2000</v>
      </c>
      <c r="AF7831">
        <v>1750</v>
      </c>
      <c r="AG7831" s="1" t="s">
        <v>60</v>
      </c>
      <c r="AH7831">
        <v>7.4899999999999994E-2</v>
      </c>
      <c r="AI7831">
        <v>2239</v>
      </c>
      <c r="AJ7831">
        <v>1959</v>
      </c>
      <c r="AK7831">
        <v>2000</v>
      </c>
      <c r="AL7831">
        <v>10</v>
      </c>
      <c r="AM7831">
        <v>239</v>
      </c>
    </row>
    <row r="7832" spans="1:39" x14ac:dyDescent="0.3">
      <c r="A7832" s="1" t="s">
        <v>817</v>
      </c>
      <c r="B7832" s="1" t="s">
        <v>8639</v>
      </c>
      <c r="C7832" s="1" t="s">
        <v>41</v>
      </c>
      <c r="D7832" s="1" t="s">
        <v>258</v>
      </c>
      <c r="E7832" s="1" t="s">
        <v>819</v>
      </c>
      <c r="F7832" s="1" t="s">
        <v>72</v>
      </c>
      <c r="G7832">
        <v>150023</v>
      </c>
      <c r="H7832" s="1" t="s">
        <v>819</v>
      </c>
      <c r="I7832">
        <v>19030</v>
      </c>
      <c r="J7832" s="1" t="s">
        <v>235</v>
      </c>
      <c r="K7832" s="2">
        <v>43724</v>
      </c>
      <c r="L7832" s="3">
        <v>29221</v>
      </c>
      <c r="M7832" s="1" t="s">
        <v>820</v>
      </c>
      <c r="N7832" s="3">
        <v>42996</v>
      </c>
      <c r="O7832" s="1" t="s">
        <v>47</v>
      </c>
      <c r="P7832" s="1" t="s">
        <v>48</v>
      </c>
      <c r="Q7832" s="1" t="s">
        <v>49</v>
      </c>
      <c r="R7832" s="1" t="s">
        <v>50</v>
      </c>
      <c r="S7832" s="1" t="s">
        <v>51</v>
      </c>
      <c r="T7832" s="1" t="s">
        <v>162</v>
      </c>
      <c r="U7832" s="1" t="s">
        <v>267</v>
      </c>
      <c r="V7832" s="1" t="s">
        <v>54</v>
      </c>
      <c r="W7832" s="1" t="s">
        <v>164</v>
      </c>
      <c r="X7832" s="1" t="s">
        <v>98</v>
      </c>
      <c r="Y7832" s="1" t="s">
        <v>57</v>
      </c>
      <c r="Z7832" s="1" t="s">
        <v>821</v>
      </c>
      <c r="AA7832" s="1" t="s">
        <v>59</v>
      </c>
      <c r="AB7832" s="1" t="s">
        <v>59</v>
      </c>
      <c r="AC7832">
        <v>0</v>
      </c>
      <c r="AD7832">
        <v>24000</v>
      </c>
      <c r="AE7832">
        <v>24000</v>
      </c>
      <c r="AF7832">
        <v>23975</v>
      </c>
      <c r="AG7832" s="1" t="s">
        <v>69</v>
      </c>
      <c r="AH7832">
        <v>0.1749</v>
      </c>
      <c r="AI7832">
        <v>3132</v>
      </c>
      <c r="AJ7832">
        <v>3129</v>
      </c>
      <c r="AK7832">
        <v>768</v>
      </c>
      <c r="AL7832">
        <v>1</v>
      </c>
      <c r="AM7832">
        <v>1036</v>
      </c>
    </row>
    <row r="7833" spans="1:39" x14ac:dyDescent="0.3">
      <c r="A7833" s="1" t="s">
        <v>817</v>
      </c>
      <c r="B7833" s="1" t="s">
        <v>8640</v>
      </c>
      <c r="C7833" s="1" t="s">
        <v>41</v>
      </c>
      <c r="D7833" s="1" t="s">
        <v>258</v>
      </c>
      <c r="E7833" s="1" t="s">
        <v>819</v>
      </c>
      <c r="F7833" s="1" t="s">
        <v>72</v>
      </c>
      <c r="G7833">
        <v>150175</v>
      </c>
      <c r="H7833" s="1" t="s">
        <v>819</v>
      </c>
      <c r="I7833">
        <v>22657</v>
      </c>
      <c r="J7833" s="1" t="s">
        <v>507</v>
      </c>
      <c r="K7833" s="2">
        <v>43725</v>
      </c>
      <c r="L7833" s="3">
        <v>29587</v>
      </c>
      <c r="M7833" s="1" t="s">
        <v>828</v>
      </c>
      <c r="N7833" s="3">
        <v>42996</v>
      </c>
      <c r="O7833" s="1" t="s">
        <v>47</v>
      </c>
      <c r="P7833" s="1" t="s">
        <v>48</v>
      </c>
      <c r="Q7833" s="1" t="s">
        <v>129</v>
      </c>
      <c r="R7833" s="1" t="s">
        <v>50</v>
      </c>
      <c r="S7833" s="1" t="s">
        <v>51</v>
      </c>
      <c r="T7833" s="1" t="s">
        <v>66</v>
      </c>
      <c r="U7833" s="1" t="s">
        <v>142</v>
      </c>
      <c r="V7833" s="1" t="s">
        <v>54</v>
      </c>
      <c r="W7833" s="1" t="s">
        <v>164</v>
      </c>
      <c r="X7833" s="1" t="s">
        <v>98</v>
      </c>
      <c r="Y7833" s="1" t="s">
        <v>77</v>
      </c>
      <c r="Z7833" s="1" t="s">
        <v>821</v>
      </c>
      <c r="AA7833" s="1" t="s">
        <v>59</v>
      </c>
      <c r="AB7833" s="1" t="s">
        <v>59</v>
      </c>
      <c r="AC7833">
        <v>0</v>
      </c>
      <c r="AD7833">
        <v>10000</v>
      </c>
      <c r="AE7833">
        <v>10000</v>
      </c>
      <c r="AF7833">
        <v>10000</v>
      </c>
      <c r="AG7833" s="1" t="s">
        <v>60</v>
      </c>
      <c r="AH7833">
        <v>0.1399</v>
      </c>
      <c r="AI7833">
        <v>11044</v>
      </c>
      <c r="AJ7833">
        <v>11044</v>
      </c>
      <c r="AK7833">
        <v>10000</v>
      </c>
      <c r="AL7833">
        <v>3</v>
      </c>
      <c r="AM7833">
        <v>1044</v>
      </c>
    </row>
    <row r="7834" spans="1:39" x14ac:dyDescent="0.3">
      <c r="A7834" s="1" t="s">
        <v>817</v>
      </c>
      <c r="B7834" s="1" t="s">
        <v>8641</v>
      </c>
      <c r="C7834" s="1" t="s">
        <v>41</v>
      </c>
      <c r="D7834" s="1" t="s">
        <v>258</v>
      </c>
      <c r="E7834" s="1" t="s">
        <v>819</v>
      </c>
      <c r="F7834" s="1" t="s">
        <v>72</v>
      </c>
      <c r="G7834">
        <v>150144</v>
      </c>
      <c r="H7834" s="1" t="s">
        <v>819</v>
      </c>
      <c r="I7834">
        <v>19034</v>
      </c>
      <c r="J7834" s="1" t="s">
        <v>250</v>
      </c>
      <c r="K7834" s="2">
        <v>43712</v>
      </c>
      <c r="L7834" s="3">
        <v>28775</v>
      </c>
      <c r="M7834" s="1" t="s">
        <v>2635</v>
      </c>
      <c r="N7834" s="3">
        <v>42982</v>
      </c>
      <c r="O7834" s="1" t="s">
        <v>47</v>
      </c>
      <c r="P7834" s="1" t="s">
        <v>48</v>
      </c>
      <c r="Q7834" s="1" t="s">
        <v>49</v>
      </c>
      <c r="R7834" s="1" t="s">
        <v>50</v>
      </c>
      <c r="S7834" s="1" t="s">
        <v>51</v>
      </c>
      <c r="T7834" s="1" t="s">
        <v>52</v>
      </c>
      <c r="U7834" s="1" t="s">
        <v>175</v>
      </c>
      <c r="V7834" s="1" t="s">
        <v>54</v>
      </c>
      <c r="W7834" s="1" t="s">
        <v>164</v>
      </c>
      <c r="X7834" s="1" t="s">
        <v>98</v>
      </c>
      <c r="Y7834" s="1" t="s">
        <v>68</v>
      </c>
      <c r="Z7834" s="1" t="s">
        <v>821</v>
      </c>
      <c r="AA7834" s="1" t="s">
        <v>59</v>
      </c>
      <c r="AB7834" s="1" t="s">
        <v>59</v>
      </c>
      <c r="AC7834">
        <v>0</v>
      </c>
      <c r="AD7834">
        <v>10000</v>
      </c>
      <c r="AE7834">
        <v>10000</v>
      </c>
      <c r="AF7834">
        <v>9975</v>
      </c>
      <c r="AG7834" s="1" t="s">
        <v>60</v>
      </c>
      <c r="AH7834">
        <v>0.1099</v>
      </c>
      <c r="AI7834">
        <v>11787</v>
      </c>
      <c r="AJ7834">
        <v>11758</v>
      </c>
      <c r="AK7834">
        <v>10000</v>
      </c>
      <c r="AL7834">
        <v>3</v>
      </c>
      <c r="AM7834">
        <v>1787</v>
      </c>
    </row>
    <row r="7835" spans="1:39" x14ac:dyDescent="0.3">
      <c r="A7835" s="1" t="s">
        <v>817</v>
      </c>
      <c r="B7835" s="1" t="s">
        <v>8642</v>
      </c>
      <c r="C7835" s="1" t="s">
        <v>41</v>
      </c>
      <c r="D7835" s="1" t="s">
        <v>258</v>
      </c>
      <c r="E7835" s="1" t="s">
        <v>819</v>
      </c>
      <c r="F7835" s="1" t="s">
        <v>72</v>
      </c>
      <c r="G7835">
        <v>150040</v>
      </c>
      <c r="H7835" s="1" t="s">
        <v>819</v>
      </c>
      <c r="I7835">
        <v>16036</v>
      </c>
      <c r="J7835" s="1" t="s">
        <v>547</v>
      </c>
      <c r="K7835" s="2">
        <v>43605</v>
      </c>
      <c r="L7835" s="3">
        <v>27030</v>
      </c>
      <c r="M7835" s="1" t="s">
        <v>820</v>
      </c>
      <c r="N7835" s="3">
        <v>42877</v>
      </c>
      <c r="O7835" s="1" t="s">
        <v>47</v>
      </c>
      <c r="P7835" s="1" t="s">
        <v>48</v>
      </c>
      <c r="Q7835" s="1" t="s">
        <v>49</v>
      </c>
      <c r="R7835" s="1" t="s">
        <v>50</v>
      </c>
      <c r="S7835" s="1" t="s">
        <v>51</v>
      </c>
      <c r="T7835" s="1" t="s">
        <v>66</v>
      </c>
      <c r="U7835" s="1" t="s">
        <v>86</v>
      </c>
      <c r="V7835" s="1" t="s">
        <v>54</v>
      </c>
      <c r="W7835" s="1" t="s">
        <v>164</v>
      </c>
      <c r="X7835" s="1" t="s">
        <v>98</v>
      </c>
      <c r="Y7835" s="1" t="s">
        <v>77</v>
      </c>
      <c r="Z7835" s="1" t="s">
        <v>821</v>
      </c>
      <c r="AA7835" s="1" t="s">
        <v>158</v>
      </c>
      <c r="AB7835" s="1" t="s">
        <v>59</v>
      </c>
      <c r="AC7835">
        <v>5</v>
      </c>
      <c r="AD7835">
        <v>4000</v>
      </c>
      <c r="AE7835">
        <v>4000</v>
      </c>
      <c r="AF7835">
        <v>4000</v>
      </c>
      <c r="AG7835" s="1" t="s">
        <v>60</v>
      </c>
      <c r="AH7835">
        <v>0.12989999999999999</v>
      </c>
      <c r="AI7835">
        <v>4744</v>
      </c>
      <c r="AJ7835">
        <v>4744</v>
      </c>
      <c r="AK7835">
        <v>4000</v>
      </c>
      <c r="AL7835">
        <v>5</v>
      </c>
      <c r="AM7835">
        <v>744</v>
      </c>
    </row>
    <row r="7836" spans="1:39" x14ac:dyDescent="0.3">
      <c r="A7836" s="1" t="s">
        <v>817</v>
      </c>
      <c r="B7836" s="1" t="s">
        <v>8643</v>
      </c>
      <c r="C7836" s="1" t="s">
        <v>41</v>
      </c>
      <c r="D7836" s="1" t="s">
        <v>258</v>
      </c>
      <c r="E7836" s="1" t="s">
        <v>819</v>
      </c>
      <c r="F7836" s="1" t="s">
        <v>72</v>
      </c>
      <c r="G7836">
        <v>150185</v>
      </c>
      <c r="H7836" s="1" t="s">
        <v>819</v>
      </c>
      <c r="I7836">
        <v>16054</v>
      </c>
      <c r="J7836" s="1" t="s">
        <v>566</v>
      </c>
      <c r="K7836" s="2">
        <v>43731</v>
      </c>
      <c r="L7836" s="3">
        <v>27030</v>
      </c>
      <c r="M7836" s="1" t="s">
        <v>831</v>
      </c>
      <c r="N7836" s="3">
        <v>43003</v>
      </c>
      <c r="O7836" s="1" t="s">
        <v>47</v>
      </c>
      <c r="P7836" s="1" t="s">
        <v>48</v>
      </c>
      <c r="Q7836" s="1" t="s">
        <v>49</v>
      </c>
      <c r="R7836" s="1" t="s">
        <v>50</v>
      </c>
      <c r="S7836" s="1" t="s">
        <v>51</v>
      </c>
      <c r="T7836" s="1" t="s">
        <v>52</v>
      </c>
      <c r="U7836" s="1" t="s">
        <v>97</v>
      </c>
      <c r="V7836" s="1" t="s">
        <v>54</v>
      </c>
      <c r="W7836" s="1" t="s">
        <v>164</v>
      </c>
      <c r="X7836" s="1" t="s">
        <v>98</v>
      </c>
      <c r="Y7836" s="1" t="s">
        <v>57</v>
      </c>
      <c r="Z7836" s="1" t="s">
        <v>821</v>
      </c>
      <c r="AA7836" s="1" t="s">
        <v>59</v>
      </c>
      <c r="AB7836" s="1" t="s">
        <v>59</v>
      </c>
      <c r="AC7836">
        <v>0</v>
      </c>
      <c r="AD7836">
        <v>11500</v>
      </c>
      <c r="AE7836">
        <v>11500</v>
      </c>
      <c r="AF7836">
        <v>11475</v>
      </c>
      <c r="AG7836" s="1" t="s">
        <v>60</v>
      </c>
      <c r="AH7836">
        <v>0.11990000000000001</v>
      </c>
      <c r="AI7836">
        <v>13749</v>
      </c>
      <c r="AJ7836">
        <v>13719</v>
      </c>
      <c r="AK7836">
        <v>11500</v>
      </c>
      <c r="AL7836">
        <v>4</v>
      </c>
      <c r="AM7836">
        <v>2249</v>
      </c>
    </row>
    <row r="7837" spans="1:39" x14ac:dyDescent="0.3">
      <c r="A7837" s="1" t="s">
        <v>817</v>
      </c>
      <c r="B7837" s="1" t="s">
        <v>8644</v>
      </c>
      <c r="C7837" s="1" t="s">
        <v>41</v>
      </c>
      <c r="D7837" s="1" t="s">
        <v>258</v>
      </c>
      <c r="E7837" s="1" t="s">
        <v>819</v>
      </c>
      <c r="F7837" s="1" t="s">
        <v>72</v>
      </c>
      <c r="G7837">
        <v>150222</v>
      </c>
      <c r="H7837" s="1" t="s">
        <v>819</v>
      </c>
      <c r="I7837">
        <v>19037</v>
      </c>
      <c r="J7837" s="1" t="s">
        <v>198</v>
      </c>
      <c r="K7837" s="2">
        <v>43760</v>
      </c>
      <c r="L7837" s="3">
        <v>27268</v>
      </c>
      <c r="M7837" s="1" t="s">
        <v>820</v>
      </c>
      <c r="N7837" s="3">
        <v>43048</v>
      </c>
      <c r="O7837" s="1" t="s">
        <v>47</v>
      </c>
      <c r="P7837" s="1" t="s">
        <v>48</v>
      </c>
      <c r="Q7837" s="1" t="s">
        <v>49</v>
      </c>
      <c r="R7837" s="1" t="s">
        <v>50</v>
      </c>
      <c r="S7837" s="1" t="s">
        <v>51</v>
      </c>
      <c r="T7837" s="1" t="s">
        <v>126</v>
      </c>
      <c r="U7837" s="1" t="s">
        <v>127</v>
      </c>
      <c r="V7837" s="1" t="s">
        <v>54</v>
      </c>
      <c r="W7837" s="1" t="s">
        <v>164</v>
      </c>
      <c r="X7837" s="1" t="s">
        <v>98</v>
      </c>
      <c r="Y7837" s="1" t="s">
        <v>57</v>
      </c>
      <c r="Z7837" s="1" t="s">
        <v>821</v>
      </c>
      <c r="AA7837" s="1" t="s">
        <v>59</v>
      </c>
      <c r="AB7837" s="1" t="s">
        <v>59</v>
      </c>
      <c r="AC7837">
        <v>0</v>
      </c>
      <c r="AD7837">
        <v>28000</v>
      </c>
      <c r="AE7837">
        <v>28000</v>
      </c>
      <c r="AF7837">
        <v>27975</v>
      </c>
      <c r="AG7837" s="1" t="s">
        <v>69</v>
      </c>
      <c r="AH7837">
        <v>0.1799</v>
      </c>
      <c r="AI7837">
        <v>37869</v>
      </c>
      <c r="AJ7837">
        <v>37835</v>
      </c>
      <c r="AK7837">
        <v>28000</v>
      </c>
      <c r="AL7837">
        <v>2</v>
      </c>
      <c r="AM7837">
        <v>9869</v>
      </c>
    </row>
    <row r="7838" spans="1:39" x14ac:dyDescent="0.3">
      <c r="A7838" s="1" t="s">
        <v>817</v>
      </c>
      <c r="B7838" s="1" t="s">
        <v>8645</v>
      </c>
      <c r="C7838" s="1" t="s">
        <v>41</v>
      </c>
      <c r="D7838" s="1" t="s">
        <v>258</v>
      </c>
      <c r="E7838" s="1" t="s">
        <v>819</v>
      </c>
      <c r="F7838" s="1" t="s">
        <v>72</v>
      </c>
      <c r="G7838">
        <v>150155</v>
      </c>
      <c r="H7838" s="1" t="s">
        <v>819</v>
      </c>
      <c r="I7838">
        <v>16055</v>
      </c>
      <c r="J7838" s="1" t="s">
        <v>716</v>
      </c>
      <c r="K7838" s="2">
        <v>43718</v>
      </c>
      <c r="L7838" s="3">
        <v>27230</v>
      </c>
      <c r="M7838" s="1" t="s">
        <v>828</v>
      </c>
      <c r="N7838" s="3">
        <v>42989</v>
      </c>
      <c r="O7838" s="1" t="s">
        <v>47</v>
      </c>
      <c r="P7838" s="1" t="s">
        <v>48</v>
      </c>
      <c r="Q7838" s="1" t="s">
        <v>168</v>
      </c>
      <c r="R7838" s="1" t="s">
        <v>50</v>
      </c>
      <c r="S7838" s="1" t="s">
        <v>51</v>
      </c>
      <c r="T7838" s="1" t="s">
        <v>52</v>
      </c>
      <c r="U7838" s="1" t="s">
        <v>53</v>
      </c>
      <c r="V7838" s="1" t="s">
        <v>54</v>
      </c>
      <c r="W7838" s="1" t="s">
        <v>164</v>
      </c>
      <c r="X7838" s="1" t="s">
        <v>98</v>
      </c>
      <c r="Y7838" s="1" t="s">
        <v>57</v>
      </c>
      <c r="Z7838" s="1" t="s">
        <v>821</v>
      </c>
      <c r="AA7838" s="1" t="s">
        <v>59</v>
      </c>
      <c r="AB7838" s="1" t="s">
        <v>59</v>
      </c>
      <c r="AC7838">
        <v>0</v>
      </c>
      <c r="AD7838">
        <v>24000</v>
      </c>
      <c r="AE7838">
        <v>24000</v>
      </c>
      <c r="AF7838">
        <v>23750</v>
      </c>
      <c r="AG7838" s="1" t="s">
        <v>69</v>
      </c>
      <c r="AH7838">
        <v>0.10589999999999999</v>
      </c>
      <c r="AI7838">
        <v>29746</v>
      </c>
      <c r="AJ7838">
        <v>29436</v>
      </c>
      <c r="AK7838">
        <v>24000</v>
      </c>
      <c r="AL7838">
        <v>6</v>
      </c>
      <c r="AM7838">
        <v>5746</v>
      </c>
    </row>
    <row r="7839" spans="1:39" x14ac:dyDescent="0.3">
      <c r="A7839" s="1" t="s">
        <v>817</v>
      </c>
      <c r="B7839" s="1" t="s">
        <v>8646</v>
      </c>
      <c r="C7839" s="1" t="s">
        <v>41</v>
      </c>
      <c r="D7839" s="1" t="s">
        <v>258</v>
      </c>
      <c r="E7839" s="1" t="s">
        <v>819</v>
      </c>
      <c r="F7839" s="1" t="s">
        <v>72</v>
      </c>
      <c r="G7839">
        <v>150187</v>
      </c>
      <c r="H7839" s="1" t="s">
        <v>819</v>
      </c>
      <c r="I7839">
        <v>16046</v>
      </c>
      <c r="J7839" s="1" t="s">
        <v>409</v>
      </c>
      <c r="K7839" s="2">
        <v>43733</v>
      </c>
      <c r="L7839" s="3">
        <v>29221</v>
      </c>
      <c r="M7839" s="1" t="s">
        <v>820</v>
      </c>
      <c r="N7839" s="3">
        <v>43003</v>
      </c>
      <c r="O7839" s="1" t="s">
        <v>47</v>
      </c>
      <c r="P7839" s="1" t="s">
        <v>48</v>
      </c>
      <c r="Q7839" s="1" t="s">
        <v>49</v>
      </c>
      <c r="R7839" s="1" t="s">
        <v>50</v>
      </c>
      <c r="S7839" s="1" t="s">
        <v>51</v>
      </c>
      <c r="T7839" s="1" t="s">
        <v>108</v>
      </c>
      <c r="U7839" s="1" t="s">
        <v>228</v>
      </c>
      <c r="V7839" s="1" t="s">
        <v>54</v>
      </c>
      <c r="W7839" s="1" t="s">
        <v>164</v>
      </c>
      <c r="X7839" s="1" t="s">
        <v>98</v>
      </c>
      <c r="Y7839" s="1" t="s">
        <v>57</v>
      </c>
      <c r="Z7839" s="1" t="s">
        <v>821</v>
      </c>
      <c r="AA7839" s="1" t="s">
        <v>59</v>
      </c>
      <c r="AB7839" s="1" t="s">
        <v>59</v>
      </c>
      <c r="AC7839">
        <v>0</v>
      </c>
      <c r="AD7839">
        <v>10400</v>
      </c>
      <c r="AE7839">
        <v>10400</v>
      </c>
      <c r="AF7839">
        <v>10400</v>
      </c>
      <c r="AG7839" s="1" t="s">
        <v>60</v>
      </c>
      <c r="AH7839">
        <v>8.4900000000000003E-2</v>
      </c>
      <c r="AI7839">
        <v>11817</v>
      </c>
      <c r="AJ7839">
        <v>11817</v>
      </c>
      <c r="AK7839">
        <v>10400</v>
      </c>
      <c r="AL7839">
        <v>8</v>
      </c>
      <c r="AM7839">
        <v>1417</v>
      </c>
    </row>
    <row r="7840" spans="1:39" x14ac:dyDescent="0.3">
      <c r="A7840" s="1" t="s">
        <v>817</v>
      </c>
      <c r="B7840" s="1" t="s">
        <v>8647</v>
      </c>
      <c r="C7840" s="1" t="s">
        <v>41</v>
      </c>
      <c r="D7840" s="1" t="s">
        <v>258</v>
      </c>
      <c r="E7840" s="1" t="s">
        <v>819</v>
      </c>
      <c r="F7840" s="1" t="s">
        <v>72</v>
      </c>
      <c r="G7840">
        <v>150182</v>
      </c>
      <c r="H7840" s="1" t="s">
        <v>819</v>
      </c>
      <c r="I7840">
        <v>19036</v>
      </c>
      <c r="J7840" s="1" t="s">
        <v>45</v>
      </c>
      <c r="K7840" s="2">
        <v>43733</v>
      </c>
      <c r="L7840" s="3">
        <v>28245</v>
      </c>
      <c r="M7840" s="1" t="s">
        <v>820</v>
      </c>
      <c r="N7840" s="3">
        <v>43003</v>
      </c>
      <c r="O7840" s="1" t="s">
        <v>47</v>
      </c>
      <c r="P7840" s="1" t="s">
        <v>48</v>
      </c>
      <c r="Q7840" s="1" t="s">
        <v>49</v>
      </c>
      <c r="R7840" s="1" t="s">
        <v>50</v>
      </c>
      <c r="S7840" s="1" t="s">
        <v>51</v>
      </c>
      <c r="T7840" s="1" t="s">
        <v>130</v>
      </c>
      <c r="U7840" s="1" t="s">
        <v>369</v>
      </c>
      <c r="V7840" s="1" t="s">
        <v>54</v>
      </c>
      <c r="W7840" s="1" t="s">
        <v>164</v>
      </c>
      <c r="X7840" s="1" t="s">
        <v>98</v>
      </c>
      <c r="Y7840" s="1" t="s">
        <v>77</v>
      </c>
      <c r="Z7840" s="1" t="s">
        <v>821</v>
      </c>
      <c r="AA7840" s="1" t="s">
        <v>59</v>
      </c>
      <c r="AB7840" s="1" t="s">
        <v>59</v>
      </c>
      <c r="AC7840">
        <v>0</v>
      </c>
      <c r="AD7840">
        <v>8000</v>
      </c>
      <c r="AE7840">
        <v>8000</v>
      </c>
      <c r="AF7840">
        <v>8000</v>
      </c>
      <c r="AG7840" s="1" t="s">
        <v>69</v>
      </c>
      <c r="AH7840">
        <v>0.2099</v>
      </c>
      <c r="AI7840">
        <v>5626</v>
      </c>
      <c r="AJ7840">
        <v>5626</v>
      </c>
      <c r="AK7840">
        <v>2482</v>
      </c>
      <c r="AL7840">
        <v>10</v>
      </c>
      <c r="AM7840">
        <v>3126</v>
      </c>
    </row>
    <row r="7841" spans="1:39" x14ac:dyDescent="0.3">
      <c r="A7841" s="1" t="s">
        <v>817</v>
      </c>
      <c r="B7841" s="1" t="s">
        <v>8648</v>
      </c>
      <c r="C7841" s="1" t="s">
        <v>41</v>
      </c>
      <c r="D7841" s="1" t="s">
        <v>258</v>
      </c>
      <c r="E7841" s="1" t="s">
        <v>819</v>
      </c>
      <c r="F7841" s="1" t="s">
        <v>72</v>
      </c>
      <c r="G7841">
        <v>150159</v>
      </c>
      <c r="H7841" s="1" t="s">
        <v>819</v>
      </c>
      <c r="I7841">
        <v>31256</v>
      </c>
      <c r="J7841" s="1" t="s">
        <v>645</v>
      </c>
      <c r="K7841" s="2">
        <v>43719</v>
      </c>
      <c r="L7841" s="3">
        <v>27395</v>
      </c>
      <c r="M7841" s="1" t="s">
        <v>824</v>
      </c>
      <c r="N7841" s="3">
        <v>42991</v>
      </c>
      <c r="O7841" s="1" t="s">
        <v>47</v>
      </c>
      <c r="P7841" s="1" t="s">
        <v>48</v>
      </c>
      <c r="Q7841" s="1" t="s">
        <v>168</v>
      </c>
      <c r="R7841" s="1" t="s">
        <v>50</v>
      </c>
      <c r="S7841" s="1" t="s">
        <v>51</v>
      </c>
      <c r="T7841" s="1" t="s">
        <v>108</v>
      </c>
      <c r="U7841" s="1" t="s">
        <v>169</v>
      </c>
      <c r="V7841" s="1" t="s">
        <v>54</v>
      </c>
      <c r="W7841" s="1" t="s">
        <v>164</v>
      </c>
      <c r="X7841" s="1" t="s">
        <v>98</v>
      </c>
      <c r="Y7841" s="1" t="s">
        <v>77</v>
      </c>
      <c r="Z7841" s="1" t="s">
        <v>821</v>
      </c>
      <c r="AA7841" s="1" t="s">
        <v>59</v>
      </c>
      <c r="AB7841" s="1" t="s">
        <v>59</v>
      </c>
      <c r="AC7841">
        <v>0</v>
      </c>
      <c r="AD7841">
        <v>8000</v>
      </c>
      <c r="AE7841">
        <v>8000</v>
      </c>
      <c r="AF7841">
        <v>8000</v>
      </c>
      <c r="AG7841" s="1" t="s">
        <v>60</v>
      </c>
      <c r="AH7841">
        <v>5.4199999999999998E-2</v>
      </c>
      <c r="AI7841">
        <v>8686</v>
      </c>
      <c r="AJ7841">
        <v>8686</v>
      </c>
      <c r="AK7841">
        <v>8000</v>
      </c>
      <c r="AL7841">
        <v>1</v>
      </c>
      <c r="AM7841">
        <v>686</v>
      </c>
    </row>
    <row r="7842" spans="1:39" x14ac:dyDescent="0.3">
      <c r="A7842" s="1" t="s">
        <v>817</v>
      </c>
      <c r="B7842" s="1" t="s">
        <v>8649</v>
      </c>
      <c r="C7842" s="1" t="s">
        <v>41</v>
      </c>
      <c r="D7842" s="1" t="s">
        <v>258</v>
      </c>
      <c r="E7842" s="1" t="s">
        <v>819</v>
      </c>
      <c r="F7842" s="1" t="s">
        <v>72</v>
      </c>
      <c r="G7842">
        <v>150187</v>
      </c>
      <c r="H7842" s="1" t="s">
        <v>819</v>
      </c>
      <c r="I7842">
        <v>19035</v>
      </c>
      <c r="J7842" s="1" t="s">
        <v>193</v>
      </c>
      <c r="K7842" s="2">
        <v>43733</v>
      </c>
      <c r="L7842" s="3">
        <v>26665</v>
      </c>
      <c r="M7842" s="1" t="s">
        <v>820</v>
      </c>
      <c r="N7842" s="3">
        <v>43003</v>
      </c>
      <c r="O7842" s="1" t="s">
        <v>47</v>
      </c>
      <c r="P7842" s="1" t="s">
        <v>48</v>
      </c>
      <c r="Q7842" s="1" t="s">
        <v>49</v>
      </c>
      <c r="R7842" s="1" t="s">
        <v>50</v>
      </c>
      <c r="S7842" s="1" t="s">
        <v>51</v>
      </c>
      <c r="T7842" s="1" t="s">
        <v>126</v>
      </c>
      <c r="U7842" s="1" t="s">
        <v>440</v>
      </c>
      <c r="V7842" s="1" t="s">
        <v>54</v>
      </c>
      <c r="W7842" s="1" t="s">
        <v>164</v>
      </c>
      <c r="X7842" s="1" t="s">
        <v>98</v>
      </c>
      <c r="Y7842" s="1" t="s">
        <v>57</v>
      </c>
      <c r="Z7842" s="1" t="s">
        <v>821</v>
      </c>
      <c r="AA7842" s="1" t="s">
        <v>59</v>
      </c>
      <c r="AB7842" s="1" t="s">
        <v>59</v>
      </c>
      <c r="AC7842">
        <v>0</v>
      </c>
      <c r="AD7842">
        <v>29600</v>
      </c>
      <c r="AE7842">
        <v>29600</v>
      </c>
      <c r="AF7842">
        <v>29475</v>
      </c>
      <c r="AG7842" s="1" t="s">
        <v>69</v>
      </c>
      <c r="AH7842">
        <v>0.19689999999999999</v>
      </c>
      <c r="AI7842">
        <v>36145</v>
      </c>
      <c r="AJ7842">
        <v>35992</v>
      </c>
      <c r="AK7842">
        <v>29600</v>
      </c>
      <c r="AL7842">
        <v>3</v>
      </c>
      <c r="AM7842">
        <v>6545</v>
      </c>
    </row>
    <row r="7843" spans="1:39" x14ac:dyDescent="0.3">
      <c r="A7843" s="1" t="s">
        <v>817</v>
      </c>
      <c r="B7843" s="1" t="s">
        <v>8650</v>
      </c>
      <c r="C7843" s="1" t="s">
        <v>41</v>
      </c>
      <c r="D7843" s="1" t="s">
        <v>258</v>
      </c>
      <c r="E7843" s="1" t="s">
        <v>819</v>
      </c>
      <c r="F7843" s="1" t="s">
        <v>72</v>
      </c>
      <c r="G7843">
        <v>150187</v>
      </c>
      <c r="H7843" s="1" t="s">
        <v>819</v>
      </c>
      <c r="I7843">
        <v>26263</v>
      </c>
      <c r="J7843" s="1" t="s">
        <v>456</v>
      </c>
      <c r="K7843" s="2">
        <v>43733</v>
      </c>
      <c r="L7843" s="3">
        <v>27002</v>
      </c>
      <c r="M7843" s="1" t="s">
        <v>820</v>
      </c>
      <c r="N7843" s="3">
        <v>43003</v>
      </c>
      <c r="O7843" s="1" t="s">
        <v>47</v>
      </c>
      <c r="P7843" s="1" t="s">
        <v>48</v>
      </c>
      <c r="Q7843" s="1" t="s">
        <v>49</v>
      </c>
      <c r="R7843" s="1" t="s">
        <v>50</v>
      </c>
      <c r="S7843" s="1" t="s">
        <v>51</v>
      </c>
      <c r="T7843" s="1" t="s">
        <v>52</v>
      </c>
      <c r="U7843" s="1" t="s">
        <v>97</v>
      </c>
      <c r="V7843" s="1" t="s">
        <v>54</v>
      </c>
      <c r="W7843" s="1" t="s">
        <v>164</v>
      </c>
      <c r="X7843" s="1" t="s">
        <v>98</v>
      </c>
      <c r="Y7843" s="1" t="s">
        <v>57</v>
      </c>
      <c r="Z7843" s="1" t="s">
        <v>821</v>
      </c>
      <c r="AA7843" s="1" t="s">
        <v>59</v>
      </c>
      <c r="AB7843" s="1" t="s">
        <v>59</v>
      </c>
      <c r="AC7843">
        <v>0</v>
      </c>
      <c r="AD7843">
        <v>7500</v>
      </c>
      <c r="AE7843">
        <v>7500</v>
      </c>
      <c r="AF7843">
        <v>7500</v>
      </c>
      <c r="AG7843" s="1" t="s">
        <v>60</v>
      </c>
      <c r="AH7843">
        <v>0.11990000000000001</v>
      </c>
      <c r="AI7843">
        <v>8967</v>
      </c>
      <c r="AJ7843">
        <v>8967</v>
      </c>
      <c r="AK7843">
        <v>7500</v>
      </c>
      <c r="AL7843">
        <v>3</v>
      </c>
      <c r="AM7843">
        <v>1467</v>
      </c>
    </row>
    <row r="7844" spans="1:39" x14ac:dyDescent="0.3">
      <c r="A7844" s="1" t="s">
        <v>817</v>
      </c>
      <c r="B7844" s="1" t="s">
        <v>8651</v>
      </c>
      <c r="C7844" s="1" t="s">
        <v>41</v>
      </c>
      <c r="D7844" s="1" t="s">
        <v>258</v>
      </c>
      <c r="E7844" s="1" t="s">
        <v>819</v>
      </c>
      <c r="F7844" s="1" t="s">
        <v>72</v>
      </c>
      <c r="G7844">
        <v>150138</v>
      </c>
      <c r="H7844" s="1" t="s">
        <v>819</v>
      </c>
      <c r="I7844">
        <v>11628</v>
      </c>
      <c r="J7844" s="1" t="s">
        <v>140</v>
      </c>
      <c r="K7844" s="2">
        <v>43706</v>
      </c>
      <c r="L7844" s="3">
        <v>26623</v>
      </c>
      <c r="M7844" s="1" t="s">
        <v>820</v>
      </c>
      <c r="N7844" s="3">
        <v>42978</v>
      </c>
      <c r="O7844" s="1" t="s">
        <v>47</v>
      </c>
      <c r="P7844" s="1" t="s">
        <v>48</v>
      </c>
      <c r="Q7844" s="1" t="s">
        <v>129</v>
      </c>
      <c r="R7844" s="1" t="s">
        <v>50</v>
      </c>
      <c r="S7844" s="1" t="s">
        <v>51</v>
      </c>
      <c r="T7844" s="1" t="s">
        <v>108</v>
      </c>
      <c r="U7844" s="1" t="s">
        <v>169</v>
      </c>
      <c r="V7844" s="1" t="s">
        <v>54</v>
      </c>
      <c r="W7844" s="1" t="s">
        <v>164</v>
      </c>
      <c r="X7844" s="1" t="s">
        <v>98</v>
      </c>
      <c r="Y7844" s="1" t="s">
        <v>77</v>
      </c>
      <c r="Z7844" s="1" t="s">
        <v>821</v>
      </c>
      <c r="AA7844" s="1" t="s">
        <v>59</v>
      </c>
      <c r="AB7844" s="1" t="s">
        <v>59</v>
      </c>
      <c r="AC7844">
        <v>0</v>
      </c>
      <c r="AD7844">
        <v>6425</v>
      </c>
      <c r="AE7844">
        <v>6425</v>
      </c>
      <c r="AF7844">
        <v>6425</v>
      </c>
      <c r="AG7844" s="1" t="s">
        <v>60</v>
      </c>
      <c r="AH7844">
        <v>5.4199999999999998E-2</v>
      </c>
      <c r="AI7844">
        <v>6975</v>
      </c>
      <c r="AJ7844">
        <v>6975</v>
      </c>
      <c r="AK7844">
        <v>6425</v>
      </c>
      <c r="AL7844">
        <v>5</v>
      </c>
      <c r="AM7844">
        <v>550</v>
      </c>
    </row>
    <row r="7845" spans="1:39" x14ac:dyDescent="0.3">
      <c r="A7845" s="1" t="s">
        <v>817</v>
      </c>
      <c r="B7845" s="1" t="s">
        <v>8652</v>
      </c>
      <c r="C7845" s="1" t="s">
        <v>41</v>
      </c>
      <c r="D7845" s="1" t="s">
        <v>258</v>
      </c>
      <c r="E7845" s="1" t="s">
        <v>819</v>
      </c>
      <c r="F7845" s="1" t="s">
        <v>72</v>
      </c>
      <c r="G7845">
        <v>150191</v>
      </c>
      <c r="H7845" s="1" t="s">
        <v>819</v>
      </c>
      <c r="I7845">
        <v>16052</v>
      </c>
      <c r="J7845" s="1" t="s">
        <v>708</v>
      </c>
      <c r="K7845" s="2">
        <v>43735</v>
      </c>
      <c r="L7845" s="3">
        <v>26665</v>
      </c>
      <c r="M7845" s="1" t="s">
        <v>820</v>
      </c>
      <c r="N7845" s="3">
        <v>43007</v>
      </c>
      <c r="O7845" s="1" t="s">
        <v>47</v>
      </c>
      <c r="P7845" s="1" t="s">
        <v>48</v>
      </c>
      <c r="Q7845" s="1" t="s">
        <v>168</v>
      </c>
      <c r="R7845" s="1" t="s">
        <v>50</v>
      </c>
      <c r="S7845" s="1" t="s">
        <v>51</v>
      </c>
      <c r="T7845" s="1" t="s">
        <v>108</v>
      </c>
      <c r="U7845" s="1" t="s">
        <v>169</v>
      </c>
      <c r="V7845" s="1" t="s">
        <v>54</v>
      </c>
      <c r="W7845" s="1" t="s">
        <v>164</v>
      </c>
      <c r="X7845" s="1" t="s">
        <v>98</v>
      </c>
      <c r="Y7845" s="1" t="s">
        <v>57</v>
      </c>
      <c r="Z7845" s="1" t="s">
        <v>821</v>
      </c>
      <c r="AA7845" s="1" t="s">
        <v>59</v>
      </c>
      <c r="AB7845" s="1" t="s">
        <v>59</v>
      </c>
      <c r="AC7845">
        <v>0</v>
      </c>
      <c r="AD7845">
        <v>6000</v>
      </c>
      <c r="AE7845">
        <v>6000</v>
      </c>
      <c r="AF7845">
        <v>6000</v>
      </c>
      <c r="AG7845" s="1" t="s">
        <v>60</v>
      </c>
      <c r="AH7845">
        <v>5.4199999999999998E-2</v>
      </c>
      <c r="AI7845">
        <v>6515</v>
      </c>
      <c r="AJ7845">
        <v>6515</v>
      </c>
      <c r="AK7845">
        <v>6000</v>
      </c>
      <c r="AL7845">
        <v>3</v>
      </c>
      <c r="AM7845">
        <v>515</v>
      </c>
    </row>
    <row r="7846" spans="1:39" x14ac:dyDescent="0.3">
      <c r="A7846" s="1" t="s">
        <v>817</v>
      </c>
      <c r="B7846" s="1" t="s">
        <v>8653</v>
      </c>
      <c r="C7846" s="1" t="s">
        <v>41</v>
      </c>
      <c r="D7846" s="1" t="s">
        <v>258</v>
      </c>
      <c r="E7846" s="1" t="s">
        <v>819</v>
      </c>
      <c r="F7846" s="1" t="s">
        <v>72</v>
      </c>
      <c r="G7846">
        <v>150031</v>
      </c>
      <c r="H7846" s="1" t="s">
        <v>819</v>
      </c>
      <c r="I7846">
        <v>26264</v>
      </c>
      <c r="J7846" s="1" t="s">
        <v>689</v>
      </c>
      <c r="K7846" s="2">
        <v>43584</v>
      </c>
      <c r="L7846" s="3">
        <v>29587</v>
      </c>
      <c r="M7846" s="1" t="s">
        <v>828</v>
      </c>
      <c r="N7846" s="3">
        <v>42854</v>
      </c>
      <c r="O7846" s="1" t="s">
        <v>47</v>
      </c>
      <c r="P7846" s="1" t="s">
        <v>48</v>
      </c>
      <c r="Q7846" s="1" t="s">
        <v>49</v>
      </c>
      <c r="R7846" s="1" t="s">
        <v>50</v>
      </c>
      <c r="S7846" s="1" t="s">
        <v>51</v>
      </c>
      <c r="T7846" s="1" t="s">
        <v>162</v>
      </c>
      <c r="U7846" s="1" t="s">
        <v>320</v>
      </c>
      <c r="V7846" s="1" t="s">
        <v>54</v>
      </c>
      <c r="W7846" s="1" t="s">
        <v>119</v>
      </c>
      <c r="X7846" s="1" t="s">
        <v>98</v>
      </c>
      <c r="Y7846" s="1" t="s">
        <v>68</v>
      </c>
      <c r="Z7846" s="1" t="s">
        <v>821</v>
      </c>
      <c r="AA7846" s="1" t="s">
        <v>158</v>
      </c>
      <c r="AB7846" s="1" t="s">
        <v>59</v>
      </c>
      <c r="AC7846">
        <v>1</v>
      </c>
      <c r="AD7846">
        <v>12000</v>
      </c>
      <c r="AE7846">
        <v>12000</v>
      </c>
      <c r="AF7846">
        <v>12000</v>
      </c>
      <c r="AG7846" s="1" t="s">
        <v>69</v>
      </c>
      <c r="AH7846">
        <v>0.16489999999999999</v>
      </c>
      <c r="AI7846">
        <v>17049</v>
      </c>
      <c r="AJ7846">
        <v>17049</v>
      </c>
      <c r="AK7846">
        <v>12000</v>
      </c>
      <c r="AL7846">
        <v>4</v>
      </c>
      <c r="AM7846">
        <v>5049</v>
      </c>
    </row>
    <row r="7847" spans="1:39" x14ac:dyDescent="0.3">
      <c r="A7847" s="1" t="s">
        <v>817</v>
      </c>
      <c r="B7847" s="1" t="s">
        <v>8654</v>
      </c>
      <c r="C7847" s="1" t="s">
        <v>41</v>
      </c>
      <c r="D7847" s="1" t="s">
        <v>258</v>
      </c>
      <c r="E7847" s="1" t="s">
        <v>819</v>
      </c>
      <c r="F7847" s="1" t="s">
        <v>72</v>
      </c>
      <c r="G7847">
        <v>150190</v>
      </c>
      <c r="H7847" s="1" t="s">
        <v>819</v>
      </c>
      <c r="I7847">
        <v>11630</v>
      </c>
      <c r="J7847" s="1" t="s">
        <v>185</v>
      </c>
      <c r="K7847" s="2">
        <v>43740</v>
      </c>
      <c r="L7847" s="3">
        <v>27760</v>
      </c>
      <c r="M7847" s="1" t="s">
        <v>820</v>
      </c>
      <c r="N7847" s="3">
        <v>43007</v>
      </c>
      <c r="O7847" s="1" t="s">
        <v>47</v>
      </c>
      <c r="P7847" s="1" t="s">
        <v>48</v>
      </c>
      <c r="Q7847" s="1" t="s">
        <v>49</v>
      </c>
      <c r="R7847" s="1" t="s">
        <v>50</v>
      </c>
      <c r="S7847" s="1" t="s">
        <v>51</v>
      </c>
      <c r="T7847" s="1" t="s">
        <v>162</v>
      </c>
      <c r="U7847" s="1" t="s">
        <v>208</v>
      </c>
      <c r="V7847" s="1" t="s">
        <v>54</v>
      </c>
      <c r="W7847" s="1" t="s">
        <v>119</v>
      </c>
      <c r="X7847" s="1" t="s">
        <v>98</v>
      </c>
      <c r="Y7847" s="1" t="s">
        <v>68</v>
      </c>
      <c r="Z7847" s="1" t="s">
        <v>821</v>
      </c>
      <c r="AA7847" s="1" t="s">
        <v>59</v>
      </c>
      <c r="AB7847" s="1" t="s">
        <v>59</v>
      </c>
      <c r="AC7847">
        <v>0</v>
      </c>
      <c r="AD7847">
        <v>12000</v>
      </c>
      <c r="AE7847">
        <v>12000</v>
      </c>
      <c r="AF7847">
        <v>12000</v>
      </c>
      <c r="AG7847" s="1" t="s">
        <v>69</v>
      </c>
      <c r="AH7847">
        <v>0.15989999999999999</v>
      </c>
      <c r="AI7847">
        <v>6351</v>
      </c>
      <c r="AJ7847">
        <v>6351</v>
      </c>
      <c r="AK7847">
        <v>3003</v>
      </c>
      <c r="AL7847">
        <v>4</v>
      </c>
      <c r="AM7847">
        <v>2831</v>
      </c>
    </row>
    <row r="7848" spans="1:39" x14ac:dyDescent="0.3">
      <c r="A7848" s="1" t="s">
        <v>817</v>
      </c>
      <c r="B7848" s="1" t="s">
        <v>8655</v>
      </c>
      <c r="C7848" s="1" t="s">
        <v>41</v>
      </c>
      <c r="D7848" s="1" t="s">
        <v>258</v>
      </c>
      <c r="E7848" s="1" t="s">
        <v>819</v>
      </c>
      <c r="F7848" s="1" t="s">
        <v>72</v>
      </c>
      <c r="G7848">
        <v>150221</v>
      </c>
      <c r="H7848" s="1" t="s">
        <v>819</v>
      </c>
      <c r="I7848">
        <v>19041</v>
      </c>
      <c r="J7848" s="1" t="s">
        <v>697</v>
      </c>
      <c r="K7848" s="2">
        <v>43782</v>
      </c>
      <c r="L7848" s="3">
        <v>27164</v>
      </c>
      <c r="M7848" s="1" t="s">
        <v>828</v>
      </c>
      <c r="N7848" s="3">
        <v>43047</v>
      </c>
      <c r="O7848" s="1" t="s">
        <v>47</v>
      </c>
      <c r="P7848" s="1" t="s">
        <v>48</v>
      </c>
      <c r="Q7848" s="1" t="s">
        <v>129</v>
      </c>
      <c r="R7848" s="1" t="s">
        <v>50</v>
      </c>
      <c r="S7848" s="1" t="s">
        <v>51</v>
      </c>
      <c r="T7848" s="1" t="s">
        <v>108</v>
      </c>
      <c r="U7848" s="1" t="s">
        <v>109</v>
      </c>
      <c r="V7848" s="1" t="s">
        <v>54</v>
      </c>
      <c r="W7848" s="1" t="s">
        <v>119</v>
      </c>
      <c r="X7848" s="1" t="s">
        <v>98</v>
      </c>
      <c r="Y7848" s="1" t="s">
        <v>57</v>
      </c>
      <c r="Z7848" s="1" t="s">
        <v>821</v>
      </c>
      <c r="AA7848" s="1" t="s">
        <v>59</v>
      </c>
      <c r="AB7848" s="1" t="s">
        <v>59</v>
      </c>
      <c r="AC7848">
        <v>0</v>
      </c>
      <c r="AD7848">
        <v>20000</v>
      </c>
      <c r="AE7848">
        <v>20000</v>
      </c>
      <c r="AF7848">
        <v>20000</v>
      </c>
      <c r="AG7848" s="1" t="s">
        <v>60</v>
      </c>
      <c r="AH7848">
        <v>7.4899999999999994E-2</v>
      </c>
      <c r="AI7848">
        <v>22393</v>
      </c>
      <c r="AJ7848">
        <v>22393</v>
      </c>
      <c r="AK7848">
        <v>20000</v>
      </c>
      <c r="AL7848">
        <v>1</v>
      </c>
      <c r="AM7848">
        <v>2393</v>
      </c>
    </row>
    <row r="7849" spans="1:39" x14ac:dyDescent="0.3">
      <c r="A7849" s="1" t="s">
        <v>817</v>
      </c>
      <c r="B7849" s="1" t="s">
        <v>8656</v>
      </c>
      <c r="C7849" s="1" t="s">
        <v>41</v>
      </c>
      <c r="D7849" s="1" t="s">
        <v>258</v>
      </c>
      <c r="E7849" s="1" t="s">
        <v>819</v>
      </c>
      <c r="F7849" s="1" t="s">
        <v>72</v>
      </c>
      <c r="G7849">
        <v>150232</v>
      </c>
      <c r="H7849" s="1" t="s">
        <v>819</v>
      </c>
      <c r="I7849">
        <v>22668</v>
      </c>
      <c r="J7849" s="1" t="s">
        <v>160</v>
      </c>
      <c r="K7849" s="2">
        <v>43784</v>
      </c>
      <c r="L7849" s="3">
        <v>29587</v>
      </c>
      <c r="M7849" s="1" t="s">
        <v>831</v>
      </c>
      <c r="N7849" s="3">
        <v>43057</v>
      </c>
      <c r="O7849" s="1" t="s">
        <v>47</v>
      </c>
      <c r="P7849" s="1" t="s">
        <v>48</v>
      </c>
      <c r="Q7849" s="1" t="s">
        <v>49</v>
      </c>
      <c r="R7849" s="1" t="s">
        <v>50</v>
      </c>
      <c r="S7849" s="1" t="s">
        <v>51</v>
      </c>
      <c r="T7849" s="1" t="s">
        <v>126</v>
      </c>
      <c r="U7849" s="1" t="s">
        <v>703</v>
      </c>
      <c r="V7849" s="1" t="s">
        <v>54</v>
      </c>
      <c r="W7849" s="1" t="s">
        <v>119</v>
      </c>
      <c r="X7849" s="1" t="s">
        <v>98</v>
      </c>
      <c r="Y7849" s="1" t="s">
        <v>68</v>
      </c>
      <c r="Z7849" s="1" t="s">
        <v>821</v>
      </c>
      <c r="AA7849" s="1" t="s">
        <v>158</v>
      </c>
      <c r="AB7849" s="1" t="s">
        <v>59</v>
      </c>
      <c r="AC7849">
        <v>1</v>
      </c>
      <c r="AD7849">
        <v>9000</v>
      </c>
      <c r="AE7849">
        <v>9000</v>
      </c>
      <c r="AF7849">
        <v>9000</v>
      </c>
      <c r="AG7849" s="1" t="s">
        <v>60</v>
      </c>
      <c r="AH7849">
        <v>0.18390000000000001</v>
      </c>
      <c r="AI7849">
        <v>1041</v>
      </c>
      <c r="AJ7849">
        <v>1041</v>
      </c>
      <c r="AK7849">
        <v>380</v>
      </c>
      <c r="AL7849">
        <v>3</v>
      </c>
      <c r="AM7849">
        <v>272</v>
      </c>
    </row>
    <row r="7850" spans="1:39" x14ac:dyDescent="0.3">
      <c r="A7850" s="1" t="s">
        <v>817</v>
      </c>
      <c r="B7850" s="1" t="s">
        <v>8657</v>
      </c>
      <c r="C7850" s="1" t="s">
        <v>41</v>
      </c>
      <c r="D7850" s="1" t="s">
        <v>258</v>
      </c>
      <c r="E7850" s="1" t="s">
        <v>819</v>
      </c>
      <c r="F7850" s="1" t="s">
        <v>72</v>
      </c>
      <c r="G7850">
        <v>150218</v>
      </c>
      <c r="H7850" s="1" t="s">
        <v>819</v>
      </c>
      <c r="I7850">
        <v>11638</v>
      </c>
      <c r="J7850" s="1" t="s">
        <v>328</v>
      </c>
      <c r="K7850" s="2">
        <v>43752</v>
      </c>
      <c r="L7850" s="3">
        <v>29587</v>
      </c>
      <c r="M7850" s="1" t="s">
        <v>820</v>
      </c>
      <c r="N7850" s="3">
        <v>43024</v>
      </c>
      <c r="O7850" s="1" t="s">
        <v>47</v>
      </c>
      <c r="P7850" s="1" t="s">
        <v>48</v>
      </c>
      <c r="Q7850" s="1" t="s">
        <v>49</v>
      </c>
      <c r="R7850" s="1" t="s">
        <v>50</v>
      </c>
      <c r="S7850" s="1" t="s">
        <v>51</v>
      </c>
      <c r="T7850" s="1" t="s">
        <v>162</v>
      </c>
      <c r="U7850" s="1" t="s">
        <v>320</v>
      </c>
      <c r="V7850" s="1" t="s">
        <v>54</v>
      </c>
      <c r="W7850" s="1" t="s">
        <v>87</v>
      </c>
      <c r="X7850" s="1" t="s">
        <v>98</v>
      </c>
      <c r="Y7850" s="1" t="s">
        <v>77</v>
      </c>
      <c r="Z7850" s="1" t="s">
        <v>821</v>
      </c>
      <c r="AA7850" s="1" t="s">
        <v>158</v>
      </c>
      <c r="AB7850" s="1" t="s">
        <v>59</v>
      </c>
      <c r="AC7850">
        <v>1</v>
      </c>
      <c r="AD7850">
        <v>13250</v>
      </c>
      <c r="AE7850">
        <v>13250</v>
      </c>
      <c r="AF7850">
        <v>11839.51793</v>
      </c>
      <c r="AG7850" s="1" t="s">
        <v>69</v>
      </c>
      <c r="AH7850">
        <v>0.16489999999999999</v>
      </c>
      <c r="AI7850">
        <v>19407</v>
      </c>
      <c r="AJ7850">
        <v>16442</v>
      </c>
      <c r="AK7850">
        <v>13250</v>
      </c>
      <c r="AL7850">
        <v>3</v>
      </c>
      <c r="AM7850">
        <v>6157</v>
      </c>
    </row>
    <row r="7851" spans="1:39" x14ac:dyDescent="0.3">
      <c r="A7851" s="1" t="s">
        <v>817</v>
      </c>
      <c r="B7851" s="1" t="s">
        <v>8658</v>
      </c>
      <c r="C7851" s="1" t="s">
        <v>41</v>
      </c>
      <c r="D7851" s="1" t="s">
        <v>258</v>
      </c>
      <c r="E7851" s="1" t="s">
        <v>819</v>
      </c>
      <c r="F7851" s="1" t="s">
        <v>72</v>
      </c>
      <c r="G7851">
        <v>150031</v>
      </c>
      <c r="H7851" s="1" t="s">
        <v>819</v>
      </c>
      <c r="I7851">
        <v>19052</v>
      </c>
      <c r="J7851" s="1" t="s">
        <v>235</v>
      </c>
      <c r="K7851" s="2">
        <v>43584</v>
      </c>
      <c r="L7851" s="3">
        <v>28491</v>
      </c>
      <c r="M7851" s="1" t="s">
        <v>828</v>
      </c>
      <c r="N7851" s="3">
        <v>42854</v>
      </c>
      <c r="O7851" s="1" t="s">
        <v>47</v>
      </c>
      <c r="P7851" s="1" t="s">
        <v>48</v>
      </c>
      <c r="Q7851" s="1" t="s">
        <v>168</v>
      </c>
      <c r="R7851" s="1" t="s">
        <v>50</v>
      </c>
      <c r="S7851" s="1" t="s">
        <v>51</v>
      </c>
      <c r="T7851" s="1" t="s">
        <v>66</v>
      </c>
      <c r="U7851" s="1" t="s">
        <v>142</v>
      </c>
      <c r="V7851" s="1" t="s">
        <v>54</v>
      </c>
      <c r="W7851" s="1" t="s">
        <v>87</v>
      </c>
      <c r="X7851" s="1" t="s">
        <v>98</v>
      </c>
      <c r="Y7851" s="1" t="s">
        <v>57</v>
      </c>
      <c r="Z7851" s="1" t="s">
        <v>821</v>
      </c>
      <c r="AA7851" s="1" t="s">
        <v>59</v>
      </c>
      <c r="AB7851" s="1" t="s">
        <v>59</v>
      </c>
      <c r="AC7851">
        <v>0</v>
      </c>
      <c r="AD7851">
        <v>10000</v>
      </c>
      <c r="AE7851">
        <v>10000</v>
      </c>
      <c r="AF7851">
        <v>10000</v>
      </c>
      <c r="AG7851" s="1" t="s">
        <v>60</v>
      </c>
      <c r="AH7851">
        <v>0.1399</v>
      </c>
      <c r="AI7851">
        <v>12122</v>
      </c>
      <c r="AJ7851">
        <v>12122</v>
      </c>
      <c r="AK7851">
        <v>10000</v>
      </c>
      <c r="AL7851">
        <v>5</v>
      </c>
      <c r="AM7851">
        <v>2122</v>
      </c>
    </row>
    <row r="7852" spans="1:39" x14ac:dyDescent="0.3">
      <c r="A7852" s="1" t="s">
        <v>817</v>
      </c>
      <c r="B7852" s="1" t="s">
        <v>8659</v>
      </c>
      <c r="C7852" s="1" t="s">
        <v>41</v>
      </c>
      <c r="D7852" s="1" t="s">
        <v>258</v>
      </c>
      <c r="E7852" s="1" t="s">
        <v>819</v>
      </c>
      <c r="F7852" s="1" t="s">
        <v>72</v>
      </c>
      <c r="G7852">
        <v>150055</v>
      </c>
      <c r="H7852" s="1" t="s">
        <v>819</v>
      </c>
      <c r="I7852">
        <v>11633</v>
      </c>
      <c r="J7852" s="1" t="s">
        <v>674</v>
      </c>
      <c r="K7852" s="2">
        <v>43612</v>
      </c>
      <c r="L7852" s="3">
        <v>26665</v>
      </c>
      <c r="M7852" s="1" t="s">
        <v>828</v>
      </c>
      <c r="N7852" s="3">
        <v>42884</v>
      </c>
      <c r="O7852" s="1" t="s">
        <v>47</v>
      </c>
      <c r="P7852" s="1" t="s">
        <v>48</v>
      </c>
      <c r="Q7852" s="1" t="s">
        <v>49</v>
      </c>
      <c r="R7852" s="1" t="s">
        <v>50</v>
      </c>
      <c r="S7852" s="1" t="s">
        <v>51</v>
      </c>
      <c r="T7852" s="1" t="s">
        <v>108</v>
      </c>
      <c r="U7852" s="1" t="s">
        <v>287</v>
      </c>
      <c r="V7852" s="1" t="s">
        <v>54</v>
      </c>
      <c r="W7852" s="1" t="s">
        <v>87</v>
      </c>
      <c r="X7852" s="1" t="s">
        <v>98</v>
      </c>
      <c r="Y7852" s="1" t="s">
        <v>68</v>
      </c>
      <c r="Z7852" s="1" t="s">
        <v>821</v>
      </c>
      <c r="AA7852" s="1" t="s">
        <v>59</v>
      </c>
      <c r="AB7852" s="1" t="s">
        <v>59</v>
      </c>
      <c r="AC7852">
        <v>0</v>
      </c>
      <c r="AD7852">
        <v>10000</v>
      </c>
      <c r="AE7852">
        <v>10000</v>
      </c>
      <c r="AF7852">
        <v>10000</v>
      </c>
      <c r="AG7852" s="1" t="s">
        <v>60</v>
      </c>
      <c r="AH7852">
        <v>5.9900000000000002E-2</v>
      </c>
      <c r="AI7852">
        <v>10897</v>
      </c>
      <c r="AJ7852">
        <v>10897</v>
      </c>
      <c r="AK7852">
        <v>10000</v>
      </c>
      <c r="AL7852">
        <v>3</v>
      </c>
      <c r="AM7852">
        <v>897</v>
      </c>
    </row>
    <row r="7853" spans="1:39" x14ac:dyDescent="0.3">
      <c r="A7853" s="1" t="s">
        <v>817</v>
      </c>
      <c r="B7853" s="1" t="s">
        <v>8660</v>
      </c>
      <c r="C7853" s="1" t="s">
        <v>41</v>
      </c>
      <c r="D7853" s="1" t="s">
        <v>258</v>
      </c>
      <c r="E7853" s="1" t="s">
        <v>819</v>
      </c>
      <c r="F7853" s="1" t="s">
        <v>72</v>
      </c>
      <c r="G7853">
        <v>150178</v>
      </c>
      <c r="H7853" s="1" t="s">
        <v>819</v>
      </c>
      <c r="I7853">
        <v>22673</v>
      </c>
      <c r="J7853" s="1" t="s">
        <v>479</v>
      </c>
      <c r="K7853" s="2">
        <v>43725</v>
      </c>
      <c r="L7853" s="3">
        <v>28126</v>
      </c>
      <c r="M7853" s="1" t="s">
        <v>831</v>
      </c>
      <c r="N7853" s="3">
        <v>42997</v>
      </c>
      <c r="O7853" s="1" t="s">
        <v>47</v>
      </c>
      <c r="P7853" s="1" t="s">
        <v>48</v>
      </c>
      <c r="Q7853" s="1" t="s">
        <v>49</v>
      </c>
      <c r="R7853" s="1" t="s">
        <v>50</v>
      </c>
      <c r="S7853" s="1" t="s">
        <v>51</v>
      </c>
      <c r="T7853" s="1" t="s">
        <v>130</v>
      </c>
      <c r="U7853" s="1" t="s">
        <v>564</v>
      </c>
      <c r="V7853" s="1" t="s">
        <v>54</v>
      </c>
      <c r="W7853" s="1" t="s">
        <v>87</v>
      </c>
      <c r="X7853" s="1" t="s">
        <v>98</v>
      </c>
      <c r="Y7853" s="1" t="s">
        <v>68</v>
      </c>
      <c r="Z7853" s="1" t="s">
        <v>821</v>
      </c>
      <c r="AA7853" s="1" t="s">
        <v>59</v>
      </c>
      <c r="AB7853" s="1" t="s">
        <v>59</v>
      </c>
      <c r="AC7853">
        <v>0</v>
      </c>
      <c r="AD7853">
        <v>2000</v>
      </c>
      <c r="AE7853">
        <v>2000</v>
      </c>
      <c r="AF7853">
        <v>2000</v>
      </c>
      <c r="AG7853" s="1" t="s">
        <v>69</v>
      </c>
      <c r="AH7853">
        <v>0.20250000000000001</v>
      </c>
      <c r="AI7853">
        <v>2976</v>
      </c>
      <c r="AJ7853">
        <v>2976</v>
      </c>
      <c r="AK7853">
        <v>1792</v>
      </c>
      <c r="AL7853">
        <v>4</v>
      </c>
      <c r="AM7853">
        <v>1183</v>
      </c>
    </row>
    <row r="7854" spans="1:39" x14ac:dyDescent="0.3">
      <c r="A7854" s="1" t="s">
        <v>817</v>
      </c>
      <c r="B7854" s="1" t="s">
        <v>8661</v>
      </c>
      <c r="C7854" s="1" t="s">
        <v>41</v>
      </c>
      <c r="D7854" s="1" t="s">
        <v>258</v>
      </c>
      <c r="E7854" s="1" t="s">
        <v>819</v>
      </c>
      <c r="F7854" s="1" t="s">
        <v>72</v>
      </c>
      <c r="G7854">
        <v>150165</v>
      </c>
      <c r="H7854" s="1" t="s">
        <v>819</v>
      </c>
      <c r="I7854">
        <v>16067</v>
      </c>
      <c r="J7854" s="1" t="s">
        <v>173</v>
      </c>
      <c r="K7854" s="2">
        <v>43725</v>
      </c>
      <c r="L7854" s="3">
        <v>28010</v>
      </c>
      <c r="M7854" s="1" t="s">
        <v>2635</v>
      </c>
      <c r="N7854" s="3">
        <v>42996</v>
      </c>
      <c r="O7854" s="1" t="s">
        <v>47</v>
      </c>
      <c r="P7854" s="1" t="s">
        <v>48</v>
      </c>
      <c r="Q7854" s="1" t="s">
        <v>49</v>
      </c>
      <c r="R7854" s="1" t="s">
        <v>50</v>
      </c>
      <c r="S7854" s="1" t="s">
        <v>51</v>
      </c>
      <c r="T7854" s="1" t="s">
        <v>66</v>
      </c>
      <c r="U7854" s="1" t="s">
        <v>142</v>
      </c>
      <c r="V7854" s="1" t="s">
        <v>54</v>
      </c>
      <c r="W7854" s="1" t="s">
        <v>87</v>
      </c>
      <c r="X7854" s="1" t="s">
        <v>98</v>
      </c>
      <c r="Y7854" s="1" t="s">
        <v>77</v>
      </c>
      <c r="Z7854" s="1" t="s">
        <v>821</v>
      </c>
      <c r="AA7854" s="1" t="s">
        <v>59</v>
      </c>
      <c r="AB7854" s="1" t="s">
        <v>59</v>
      </c>
      <c r="AC7854">
        <v>0</v>
      </c>
      <c r="AD7854">
        <v>5000</v>
      </c>
      <c r="AE7854">
        <v>5000</v>
      </c>
      <c r="AF7854">
        <v>5000</v>
      </c>
      <c r="AG7854" s="1" t="s">
        <v>60</v>
      </c>
      <c r="AH7854">
        <v>0.1399</v>
      </c>
      <c r="AI7854">
        <v>6110</v>
      </c>
      <c r="AJ7854">
        <v>6110</v>
      </c>
      <c r="AK7854">
        <v>5000</v>
      </c>
      <c r="AL7854">
        <v>4</v>
      </c>
      <c r="AM7854">
        <v>1110</v>
      </c>
    </row>
    <row r="7855" spans="1:39" x14ac:dyDescent="0.3">
      <c r="A7855" s="1" t="s">
        <v>817</v>
      </c>
      <c r="B7855" s="1" t="s">
        <v>8662</v>
      </c>
      <c r="C7855" s="1" t="s">
        <v>41</v>
      </c>
      <c r="D7855" s="1" t="s">
        <v>258</v>
      </c>
      <c r="E7855" s="1" t="s">
        <v>819</v>
      </c>
      <c r="F7855" s="1" t="s">
        <v>72</v>
      </c>
      <c r="G7855">
        <v>150165</v>
      </c>
      <c r="H7855" s="1" t="s">
        <v>819</v>
      </c>
      <c r="I7855">
        <v>16068</v>
      </c>
      <c r="J7855" s="1" t="s">
        <v>292</v>
      </c>
      <c r="K7855" s="2">
        <v>43725</v>
      </c>
      <c r="L7855" s="3">
        <v>26395</v>
      </c>
      <c r="M7855" s="1" t="s">
        <v>2635</v>
      </c>
      <c r="N7855" s="3">
        <v>42996</v>
      </c>
      <c r="O7855" s="1" t="s">
        <v>47</v>
      </c>
      <c r="P7855" s="1" t="s">
        <v>48</v>
      </c>
      <c r="Q7855" s="1" t="s">
        <v>168</v>
      </c>
      <c r="R7855" s="1" t="s">
        <v>50</v>
      </c>
      <c r="S7855" s="1" t="s">
        <v>51</v>
      </c>
      <c r="T7855" s="1" t="s">
        <v>52</v>
      </c>
      <c r="U7855" s="1" t="s">
        <v>175</v>
      </c>
      <c r="V7855" s="1" t="s">
        <v>54</v>
      </c>
      <c r="W7855" s="1" t="s">
        <v>87</v>
      </c>
      <c r="X7855" s="1" t="s">
        <v>98</v>
      </c>
      <c r="Y7855" s="1" t="s">
        <v>57</v>
      </c>
      <c r="Z7855" s="1" t="s">
        <v>821</v>
      </c>
      <c r="AA7855" s="1" t="s">
        <v>59</v>
      </c>
      <c r="AB7855" s="1" t="s">
        <v>59</v>
      </c>
      <c r="AC7855">
        <v>0</v>
      </c>
      <c r="AD7855">
        <v>27575</v>
      </c>
      <c r="AE7855">
        <v>27575</v>
      </c>
      <c r="AF7855">
        <v>27275</v>
      </c>
      <c r="AG7855" s="1" t="s">
        <v>69</v>
      </c>
      <c r="AH7855">
        <v>0.1099</v>
      </c>
      <c r="AI7855">
        <v>34781</v>
      </c>
      <c r="AJ7855">
        <v>34402</v>
      </c>
      <c r="AK7855">
        <v>27575</v>
      </c>
      <c r="AL7855">
        <v>1</v>
      </c>
      <c r="AM7855">
        <v>7206</v>
      </c>
    </row>
    <row r="7856" spans="1:39" x14ac:dyDescent="0.3">
      <c r="A7856" s="1" t="s">
        <v>817</v>
      </c>
      <c r="B7856" s="1" t="s">
        <v>8663</v>
      </c>
      <c r="C7856" s="1" t="s">
        <v>41</v>
      </c>
      <c r="D7856" s="1" t="s">
        <v>258</v>
      </c>
      <c r="E7856" s="1" t="s">
        <v>819</v>
      </c>
      <c r="F7856" s="1" t="s">
        <v>72</v>
      </c>
      <c r="G7856">
        <v>150220</v>
      </c>
      <c r="H7856" s="1" t="s">
        <v>819</v>
      </c>
      <c r="I7856">
        <v>16060</v>
      </c>
      <c r="J7856" s="1" t="s">
        <v>350</v>
      </c>
      <c r="K7856" s="2">
        <v>43742</v>
      </c>
      <c r="L7856" s="3">
        <v>27395</v>
      </c>
      <c r="M7856" s="1" t="s">
        <v>831</v>
      </c>
      <c r="N7856" s="3">
        <v>43017</v>
      </c>
      <c r="O7856" s="1" t="s">
        <v>47</v>
      </c>
      <c r="P7856" s="1" t="s">
        <v>48</v>
      </c>
      <c r="Q7856" s="1" t="s">
        <v>168</v>
      </c>
      <c r="R7856" s="1" t="s">
        <v>50</v>
      </c>
      <c r="S7856" s="1" t="s">
        <v>51</v>
      </c>
      <c r="T7856" s="1" t="s">
        <v>108</v>
      </c>
      <c r="U7856" s="1" t="s">
        <v>109</v>
      </c>
      <c r="V7856" s="1" t="s">
        <v>54</v>
      </c>
      <c r="W7856" s="1" t="s">
        <v>87</v>
      </c>
      <c r="X7856" s="1" t="s">
        <v>98</v>
      </c>
      <c r="Y7856" s="1" t="s">
        <v>57</v>
      </c>
      <c r="Z7856" s="1" t="s">
        <v>821</v>
      </c>
      <c r="AA7856" s="1" t="s">
        <v>158</v>
      </c>
      <c r="AB7856" s="1" t="s">
        <v>59</v>
      </c>
      <c r="AC7856">
        <v>1</v>
      </c>
      <c r="AD7856">
        <v>24000</v>
      </c>
      <c r="AE7856">
        <v>24000</v>
      </c>
      <c r="AF7856">
        <v>23975</v>
      </c>
      <c r="AG7856" s="1" t="s">
        <v>60</v>
      </c>
      <c r="AH7856">
        <v>7.4899999999999994E-2</v>
      </c>
      <c r="AI7856">
        <v>26872</v>
      </c>
      <c r="AJ7856">
        <v>26844</v>
      </c>
      <c r="AK7856">
        <v>24000</v>
      </c>
      <c r="AL7856">
        <v>3</v>
      </c>
      <c r="AM7856">
        <v>2872</v>
      </c>
    </row>
    <row r="7857" spans="1:39" x14ac:dyDescent="0.3">
      <c r="A7857" s="1" t="s">
        <v>817</v>
      </c>
      <c r="B7857" s="1" t="s">
        <v>8664</v>
      </c>
      <c r="C7857" s="1" t="s">
        <v>41</v>
      </c>
      <c r="D7857" s="1" t="s">
        <v>258</v>
      </c>
      <c r="E7857" s="1" t="s">
        <v>819</v>
      </c>
      <c r="F7857" s="1" t="s">
        <v>72</v>
      </c>
      <c r="G7857">
        <v>150230</v>
      </c>
      <c r="H7857" s="1" t="s">
        <v>819</v>
      </c>
      <c r="I7857">
        <v>22671</v>
      </c>
      <c r="J7857" s="1" t="s">
        <v>250</v>
      </c>
      <c r="K7857" s="2">
        <v>43798</v>
      </c>
      <c r="L7857" s="3">
        <v>26299</v>
      </c>
      <c r="M7857" s="1" t="s">
        <v>820</v>
      </c>
      <c r="N7857" s="3">
        <v>43057</v>
      </c>
      <c r="O7857" s="1" t="s">
        <v>47</v>
      </c>
      <c r="P7857" s="1" t="s">
        <v>48</v>
      </c>
      <c r="Q7857" s="1" t="s">
        <v>168</v>
      </c>
      <c r="R7857" s="1" t="s">
        <v>50</v>
      </c>
      <c r="S7857" s="1" t="s">
        <v>51</v>
      </c>
      <c r="T7857" s="1" t="s">
        <v>52</v>
      </c>
      <c r="U7857" s="1" t="s">
        <v>97</v>
      </c>
      <c r="V7857" s="1" t="s">
        <v>54</v>
      </c>
      <c r="W7857" s="1" t="s">
        <v>87</v>
      </c>
      <c r="X7857" s="1" t="s">
        <v>98</v>
      </c>
      <c r="Y7857" s="1" t="s">
        <v>57</v>
      </c>
      <c r="Z7857" s="1" t="s">
        <v>821</v>
      </c>
      <c r="AA7857" s="1" t="s">
        <v>59</v>
      </c>
      <c r="AB7857" s="1" t="s">
        <v>59</v>
      </c>
      <c r="AC7857">
        <v>0</v>
      </c>
      <c r="AD7857">
        <v>20000</v>
      </c>
      <c r="AE7857">
        <v>20000</v>
      </c>
      <c r="AF7857">
        <v>20000</v>
      </c>
      <c r="AG7857" s="1" t="s">
        <v>69</v>
      </c>
      <c r="AH7857">
        <v>0.11990000000000001</v>
      </c>
      <c r="AI7857">
        <v>24461</v>
      </c>
      <c r="AJ7857">
        <v>24461</v>
      </c>
      <c r="AK7857">
        <v>20000</v>
      </c>
      <c r="AL7857">
        <v>3</v>
      </c>
      <c r="AM7857">
        <v>4461</v>
      </c>
    </row>
    <row r="7858" spans="1:39" x14ac:dyDescent="0.3">
      <c r="A7858" s="1" t="s">
        <v>817</v>
      </c>
      <c r="B7858" s="1" t="s">
        <v>8665</v>
      </c>
      <c r="C7858" s="1" t="s">
        <v>41</v>
      </c>
      <c r="D7858" s="1" t="s">
        <v>258</v>
      </c>
      <c r="E7858" s="1" t="s">
        <v>819</v>
      </c>
      <c r="F7858" s="1" t="s">
        <v>72</v>
      </c>
      <c r="G7858">
        <v>150040</v>
      </c>
      <c r="H7858" s="1" t="s">
        <v>819</v>
      </c>
      <c r="I7858">
        <v>16062</v>
      </c>
      <c r="J7858" s="1" t="s">
        <v>414</v>
      </c>
      <c r="K7858" s="2">
        <v>43605</v>
      </c>
      <c r="L7858" s="3">
        <v>29324</v>
      </c>
      <c r="M7858" s="1" t="s">
        <v>820</v>
      </c>
      <c r="N7858" s="3">
        <v>42877</v>
      </c>
      <c r="O7858" s="1" t="s">
        <v>47</v>
      </c>
      <c r="P7858" s="1" t="s">
        <v>48</v>
      </c>
      <c r="Q7858" s="1" t="s">
        <v>168</v>
      </c>
      <c r="R7858" s="1" t="s">
        <v>50</v>
      </c>
      <c r="S7858" s="1" t="s">
        <v>51</v>
      </c>
      <c r="T7858" s="1" t="s">
        <v>162</v>
      </c>
      <c r="U7858" s="1" t="s">
        <v>348</v>
      </c>
      <c r="V7858" s="1" t="s">
        <v>54</v>
      </c>
      <c r="W7858" s="1" t="s">
        <v>87</v>
      </c>
      <c r="X7858" s="1" t="s">
        <v>98</v>
      </c>
      <c r="Y7858" s="1" t="s">
        <v>57</v>
      </c>
      <c r="Z7858" s="1" t="s">
        <v>821</v>
      </c>
      <c r="AA7858" s="1" t="s">
        <v>158</v>
      </c>
      <c r="AB7858" s="1" t="s">
        <v>59</v>
      </c>
      <c r="AC7858">
        <v>1</v>
      </c>
      <c r="AD7858">
        <v>25000</v>
      </c>
      <c r="AE7858">
        <v>25000</v>
      </c>
      <c r="AF7858">
        <v>25000</v>
      </c>
      <c r="AG7858" s="1" t="s">
        <v>69</v>
      </c>
      <c r="AH7858">
        <v>0.16889999999999999</v>
      </c>
      <c r="AI7858">
        <v>34659</v>
      </c>
      <c r="AJ7858">
        <v>34659</v>
      </c>
      <c r="AK7858">
        <v>22578</v>
      </c>
      <c r="AL7858">
        <v>5</v>
      </c>
      <c r="AM7858">
        <v>12081</v>
      </c>
    </row>
    <row r="7859" spans="1:39" x14ac:dyDescent="0.3">
      <c r="A7859" s="1" t="s">
        <v>817</v>
      </c>
      <c r="B7859" s="1" t="s">
        <v>8666</v>
      </c>
      <c r="C7859" s="1" t="s">
        <v>41</v>
      </c>
      <c r="D7859" s="1" t="s">
        <v>258</v>
      </c>
      <c r="E7859" s="1" t="s">
        <v>819</v>
      </c>
      <c r="F7859" s="1" t="s">
        <v>72</v>
      </c>
      <c r="G7859">
        <v>150149</v>
      </c>
      <c r="H7859" s="1" t="s">
        <v>819</v>
      </c>
      <c r="I7859">
        <v>11637</v>
      </c>
      <c r="J7859" s="1" t="s">
        <v>333</v>
      </c>
      <c r="K7859" s="2">
        <v>43717</v>
      </c>
      <c r="L7859" s="3">
        <v>28982</v>
      </c>
      <c r="M7859" s="1" t="s">
        <v>820</v>
      </c>
      <c r="N7859" s="3">
        <v>42989</v>
      </c>
      <c r="O7859" s="1" t="s">
        <v>47</v>
      </c>
      <c r="P7859" s="1" t="s">
        <v>48</v>
      </c>
      <c r="Q7859" s="1" t="s">
        <v>49</v>
      </c>
      <c r="R7859" s="1" t="s">
        <v>50</v>
      </c>
      <c r="S7859" s="1" t="s">
        <v>51</v>
      </c>
      <c r="T7859" s="1" t="s">
        <v>108</v>
      </c>
      <c r="U7859" s="1" t="s">
        <v>228</v>
      </c>
      <c r="V7859" s="1" t="s">
        <v>54</v>
      </c>
      <c r="W7859" s="1" t="s">
        <v>87</v>
      </c>
      <c r="X7859" s="1" t="s">
        <v>98</v>
      </c>
      <c r="Y7859" s="1" t="s">
        <v>68</v>
      </c>
      <c r="Z7859" s="1" t="s">
        <v>821</v>
      </c>
      <c r="AA7859" s="1" t="s">
        <v>59</v>
      </c>
      <c r="AB7859" s="1" t="s">
        <v>59</v>
      </c>
      <c r="AC7859">
        <v>0</v>
      </c>
      <c r="AD7859">
        <v>2000</v>
      </c>
      <c r="AE7859">
        <v>2000</v>
      </c>
      <c r="AF7859">
        <v>2000</v>
      </c>
      <c r="AG7859" s="1" t="s">
        <v>60</v>
      </c>
      <c r="AH7859">
        <v>8.4900000000000003E-2</v>
      </c>
      <c r="AI7859">
        <v>2060</v>
      </c>
      <c r="AJ7859">
        <v>2060</v>
      </c>
      <c r="AK7859">
        <v>2000</v>
      </c>
      <c r="AL7859">
        <v>3</v>
      </c>
      <c r="AM7859">
        <v>60</v>
      </c>
    </row>
    <row r="7860" spans="1:39" x14ac:dyDescent="0.3">
      <c r="A7860" s="1" t="s">
        <v>817</v>
      </c>
      <c r="B7860" s="1" t="s">
        <v>8667</v>
      </c>
      <c r="C7860" s="1" t="s">
        <v>41</v>
      </c>
      <c r="D7860" s="1" t="s">
        <v>258</v>
      </c>
      <c r="E7860" s="1" t="s">
        <v>819</v>
      </c>
      <c r="F7860" s="1" t="s">
        <v>72</v>
      </c>
      <c r="G7860">
        <v>150184</v>
      </c>
      <c r="H7860" s="1" t="s">
        <v>819</v>
      </c>
      <c r="I7860">
        <v>16066</v>
      </c>
      <c r="J7860" s="1" t="s">
        <v>278</v>
      </c>
      <c r="K7860" s="2">
        <v>43732</v>
      </c>
      <c r="L7860" s="3">
        <v>27030</v>
      </c>
      <c r="M7860" s="1" t="s">
        <v>820</v>
      </c>
      <c r="N7860" s="3">
        <v>43003</v>
      </c>
      <c r="O7860" s="1" t="s">
        <v>47</v>
      </c>
      <c r="P7860" s="1" t="s">
        <v>48</v>
      </c>
      <c r="Q7860" s="1" t="s">
        <v>49</v>
      </c>
      <c r="R7860" s="1" t="s">
        <v>50</v>
      </c>
      <c r="S7860" s="1" t="s">
        <v>51</v>
      </c>
      <c r="T7860" s="1" t="s">
        <v>108</v>
      </c>
      <c r="U7860" s="1" t="s">
        <v>169</v>
      </c>
      <c r="V7860" s="1" t="s">
        <v>54</v>
      </c>
      <c r="W7860" s="1" t="s">
        <v>87</v>
      </c>
      <c r="X7860" s="1" t="s">
        <v>98</v>
      </c>
      <c r="Y7860" s="1" t="s">
        <v>68</v>
      </c>
      <c r="Z7860" s="1" t="s">
        <v>821</v>
      </c>
      <c r="AA7860" s="1" t="s">
        <v>59</v>
      </c>
      <c r="AB7860" s="1" t="s">
        <v>59</v>
      </c>
      <c r="AC7860">
        <v>0</v>
      </c>
      <c r="AD7860">
        <v>12000</v>
      </c>
      <c r="AE7860">
        <v>12000</v>
      </c>
      <c r="AF7860">
        <v>12000</v>
      </c>
      <c r="AG7860" s="1" t="s">
        <v>60</v>
      </c>
      <c r="AH7860">
        <v>5.4199999999999998E-2</v>
      </c>
      <c r="AI7860">
        <v>12337</v>
      </c>
      <c r="AJ7860">
        <v>12337</v>
      </c>
      <c r="AK7860">
        <v>12000</v>
      </c>
      <c r="AL7860">
        <v>4</v>
      </c>
      <c r="AM7860">
        <v>337</v>
      </c>
    </row>
    <row r="7861" spans="1:39" x14ac:dyDescent="0.3">
      <c r="A7861" s="1" t="s">
        <v>817</v>
      </c>
      <c r="B7861" s="1" t="s">
        <v>8668</v>
      </c>
      <c r="C7861" s="1" t="s">
        <v>41</v>
      </c>
      <c r="D7861" s="1" t="s">
        <v>258</v>
      </c>
      <c r="E7861" s="1" t="s">
        <v>819</v>
      </c>
      <c r="F7861" s="1" t="s">
        <v>72</v>
      </c>
      <c r="G7861">
        <v>150184</v>
      </c>
      <c r="H7861" s="1" t="s">
        <v>819</v>
      </c>
      <c r="I7861">
        <v>19048</v>
      </c>
      <c r="J7861" s="1" t="s">
        <v>387</v>
      </c>
      <c r="K7861" s="2">
        <v>43732</v>
      </c>
      <c r="L7861" s="3">
        <v>27030</v>
      </c>
      <c r="M7861" s="1" t="s">
        <v>820</v>
      </c>
      <c r="N7861" s="3">
        <v>43003</v>
      </c>
      <c r="O7861" s="1" t="s">
        <v>47</v>
      </c>
      <c r="P7861" s="1" t="s">
        <v>48</v>
      </c>
      <c r="Q7861" s="1" t="s">
        <v>49</v>
      </c>
      <c r="R7861" s="1" t="s">
        <v>50</v>
      </c>
      <c r="S7861" s="1" t="s">
        <v>51</v>
      </c>
      <c r="T7861" s="1" t="s">
        <v>126</v>
      </c>
      <c r="U7861" s="1" t="s">
        <v>440</v>
      </c>
      <c r="V7861" s="1" t="s">
        <v>54</v>
      </c>
      <c r="W7861" s="1" t="s">
        <v>87</v>
      </c>
      <c r="X7861" s="1" t="s">
        <v>98</v>
      </c>
      <c r="Y7861" s="1" t="s">
        <v>68</v>
      </c>
      <c r="Z7861" s="1" t="s">
        <v>821</v>
      </c>
      <c r="AA7861" s="1" t="s">
        <v>59</v>
      </c>
      <c r="AB7861" s="1" t="s">
        <v>59</v>
      </c>
      <c r="AC7861">
        <v>0</v>
      </c>
      <c r="AD7861">
        <v>17200</v>
      </c>
      <c r="AE7861">
        <v>17200</v>
      </c>
      <c r="AF7861">
        <v>17200</v>
      </c>
      <c r="AG7861" s="1" t="s">
        <v>69</v>
      </c>
      <c r="AH7861">
        <v>0.19689999999999999</v>
      </c>
      <c r="AI7861">
        <v>25333</v>
      </c>
      <c r="AJ7861">
        <v>25333</v>
      </c>
      <c r="AK7861">
        <v>15452</v>
      </c>
      <c r="AL7861">
        <v>4</v>
      </c>
      <c r="AM7861">
        <v>9881</v>
      </c>
    </row>
    <row r="7862" spans="1:39" x14ac:dyDescent="0.3">
      <c r="A7862" s="1" t="s">
        <v>817</v>
      </c>
      <c r="B7862" s="1" t="s">
        <v>8669</v>
      </c>
      <c r="C7862" s="1" t="s">
        <v>41</v>
      </c>
      <c r="D7862" s="1" t="s">
        <v>258</v>
      </c>
      <c r="E7862" s="1" t="s">
        <v>819</v>
      </c>
      <c r="F7862" s="1" t="s">
        <v>72</v>
      </c>
      <c r="G7862">
        <v>150182</v>
      </c>
      <c r="H7862" s="1" t="s">
        <v>819</v>
      </c>
      <c r="I7862">
        <v>22672</v>
      </c>
      <c r="J7862" s="1" t="s">
        <v>471</v>
      </c>
      <c r="K7862" s="2">
        <v>43733</v>
      </c>
      <c r="L7862" s="3">
        <v>28491</v>
      </c>
      <c r="M7862" s="1" t="s">
        <v>820</v>
      </c>
      <c r="N7862" s="3">
        <v>43003</v>
      </c>
      <c r="O7862" s="1" t="s">
        <v>47</v>
      </c>
      <c r="P7862" s="1" t="s">
        <v>48</v>
      </c>
      <c r="Q7862" s="1" t="s">
        <v>168</v>
      </c>
      <c r="R7862" s="1" t="s">
        <v>50</v>
      </c>
      <c r="S7862" s="1" t="s">
        <v>51</v>
      </c>
      <c r="T7862" s="1" t="s">
        <v>52</v>
      </c>
      <c r="U7862" s="1" t="s">
        <v>97</v>
      </c>
      <c r="V7862" s="1" t="s">
        <v>54</v>
      </c>
      <c r="W7862" s="1" t="s">
        <v>87</v>
      </c>
      <c r="X7862" s="1" t="s">
        <v>98</v>
      </c>
      <c r="Y7862" s="1" t="s">
        <v>77</v>
      </c>
      <c r="Z7862" s="1" t="s">
        <v>821</v>
      </c>
      <c r="AA7862" s="1" t="s">
        <v>59</v>
      </c>
      <c r="AB7862" s="1" t="s">
        <v>59</v>
      </c>
      <c r="AC7862">
        <v>0</v>
      </c>
      <c r="AD7862">
        <v>14550</v>
      </c>
      <c r="AE7862">
        <v>14550</v>
      </c>
      <c r="AF7862">
        <v>14550</v>
      </c>
      <c r="AG7862" s="1" t="s">
        <v>69</v>
      </c>
      <c r="AH7862">
        <v>0.11990000000000001</v>
      </c>
      <c r="AI7862">
        <v>18093</v>
      </c>
      <c r="AJ7862">
        <v>18093</v>
      </c>
      <c r="AK7862">
        <v>13270</v>
      </c>
      <c r="AL7862">
        <v>1</v>
      </c>
      <c r="AM7862">
        <v>4823</v>
      </c>
    </row>
    <row r="7863" spans="1:39" x14ac:dyDescent="0.3">
      <c r="A7863" s="1" t="s">
        <v>817</v>
      </c>
      <c r="B7863" s="1" t="s">
        <v>8670</v>
      </c>
      <c r="C7863" s="1" t="s">
        <v>41</v>
      </c>
      <c r="D7863" s="1" t="s">
        <v>258</v>
      </c>
      <c r="E7863" s="1" t="s">
        <v>819</v>
      </c>
      <c r="F7863" s="1" t="s">
        <v>72</v>
      </c>
      <c r="G7863">
        <v>150138</v>
      </c>
      <c r="H7863" s="1" t="s">
        <v>819</v>
      </c>
      <c r="I7863">
        <v>19058</v>
      </c>
      <c r="J7863" s="1" t="s">
        <v>713</v>
      </c>
      <c r="K7863" s="2">
        <v>43706</v>
      </c>
      <c r="L7863" s="3">
        <v>27760</v>
      </c>
      <c r="M7863" s="1" t="s">
        <v>820</v>
      </c>
      <c r="N7863" s="3">
        <v>42978</v>
      </c>
      <c r="O7863" s="1" t="s">
        <v>47</v>
      </c>
      <c r="P7863" s="1" t="s">
        <v>48</v>
      </c>
      <c r="Q7863" s="1" t="s">
        <v>129</v>
      </c>
      <c r="R7863" s="1" t="s">
        <v>50</v>
      </c>
      <c r="S7863" s="1" t="s">
        <v>51</v>
      </c>
      <c r="T7863" s="1" t="s">
        <v>126</v>
      </c>
      <c r="U7863" s="1" t="s">
        <v>703</v>
      </c>
      <c r="V7863" s="1" t="s">
        <v>54</v>
      </c>
      <c r="W7863" s="1" t="s">
        <v>87</v>
      </c>
      <c r="X7863" s="1" t="s">
        <v>98</v>
      </c>
      <c r="Y7863" s="1" t="s">
        <v>68</v>
      </c>
      <c r="Z7863" s="1" t="s">
        <v>821</v>
      </c>
      <c r="AA7863" s="1" t="s">
        <v>59</v>
      </c>
      <c r="AB7863" s="1" t="s">
        <v>59</v>
      </c>
      <c r="AC7863">
        <v>0</v>
      </c>
      <c r="AD7863">
        <v>12000</v>
      </c>
      <c r="AE7863">
        <v>12000</v>
      </c>
      <c r="AF7863">
        <v>12000</v>
      </c>
      <c r="AG7863" s="1" t="s">
        <v>69</v>
      </c>
      <c r="AH7863">
        <v>0.18390000000000001</v>
      </c>
      <c r="AI7863">
        <v>15696</v>
      </c>
      <c r="AJ7863">
        <v>15696</v>
      </c>
      <c r="AK7863">
        <v>12000</v>
      </c>
      <c r="AL7863">
        <v>3</v>
      </c>
      <c r="AM7863">
        <v>3696</v>
      </c>
    </row>
    <row r="7864" spans="1:39" x14ac:dyDescent="0.3">
      <c r="A7864" s="1" t="s">
        <v>817</v>
      </c>
      <c r="B7864" s="1" t="s">
        <v>8671</v>
      </c>
      <c r="C7864" s="1" t="s">
        <v>41</v>
      </c>
      <c r="D7864" s="1" t="s">
        <v>258</v>
      </c>
      <c r="E7864" s="1" t="s">
        <v>819</v>
      </c>
      <c r="F7864" s="1" t="s">
        <v>72</v>
      </c>
      <c r="G7864">
        <v>150193</v>
      </c>
      <c r="H7864" s="1" t="s">
        <v>819</v>
      </c>
      <c r="I7864">
        <v>31259</v>
      </c>
      <c r="J7864" s="1" t="s">
        <v>390</v>
      </c>
      <c r="K7864" s="2">
        <v>43809</v>
      </c>
      <c r="L7864" s="3">
        <v>28259</v>
      </c>
      <c r="M7864" s="1" t="s">
        <v>2635</v>
      </c>
      <c r="N7864" s="3">
        <v>43081</v>
      </c>
      <c r="O7864" s="1" t="s">
        <v>47</v>
      </c>
      <c r="P7864" s="1" t="s">
        <v>48</v>
      </c>
      <c r="Q7864" s="1" t="s">
        <v>168</v>
      </c>
      <c r="R7864" s="1" t="s">
        <v>50</v>
      </c>
      <c r="S7864" s="1" t="s">
        <v>51</v>
      </c>
      <c r="T7864" s="1" t="s">
        <v>52</v>
      </c>
      <c r="U7864" s="1" t="s">
        <v>175</v>
      </c>
      <c r="V7864" s="1" t="s">
        <v>54</v>
      </c>
      <c r="W7864" s="1" t="s">
        <v>110</v>
      </c>
      <c r="X7864" s="1" t="s">
        <v>98</v>
      </c>
      <c r="Y7864" s="1" t="s">
        <v>57</v>
      </c>
      <c r="Z7864" s="1" t="s">
        <v>821</v>
      </c>
      <c r="AA7864" s="1" t="s">
        <v>59</v>
      </c>
      <c r="AB7864" s="1" t="s">
        <v>59</v>
      </c>
      <c r="AC7864">
        <v>0</v>
      </c>
      <c r="AD7864">
        <v>2000</v>
      </c>
      <c r="AE7864">
        <v>2000</v>
      </c>
      <c r="AF7864">
        <v>2000</v>
      </c>
      <c r="AG7864" s="1" t="s">
        <v>60</v>
      </c>
      <c r="AH7864">
        <v>0.1099</v>
      </c>
      <c r="AI7864">
        <v>2261</v>
      </c>
      <c r="AJ7864">
        <v>2261</v>
      </c>
      <c r="AK7864">
        <v>2000</v>
      </c>
      <c r="AL7864">
        <v>3</v>
      </c>
      <c r="AM7864">
        <v>261</v>
      </c>
    </row>
    <row r="7865" spans="1:39" x14ac:dyDescent="0.3">
      <c r="A7865" s="1" t="s">
        <v>817</v>
      </c>
      <c r="B7865" s="1" t="s">
        <v>8672</v>
      </c>
      <c r="C7865" s="1" t="s">
        <v>41</v>
      </c>
      <c r="D7865" s="1" t="s">
        <v>258</v>
      </c>
      <c r="E7865" s="1" t="s">
        <v>819</v>
      </c>
      <c r="F7865" s="1" t="s">
        <v>72</v>
      </c>
      <c r="G7865">
        <v>150110</v>
      </c>
      <c r="H7865" s="1" t="s">
        <v>819</v>
      </c>
      <c r="I7865">
        <v>22681</v>
      </c>
      <c r="J7865" s="1" t="s">
        <v>173</v>
      </c>
      <c r="K7865" s="2">
        <v>43672</v>
      </c>
      <c r="L7865" s="3">
        <v>29221</v>
      </c>
      <c r="M7865" s="1" t="s">
        <v>824</v>
      </c>
      <c r="N7865" s="3">
        <v>42944</v>
      </c>
      <c r="O7865" s="1" t="s">
        <v>47</v>
      </c>
      <c r="P7865" s="1" t="s">
        <v>48</v>
      </c>
      <c r="Q7865" s="1" t="s">
        <v>168</v>
      </c>
      <c r="R7865" s="1" t="s">
        <v>50</v>
      </c>
      <c r="S7865" s="1" t="s">
        <v>51</v>
      </c>
      <c r="T7865" s="1" t="s">
        <v>66</v>
      </c>
      <c r="U7865" s="1" t="s">
        <v>203</v>
      </c>
      <c r="V7865" s="1" t="s">
        <v>54</v>
      </c>
      <c r="W7865" s="1" t="s">
        <v>110</v>
      </c>
      <c r="X7865" s="1" t="s">
        <v>98</v>
      </c>
      <c r="Y7865" s="1" t="s">
        <v>77</v>
      </c>
      <c r="Z7865" s="1" t="s">
        <v>821</v>
      </c>
      <c r="AA7865" s="1" t="s">
        <v>59</v>
      </c>
      <c r="AB7865" s="1" t="s">
        <v>59</v>
      </c>
      <c r="AC7865">
        <v>0</v>
      </c>
      <c r="AD7865">
        <v>14400</v>
      </c>
      <c r="AE7865">
        <v>14400</v>
      </c>
      <c r="AF7865">
        <v>14400</v>
      </c>
      <c r="AG7865" s="1" t="s">
        <v>69</v>
      </c>
      <c r="AH7865">
        <v>0.13489999999999999</v>
      </c>
      <c r="AI7865">
        <v>18517</v>
      </c>
      <c r="AJ7865">
        <v>18517</v>
      </c>
      <c r="AK7865">
        <v>13091</v>
      </c>
      <c r="AL7865">
        <v>5</v>
      </c>
      <c r="AM7865">
        <v>5426</v>
      </c>
    </row>
    <row r="7866" spans="1:39" x14ac:dyDescent="0.3">
      <c r="A7866" s="1" t="s">
        <v>817</v>
      </c>
      <c r="B7866" s="1" t="s">
        <v>8673</v>
      </c>
      <c r="C7866" s="1" t="s">
        <v>41</v>
      </c>
      <c r="D7866" s="1" t="s">
        <v>258</v>
      </c>
      <c r="E7866" s="1" t="s">
        <v>819</v>
      </c>
      <c r="F7866" s="1" t="s">
        <v>72</v>
      </c>
      <c r="G7866">
        <v>150193</v>
      </c>
      <c r="H7866" s="1" t="s">
        <v>819</v>
      </c>
      <c r="I7866">
        <v>16073</v>
      </c>
      <c r="J7866" s="1" t="s">
        <v>285</v>
      </c>
      <c r="K7866" s="2">
        <v>43739</v>
      </c>
      <c r="L7866" s="3">
        <v>27549</v>
      </c>
      <c r="M7866" s="1" t="s">
        <v>2635</v>
      </c>
      <c r="N7866" s="3">
        <v>43007</v>
      </c>
      <c r="O7866" s="1" t="s">
        <v>47</v>
      </c>
      <c r="P7866" s="1" t="s">
        <v>48</v>
      </c>
      <c r="Q7866" s="1" t="s">
        <v>49</v>
      </c>
      <c r="R7866" s="1" t="s">
        <v>50</v>
      </c>
      <c r="S7866" s="1" t="s">
        <v>51</v>
      </c>
      <c r="T7866" s="1" t="s">
        <v>108</v>
      </c>
      <c r="U7866" s="1" t="s">
        <v>169</v>
      </c>
      <c r="V7866" s="1" t="s">
        <v>54</v>
      </c>
      <c r="W7866" s="1" t="s">
        <v>179</v>
      </c>
      <c r="X7866" s="1" t="s">
        <v>98</v>
      </c>
      <c r="Y7866" s="1" t="s">
        <v>77</v>
      </c>
      <c r="Z7866" s="1" t="s">
        <v>821</v>
      </c>
      <c r="AA7866" s="1" t="s">
        <v>59</v>
      </c>
      <c r="AB7866" s="1" t="s">
        <v>59</v>
      </c>
      <c r="AC7866">
        <v>0</v>
      </c>
      <c r="AD7866">
        <v>10000</v>
      </c>
      <c r="AE7866">
        <v>10000</v>
      </c>
      <c r="AF7866">
        <v>10000</v>
      </c>
      <c r="AG7866" s="1" t="s">
        <v>60</v>
      </c>
      <c r="AH7866">
        <v>5.4199999999999998E-2</v>
      </c>
      <c r="AI7866">
        <v>10858</v>
      </c>
      <c r="AJ7866">
        <v>10858</v>
      </c>
      <c r="AK7866">
        <v>10000</v>
      </c>
      <c r="AL7866">
        <v>3</v>
      </c>
      <c r="AM7866">
        <v>858</v>
      </c>
    </row>
    <row r="7867" spans="1:39" x14ac:dyDescent="0.3">
      <c r="A7867" s="1" t="s">
        <v>817</v>
      </c>
      <c r="B7867" s="1" t="s">
        <v>8674</v>
      </c>
      <c r="C7867" s="1" t="s">
        <v>41</v>
      </c>
      <c r="D7867" s="1" t="s">
        <v>258</v>
      </c>
      <c r="E7867" s="1" t="s">
        <v>819</v>
      </c>
      <c r="F7867" s="1" t="s">
        <v>72</v>
      </c>
      <c r="G7867">
        <v>150223</v>
      </c>
      <c r="H7867" s="1" t="s">
        <v>819</v>
      </c>
      <c r="I7867">
        <v>22686</v>
      </c>
      <c r="J7867" s="1" t="s">
        <v>697</v>
      </c>
      <c r="K7867" s="2">
        <v>43780</v>
      </c>
      <c r="L7867" s="3">
        <v>26549</v>
      </c>
      <c r="M7867" s="1" t="s">
        <v>2635</v>
      </c>
      <c r="N7867" s="3">
        <v>43049</v>
      </c>
      <c r="O7867" s="1" t="s">
        <v>47</v>
      </c>
      <c r="P7867" s="1" t="s">
        <v>48</v>
      </c>
      <c r="Q7867" s="1" t="s">
        <v>168</v>
      </c>
      <c r="R7867" s="1" t="s">
        <v>50</v>
      </c>
      <c r="S7867" s="1" t="s">
        <v>51</v>
      </c>
      <c r="T7867" s="1" t="s">
        <v>52</v>
      </c>
      <c r="U7867" s="1" t="s">
        <v>186</v>
      </c>
      <c r="V7867" s="1" t="s">
        <v>54</v>
      </c>
      <c r="W7867" s="1" t="s">
        <v>55</v>
      </c>
      <c r="X7867" s="1" t="s">
        <v>98</v>
      </c>
      <c r="Y7867" s="1" t="s">
        <v>57</v>
      </c>
      <c r="Z7867" s="1" t="s">
        <v>821</v>
      </c>
      <c r="AA7867" s="1" t="s">
        <v>59</v>
      </c>
      <c r="AB7867" s="1" t="s">
        <v>59</v>
      </c>
      <c r="AC7867">
        <v>0</v>
      </c>
      <c r="AD7867">
        <v>20000</v>
      </c>
      <c r="AE7867">
        <v>20000</v>
      </c>
      <c r="AF7867">
        <v>19975</v>
      </c>
      <c r="AG7867" s="1" t="s">
        <v>60</v>
      </c>
      <c r="AH7867">
        <v>0.1149</v>
      </c>
      <c r="AI7867">
        <v>20192</v>
      </c>
      <c r="AJ7867">
        <v>20166</v>
      </c>
      <c r="AK7867">
        <v>20000</v>
      </c>
      <c r="AL7867">
        <v>4</v>
      </c>
      <c r="AM7867">
        <v>192</v>
      </c>
    </row>
    <row r="7868" spans="1:39" x14ac:dyDescent="0.3">
      <c r="A7868" s="1" t="s">
        <v>817</v>
      </c>
      <c r="B7868" s="1" t="s">
        <v>8675</v>
      </c>
      <c r="C7868" s="1" t="s">
        <v>41</v>
      </c>
      <c r="D7868" s="1" t="s">
        <v>258</v>
      </c>
      <c r="E7868" s="1" t="s">
        <v>819</v>
      </c>
      <c r="F7868" s="1" t="s">
        <v>72</v>
      </c>
      <c r="G7868">
        <v>150239</v>
      </c>
      <c r="H7868" s="1" t="s">
        <v>819</v>
      </c>
      <c r="I7868">
        <v>22691</v>
      </c>
      <c r="J7868" s="1" t="s">
        <v>123</v>
      </c>
      <c r="K7868" s="2">
        <v>43795</v>
      </c>
      <c r="L7868" s="3">
        <v>29598</v>
      </c>
      <c r="M7868" s="1" t="s">
        <v>831</v>
      </c>
      <c r="N7868" s="3">
        <v>43066</v>
      </c>
      <c r="O7868" s="1" t="s">
        <v>47</v>
      </c>
      <c r="P7868" s="1" t="s">
        <v>48</v>
      </c>
      <c r="Q7868" s="1" t="s">
        <v>168</v>
      </c>
      <c r="R7868" s="1" t="s">
        <v>50</v>
      </c>
      <c r="S7868" s="1" t="s">
        <v>51</v>
      </c>
      <c r="T7868" s="1" t="s">
        <v>162</v>
      </c>
      <c r="U7868" s="1" t="s">
        <v>320</v>
      </c>
      <c r="V7868" s="1" t="s">
        <v>54</v>
      </c>
      <c r="W7868" s="1" t="s">
        <v>55</v>
      </c>
      <c r="X7868" s="1" t="s">
        <v>98</v>
      </c>
      <c r="Y7868" s="1" t="s">
        <v>68</v>
      </c>
      <c r="Z7868" s="1" t="s">
        <v>821</v>
      </c>
      <c r="AA7868" s="1" t="s">
        <v>158</v>
      </c>
      <c r="AB7868" s="1" t="s">
        <v>59</v>
      </c>
      <c r="AC7868">
        <v>3</v>
      </c>
      <c r="AD7868">
        <v>13000</v>
      </c>
      <c r="AE7868">
        <v>13000</v>
      </c>
      <c r="AF7868">
        <v>13000</v>
      </c>
      <c r="AG7868" s="1" t="s">
        <v>69</v>
      </c>
      <c r="AH7868">
        <v>0.16489999999999999</v>
      </c>
      <c r="AI7868">
        <v>15820</v>
      </c>
      <c r="AJ7868">
        <v>15820</v>
      </c>
      <c r="AK7868">
        <v>13000</v>
      </c>
      <c r="AL7868">
        <v>3</v>
      </c>
      <c r="AM7868">
        <v>2820</v>
      </c>
    </row>
    <row r="7869" spans="1:39" x14ac:dyDescent="0.3">
      <c r="A7869" s="1" t="s">
        <v>817</v>
      </c>
      <c r="B7869" s="1" t="s">
        <v>8676</v>
      </c>
      <c r="C7869" s="1" t="s">
        <v>41</v>
      </c>
      <c r="D7869" s="1" t="s">
        <v>258</v>
      </c>
      <c r="E7869" s="1" t="s">
        <v>819</v>
      </c>
      <c r="F7869" s="1" t="s">
        <v>72</v>
      </c>
      <c r="G7869">
        <v>150170</v>
      </c>
      <c r="H7869" s="1" t="s">
        <v>819</v>
      </c>
      <c r="I7869">
        <v>11643</v>
      </c>
      <c r="J7869" s="1" t="s">
        <v>345</v>
      </c>
      <c r="K7869" s="2">
        <v>43725</v>
      </c>
      <c r="L7869" s="3">
        <v>28491</v>
      </c>
      <c r="M7869" s="1" t="s">
        <v>820</v>
      </c>
      <c r="N7869" s="3">
        <v>42996</v>
      </c>
      <c r="O7869" s="1" t="s">
        <v>47</v>
      </c>
      <c r="P7869" s="1" t="s">
        <v>48</v>
      </c>
      <c r="Q7869" s="1" t="s">
        <v>168</v>
      </c>
      <c r="R7869" s="1" t="s">
        <v>50</v>
      </c>
      <c r="S7869" s="1" t="s">
        <v>51</v>
      </c>
      <c r="T7869" s="1" t="s">
        <v>52</v>
      </c>
      <c r="U7869" s="1" t="s">
        <v>153</v>
      </c>
      <c r="V7869" s="1" t="s">
        <v>54</v>
      </c>
      <c r="W7869" s="1" t="s">
        <v>55</v>
      </c>
      <c r="X7869" s="1" t="s">
        <v>98</v>
      </c>
      <c r="Y7869" s="1" t="s">
        <v>77</v>
      </c>
      <c r="Z7869" s="1" t="s">
        <v>821</v>
      </c>
      <c r="AA7869" s="1" t="s">
        <v>59</v>
      </c>
      <c r="AB7869" s="1" t="s">
        <v>59</v>
      </c>
      <c r="AC7869">
        <v>0</v>
      </c>
      <c r="AD7869">
        <v>5000</v>
      </c>
      <c r="AE7869">
        <v>5000</v>
      </c>
      <c r="AF7869">
        <v>4975</v>
      </c>
      <c r="AG7869" s="1" t="s">
        <v>60</v>
      </c>
      <c r="AH7869">
        <v>9.9900000000000003E-2</v>
      </c>
      <c r="AI7869">
        <v>5807</v>
      </c>
      <c r="AJ7869">
        <v>5778</v>
      </c>
      <c r="AK7869">
        <v>5000</v>
      </c>
      <c r="AL7869">
        <v>4</v>
      </c>
      <c r="AM7869">
        <v>807</v>
      </c>
    </row>
    <row r="7870" spans="1:39" x14ac:dyDescent="0.3">
      <c r="A7870" s="1" t="s">
        <v>817</v>
      </c>
      <c r="B7870" s="1" t="s">
        <v>8677</v>
      </c>
      <c r="C7870" s="1" t="s">
        <v>41</v>
      </c>
      <c r="D7870" s="1" t="s">
        <v>258</v>
      </c>
      <c r="E7870" s="1" t="s">
        <v>819</v>
      </c>
      <c r="F7870" s="1" t="s">
        <v>72</v>
      </c>
      <c r="G7870">
        <v>150193</v>
      </c>
      <c r="H7870" s="1" t="s">
        <v>819</v>
      </c>
      <c r="I7870">
        <v>16076</v>
      </c>
      <c r="J7870" s="1" t="s">
        <v>387</v>
      </c>
      <c r="K7870" s="2">
        <v>43809</v>
      </c>
      <c r="L7870" s="3">
        <v>28126</v>
      </c>
      <c r="M7870" s="1" t="s">
        <v>2635</v>
      </c>
      <c r="N7870" s="3">
        <v>43081</v>
      </c>
      <c r="O7870" s="1" t="s">
        <v>47</v>
      </c>
      <c r="P7870" s="1" t="s">
        <v>48</v>
      </c>
      <c r="Q7870" s="1" t="s">
        <v>49</v>
      </c>
      <c r="R7870" s="1" t="s">
        <v>50</v>
      </c>
      <c r="S7870" s="1" t="s">
        <v>51</v>
      </c>
      <c r="T7870" s="1" t="s">
        <v>108</v>
      </c>
      <c r="U7870" s="1" t="s">
        <v>218</v>
      </c>
      <c r="V7870" s="1" t="s">
        <v>54</v>
      </c>
      <c r="W7870" s="1" t="s">
        <v>55</v>
      </c>
      <c r="X7870" s="1" t="s">
        <v>98</v>
      </c>
      <c r="Y7870" s="1" t="s">
        <v>57</v>
      </c>
      <c r="Z7870" s="1" t="s">
        <v>821</v>
      </c>
      <c r="AA7870" s="1" t="s">
        <v>59</v>
      </c>
      <c r="AB7870" s="1" t="s">
        <v>59</v>
      </c>
      <c r="AC7870">
        <v>0</v>
      </c>
      <c r="AD7870">
        <v>19200</v>
      </c>
      <c r="AE7870">
        <v>19200</v>
      </c>
      <c r="AF7870">
        <v>19200</v>
      </c>
      <c r="AG7870" s="1" t="s">
        <v>60</v>
      </c>
      <c r="AH7870">
        <v>6.9900000000000004E-2</v>
      </c>
      <c r="AI7870">
        <v>21339</v>
      </c>
      <c r="AJ7870">
        <v>21339</v>
      </c>
      <c r="AK7870">
        <v>19200</v>
      </c>
      <c r="AL7870">
        <v>4</v>
      </c>
      <c r="AM7870">
        <v>2139</v>
      </c>
    </row>
    <row r="7871" spans="1:39" x14ac:dyDescent="0.3">
      <c r="A7871" s="1" t="s">
        <v>817</v>
      </c>
      <c r="B7871" s="1" t="s">
        <v>8678</v>
      </c>
      <c r="C7871" s="1" t="s">
        <v>41</v>
      </c>
      <c r="D7871" s="1" t="s">
        <v>258</v>
      </c>
      <c r="E7871" s="1" t="s">
        <v>819</v>
      </c>
      <c r="F7871" s="1" t="s">
        <v>72</v>
      </c>
      <c r="G7871">
        <v>150175</v>
      </c>
      <c r="H7871" s="1" t="s">
        <v>819</v>
      </c>
      <c r="I7871">
        <v>23233</v>
      </c>
      <c r="J7871" s="1" t="s">
        <v>689</v>
      </c>
      <c r="K7871" s="2">
        <v>43725</v>
      </c>
      <c r="L7871" s="3">
        <v>27085</v>
      </c>
      <c r="M7871" s="1" t="s">
        <v>828</v>
      </c>
      <c r="N7871" s="3">
        <v>42996</v>
      </c>
      <c r="O7871" s="1" t="s">
        <v>47</v>
      </c>
      <c r="P7871" s="1" t="s">
        <v>48</v>
      </c>
      <c r="Q7871" s="1" t="s">
        <v>49</v>
      </c>
      <c r="R7871" s="1" t="s">
        <v>50</v>
      </c>
      <c r="S7871" s="1" t="s">
        <v>51</v>
      </c>
      <c r="T7871" s="1" t="s">
        <v>108</v>
      </c>
      <c r="U7871" s="1" t="s">
        <v>287</v>
      </c>
      <c r="V7871" s="1" t="s">
        <v>54</v>
      </c>
      <c r="W7871" s="1" t="s">
        <v>55</v>
      </c>
      <c r="X7871" s="1" t="s">
        <v>98</v>
      </c>
      <c r="Y7871" s="1" t="s">
        <v>68</v>
      </c>
      <c r="Z7871" s="1" t="s">
        <v>821</v>
      </c>
      <c r="AA7871" s="1" t="s">
        <v>59</v>
      </c>
      <c r="AB7871" s="1" t="s">
        <v>59</v>
      </c>
      <c r="AC7871">
        <v>0</v>
      </c>
      <c r="AD7871">
        <v>2500</v>
      </c>
      <c r="AE7871">
        <v>2500</v>
      </c>
      <c r="AF7871">
        <v>2500</v>
      </c>
      <c r="AG7871" s="1" t="s">
        <v>60</v>
      </c>
      <c r="AH7871">
        <v>5.9900000000000002E-2</v>
      </c>
      <c r="AI7871">
        <v>2738</v>
      </c>
      <c r="AJ7871">
        <v>2738</v>
      </c>
      <c r="AK7871">
        <v>2500</v>
      </c>
      <c r="AL7871">
        <v>1</v>
      </c>
      <c r="AM7871">
        <v>238</v>
      </c>
    </row>
    <row r="7872" spans="1:39" x14ac:dyDescent="0.3">
      <c r="A7872" s="1" t="s">
        <v>817</v>
      </c>
      <c r="B7872" s="1" t="s">
        <v>8679</v>
      </c>
      <c r="C7872" s="1" t="s">
        <v>41</v>
      </c>
      <c r="D7872" s="1" t="s">
        <v>258</v>
      </c>
      <c r="E7872" s="1" t="s">
        <v>819</v>
      </c>
      <c r="F7872" s="1" t="s">
        <v>72</v>
      </c>
      <c r="G7872">
        <v>150221</v>
      </c>
      <c r="H7872" s="1" t="s">
        <v>819</v>
      </c>
      <c r="I7872">
        <v>19073</v>
      </c>
      <c r="J7872" s="1" t="s">
        <v>767</v>
      </c>
      <c r="K7872" s="2">
        <v>43782</v>
      </c>
      <c r="L7872" s="3">
        <v>29242</v>
      </c>
      <c r="M7872" s="1" t="s">
        <v>828</v>
      </c>
      <c r="N7872" s="3">
        <v>43047</v>
      </c>
      <c r="O7872" s="1" t="s">
        <v>47</v>
      </c>
      <c r="P7872" s="1" t="s">
        <v>48</v>
      </c>
      <c r="Q7872" s="1" t="s">
        <v>168</v>
      </c>
      <c r="R7872" s="1" t="s">
        <v>50</v>
      </c>
      <c r="S7872" s="1" t="s">
        <v>51</v>
      </c>
      <c r="T7872" s="1" t="s">
        <v>66</v>
      </c>
      <c r="U7872" s="1" t="s">
        <v>86</v>
      </c>
      <c r="V7872" s="1" t="s">
        <v>54</v>
      </c>
      <c r="W7872" s="1" t="s">
        <v>55</v>
      </c>
      <c r="X7872" s="1" t="s">
        <v>98</v>
      </c>
      <c r="Y7872" s="1" t="s">
        <v>77</v>
      </c>
      <c r="Z7872" s="1" t="s">
        <v>821</v>
      </c>
      <c r="AA7872" s="1" t="s">
        <v>158</v>
      </c>
      <c r="AB7872" s="1" t="s">
        <v>59</v>
      </c>
      <c r="AC7872">
        <v>2</v>
      </c>
      <c r="AD7872">
        <v>12000</v>
      </c>
      <c r="AE7872">
        <v>12000</v>
      </c>
      <c r="AF7872">
        <v>12000</v>
      </c>
      <c r="AG7872" s="1" t="s">
        <v>60</v>
      </c>
      <c r="AH7872">
        <v>0.12989999999999999</v>
      </c>
      <c r="AI7872">
        <v>14554</v>
      </c>
      <c r="AJ7872">
        <v>14554</v>
      </c>
      <c r="AK7872">
        <v>12000</v>
      </c>
      <c r="AL7872">
        <v>3</v>
      </c>
      <c r="AM7872">
        <v>2554</v>
      </c>
    </row>
    <row r="7873" spans="1:39" x14ac:dyDescent="0.3">
      <c r="A7873" s="1" t="s">
        <v>817</v>
      </c>
      <c r="B7873" s="1" t="s">
        <v>8680</v>
      </c>
      <c r="C7873" s="1" t="s">
        <v>41</v>
      </c>
      <c r="D7873" s="1" t="s">
        <v>258</v>
      </c>
      <c r="E7873" s="1" t="s">
        <v>819</v>
      </c>
      <c r="F7873" s="1" t="s">
        <v>72</v>
      </c>
      <c r="G7873">
        <v>150217</v>
      </c>
      <c r="H7873" s="1" t="s">
        <v>819</v>
      </c>
      <c r="I7873">
        <v>19070</v>
      </c>
      <c r="J7873" s="1" t="s">
        <v>309</v>
      </c>
      <c r="K7873" s="2">
        <v>43755</v>
      </c>
      <c r="L7873" s="3">
        <v>28126</v>
      </c>
      <c r="M7873" s="1" t="s">
        <v>2635</v>
      </c>
      <c r="N7873" s="3">
        <v>43024</v>
      </c>
      <c r="O7873" s="1" t="s">
        <v>47</v>
      </c>
      <c r="P7873" s="1" t="s">
        <v>48</v>
      </c>
      <c r="Q7873" s="1" t="s">
        <v>49</v>
      </c>
      <c r="R7873" s="1" t="s">
        <v>50</v>
      </c>
      <c r="S7873" s="1" t="s">
        <v>51</v>
      </c>
      <c r="T7873" s="1" t="s">
        <v>52</v>
      </c>
      <c r="U7873" s="1" t="s">
        <v>153</v>
      </c>
      <c r="V7873" s="1" t="s">
        <v>54</v>
      </c>
      <c r="W7873" s="1" t="s">
        <v>55</v>
      </c>
      <c r="X7873" s="1" t="s">
        <v>98</v>
      </c>
      <c r="Y7873" s="1" t="s">
        <v>77</v>
      </c>
      <c r="Z7873" s="1" t="s">
        <v>821</v>
      </c>
      <c r="AA7873" s="1" t="s">
        <v>59</v>
      </c>
      <c r="AB7873" s="1" t="s">
        <v>59</v>
      </c>
      <c r="AC7873">
        <v>0</v>
      </c>
      <c r="AD7873">
        <v>2800</v>
      </c>
      <c r="AE7873">
        <v>2800</v>
      </c>
      <c r="AF7873">
        <v>2800</v>
      </c>
      <c r="AG7873" s="1" t="s">
        <v>60</v>
      </c>
      <c r="AH7873">
        <v>9.9900000000000003E-2</v>
      </c>
      <c r="AI7873">
        <v>3184</v>
      </c>
      <c r="AJ7873">
        <v>3184</v>
      </c>
      <c r="AK7873">
        <v>2800</v>
      </c>
      <c r="AL7873">
        <v>3</v>
      </c>
      <c r="AM7873">
        <v>384</v>
      </c>
    </row>
    <row r="7874" spans="1:39" x14ac:dyDescent="0.3">
      <c r="A7874" s="1" t="s">
        <v>817</v>
      </c>
      <c r="B7874" s="1" t="s">
        <v>8681</v>
      </c>
      <c r="C7874" s="1" t="s">
        <v>41</v>
      </c>
      <c r="D7874" s="1" t="s">
        <v>258</v>
      </c>
      <c r="E7874" s="1" t="s">
        <v>819</v>
      </c>
      <c r="F7874" s="1" t="s">
        <v>72</v>
      </c>
      <c r="G7874">
        <v>150220</v>
      </c>
      <c r="H7874" s="1" t="s">
        <v>819</v>
      </c>
      <c r="I7874">
        <v>11644</v>
      </c>
      <c r="J7874" s="1" t="s">
        <v>225</v>
      </c>
      <c r="K7874" s="2">
        <v>43742</v>
      </c>
      <c r="L7874" s="3">
        <v>28660</v>
      </c>
      <c r="M7874" s="1" t="s">
        <v>831</v>
      </c>
      <c r="N7874" s="3">
        <v>43017</v>
      </c>
      <c r="O7874" s="1" t="s">
        <v>47</v>
      </c>
      <c r="P7874" s="1" t="s">
        <v>48</v>
      </c>
      <c r="Q7874" s="1" t="s">
        <v>49</v>
      </c>
      <c r="R7874" s="1" t="s">
        <v>50</v>
      </c>
      <c r="S7874" s="1" t="s">
        <v>51</v>
      </c>
      <c r="T7874" s="1" t="s">
        <v>108</v>
      </c>
      <c r="U7874" s="1" t="s">
        <v>169</v>
      </c>
      <c r="V7874" s="1" t="s">
        <v>54</v>
      </c>
      <c r="W7874" s="1" t="s">
        <v>55</v>
      </c>
      <c r="X7874" s="1" t="s">
        <v>98</v>
      </c>
      <c r="Y7874" s="1" t="s">
        <v>68</v>
      </c>
      <c r="Z7874" s="1" t="s">
        <v>821</v>
      </c>
      <c r="AA7874" s="1" t="s">
        <v>59</v>
      </c>
      <c r="AB7874" s="1" t="s">
        <v>59</v>
      </c>
      <c r="AC7874">
        <v>0</v>
      </c>
      <c r="AD7874">
        <v>11000</v>
      </c>
      <c r="AE7874">
        <v>11000</v>
      </c>
      <c r="AF7874">
        <v>11000</v>
      </c>
      <c r="AG7874" s="1" t="s">
        <v>60</v>
      </c>
      <c r="AH7874">
        <v>5.4199999999999998E-2</v>
      </c>
      <c r="AI7874">
        <v>11938</v>
      </c>
      <c r="AJ7874">
        <v>11938</v>
      </c>
      <c r="AK7874">
        <v>11000</v>
      </c>
      <c r="AL7874">
        <v>5</v>
      </c>
      <c r="AM7874">
        <v>938</v>
      </c>
    </row>
    <row r="7875" spans="1:39" x14ac:dyDescent="0.3">
      <c r="A7875" s="1" t="s">
        <v>817</v>
      </c>
      <c r="B7875" s="1" t="s">
        <v>8682</v>
      </c>
      <c r="C7875" s="1" t="s">
        <v>41</v>
      </c>
      <c r="D7875" s="1" t="s">
        <v>258</v>
      </c>
      <c r="E7875" s="1" t="s">
        <v>819</v>
      </c>
      <c r="F7875" s="1" t="s">
        <v>72</v>
      </c>
      <c r="G7875">
        <v>150184</v>
      </c>
      <c r="H7875" s="1" t="s">
        <v>819</v>
      </c>
      <c r="I7875">
        <v>19068</v>
      </c>
      <c r="J7875" s="1" t="s">
        <v>566</v>
      </c>
      <c r="K7875" s="2">
        <v>43732</v>
      </c>
      <c r="L7875" s="3">
        <v>28491</v>
      </c>
      <c r="M7875" s="1" t="s">
        <v>820</v>
      </c>
      <c r="N7875" s="3">
        <v>43003</v>
      </c>
      <c r="O7875" s="1" t="s">
        <v>47</v>
      </c>
      <c r="P7875" s="1" t="s">
        <v>48</v>
      </c>
      <c r="Q7875" s="1" t="s">
        <v>168</v>
      </c>
      <c r="R7875" s="1" t="s">
        <v>50</v>
      </c>
      <c r="S7875" s="1" t="s">
        <v>51</v>
      </c>
      <c r="T7875" s="1" t="s">
        <v>66</v>
      </c>
      <c r="U7875" s="1" t="s">
        <v>203</v>
      </c>
      <c r="V7875" s="1" t="s">
        <v>54</v>
      </c>
      <c r="W7875" s="1" t="s">
        <v>55</v>
      </c>
      <c r="X7875" s="1" t="s">
        <v>98</v>
      </c>
      <c r="Y7875" s="1" t="s">
        <v>68</v>
      </c>
      <c r="Z7875" s="1" t="s">
        <v>821</v>
      </c>
      <c r="AA7875" s="1" t="s">
        <v>59</v>
      </c>
      <c r="AB7875" s="1" t="s">
        <v>59</v>
      </c>
      <c r="AC7875">
        <v>0</v>
      </c>
      <c r="AD7875">
        <v>12000</v>
      </c>
      <c r="AE7875">
        <v>12000</v>
      </c>
      <c r="AF7875">
        <v>12000</v>
      </c>
      <c r="AG7875" s="1" t="s">
        <v>69</v>
      </c>
      <c r="AH7875">
        <v>0.13489999999999999</v>
      </c>
      <c r="AI7875">
        <v>14066</v>
      </c>
      <c r="AJ7875">
        <v>14066</v>
      </c>
      <c r="AK7875">
        <v>12000</v>
      </c>
      <c r="AL7875">
        <v>3</v>
      </c>
      <c r="AM7875">
        <v>2066</v>
      </c>
    </row>
    <row r="7876" spans="1:39" x14ac:dyDescent="0.3">
      <c r="A7876" s="1" t="s">
        <v>817</v>
      </c>
      <c r="B7876" s="1" t="s">
        <v>8683</v>
      </c>
      <c r="C7876" s="1" t="s">
        <v>41</v>
      </c>
      <c r="D7876" s="1" t="s">
        <v>258</v>
      </c>
      <c r="E7876" s="1" t="s">
        <v>819</v>
      </c>
      <c r="F7876" s="1" t="s">
        <v>72</v>
      </c>
      <c r="G7876">
        <v>150184</v>
      </c>
      <c r="H7876" s="1" t="s">
        <v>819</v>
      </c>
      <c r="I7876">
        <v>11646</v>
      </c>
      <c r="J7876" s="1" t="s">
        <v>317</v>
      </c>
      <c r="K7876" s="2">
        <v>43732</v>
      </c>
      <c r="L7876" s="3">
        <v>27395</v>
      </c>
      <c r="M7876" s="1" t="s">
        <v>820</v>
      </c>
      <c r="N7876" s="3">
        <v>43003</v>
      </c>
      <c r="O7876" s="1" t="s">
        <v>47</v>
      </c>
      <c r="P7876" s="1" t="s">
        <v>48</v>
      </c>
      <c r="Q7876" s="1" t="s">
        <v>168</v>
      </c>
      <c r="R7876" s="1" t="s">
        <v>50</v>
      </c>
      <c r="S7876" s="1" t="s">
        <v>51</v>
      </c>
      <c r="T7876" s="1" t="s">
        <v>162</v>
      </c>
      <c r="U7876" s="1" t="s">
        <v>267</v>
      </c>
      <c r="V7876" s="1" t="s">
        <v>54</v>
      </c>
      <c r="W7876" s="1" t="s">
        <v>55</v>
      </c>
      <c r="X7876" s="1" t="s">
        <v>98</v>
      </c>
      <c r="Y7876" s="1" t="s">
        <v>57</v>
      </c>
      <c r="Z7876" s="1" t="s">
        <v>821</v>
      </c>
      <c r="AA7876" s="1" t="s">
        <v>158</v>
      </c>
      <c r="AB7876" s="1" t="s">
        <v>59</v>
      </c>
      <c r="AC7876">
        <v>1</v>
      </c>
      <c r="AD7876">
        <v>20000</v>
      </c>
      <c r="AE7876">
        <v>20000</v>
      </c>
      <c r="AF7876">
        <v>20000</v>
      </c>
      <c r="AG7876" s="1" t="s">
        <v>69</v>
      </c>
      <c r="AH7876">
        <v>0.1749</v>
      </c>
      <c r="AI7876">
        <v>27027</v>
      </c>
      <c r="AJ7876">
        <v>27027</v>
      </c>
      <c r="AK7876">
        <v>20000</v>
      </c>
      <c r="AL7876">
        <v>4</v>
      </c>
      <c r="AM7876">
        <v>7027</v>
      </c>
    </row>
    <row r="7877" spans="1:39" x14ac:dyDescent="0.3">
      <c r="A7877" s="1" t="s">
        <v>817</v>
      </c>
      <c r="B7877" s="1" t="s">
        <v>8684</v>
      </c>
      <c r="C7877" s="1" t="s">
        <v>41</v>
      </c>
      <c r="D7877" s="1" t="s">
        <v>258</v>
      </c>
      <c r="E7877" s="1" t="s">
        <v>819</v>
      </c>
      <c r="F7877" s="1" t="s">
        <v>72</v>
      </c>
      <c r="G7877">
        <v>150222</v>
      </c>
      <c r="H7877" s="1" t="s">
        <v>819</v>
      </c>
      <c r="I7877">
        <v>11650</v>
      </c>
      <c r="J7877" s="1" t="s">
        <v>305</v>
      </c>
      <c r="K7877" s="2">
        <v>43774</v>
      </c>
      <c r="L7877" s="3">
        <v>27395</v>
      </c>
      <c r="M7877" s="1" t="s">
        <v>820</v>
      </c>
      <c r="N7877" s="3">
        <v>43048</v>
      </c>
      <c r="O7877" s="1" t="s">
        <v>47</v>
      </c>
      <c r="P7877" s="1" t="s">
        <v>48</v>
      </c>
      <c r="Q7877" s="1" t="s">
        <v>49</v>
      </c>
      <c r="R7877" s="1" t="s">
        <v>50</v>
      </c>
      <c r="S7877" s="1" t="s">
        <v>51</v>
      </c>
      <c r="T7877" s="1" t="s">
        <v>108</v>
      </c>
      <c r="U7877" s="1" t="s">
        <v>218</v>
      </c>
      <c r="V7877" s="1" t="s">
        <v>54</v>
      </c>
      <c r="W7877" s="1" t="s">
        <v>55</v>
      </c>
      <c r="X7877" s="1" t="s">
        <v>98</v>
      </c>
      <c r="Y7877" s="1" t="s">
        <v>57</v>
      </c>
      <c r="Z7877" s="1" t="s">
        <v>821</v>
      </c>
      <c r="AA7877" s="1" t="s">
        <v>59</v>
      </c>
      <c r="AB7877" s="1" t="s">
        <v>59</v>
      </c>
      <c r="AC7877">
        <v>0</v>
      </c>
      <c r="AD7877">
        <v>20000</v>
      </c>
      <c r="AE7877">
        <v>20000</v>
      </c>
      <c r="AF7877">
        <v>19975</v>
      </c>
      <c r="AG7877" s="1" t="s">
        <v>60</v>
      </c>
      <c r="AH7877">
        <v>6.9900000000000004E-2</v>
      </c>
      <c r="AI7877">
        <v>22228</v>
      </c>
      <c r="AJ7877">
        <v>22200</v>
      </c>
      <c r="AK7877">
        <v>20000</v>
      </c>
      <c r="AL7877">
        <v>3</v>
      </c>
      <c r="AM7877">
        <v>2228</v>
      </c>
    </row>
    <row r="7878" spans="1:39" x14ac:dyDescent="0.3">
      <c r="A7878" s="1" t="s">
        <v>817</v>
      </c>
      <c r="B7878" s="1" t="s">
        <v>8685</v>
      </c>
      <c r="C7878" s="1" t="s">
        <v>41</v>
      </c>
      <c r="D7878" s="1" t="s">
        <v>258</v>
      </c>
      <c r="E7878" s="1" t="s">
        <v>819</v>
      </c>
      <c r="F7878" s="1" t="s">
        <v>72</v>
      </c>
      <c r="G7878">
        <v>150134</v>
      </c>
      <c r="H7878" s="1" t="s">
        <v>819</v>
      </c>
      <c r="I7878">
        <v>19065</v>
      </c>
      <c r="J7878" s="1" t="s">
        <v>324</v>
      </c>
      <c r="K7878" s="2">
        <v>43706</v>
      </c>
      <c r="L7878" s="3">
        <v>29587</v>
      </c>
      <c r="M7878" s="1" t="s">
        <v>820</v>
      </c>
      <c r="N7878" s="3">
        <v>42977</v>
      </c>
      <c r="O7878" s="1" t="s">
        <v>47</v>
      </c>
      <c r="P7878" s="1" t="s">
        <v>48</v>
      </c>
      <c r="Q7878" s="1" t="s">
        <v>168</v>
      </c>
      <c r="R7878" s="1" t="s">
        <v>50</v>
      </c>
      <c r="S7878" s="1" t="s">
        <v>51</v>
      </c>
      <c r="T7878" s="1" t="s">
        <v>52</v>
      </c>
      <c r="U7878" s="1" t="s">
        <v>186</v>
      </c>
      <c r="V7878" s="1" t="s">
        <v>54</v>
      </c>
      <c r="W7878" s="1" t="s">
        <v>55</v>
      </c>
      <c r="X7878" s="1" t="s">
        <v>98</v>
      </c>
      <c r="Y7878" s="1" t="s">
        <v>68</v>
      </c>
      <c r="Z7878" s="1" t="s">
        <v>821</v>
      </c>
      <c r="AA7878" s="1" t="s">
        <v>59</v>
      </c>
      <c r="AB7878" s="1" t="s">
        <v>59</v>
      </c>
      <c r="AC7878">
        <v>0</v>
      </c>
      <c r="AD7878">
        <v>28000</v>
      </c>
      <c r="AE7878">
        <v>28000</v>
      </c>
      <c r="AF7878">
        <v>28000</v>
      </c>
      <c r="AG7878" s="1" t="s">
        <v>69</v>
      </c>
      <c r="AH7878">
        <v>0.1149</v>
      </c>
      <c r="AI7878">
        <v>30761</v>
      </c>
      <c r="AJ7878">
        <v>30761</v>
      </c>
      <c r="AK7878">
        <v>28000</v>
      </c>
      <c r="AL7878">
        <v>4</v>
      </c>
      <c r="AM7878">
        <v>2761</v>
      </c>
    </row>
    <row r="7879" spans="1:39" x14ac:dyDescent="0.3">
      <c r="A7879" s="1" t="s">
        <v>817</v>
      </c>
      <c r="B7879" s="1" t="s">
        <v>8686</v>
      </c>
      <c r="C7879" s="1" t="s">
        <v>41</v>
      </c>
      <c r="D7879" s="1" t="s">
        <v>258</v>
      </c>
      <c r="E7879" s="1" t="s">
        <v>819</v>
      </c>
      <c r="F7879" s="1" t="s">
        <v>72</v>
      </c>
      <c r="G7879">
        <v>150138</v>
      </c>
      <c r="H7879" s="1" t="s">
        <v>819</v>
      </c>
      <c r="I7879">
        <v>22690</v>
      </c>
      <c r="J7879" s="1" t="s">
        <v>361</v>
      </c>
      <c r="K7879" s="2">
        <v>43706</v>
      </c>
      <c r="L7879" s="3">
        <v>29587</v>
      </c>
      <c r="M7879" s="1" t="s">
        <v>820</v>
      </c>
      <c r="N7879" s="3">
        <v>42978</v>
      </c>
      <c r="O7879" s="1" t="s">
        <v>47</v>
      </c>
      <c r="P7879" s="1" t="s">
        <v>48</v>
      </c>
      <c r="Q7879" s="1" t="s">
        <v>129</v>
      </c>
      <c r="R7879" s="1" t="s">
        <v>50</v>
      </c>
      <c r="S7879" s="1" t="s">
        <v>51</v>
      </c>
      <c r="T7879" s="1" t="s">
        <v>108</v>
      </c>
      <c r="U7879" s="1" t="s">
        <v>287</v>
      </c>
      <c r="V7879" s="1" t="s">
        <v>54</v>
      </c>
      <c r="W7879" s="1" t="s">
        <v>55</v>
      </c>
      <c r="X7879" s="1" t="s">
        <v>98</v>
      </c>
      <c r="Y7879" s="1" t="s">
        <v>68</v>
      </c>
      <c r="Z7879" s="1" t="s">
        <v>821</v>
      </c>
      <c r="AA7879" s="1" t="s">
        <v>59</v>
      </c>
      <c r="AB7879" s="1" t="s">
        <v>59</v>
      </c>
      <c r="AC7879">
        <v>0</v>
      </c>
      <c r="AD7879">
        <v>10000</v>
      </c>
      <c r="AE7879">
        <v>10000</v>
      </c>
      <c r="AF7879">
        <v>10000</v>
      </c>
      <c r="AG7879" s="1" t="s">
        <v>60</v>
      </c>
      <c r="AH7879">
        <v>5.9900000000000002E-2</v>
      </c>
      <c r="AI7879">
        <v>10795</v>
      </c>
      <c r="AJ7879">
        <v>10795</v>
      </c>
      <c r="AK7879">
        <v>10000</v>
      </c>
      <c r="AL7879">
        <v>4</v>
      </c>
      <c r="AM7879">
        <v>795</v>
      </c>
    </row>
    <row r="7880" spans="1:39" x14ac:dyDescent="0.3">
      <c r="A7880" s="1" t="s">
        <v>817</v>
      </c>
      <c r="B7880" s="1" t="s">
        <v>8687</v>
      </c>
      <c r="C7880" s="1" t="s">
        <v>41</v>
      </c>
      <c r="D7880" s="1" t="s">
        <v>258</v>
      </c>
      <c r="E7880" s="1" t="s">
        <v>819</v>
      </c>
      <c r="F7880" s="1" t="s">
        <v>72</v>
      </c>
      <c r="G7880">
        <v>150121</v>
      </c>
      <c r="H7880" s="1" t="s">
        <v>819</v>
      </c>
      <c r="I7880">
        <v>19072</v>
      </c>
      <c r="J7880" s="1" t="s">
        <v>241</v>
      </c>
      <c r="K7880" s="2">
        <v>43689</v>
      </c>
      <c r="L7880" s="3">
        <v>28856</v>
      </c>
      <c r="M7880" s="1" t="s">
        <v>824</v>
      </c>
      <c r="N7880" s="3">
        <v>42965</v>
      </c>
      <c r="O7880" s="1" t="s">
        <v>47</v>
      </c>
      <c r="P7880" s="1" t="s">
        <v>48</v>
      </c>
      <c r="Q7880" s="1" t="s">
        <v>49</v>
      </c>
      <c r="R7880" s="1" t="s">
        <v>50</v>
      </c>
      <c r="S7880" s="1" t="s">
        <v>51</v>
      </c>
      <c r="T7880" s="1" t="s">
        <v>52</v>
      </c>
      <c r="U7880" s="1" t="s">
        <v>153</v>
      </c>
      <c r="V7880" s="1" t="s">
        <v>54</v>
      </c>
      <c r="W7880" s="1" t="s">
        <v>55</v>
      </c>
      <c r="X7880" s="1" t="s">
        <v>98</v>
      </c>
      <c r="Y7880" s="1" t="s">
        <v>68</v>
      </c>
      <c r="Z7880" s="1" t="s">
        <v>821</v>
      </c>
      <c r="AA7880" s="1" t="s">
        <v>59</v>
      </c>
      <c r="AB7880" s="1" t="s">
        <v>59</v>
      </c>
      <c r="AC7880">
        <v>0</v>
      </c>
      <c r="AD7880">
        <v>4000</v>
      </c>
      <c r="AE7880">
        <v>4000</v>
      </c>
      <c r="AF7880">
        <v>4000</v>
      </c>
      <c r="AG7880" s="1" t="s">
        <v>60</v>
      </c>
      <c r="AH7880">
        <v>9.9900000000000003E-2</v>
      </c>
      <c r="AI7880">
        <v>771</v>
      </c>
      <c r="AJ7880">
        <v>771</v>
      </c>
      <c r="AK7880">
        <v>584</v>
      </c>
      <c r="AL7880">
        <v>3</v>
      </c>
      <c r="AM7880">
        <v>187</v>
      </c>
    </row>
    <row r="7881" spans="1:39" x14ac:dyDescent="0.3">
      <c r="A7881" s="1" t="s">
        <v>817</v>
      </c>
      <c r="B7881" s="1" t="s">
        <v>8688</v>
      </c>
      <c r="C7881" s="1" t="s">
        <v>41</v>
      </c>
      <c r="D7881" s="1" t="s">
        <v>258</v>
      </c>
      <c r="E7881" s="1" t="s">
        <v>819</v>
      </c>
      <c r="F7881" s="1" t="s">
        <v>72</v>
      </c>
      <c r="G7881">
        <v>150199</v>
      </c>
      <c r="H7881" s="1" t="s">
        <v>819</v>
      </c>
      <c r="I7881">
        <v>19066</v>
      </c>
      <c r="J7881" s="1" t="s">
        <v>324</v>
      </c>
      <c r="K7881" s="2">
        <v>43749</v>
      </c>
      <c r="L7881" s="3">
        <v>26665</v>
      </c>
      <c r="M7881" s="1" t="s">
        <v>828</v>
      </c>
      <c r="N7881" s="3">
        <v>43017</v>
      </c>
      <c r="O7881" s="1" t="s">
        <v>47</v>
      </c>
      <c r="P7881" s="1" t="s">
        <v>48</v>
      </c>
      <c r="Q7881" s="1" t="s">
        <v>129</v>
      </c>
      <c r="R7881" s="1" t="s">
        <v>50</v>
      </c>
      <c r="S7881" s="1" t="s">
        <v>51</v>
      </c>
      <c r="T7881" s="1" t="s">
        <v>108</v>
      </c>
      <c r="U7881" s="1" t="s">
        <v>169</v>
      </c>
      <c r="V7881" s="1" t="s">
        <v>54</v>
      </c>
      <c r="W7881" s="1" t="s">
        <v>55</v>
      </c>
      <c r="X7881" s="1" t="s">
        <v>98</v>
      </c>
      <c r="Y7881" s="1" t="s">
        <v>77</v>
      </c>
      <c r="Z7881" s="1" t="s">
        <v>821</v>
      </c>
      <c r="AA7881" s="1" t="s">
        <v>59</v>
      </c>
      <c r="AB7881" s="1" t="s">
        <v>59</v>
      </c>
      <c r="AC7881">
        <v>0</v>
      </c>
      <c r="AD7881">
        <v>6000</v>
      </c>
      <c r="AE7881">
        <v>6000</v>
      </c>
      <c r="AF7881">
        <v>6000</v>
      </c>
      <c r="AG7881" s="1" t="s">
        <v>60</v>
      </c>
      <c r="AH7881">
        <v>5.4199999999999998E-2</v>
      </c>
      <c r="AI7881">
        <v>6450</v>
      </c>
      <c r="AJ7881">
        <v>6450</v>
      </c>
      <c r="AK7881">
        <v>6000</v>
      </c>
      <c r="AL7881">
        <v>3</v>
      </c>
      <c r="AM7881">
        <v>450</v>
      </c>
    </row>
    <row r="7882" spans="1:39" x14ac:dyDescent="0.3">
      <c r="A7882" s="1" t="s">
        <v>112</v>
      </c>
      <c r="B7882" s="1" t="s">
        <v>8689</v>
      </c>
      <c r="C7882" s="1" t="s">
        <v>41</v>
      </c>
      <c r="D7882" s="1" t="s">
        <v>114</v>
      </c>
      <c r="E7882" s="1" t="s">
        <v>122</v>
      </c>
      <c r="F7882" s="1" t="s">
        <v>72</v>
      </c>
      <c r="G7882">
        <v>80158</v>
      </c>
      <c r="H7882" s="1" t="s">
        <v>122</v>
      </c>
      <c r="I7882">
        <v>11659</v>
      </c>
      <c r="J7882" s="1" t="s">
        <v>716</v>
      </c>
      <c r="K7882" s="2">
        <v>43738</v>
      </c>
      <c r="L7882" s="3">
        <v>28126</v>
      </c>
      <c r="M7882" s="1" t="s">
        <v>900</v>
      </c>
      <c r="N7882" s="3">
        <v>43003</v>
      </c>
      <c r="O7882" s="1" t="s">
        <v>47</v>
      </c>
      <c r="P7882" s="1" t="s">
        <v>48</v>
      </c>
      <c r="Q7882" s="1" t="s">
        <v>129</v>
      </c>
      <c r="R7882" s="1" t="s">
        <v>50</v>
      </c>
      <c r="S7882" s="1" t="s">
        <v>51</v>
      </c>
      <c r="T7882" s="1" t="s">
        <v>108</v>
      </c>
      <c r="U7882" s="1" t="s">
        <v>109</v>
      </c>
      <c r="V7882" s="1" t="s">
        <v>54</v>
      </c>
      <c r="W7882" s="1" t="s">
        <v>164</v>
      </c>
      <c r="X7882" s="1" t="s">
        <v>98</v>
      </c>
      <c r="Y7882" s="1" t="s">
        <v>77</v>
      </c>
      <c r="Z7882" s="1" t="s">
        <v>120</v>
      </c>
      <c r="AA7882" s="1" t="s">
        <v>59</v>
      </c>
      <c r="AB7882" s="1" t="s">
        <v>59</v>
      </c>
      <c r="AC7882">
        <v>0</v>
      </c>
      <c r="AD7882">
        <v>3800</v>
      </c>
      <c r="AE7882">
        <v>3800</v>
      </c>
      <c r="AF7882">
        <v>3800</v>
      </c>
      <c r="AG7882" s="1" t="s">
        <v>60</v>
      </c>
      <c r="AH7882">
        <v>7.4899999999999994E-2</v>
      </c>
      <c r="AI7882">
        <v>4121</v>
      </c>
      <c r="AJ7882">
        <v>4121</v>
      </c>
      <c r="AK7882">
        <v>3800</v>
      </c>
      <c r="AL7882">
        <v>5</v>
      </c>
      <c r="AM7882">
        <v>321</v>
      </c>
    </row>
    <row r="7883" spans="1:39" x14ac:dyDescent="0.3">
      <c r="A7883" s="1" t="s">
        <v>112</v>
      </c>
      <c r="B7883" s="1" t="s">
        <v>8690</v>
      </c>
      <c r="C7883" s="1" t="s">
        <v>41</v>
      </c>
      <c r="D7883" s="1" t="s">
        <v>114</v>
      </c>
      <c r="E7883" s="1" t="s">
        <v>122</v>
      </c>
      <c r="F7883" s="1" t="s">
        <v>72</v>
      </c>
      <c r="G7883">
        <v>80177</v>
      </c>
      <c r="H7883" s="1" t="s">
        <v>122</v>
      </c>
      <c r="I7883">
        <v>11654</v>
      </c>
      <c r="J7883" s="1" t="s">
        <v>328</v>
      </c>
      <c r="K7883" s="2">
        <v>43753</v>
      </c>
      <c r="L7883" s="3">
        <v>28856</v>
      </c>
      <c r="M7883" s="1" t="s">
        <v>124</v>
      </c>
      <c r="N7883" s="3">
        <v>43024</v>
      </c>
      <c r="O7883" s="1" t="s">
        <v>47</v>
      </c>
      <c r="P7883" s="1" t="s">
        <v>48</v>
      </c>
      <c r="Q7883" s="1" t="s">
        <v>49</v>
      </c>
      <c r="R7883" s="1" t="s">
        <v>50</v>
      </c>
      <c r="S7883" s="1" t="s">
        <v>51</v>
      </c>
      <c r="T7883" s="1" t="s">
        <v>52</v>
      </c>
      <c r="U7883" s="1" t="s">
        <v>97</v>
      </c>
      <c r="V7883" s="1" t="s">
        <v>54</v>
      </c>
      <c r="W7883" s="1" t="s">
        <v>164</v>
      </c>
      <c r="X7883" s="1" t="s">
        <v>98</v>
      </c>
      <c r="Y7883" s="1" t="s">
        <v>68</v>
      </c>
      <c r="Z7883" s="1" t="s">
        <v>120</v>
      </c>
      <c r="AA7883" s="1" t="s">
        <v>59</v>
      </c>
      <c r="AB7883" s="1" t="s">
        <v>59</v>
      </c>
      <c r="AC7883">
        <v>0</v>
      </c>
      <c r="AD7883">
        <v>20000</v>
      </c>
      <c r="AE7883">
        <v>20000</v>
      </c>
      <c r="AF7883">
        <v>20000</v>
      </c>
      <c r="AG7883" s="1" t="s">
        <v>69</v>
      </c>
      <c r="AH7883">
        <v>0.11990000000000001</v>
      </c>
      <c r="AI7883">
        <v>24880</v>
      </c>
      <c r="AJ7883">
        <v>24880</v>
      </c>
      <c r="AK7883">
        <v>18247</v>
      </c>
      <c r="AL7883">
        <v>3</v>
      </c>
      <c r="AM7883">
        <v>6633</v>
      </c>
    </row>
    <row r="7884" spans="1:39" x14ac:dyDescent="0.3">
      <c r="A7884" s="1" t="s">
        <v>112</v>
      </c>
      <c r="B7884" s="1" t="s">
        <v>8691</v>
      </c>
      <c r="C7884" s="1" t="s">
        <v>41</v>
      </c>
      <c r="D7884" s="1" t="s">
        <v>114</v>
      </c>
      <c r="E7884" s="1" t="s">
        <v>115</v>
      </c>
      <c r="F7884" s="1" t="s">
        <v>72</v>
      </c>
      <c r="G7884">
        <v>30102</v>
      </c>
      <c r="H7884" s="1" t="s">
        <v>116</v>
      </c>
      <c r="I7884">
        <v>19086</v>
      </c>
      <c r="J7884" s="1" t="s">
        <v>309</v>
      </c>
      <c r="K7884" s="2">
        <v>43656</v>
      </c>
      <c r="L7884" s="3">
        <v>28856</v>
      </c>
      <c r="M7884" s="1" t="s">
        <v>157</v>
      </c>
      <c r="N7884" s="3">
        <v>42846</v>
      </c>
      <c r="O7884" s="1" t="s">
        <v>47</v>
      </c>
      <c r="P7884" s="1" t="s">
        <v>48</v>
      </c>
      <c r="Q7884" s="1" t="s">
        <v>168</v>
      </c>
      <c r="R7884" s="1" t="s">
        <v>50</v>
      </c>
      <c r="S7884" s="1" t="s">
        <v>51</v>
      </c>
      <c r="T7884" s="1" t="s">
        <v>108</v>
      </c>
      <c r="U7884" s="1" t="s">
        <v>109</v>
      </c>
      <c r="V7884" s="1" t="s">
        <v>54</v>
      </c>
      <c r="W7884" s="1" t="s">
        <v>164</v>
      </c>
      <c r="X7884" s="1" t="s">
        <v>98</v>
      </c>
      <c r="Y7884" s="1" t="s">
        <v>57</v>
      </c>
      <c r="Z7884" s="1" t="s">
        <v>120</v>
      </c>
      <c r="AA7884" s="1" t="s">
        <v>59</v>
      </c>
      <c r="AB7884" s="1" t="s">
        <v>59</v>
      </c>
      <c r="AC7884">
        <v>0</v>
      </c>
      <c r="AD7884">
        <v>15000</v>
      </c>
      <c r="AE7884">
        <v>15000</v>
      </c>
      <c r="AF7884">
        <v>15000</v>
      </c>
      <c r="AG7884" s="1" t="s">
        <v>60</v>
      </c>
      <c r="AH7884">
        <v>7.4899999999999994E-2</v>
      </c>
      <c r="AI7884">
        <v>15527</v>
      </c>
      <c r="AJ7884">
        <v>15527</v>
      </c>
      <c r="AK7884">
        <v>15000</v>
      </c>
      <c r="AL7884">
        <v>4</v>
      </c>
      <c r="AM7884">
        <v>527</v>
      </c>
    </row>
    <row r="7885" spans="1:39" x14ac:dyDescent="0.3">
      <c r="A7885" s="1" t="s">
        <v>112</v>
      </c>
      <c r="B7885" s="1" t="s">
        <v>8692</v>
      </c>
      <c r="C7885" s="1" t="s">
        <v>41</v>
      </c>
      <c r="D7885" s="1" t="s">
        <v>114</v>
      </c>
      <c r="E7885" s="1" t="s">
        <v>115</v>
      </c>
      <c r="F7885" s="1" t="s">
        <v>72</v>
      </c>
      <c r="G7885">
        <v>30275</v>
      </c>
      <c r="H7885" s="1" t="s">
        <v>116</v>
      </c>
      <c r="I7885">
        <v>16099</v>
      </c>
      <c r="J7885" s="1" t="s">
        <v>767</v>
      </c>
      <c r="K7885" s="2">
        <v>43795</v>
      </c>
      <c r="L7885" s="3">
        <v>28693</v>
      </c>
      <c r="M7885" s="1" t="s">
        <v>135</v>
      </c>
      <c r="N7885" s="3">
        <v>43060</v>
      </c>
      <c r="O7885" s="1" t="s">
        <v>47</v>
      </c>
      <c r="P7885" s="1" t="s">
        <v>48</v>
      </c>
      <c r="Q7885" s="1" t="s">
        <v>168</v>
      </c>
      <c r="R7885" s="1" t="s">
        <v>50</v>
      </c>
      <c r="S7885" s="1" t="s">
        <v>51</v>
      </c>
      <c r="T7885" s="1" t="s">
        <v>108</v>
      </c>
      <c r="U7885" s="1" t="s">
        <v>109</v>
      </c>
      <c r="V7885" s="1" t="s">
        <v>54</v>
      </c>
      <c r="W7885" s="1" t="s">
        <v>164</v>
      </c>
      <c r="X7885" s="1" t="s">
        <v>98</v>
      </c>
      <c r="Y7885" s="1" t="s">
        <v>68</v>
      </c>
      <c r="Z7885" s="1" t="s">
        <v>120</v>
      </c>
      <c r="AA7885" s="1" t="s">
        <v>59</v>
      </c>
      <c r="AB7885" s="1" t="s">
        <v>59</v>
      </c>
      <c r="AC7885">
        <v>0</v>
      </c>
      <c r="AD7885">
        <v>6000</v>
      </c>
      <c r="AE7885">
        <v>6000</v>
      </c>
      <c r="AF7885">
        <v>6000</v>
      </c>
      <c r="AG7885" s="1" t="s">
        <v>60</v>
      </c>
      <c r="AH7885">
        <v>7.4899999999999994E-2</v>
      </c>
      <c r="AI7885">
        <v>6718</v>
      </c>
      <c r="AJ7885">
        <v>6718</v>
      </c>
      <c r="AK7885">
        <v>6000</v>
      </c>
      <c r="AL7885">
        <v>3</v>
      </c>
      <c r="AM7885">
        <v>718</v>
      </c>
    </row>
    <row r="7886" spans="1:39" x14ac:dyDescent="0.3">
      <c r="A7886" s="1" t="s">
        <v>112</v>
      </c>
      <c r="B7886" s="1" t="s">
        <v>8693</v>
      </c>
      <c r="C7886" s="1" t="s">
        <v>41</v>
      </c>
      <c r="D7886" s="1" t="s">
        <v>114</v>
      </c>
      <c r="E7886" s="1" t="s">
        <v>115</v>
      </c>
      <c r="F7886" s="1" t="s">
        <v>72</v>
      </c>
      <c r="G7886">
        <v>30135</v>
      </c>
      <c r="H7886" s="1" t="s">
        <v>116</v>
      </c>
      <c r="I7886">
        <v>16091</v>
      </c>
      <c r="J7886" s="1" t="s">
        <v>210</v>
      </c>
      <c r="K7886" s="2">
        <v>43656</v>
      </c>
      <c r="L7886" s="3">
        <v>28856</v>
      </c>
      <c r="M7886" s="1" t="s">
        <v>868</v>
      </c>
      <c r="N7886" s="3">
        <v>42885</v>
      </c>
      <c r="O7886" s="1" t="s">
        <v>47</v>
      </c>
      <c r="P7886" s="1" t="s">
        <v>48</v>
      </c>
      <c r="Q7886" s="1" t="s">
        <v>168</v>
      </c>
      <c r="R7886" s="1" t="s">
        <v>50</v>
      </c>
      <c r="S7886" s="1" t="s">
        <v>51</v>
      </c>
      <c r="T7886" s="1" t="s">
        <v>130</v>
      </c>
      <c r="U7886" s="1" t="s">
        <v>369</v>
      </c>
      <c r="V7886" s="1" t="s">
        <v>54</v>
      </c>
      <c r="W7886" s="1" t="s">
        <v>164</v>
      </c>
      <c r="X7886" s="1" t="s">
        <v>98</v>
      </c>
      <c r="Y7886" s="1" t="s">
        <v>57</v>
      </c>
      <c r="Z7886" s="1" t="s">
        <v>120</v>
      </c>
      <c r="AA7886" s="1" t="s">
        <v>158</v>
      </c>
      <c r="AB7886" s="1" t="s">
        <v>59</v>
      </c>
      <c r="AC7886">
        <v>1</v>
      </c>
      <c r="AD7886">
        <v>6000</v>
      </c>
      <c r="AE7886">
        <v>6000</v>
      </c>
      <c r="AF7886">
        <v>6000</v>
      </c>
      <c r="AG7886" s="1" t="s">
        <v>69</v>
      </c>
      <c r="AH7886">
        <v>0.2099</v>
      </c>
      <c r="AI7886">
        <v>6713</v>
      </c>
      <c r="AJ7886">
        <v>6713</v>
      </c>
      <c r="AK7886">
        <v>6000</v>
      </c>
      <c r="AL7886">
        <v>4</v>
      </c>
      <c r="AM7886">
        <v>713</v>
      </c>
    </row>
    <row r="7887" spans="1:39" x14ac:dyDescent="0.3">
      <c r="A7887" s="1" t="s">
        <v>112</v>
      </c>
      <c r="B7887" s="1" t="s">
        <v>8694</v>
      </c>
      <c r="C7887" s="1" t="s">
        <v>41</v>
      </c>
      <c r="D7887" s="1" t="s">
        <v>114</v>
      </c>
      <c r="E7887" s="1" t="s">
        <v>115</v>
      </c>
      <c r="F7887" s="1" t="s">
        <v>72</v>
      </c>
      <c r="G7887">
        <v>30156</v>
      </c>
      <c r="H7887" s="1" t="s">
        <v>116</v>
      </c>
      <c r="I7887">
        <v>11660</v>
      </c>
      <c r="J7887" s="1" t="s">
        <v>621</v>
      </c>
      <c r="K7887" s="2">
        <v>43671</v>
      </c>
      <c r="L7887" s="3">
        <v>27760</v>
      </c>
      <c r="M7887" s="1" t="s">
        <v>118</v>
      </c>
      <c r="N7887" s="3">
        <v>42929</v>
      </c>
      <c r="O7887" s="1" t="s">
        <v>47</v>
      </c>
      <c r="P7887" s="1" t="s">
        <v>48</v>
      </c>
      <c r="Q7887" s="1" t="s">
        <v>168</v>
      </c>
      <c r="R7887" s="1" t="s">
        <v>50</v>
      </c>
      <c r="S7887" s="1" t="s">
        <v>51</v>
      </c>
      <c r="T7887" s="1" t="s">
        <v>108</v>
      </c>
      <c r="U7887" s="1" t="s">
        <v>228</v>
      </c>
      <c r="V7887" s="1" t="s">
        <v>54</v>
      </c>
      <c r="W7887" s="1" t="s">
        <v>164</v>
      </c>
      <c r="X7887" s="1" t="s">
        <v>98</v>
      </c>
      <c r="Y7887" s="1" t="s">
        <v>57</v>
      </c>
      <c r="Z7887" s="1" t="s">
        <v>120</v>
      </c>
      <c r="AA7887" s="1" t="s">
        <v>158</v>
      </c>
      <c r="AB7887" s="1" t="s">
        <v>59</v>
      </c>
      <c r="AC7887">
        <v>1</v>
      </c>
      <c r="AD7887">
        <v>35000</v>
      </c>
      <c r="AE7887">
        <v>35000</v>
      </c>
      <c r="AF7887">
        <v>34725</v>
      </c>
      <c r="AG7887" s="1" t="s">
        <v>60</v>
      </c>
      <c r="AH7887">
        <v>8.4900000000000003E-2</v>
      </c>
      <c r="AI7887">
        <v>36307</v>
      </c>
      <c r="AJ7887">
        <v>36022</v>
      </c>
      <c r="AK7887">
        <v>35000</v>
      </c>
      <c r="AL7887">
        <v>4</v>
      </c>
      <c r="AM7887">
        <v>1307</v>
      </c>
    </row>
    <row r="7888" spans="1:39" x14ac:dyDescent="0.3">
      <c r="A7888" s="1" t="s">
        <v>112</v>
      </c>
      <c r="B7888" s="1" t="s">
        <v>8695</v>
      </c>
      <c r="C7888" s="1" t="s">
        <v>41</v>
      </c>
      <c r="D7888" s="1" t="s">
        <v>114</v>
      </c>
      <c r="E7888" s="1" t="s">
        <v>859</v>
      </c>
      <c r="F7888" s="1" t="s">
        <v>72</v>
      </c>
      <c r="G7888">
        <v>170089</v>
      </c>
      <c r="H7888" s="1" t="s">
        <v>859</v>
      </c>
      <c r="I7888">
        <v>22697</v>
      </c>
      <c r="J7888" s="1" t="s">
        <v>278</v>
      </c>
      <c r="K7888" s="2">
        <v>43727</v>
      </c>
      <c r="L7888" s="3">
        <v>26665</v>
      </c>
      <c r="M7888" s="1" t="s">
        <v>863</v>
      </c>
      <c r="N7888" s="3">
        <v>42996</v>
      </c>
      <c r="O7888" s="1" t="s">
        <v>47</v>
      </c>
      <c r="P7888" s="1" t="s">
        <v>48</v>
      </c>
      <c r="Q7888" s="1" t="s">
        <v>168</v>
      </c>
      <c r="R7888" s="1" t="s">
        <v>50</v>
      </c>
      <c r="S7888" s="1" t="s">
        <v>51</v>
      </c>
      <c r="T7888" s="1" t="s">
        <v>52</v>
      </c>
      <c r="U7888" s="1" t="s">
        <v>175</v>
      </c>
      <c r="V7888" s="1" t="s">
        <v>54</v>
      </c>
      <c r="W7888" s="1" t="s">
        <v>164</v>
      </c>
      <c r="X7888" s="1" t="s">
        <v>98</v>
      </c>
      <c r="Y7888" s="1" t="s">
        <v>77</v>
      </c>
      <c r="Z7888" s="1" t="s">
        <v>120</v>
      </c>
      <c r="AA7888" s="1" t="s">
        <v>59</v>
      </c>
      <c r="AB7888" s="1" t="s">
        <v>59</v>
      </c>
      <c r="AC7888">
        <v>0</v>
      </c>
      <c r="AD7888">
        <v>10000</v>
      </c>
      <c r="AE7888">
        <v>10000</v>
      </c>
      <c r="AF7888">
        <v>9900</v>
      </c>
      <c r="AG7888" s="1" t="s">
        <v>60</v>
      </c>
      <c r="AH7888">
        <v>0.1099</v>
      </c>
      <c r="AI7888">
        <v>11784</v>
      </c>
      <c r="AJ7888">
        <v>11666</v>
      </c>
      <c r="AK7888">
        <v>10000</v>
      </c>
      <c r="AL7888">
        <v>3</v>
      </c>
      <c r="AM7888">
        <v>1784</v>
      </c>
    </row>
    <row r="7889" spans="1:39" x14ac:dyDescent="0.3">
      <c r="A7889" s="1" t="s">
        <v>112</v>
      </c>
      <c r="B7889" s="1" t="s">
        <v>8696</v>
      </c>
      <c r="C7889" s="1" t="s">
        <v>41</v>
      </c>
      <c r="D7889" s="1" t="s">
        <v>114</v>
      </c>
      <c r="E7889" s="1" t="s">
        <v>859</v>
      </c>
      <c r="F7889" s="1" t="s">
        <v>72</v>
      </c>
      <c r="G7889">
        <v>170013</v>
      </c>
      <c r="H7889" s="1" t="s">
        <v>859</v>
      </c>
      <c r="I7889">
        <v>26267</v>
      </c>
      <c r="J7889" s="1" t="s">
        <v>151</v>
      </c>
      <c r="K7889" s="2">
        <v>43643</v>
      </c>
      <c r="L7889" s="3">
        <v>26299</v>
      </c>
      <c r="M7889" s="1" t="s">
        <v>863</v>
      </c>
      <c r="N7889" s="3">
        <v>42915</v>
      </c>
      <c r="O7889" s="1" t="s">
        <v>47</v>
      </c>
      <c r="P7889" s="1" t="s">
        <v>48</v>
      </c>
      <c r="Q7889" s="1" t="s">
        <v>49</v>
      </c>
      <c r="R7889" s="1" t="s">
        <v>50</v>
      </c>
      <c r="S7889" s="1" t="s">
        <v>51</v>
      </c>
      <c r="T7889" s="1" t="s">
        <v>162</v>
      </c>
      <c r="U7889" s="1" t="s">
        <v>208</v>
      </c>
      <c r="V7889" s="1" t="s">
        <v>54</v>
      </c>
      <c r="W7889" s="1" t="s">
        <v>164</v>
      </c>
      <c r="X7889" s="1" t="s">
        <v>98</v>
      </c>
      <c r="Y7889" s="1" t="s">
        <v>57</v>
      </c>
      <c r="Z7889" s="1" t="s">
        <v>120</v>
      </c>
      <c r="AA7889" s="1" t="s">
        <v>59</v>
      </c>
      <c r="AB7889" s="1" t="s">
        <v>59</v>
      </c>
      <c r="AC7889">
        <v>0</v>
      </c>
      <c r="AD7889">
        <v>35000</v>
      </c>
      <c r="AE7889">
        <v>35000</v>
      </c>
      <c r="AF7889">
        <v>34725</v>
      </c>
      <c r="AG7889" s="1" t="s">
        <v>69</v>
      </c>
      <c r="AH7889">
        <v>0.15989999999999999</v>
      </c>
      <c r="AI7889">
        <v>38584</v>
      </c>
      <c r="AJ7889">
        <v>38280</v>
      </c>
      <c r="AK7889">
        <v>35000</v>
      </c>
      <c r="AL7889">
        <v>5</v>
      </c>
      <c r="AM7889">
        <v>3584</v>
      </c>
    </row>
    <row r="7890" spans="1:39" x14ac:dyDescent="0.3">
      <c r="A7890" s="1" t="s">
        <v>112</v>
      </c>
      <c r="B7890" s="1" t="s">
        <v>8697</v>
      </c>
      <c r="C7890" s="1" t="s">
        <v>41</v>
      </c>
      <c r="D7890" s="1" t="s">
        <v>114</v>
      </c>
      <c r="E7890" s="1" t="s">
        <v>115</v>
      </c>
      <c r="F7890" s="1" t="s">
        <v>72</v>
      </c>
      <c r="G7890">
        <v>30146</v>
      </c>
      <c r="H7890" s="1" t="s">
        <v>116</v>
      </c>
      <c r="I7890">
        <v>16087</v>
      </c>
      <c r="J7890" s="1" t="s">
        <v>82</v>
      </c>
      <c r="K7890" s="2">
        <v>43857</v>
      </c>
      <c r="L7890" s="3">
        <v>29221</v>
      </c>
      <c r="M7890" s="1" t="s">
        <v>157</v>
      </c>
      <c r="N7890" s="3">
        <v>42908</v>
      </c>
      <c r="O7890" s="1" t="s">
        <v>47</v>
      </c>
      <c r="P7890" s="1" t="s">
        <v>48</v>
      </c>
      <c r="Q7890" s="1" t="s">
        <v>168</v>
      </c>
      <c r="R7890" s="1" t="s">
        <v>50</v>
      </c>
      <c r="S7890" s="1" t="s">
        <v>51</v>
      </c>
      <c r="T7890" s="1" t="s">
        <v>52</v>
      </c>
      <c r="U7890" s="1" t="s">
        <v>53</v>
      </c>
      <c r="V7890" s="1" t="s">
        <v>54</v>
      </c>
      <c r="W7890" s="1" t="s">
        <v>164</v>
      </c>
      <c r="X7890" s="1" t="s">
        <v>98</v>
      </c>
      <c r="Y7890" s="1" t="s">
        <v>57</v>
      </c>
      <c r="Z7890" s="1" t="s">
        <v>120</v>
      </c>
      <c r="AA7890" s="1" t="s">
        <v>59</v>
      </c>
      <c r="AB7890" s="1" t="s">
        <v>59</v>
      </c>
      <c r="AC7890">
        <v>0</v>
      </c>
      <c r="AD7890">
        <v>30000</v>
      </c>
      <c r="AE7890">
        <v>23350</v>
      </c>
      <c r="AF7890">
        <v>23325</v>
      </c>
      <c r="AG7890" s="1" t="s">
        <v>69</v>
      </c>
      <c r="AH7890">
        <v>0.10589999999999999</v>
      </c>
      <c r="AI7890">
        <v>28115</v>
      </c>
      <c r="AJ7890">
        <v>28085</v>
      </c>
      <c r="AK7890">
        <v>21350</v>
      </c>
      <c r="AL7890">
        <v>3</v>
      </c>
      <c r="AM7890">
        <v>6766</v>
      </c>
    </row>
    <row r="7891" spans="1:39" x14ac:dyDescent="0.3">
      <c r="A7891" s="1" t="s">
        <v>112</v>
      </c>
      <c r="B7891" s="1" t="s">
        <v>8698</v>
      </c>
      <c r="C7891" s="1" t="s">
        <v>41</v>
      </c>
      <c r="D7891" s="1" t="s">
        <v>114</v>
      </c>
      <c r="E7891" s="1" t="s">
        <v>859</v>
      </c>
      <c r="F7891" s="1" t="s">
        <v>72</v>
      </c>
      <c r="G7891">
        <v>170107</v>
      </c>
      <c r="H7891" s="1" t="s">
        <v>859</v>
      </c>
      <c r="I7891">
        <v>22699</v>
      </c>
      <c r="J7891" s="1" t="s">
        <v>855</v>
      </c>
      <c r="K7891" s="2">
        <v>43745</v>
      </c>
      <c r="L7891" s="3">
        <v>26299</v>
      </c>
      <c r="M7891" s="1" t="s">
        <v>866</v>
      </c>
      <c r="N7891" s="3">
        <v>43021</v>
      </c>
      <c r="O7891" s="1" t="s">
        <v>47</v>
      </c>
      <c r="P7891" s="1" t="s">
        <v>48</v>
      </c>
      <c r="Q7891" s="1" t="s">
        <v>49</v>
      </c>
      <c r="R7891" s="1" t="s">
        <v>50</v>
      </c>
      <c r="S7891" s="1" t="s">
        <v>51</v>
      </c>
      <c r="T7891" s="1" t="s">
        <v>66</v>
      </c>
      <c r="U7891" s="1" t="s">
        <v>67</v>
      </c>
      <c r="V7891" s="1" t="s">
        <v>54</v>
      </c>
      <c r="W7891" s="1" t="s">
        <v>164</v>
      </c>
      <c r="X7891" s="1" t="s">
        <v>98</v>
      </c>
      <c r="Y7891" s="1" t="s">
        <v>57</v>
      </c>
      <c r="Z7891" s="1" t="s">
        <v>120</v>
      </c>
      <c r="AA7891" s="1" t="s">
        <v>158</v>
      </c>
      <c r="AB7891" s="1" t="s">
        <v>59</v>
      </c>
      <c r="AC7891">
        <v>1</v>
      </c>
      <c r="AD7891">
        <v>12800</v>
      </c>
      <c r="AE7891">
        <v>12800</v>
      </c>
      <c r="AF7891">
        <v>12800</v>
      </c>
      <c r="AG7891" s="1" t="s">
        <v>60</v>
      </c>
      <c r="AH7891">
        <v>0.1479</v>
      </c>
      <c r="AI7891">
        <v>8362</v>
      </c>
      <c r="AJ7891">
        <v>8362</v>
      </c>
      <c r="AK7891">
        <v>5683</v>
      </c>
      <c r="AL7891">
        <v>4</v>
      </c>
      <c r="AM7891">
        <v>2272</v>
      </c>
    </row>
    <row r="7892" spans="1:39" x14ac:dyDescent="0.3">
      <c r="A7892" s="1" t="s">
        <v>112</v>
      </c>
      <c r="B7892" s="1" t="s">
        <v>8699</v>
      </c>
      <c r="C7892" s="1" t="s">
        <v>41</v>
      </c>
      <c r="D7892" s="1" t="s">
        <v>114</v>
      </c>
      <c r="E7892" s="1" t="s">
        <v>115</v>
      </c>
      <c r="F7892" s="1" t="s">
        <v>72</v>
      </c>
      <c r="G7892">
        <v>30177</v>
      </c>
      <c r="H7892" s="1" t="s">
        <v>116</v>
      </c>
      <c r="I7892">
        <v>11656</v>
      </c>
      <c r="J7892" s="1" t="s">
        <v>173</v>
      </c>
      <c r="K7892" s="2">
        <v>43676</v>
      </c>
      <c r="L7892" s="3">
        <v>27395</v>
      </c>
      <c r="M7892" s="1" t="s">
        <v>118</v>
      </c>
      <c r="N7892" s="3">
        <v>42948</v>
      </c>
      <c r="O7892" s="1" t="s">
        <v>47</v>
      </c>
      <c r="P7892" s="1" t="s">
        <v>48</v>
      </c>
      <c r="Q7892" s="1" t="s">
        <v>49</v>
      </c>
      <c r="R7892" s="1" t="s">
        <v>50</v>
      </c>
      <c r="S7892" s="1" t="s">
        <v>51</v>
      </c>
      <c r="T7892" s="1" t="s">
        <v>52</v>
      </c>
      <c r="U7892" s="1" t="s">
        <v>186</v>
      </c>
      <c r="V7892" s="1" t="s">
        <v>54</v>
      </c>
      <c r="W7892" s="1" t="s">
        <v>164</v>
      </c>
      <c r="X7892" s="1" t="s">
        <v>98</v>
      </c>
      <c r="Y7892" s="1" t="s">
        <v>77</v>
      </c>
      <c r="Z7892" s="1" t="s">
        <v>120</v>
      </c>
      <c r="AA7892" s="1" t="s">
        <v>158</v>
      </c>
      <c r="AB7892" s="1" t="s">
        <v>59</v>
      </c>
      <c r="AC7892">
        <v>2</v>
      </c>
      <c r="AD7892">
        <v>12000</v>
      </c>
      <c r="AE7892">
        <v>12000</v>
      </c>
      <c r="AF7892">
        <v>12000</v>
      </c>
      <c r="AG7892" s="1" t="s">
        <v>60</v>
      </c>
      <c r="AH7892">
        <v>0.1149</v>
      </c>
      <c r="AI7892">
        <v>13272</v>
      </c>
      <c r="AJ7892">
        <v>13272</v>
      </c>
      <c r="AK7892">
        <v>12000</v>
      </c>
      <c r="AL7892">
        <v>3</v>
      </c>
      <c r="AM7892">
        <v>1272</v>
      </c>
    </row>
    <row r="7893" spans="1:39" x14ac:dyDescent="0.3">
      <c r="A7893" s="1" t="s">
        <v>112</v>
      </c>
      <c r="B7893" s="1" t="s">
        <v>8700</v>
      </c>
      <c r="C7893" s="1" t="s">
        <v>41</v>
      </c>
      <c r="D7893" s="1" t="s">
        <v>114</v>
      </c>
      <c r="E7893" s="1" t="s">
        <v>115</v>
      </c>
      <c r="F7893" s="1" t="s">
        <v>72</v>
      </c>
      <c r="G7893">
        <v>30277</v>
      </c>
      <c r="H7893" s="1" t="s">
        <v>116</v>
      </c>
      <c r="I7893">
        <v>16098</v>
      </c>
      <c r="J7893" s="1" t="s">
        <v>456</v>
      </c>
      <c r="K7893" s="2">
        <v>43789</v>
      </c>
      <c r="L7893" s="3">
        <v>26665</v>
      </c>
      <c r="M7893" s="1" t="s">
        <v>157</v>
      </c>
      <c r="N7893" s="3">
        <v>43061</v>
      </c>
      <c r="O7893" s="1" t="s">
        <v>47</v>
      </c>
      <c r="P7893" s="1" t="s">
        <v>48</v>
      </c>
      <c r="Q7893" s="1" t="s">
        <v>168</v>
      </c>
      <c r="R7893" s="1" t="s">
        <v>50</v>
      </c>
      <c r="S7893" s="1" t="s">
        <v>51</v>
      </c>
      <c r="T7893" s="1" t="s">
        <v>162</v>
      </c>
      <c r="U7893" s="1" t="s">
        <v>320</v>
      </c>
      <c r="V7893" s="1" t="s">
        <v>54</v>
      </c>
      <c r="W7893" s="1" t="s">
        <v>164</v>
      </c>
      <c r="X7893" s="1" t="s">
        <v>98</v>
      </c>
      <c r="Y7893" s="1" t="s">
        <v>68</v>
      </c>
      <c r="Z7893" s="1" t="s">
        <v>120</v>
      </c>
      <c r="AA7893" s="1" t="s">
        <v>158</v>
      </c>
      <c r="AB7893" s="1" t="s">
        <v>59</v>
      </c>
      <c r="AC7893">
        <v>1</v>
      </c>
      <c r="AD7893">
        <v>35000</v>
      </c>
      <c r="AE7893">
        <v>35000</v>
      </c>
      <c r="AF7893">
        <v>34725</v>
      </c>
      <c r="AG7893" s="1" t="s">
        <v>69</v>
      </c>
      <c r="AH7893">
        <v>0.16489999999999999</v>
      </c>
      <c r="AI7893">
        <v>49708</v>
      </c>
      <c r="AJ7893">
        <v>49318</v>
      </c>
      <c r="AK7893">
        <v>35000</v>
      </c>
      <c r="AL7893">
        <v>4</v>
      </c>
      <c r="AM7893">
        <v>14708</v>
      </c>
    </row>
    <row r="7894" spans="1:39" x14ac:dyDescent="0.3">
      <c r="A7894" s="1" t="s">
        <v>112</v>
      </c>
      <c r="B7894" s="1" t="s">
        <v>8701</v>
      </c>
      <c r="C7894" s="1" t="s">
        <v>41</v>
      </c>
      <c r="D7894" s="1" t="s">
        <v>114</v>
      </c>
      <c r="E7894" s="1" t="s">
        <v>115</v>
      </c>
      <c r="F7894" s="1" t="s">
        <v>72</v>
      </c>
      <c r="G7894">
        <v>30197</v>
      </c>
      <c r="H7894" s="1" t="s">
        <v>116</v>
      </c>
      <c r="I7894">
        <v>22698</v>
      </c>
      <c r="J7894" s="1" t="s">
        <v>381</v>
      </c>
      <c r="K7894" s="2">
        <v>43707</v>
      </c>
      <c r="L7894" s="3">
        <v>26299</v>
      </c>
      <c r="M7894" s="1" t="s">
        <v>157</v>
      </c>
      <c r="N7894" s="3">
        <v>42982</v>
      </c>
      <c r="O7894" s="1" t="s">
        <v>47</v>
      </c>
      <c r="P7894" s="1" t="s">
        <v>48</v>
      </c>
      <c r="Q7894" s="1" t="s">
        <v>129</v>
      </c>
      <c r="R7894" s="1" t="s">
        <v>50</v>
      </c>
      <c r="S7894" s="1" t="s">
        <v>51</v>
      </c>
      <c r="T7894" s="1" t="s">
        <v>66</v>
      </c>
      <c r="U7894" s="1" t="s">
        <v>203</v>
      </c>
      <c r="V7894" s="1" t="s">
        <v>54</v>
      </c>
      <c r="W7894" s="1" t="s">
        <v>164</v>
      </c>
      <c r="X7894" s="1" t="s">
        <v>98</v>
      </c>
      <c r="Y7894" s="1" t="s">
        <v>77</v>
      </c>
      <c r="Z7894" s="1" t="s">
        <v>120</v>
      </c>
      <c r="AA7894" s="1" t="s">
        <v>59</v>
      </c>
      <c r="AB7894" s="1" t="s">
        <v>59</v>
      </c>
      <c r="AC7894">
        <v>0</v>
      </c>
      <c r="AD7894">
        <v>15000</v>
      </c>
      <c r="AE7894">
        <v>15000</v>
      </c>
      <c r="AF7894">
        <v>15000</v>
      </c>
      <c r="AG7894" s="1" t="s">
        <v>60</v>
      </c>
      <c r="AH7894">
        <v>0.13489999999999999</v>
      </c>
      <c r="AI7894">
        <v>18207</v>
      </c>
      <c r="AJ7894">
        <v>18207</v>
      </c>
      <c r="AK7894">
        <v>15000</v>
      </c>
      <c r="AL7894">
        <v>4</v>
      </c>
      <c r="AM7894">
        <v>3207</v>
      </c>
    </row>
    <row r="7895" spans="1:39" x14ac:dyDescent="0.3">
      <c r="A7895" s="1" t="s">
        <v>112</v>
      </c>
      <c r="B7895" s="1" t="s">
        <v>8702</v>
      </c>
      <c r="C7895" s="1" t="s">
        <v>41</v>
      </c>
      <c r="D7895" s="1" t="s">
        <v>114</v>
      </c>
      <c r="E7895" s="1" t="s">
        <v>115</v>
      </c>
      <c r="F7895" s="1" t="s">
        <v>72</v>
      </c>
      <c r="G7895">
        <v>30171</v>
      </c>
      <c r="H7895" s="1" t="s">
        <v>116</v>
      </c>
      <c r="I7895">
        <v>16106</v>
      </c>
      <c r="J7895" s="1" t="s">
        <v>697</v>
      </c>
      <c r="K7895" s="2">
        <v>43795</v>
      </c>
      <c r="L7895" s="3">
        <v>29221</v>
      </c>
      <c r="M7895" s="1" t="s">
        <v>178</v>
      </c>
      <c r="N7895" s="3">
        <v>43061</v>
      </c>
      <c r="O7895" s="1" t="s">
        <v>47</v>
      </c>
      <c r="P7895" s="1" t="s">
        <v>48</v>
      </c>
      <c r="Q7895" s="1" t="s">
        <v>168</v>
      </c>
      <c r="R7895" s="1" t="s">
        <v>50</v>
      </c>
      <c r="S7895" s="1" t="s">
        <v>51</v>
      </c>
      <c r="T7895" s="1" t="s">
        <v>66</v>
      </c>
      <c r="U7895" s="1" t="s">
        <v>203</v>
      </c>
      <c r="V7895" s="1" t="s">
        <v>54</v>
      </c>
      <c r="W7895" s="1" t="s">
        <v>119</v>
      </c>
      <c r="X7895" s="1" t="s">
        <v>98</v>
      </c>
      <c r="Y7895" s="1" t="s">
        <v>68</v>
      </c>
      <c r="Z7895" s="1" t="s">
        <v>120</v>
      </c>
      <c r="AA7895" s="1" t="s">
        <v>59</v>
      </c>
      <c r="AB7895" s="1" t="s">
        <v>59</v>
      </c>
      <c r="AC7895">
        <v>0</v>
      </c>
      <c r="AD7895">
        <v>4650</v>
      </c>
      <c r="AE7895">
        <v>4650</v>
      </c>
      <c r="AF7895">
        <v>4650</v>
      </c>
      <c r="AG7895" s="1" t="s">
        <v>60</v>
      </c>
      <c r="AH7895">
        <v>0.13489999999999999</v>
      </c>
      <c r="AI7895">
        <v>5697</v>
      </c>
      <c r="AJ7895">
        <v>5697</v>
      </c>
      <c r="AK7895">
        <v>4650</v>
      </c>
      <c r="AL7895">
        <v>3</v>
      </c>
      <c r="AM7895">
        <v>1032</v>
      </c>
    </row>
    <row r="7896" spans="1:39" x14ac:dyDescent="0.3">
      <c r="A7896" s="1" t="s">
        <v>112</v>
      </c>
      <c r="B7896" s="1" t="s">
        <v>8703</v>
      </c>
      <c r="C7896" s="1" t="s">
        <v>41</v>
      </c>
      <c r="D7896" s="1" t="s">
        <v>114</v>
      </c>
      <c r="E7896" s="1" t="s">
        <v>115</v>
      </c>
      <c r="F7896" s="1" t="s">
        <v>72</v>
      </c>
      <c r="G7896">
        <v>30221</v>
      </c>
      <c r="H7896" s="1" t="s">
        <v>116</v>
      </c>
      <c r="I7896">
        <v>16105</v>
      </c>
      <c r="J7896" s="1" t="s">
        <v>290</v>
      </c>
      <c r="K7896" s="2">
        <v>43726</v>
      </c>
      <c r="L7896" s="3">
        <v>26299</v>
      </c>
      <c r="M7896" s="1" t="s">
        <v>178</v>
      </c>
      <c r="N7896" s="3">
        <v>42996</v>
      </c>
      <c r="O7896" s="1" t="s">
        <v>47</v>
      </c>
      <c r="P7896" s="1" t="s">
        <v>48</v>
      </c>
      <c r="Q7896" s="1" t="s">
        <v>168</v>
      </c>
      <c r="R7896" s="1" t="s">
        <v>50</v>
      </c>
      <c r="S7896" s="1" t="s">
        <v>51</v>
      </c>
      <c r="T7896" s="1" t="s">
        <v>66</v>
      </c>
      <c r="U7896" s="1" t="s">
        <v>86</v>
      </c>
      <c r="V7896" s="1" t="s">
        <v>54</v>
      </c>
      <c r="W7896" s="1" t="s">
        <v>119</v>
      </c>
      <c r="X7896" s="1" t="s">
        <v>98</v>
      </c>
      <c r="Y7896" s="1" t="s">
        <v>77</v>
      </c>
      <c r="Z7896" s="1" t="s">
        <v>120</v>
      </c>
      <c r="AA7896" s="1" t="s">
        <v>59</v>
      </c>
      <c r="AB7896" s="1" t="s">
        <v>59</v>
      </c>
      <c r="AC7896">
        <v>0</v>
      </c>
      <c r="AD7896">
        <v>1500</v>
      </c>
      <c r="AE7896">
        <v>1500</v>
      </c>
      <c r="AF7896">
        <v>1500</v>
      </c>
      <c r="AG7896" s="1" t="s">
        <v>60</v>
      </c>
      <c r="AH7896">
        <v>0.12989999999999999</v>
      </c>
      <c r="AI7896">
        <v>1516</v>
      </c>
      <c r="AJ7896">
        <v>1516</v>
      </c>
      <c r="AK7896">
        <v>1500</v>
      </c>
      <c r="AL7896">
        <v>5</v>
      </c>
      <c r="AM7896">
        <v>16</v>
      </c>
    </row>
    <row r="7897" spans="1:39" x14ac:dyDescent="0.3">
      <c r="A7897" s="1" t="s">
        <v>112</v>
      </c>
      <c r="B7897" s="1" t="s">
        <v>8704</v>
      </c>
      <c r="C7897" s="1" t="s">
        <v>41</v>
      </c>
      <c r="D7897" s="1" t="s">
        <v>114</v>
      </c>
      <c r="E7897" s="1" t="s">
        <v>115</v>
      </c>
      <c r="F7897" s="1" t="s">
        <v>72</v>
      </c>
      <c r="G7897">
        <v>30162</v>
      </c>
      <c r="H7897" s="1" t="s">
        <v>116</v>
      </c>
      <c r="I7897">
        <v>11662</v>
      </c>
      <c r="J7897" s="1" t="s">
        <v>566</v>
      </c>
      <c r="K7897" s="2">
        <v>43664</v>
      </c>
      <c r="L7897" s="3">
        <v>28491</v>
      </c>
      <c r="M7897" s="1" t="s">
        <v>118</v>
      </c>
      <c r="N7897" s="3">
        <v>42933</v>
      </c>
      <c r="O7897" s="1" t="s">
        <v>47</v>
      </c>
      <c r="P7897" s="1" t="s">
        <v>48</v>
      </c>
      <c r="Q7897" s="1" t="s">
        <v>168</v>
      </c>
      <c r="R7897" s="1" t="s">
        <v>50</v>
      </c>
      <c r="S7897" s="1" t="s">
        <v>51</v>
      </c>
      <c r="T7897" s="1" t="s">
        <v>126</v>
      </c>
      <c r="U7897" s="1" t="s">
        <v>127</v>
      </c>
      <c r="V7897" s="1" t="s">
        <v>54</v>
      </c>
      <c r="W7897" s="1" t="s">
        <v>119</v>
      </c>
      <c r="X7897" s="1" t="s">
        <v>98</v>
      </c>
      <c r="Y7897" s="1" t="s">
        <v>57</v>
      </c>
      <c r="Z7897" s="1" t="s">
        <v>120</v>
      </c>
      <c r="AA7897" s="1" t="s">
        <v>59</v>
      </c>
      <c r="AB7897" s="1" t="s">
        <v>59</v>
      </c>
      <c r="AC7897">
        <v>0</v>
      </c>
      <c r="AD7897">
        <v>15000</v>
      </c>
      <c r="AE7897">
        <v>15000</v>
      </c>
      <c r="AF7897">
        <v>15000</v>
      </c>
      <c r="AG7897" s="1" t="s">
        <v>60</v>
      </c>
      <c r="AH7897">
        <v>0.1799</v>
      </c>
      <c r="AI7897">
        <v>13986</v>
      </c>
      <c r="AJ7897">
        <v>13986</v>
      </c>
      <c r="AK7897">
        <v>8927</v>
      </c>
      <c r="AL7897">
        <v>3</v>
      </c>
      <c r="AM7897">
        <v>4206</v>
      </c>
    </row>
    <row r="7898" spans="1:39" x14ac:dyDescent="0.3">
      <c r="A7898" s="1" t="s">
        <v>112</v>
      </c>
      <c r="B7898" s="1" t="s">
        <v>8705</v>
      </c>
      <c r="C7898" s="1" t="s">
        <v>41</v>
      </c>
      <c r="D7898" s="1" t="s">
        <v>114</v>
      </c>
      <c r="E7898" s="1" t="s">
        <v>884</v>
      </c>
      <c r="F7898" s="1" t="s">
        <v>72</v>
      </c>
      <c r="G7898">
        <v>180108</v>
      </c>
      <c r="H7898" s="1" t="s">
        <v>885</v>
      </c>
      <c r="I7898">
        <v>16212</v>
      </c>
      <c r="J7898" s="1" t="s">
        <v>603</v>
      </c>
      <c r="K7898" s="2">
        <v>43794</v>
      </c>
      <c r="L7898" s="3">
        <v>29587</v>
      </c>
      <c r="M7898" s="1" t="s">
        <v>886</v>
      </c>
      <c r="N7898" s="3">
        <v>43056</v>
      </c>
      <c r="O7898" s="1" t="s">
        <v>47</v>
      </c>
      <c r="P7898" s="1" t="s">
        <v>48</v>
      </c>
      <c r="Q7898" s="1" t="s">
        <v>49</v>
      </c>
      <c r="R7898" s="1" t="s">
        <v>50</v>
      </c>
      <c r="S7898" s="1" t="s">
        <v>51</v>
      </c>
      <c r="T7898" s="1" t="s">
        <v>66</v>
      </c>
      <c r="U7898" s="1" t="s">
        <v>76</v>
      </c>
      <c r="V7898" s="1" t="s">
        <v>54</v>
      </c>
      <c r="W7898" s="1" t="s">
        <v>87</v>
      </c>
      <c r="X7898" s="1" t="s">
        <v>98</v>
      </c>
      <c r="Y7898" s="1" t="s">
        <v>77</v>
      </c>
      <c r="Z7898" s="1" t="s">
        <v>120</v>
      </c>
      <c r="AA7898" s="1" t="s">
        <v>59</v>
      </c>
      <c r="AB7898" s="1" t="s">
        <v>59</v>
      </c>
      <c r="AC7898">
        <v>0</v>
      </c>
      <c r="AD7898">
        <v>4200</v>
      </c>
      <c r="AE7898">
        <v>4200</v>
      </c>
      <c r="AF7898">
        <v>4200</v>
      </c>
      <c r="AG7898" s="1" t="s">
        <v>60</v>
      </c>
      <c r="AH7898">
        <v>0.15229999999999999</v>
      </c>
      <c r="AI7898">
        <v>5258</v>
      </c>
      <c r="AJ7898">
        <v>5258</v>
      </c>
      <c r="AK7898">
        <v>4200</v>
      </c>
      <c r="AL7898">
        <v>4</v>
      </c>
      <c r="AM7898">
        <v>1058</v>
      </c>
    </row>
    <row r="7899" spans="1:39" x14ac:dyDescent="0.3">
      <c r="A7899" s="1" t="s">
        <v>112</v>
      </c>
      <c r="B7899" s="1" t="s">
        <v>8706</v>
      </c>
      <c r="C7899" s="1" t="s">
        <v>41</v>
      </c>
      <c r="D7899" s="1" t="s">
        <v>114</v>
      </c>
      <c r="E7899" s="1" t="s">
        <v>115</v>
      </c>
      <c r="F7899" s="1" t="s">
        <v>72</v>
      </c>
      <c r="G7899">
        <v>30117</v>
      </c>
      <c r="H7899" s="1" t="s">
        <v>116</v>
      </c>
      <c r="I7899">
        <v>16118</v>
      </c>
      <c r="J7899" s="1" t="s">
        <v>193</v>
      </c>
      <c r="K7899" s="2">
        <v>43656</v>
      </c>
      <c r="L7899" s="3">
        <v>29221</v>
      </c>
      <c r="M7899" s="1" t="s">
        <v>157</v>
      </c>
      <c r="N7899" s="3">
        <v>42884</v>
      </c>
      <c r="O7899" s="1" t="s">
        <v>47</v>
      </c>
      <c r="P7899" s="1" t="s">
        <v>48</v>
      </c>
      <c r="Q7899" s="1" t="s">
        <v>49</v>
      </c>
      <c r="R7899" s="1" t="s">
        <v>50</v>
      </c>
      <c r="S7899" s="1" t="s">
        <v>51</v>
      </c>
      <c r="T7899" s="1" t="s">
        <v>66</v>
      </c>
      <c r="U7899" s="1" t="s">
        <v>76</v>
      </c>
      <c r="V7899" s="1" t="s">
        <v>54</v>
      </c>
      <c r="W7899" s="1" t="s">
        <v>87</v>
      </c>
      <c r="X7899" s="1" t="s">
        <v>98</v>
      </c>
      <c r="Y7899" s="1" t="s">
        <v>68</v>
      </c>
      <c r="Z7899" s="1" t="s">
        <v>120</v>
      </c>
      <c r="AA7899" s="1" t="s">
        <v>59</v>
      </c>
      <c r="AB7899" s="1" t="s">
        <v>59</v>
      </c>
      <c r="AC7899">
        <v>0</v>
      </c>
      <c r="AD7899">
        <v>12000</v>
      </c>
      <c r="AE7899">
        <v>12000</v>
      </c>
      <c r="AF7899">
        <v>12000</v>
      </c>
      <c r="AG7899" s="1" t="s">
        <v>69</v>
      </c>
      <c r="AH7899">
        <v>0.15229999999999999</v>
      </c>
      <c r="AI7899">
        <v>16673</v>
      </c>
      <c r="AJ7899">
        <v>16673</v>
      </c>
      <c r="AK7899">
        <v>12000</v>
      </c>
      <c r="AL7899">
        <v>0</v>
      </c>
      <c r="AM7899">
        <v>4673</v>
      </c>
    </row>
    <row r="7900" spans="1:39" x14ac:dyDescent="0.3">
      <c r="A7900" s="1" t="s">
        <v>112</v>
      </c>
      <c r="B7900" s="1" t="s">
        <v>8707</v>
      </c>
      <c r="C7900" s="1" t="s">
        <v>41</v>
      </c>
      <c r="D7900" s="1" t="s">
        <v>114</v>
      </c>
      <c r="E7900" s="1" t="s">
        <v>884</v>
      </c>
      <c r="F7900" s="1" t="s">
        <v>72</v>
      </c>
      <c r="G7900">
        <v>180024</v>
      </c>
      <c r="H7900" s="1" t="s">
        <v>885</v>
      </c>
      <c r="I7900">
        <v>16176</v>
      </c>
      <c r="J7900" s="1" t="s">
        <v>134</v>
      </c>
      <c r="K7900" s="2">
        <v>43668</v>
      </c>
      <c r="L7900" s="3">
        <v>29221</v>
      </c>
      <c r="M7900" s="1" t="s">
        <v>886</v>
      </c>
      <c r="N7900" s="3">
        <v>42937</v>
      </c>
      <c r="O7900" s="1" t="s">
        <v>47</v>
      </c>
      <c r="P7900" s="1" t="s">
        <v>48</v>
      </c>
      <c r="Q7900" s="1" t="s">
        <v>168</v>
      </c>
      <c r="R7900" s="1" t="s">
        <v>50</v>
      </c>
      <c r="S7900" s="1" t="s">
        <v>51</v>
      </c>
      <c r="T7900" s="1" t="s">
        <v>52</v>
      </c>
      <c r="U7900" s="1" t="s">
        <v>53</v>
      </c>
      <c r="V7900" s="1" t="s">
        <v>54</v>
      </c>
      <c r="W7900" s="1" t="s">
        <v>87</v>
      </c>
      <c r="X7900" s="1" t="s">
        <v>98</v>
      </c>
      <c r="Y7900" s="1" t="s">
        <v>57</v>
      </c>
      <c r="Z7900" s="1" t="s">
        <v>120</v>
      </c>
      <c r="AA7900" s="1" t="s">
        <v>59</v>
      </c>
      <c r="AB7900" s="1" t="s">
        <v>59</v>
      </c>
      <c r="AC7900">
        <v>0</v>
      </c>
      <c r="AD7900">
        <v>6000</v>
      </c>
      <c r="AE7900">
        <v>6000</v>
      </c>
      <c r="AF7900">
        <v>6000</v>
      </c>
      <c r="AG7900" s="1" t="s">
        <v>60</v>
      </c>
      <c r="AH7900">
        <v>0.10589999999999999</v>
      </c>
      <c r="AI7900">
        <v>7013</v>
      </c>
      <c r="AJ7900">
        <v>7013</v>
      </c>
      <c r="AK7900">
        <v>6000</v>
      </c>
      <c r="AL7900">
        <v>1</v>
      </c>
      <c r="AM7900">
        <v>1013</v>
      </c>
    </row>
    <row r="7901" spans="1:39" x14ac:dyDescent="0.3">
      <c r="A7901" s="1" t="s">
        <v>112</v>
      </c>
      <c r="B7901" s="1" t="s">
        <v>8708</v>
      </c>
      <c r="C7901" s="1" t="s">
        <v>41</v>
      </c>
      <c r="D7901" s="1" t="s">
        <v>114</v>
      </c>
      <c r="E7901" s="1" t="s">
        <v>122</v>
      </c>
      <c r="F7901" s="1" t="s">
        <v>72</v>
      </c>
      <c r="G7901">
        <v>80127</v>
      </c>
      <c r="H7901" s="1" t="s">
        <v>122</v>
      </c>
      <c r="I7901">
        <v>26273</v>
      </c>
      <c r="J7901" s="1" t="s">
        <v>235</v>
      </c>
      <c r="K7901" s="2">
        <v>43696</v>
      </c>
      <c r="L7901" s="3">
        <v>28856</v>
      </c>
      <c r="M7901" s="1" t="s">
        <v>890</v>
      </c>
      <c r="N7901" s="3">
        <v>42964</v>
      </c>
      <c r="O7901" s="1" t="s">
        <v>47</v>
      </c>
      <c r="P7901" s="1" t="s">
        <v>48</v>
      </c>
      <c r="Q7901" s="1" t="s">
        <v>49</v>
      </c>
      <c r="R7901" s="1" t="s">
        <v>50</v>
      </c>
      <c r="S7901" s="1" t="s">
        <v>51</v>
      </c>
      <c r="T7901" s="1" t="s">
        <v>162</v>
      </c>
      <c r="U7901" s="1" t="s">
        <v>348</v>
      </c>
      <c r="V7901" s="1" t="s">
        <v>54</v>
      </c>
      <c r="W7901" s="1" t="s">
        <v>87</v>
      </c>
      <c r="X7901" s="1" t="s">
        <v>98</v>
      </c>
      <c r="Y7901" s="1" t="s">
        <v>77</v>
      </c>
      <c r="Z7901" s="1" t="s">
        <v>120</v>
      </c>
      <c r="AA7901" s="1" t="s">
        <v>59</v>
      </c>
      <c r="AB7901" s="1" t="s">
        <v>59</v>
      </c>
      <c r="AC7901">
        <v>0</v>
      </c>
      <c r="AD7901">
        <v>10800</v>
      </c>
      <c r="AE7901">
        <v>10800</v>
      </c>
      <c r="AF7901">
        <v>10800</v>
      </c>
      <c r="AG7901" s="1" t="s">
        <v>69</v>
      </c>
      <c r="AH7901">
        <v>0.16889999999999999</v>
      </c>
      <c r="AI7901">
        <v>14641</v>
      </c>
      <c r="AJ7901">
        <v>14641</v>
      </c>
      <c r="AK7901">
        <v>10800</v>
      </c>
      <c r="AL7901">
        <v>0</v>
      </c>
      <c r="AM7901">
        <v>3841</v>
      </c>
    </row>
    <row r="7902" spans="1:39" x14ac:dyDescent="0.3">
      <c r="A7902" s="1" t="s">
        <v>112</v>
      </c>
      <c r="B7902" s="1" t="s">
        <v>8709</v>
      </c>
      <c r="C7902" s="1" t="s">
        <v>41</v>
      </c>
      <c r="D7902" s="1" t="s">
        <v>114</v>
      </c>
      <c r="E7902" s="1" t="s">
        <v>884</v>
      </c>
      <c r="F7902" s="1" t="s">
        <v>72</v>
      </c>
      <c r="G7902">
        <v>180049</v>
      </c>
      <c r="H7902" s="1" t="s">
        <v>885</v>
      </c>
      <c r="I7902">
        <v>11789</v>
      </c>
      <c r="J7902" s="1" t="s">
        <v>708</v>
      </c>
      <c r="K7902" s="2">
        <v>43710</v>
      </c>
      <c r="L7902" s="3">
        <v>28491</v>
      </c>
      <c r="M7902" s="1" t="s">
        <v>886</v>
      </c>
      <c r="N7902" s="3">
        <v>42982</v>
      </c>
      <c r="O7902" s="1" t="s">
        <v>47</v>
      </c>
      <c r="P7902" s="1" t="s">
        <v>48</v>
      </c>
      <c r="Q7902" s="1" t="s">
        <v>168</v>
      </c>
      <c r="R7902" s="1" t="s">
        <v>50</v>
      </c>
      <c r="S7902" s="1" t="s">
        <v>51</v>
      </c>
      <c r="T7902" s="1" t="s">
        <v>162</v>
      </c>
      <c r="U7902" s="1" t="s">
        <v>348</v>
      </c>
      <c r="V7902" s="1" t="s">
        <v>54</v>
      </c>
      <c r="W7902" s="1" t="s">
        <v>87</v>
      </c>
      <c r="X7902" s="1" t="s">
        <v>98</v>
      </c>
      <c r="Y7902" s="1" t="s">
        <v>68</v>
      </c>
      <c r="Z7902" s="1" t="s">
        <v>120</v>
      </c>
      <c r="AA7902" s="1" t="s">
        <v>158</v>
      </c>
      <c r="AB7902" s="1" t="s">
        <v>59</v>
      </c>
      <c r="AC7902">
        <v>1</v>
      </c>
      <c r="AD7902">
        <v>4000</v>
      </c>
      <c r="AE7902">
        <v>4000</v>
      </c>
      <c r="AF7902">
        <v>4000</v>
      </c>
      <c r="AG7902" s="1" t="s">
        <v>69</v>
      </c>
      <c r="AH7902">
        <v>0.16889999999999999</v>
      </c>
      <c r="AI7902">
        <v>5805</v>
      </c>
      <c r="AJ7902">
        <v>5805</v>
      </c>
      <c r="AK7902">
        <v>4000</v>
      </c>
      <c r="AL7902">
        <v>1</v>
      </c>
      <c r="AM7902">
        <v>1805</v>
      </c>
    </row>
    <row r="7903" spans="1:39" x14ac:dyDescent="0.3">
      <c r="A7903" s="1" t="s">
        <v>112</v>
      </c>
      <c r="B7903" s="1" t="s">
        <v>8710</v>
      </c>
      <c r="C7903" s="1" t="s">
        <v>41</v>
      </c>
      <c r="D7903" s="1" t="s">
        <v>114</v>
      </c>
      <c r="E7903" s="1" t="s">
        <v>884</v>
      </c>
      <c r="F7903" s="1" t="s">
        <v>72</v>
      </c>
      <c r="G7903">
        <v>180049</v>
      </c>
      <c r="H7903" s="1" t="s">
        <v>885</v>
      </c>
      <c r="I7903">
        <v>19165</v>
      </c>
      <c r="J7903" s="1" t="s">
        <v>736</v>
      </c>
      <c r="K7903" s="2">
        <v>43710</v>
      </c>
      <c r="L7903" s="3">
        <v>28491</v>
      </c>
      <c r="M7903" s="1" t="s">
        <v>886</v>
      </c>
      <c r="N7903" s="3">
        <v>42982</v>
      </c>
      <c r="O7903" s="1" t="s">
        <v>47</v>
      </c>
      <c r="P7903" s="1" t="s">
        <v>48</v>
      </c>
      <c r="Q7903" s="1" t="s">
        <v>168</v>
      </c>
      <c r="R7903" s="1" t="s">
        <v>50</v>
      </c>
      <c r="S7903" s="1" t="s">
        <v>51</v>
      </c>
      <c r="T7903" s="1" t="s">
        <v>52</v>
      </c>
      <c r="U7903" s="1" t="s">
        <v>97</v>
      </c>
      <c r="V7903" s="1" t="s">
        <v>54</v>
      </c>
      <c r="W7903" s="1" t="s">
        <v>87</v>
      </c>
      <c r="X7903" s="1" t="s">
        <v>98</v>
      </c>
      <c r="Y7903" s="1" t="s">
        <v>57</v>
      </c>
      <c r="Z7903" s="1" t="s">
        <v>120</v>
      </c>
      <c r="AA7903" s="1" t="s">
        <v>59</v>
      </c>
      <c r="AB7903" s="1" t="s">
        <v>59</v>
      </c>
      <c r="AC7903">
        <v>0</v>
      </c>
      <c r="AD7903">
        <v>22000</v>
      </c>
      <c r="AE7903">
        <v>22000</v>
      </c>
      <c r="AF7903">
        <v>21625</v>
      </c>
      <c r="AG7903" s="1" t="s">
        <v>69</v>
      </c>
      <c r="AH7903">
        <v>0.11990000000000001</v>
      </c>
      <c r="AI7903">
        <v>8824</v>
      </c>
      <c r="AJ7903">
        <v>8674</v>
      </c>
      <c r="AK7903">
        <v>4641</v>
      </c>
      <c r="AL7903">
        <v>3</v>
      </c>
      <c r="AM7903">
        <v>3173</v>
      </c>
    </row>
    <row r="7904" spans="1:39" x14ac:dyDescent="0.3">
      <c r="A7904" s="1" t="s">
        <v>112</v>
      </c>
      <c r="B7904" s="1" t="s">
        <v>8711</v>
      </c>
      <c r="C7904" s="1" t="s">
        <v>41</v>
      </c>
      <c r="D7904" s="1" t="s">
        <v>114</v>
      </c>
      <c r="E7904" s="1" t="s">
        <v>115</v>
      </c>
      <c r="F7904" s="1" t="s">
        <v>72</v>
      </c>
      <c r="G7904">
        <v>30087</v>
      </c>
      <c r="H7904" s="1" t="s">
        <v>116</v>
      </c>
      <c r="I7904">
        <v>16196</v>
      </c>
      <c r="J7904" s="1" t="s">
        <v>73</v>
      </c>
      <c r="K7904" s="2">
        <v>43640</v>
      </c>
      <c r="L7904" s="3">
        <v>28126</v>
      </c>
      <c r="M7904" s="1" t="s">
        <v>118</v>
      </c>
      <c r="N7904" s="3">
        <v>42899</v>
      </c>
      <c r="O7904" s="1" t="s">
        <v>47</v>
      </c>
      <c r="P7904" s="1" t="s">
        <v>48</v>
      </c>
      <c r="Q7904" s="1" t="s">
        <v>49</v>
      </c>
      <c r="R7904" s="1" t="s">
        <v>50</v>
      </c>
      <c r="S7904" s="1" t="s">
        <v>51</v>
      </c>
      <c r="T7904" s="1" t="s">
        <v>108</v>
      </c>
      <c r="U7904" s="1" t="s">
        <v>169</v>
      </c>
      <c r="V7904" s="1" t="s">
        <v>54</v>
      </c>
      <c r="W7904" s="1" t="s">
        <v>87</v>
      </c>
      <c r="X7904" s="1" t="s">
        <v>98</v>
      </c>
      <c r="Y7904" s="1" t="s">
        <v>68</v>
      </c>
      <c r="Z7904" s="1" t="s">
        <v>120</v>
      </c>
      <c r="AA7904" s="1" t="s">
        <v>59</v>
      </c>
      <c r="AB7904" s="1" t="s">
        <v>59</v>
      </c>
      <c r="AC7904">
        <v>0</v>
      </c>
      <c r="AD7904">
        <v>4500</v>
      </c>
      <c r="AE7904">
        <v>4500</v>
      </c>
      <c r="AF7904">
        <v>4475</v>
      </c>
      <c r="AG7904" s="1" t="s">
        <v>60</v>
      </c>
      <c r="AH7904">
        <v>5.4199999999999998E-2</v>
      </c>
      <c r="AI7904">
        <v>4886</v>
      </c>
      <c r="AJ7904">
        <v>4859</v>
      </c>
      <c r="AK7904">
        <v>4500</v>
      </c>
      <c r="AL7904">
        <v>0</v>
      </c>
      <c r="AM7904">
        <v>386</v>
      </c>
    </row>
    <row r="7905" spans="1:39" x14ac:dyDescent="0.3">
      <c r="A7905" s="1" t="s">
        <v>112</v>
      </c>
      <c r="B7905" s="1" t="s">
        <v>8712</v>
      </c>
      <c r="C7905" s="1" t="s">
        <v>41</v>
      </c>
      <c r="D7905" s="1" t="s">
        <v>114</v>
      </c>
      <c r="E7905" s="1" t="s">
        <v>884</v>
      </c>
      <c r="F7905" s="1" t="s">
        <v>72</v>
      </c>
      <c r="G7905">
        <v>180108</v>
      </c>
      <c r="H7905" s="1" t="s">
        <v>885</v>
      </c>
      <c r="I7905">
        <v>16210</v>
      </c>
      <c r="J7905" s="1" t="s">
        <v>447</v>
      </c>
      <c r="K7905" s="2">
        <v>43794</v>
      </c>
      <c r="L7905" s="3">
        <v>28126</v>
      </c>
      <c r="M7905" s="1" t="s">
        <v>886</v>
      </c>
      <c r="N7905" s="3">
        <v>43056</v>
      </c>
      <c r="O7905" s="1" t="s">
        <v>47</v>
      </c>
      <c r="P7905" s="1" t="s">
        <v>48</v>
      </c>
      <c r="Q7905" s="1" t="s">
        <v>49</v>
      </c>
      <c r="R7905" s="1" t="s">
        <v>50</v>
      </c>
      <c r="S7905" s="1" t="s">
        <v>51</v>
      </c>
      <c r="T7905" s="1" t="s">
        <v>52</v>
      </c>
      <c r="U7905" s="1" t="s">
        <v>153</v>
      </c>
      <c r="V7905" s="1" t="s">
        <v>54</v>
      </c>
      <c r="W7905" s="1" t="s">
        <v>87</v>
      </c>
      <c r="X7905" s="1" t="s">
        <v>98</v>
      </c>
      <c r="Y7905" s="1" t="s">
        <v>77</v>
      </c>
      <c r="Z7905" s="1" t="s">
        <v>120</v>
      </c>
      <c r="AA7905" s="1" t="s">
        <v>59</v>
      </c>
      <c r="AB7905" s="1" t="s">
        <v>59</v>
      </c>
      <c r="AC7905">
        <v>0</v>
      </c>
      <c r="AD7905">
        <v>10000</v>
      </c>
      <c r="AE7905">
        <v>10000</v>
      </c>
      <c r="AF7905">
        <v>10000</v>
      </c>
      <c r="AG7905" s="1" t="s">
        <v>60</v>
      </c>
      <c r="AH7905">
        <v>9.9900000000000003E-2</v>
      </c>
      <c r="AI7905">
        <v>11036</v>
      </c>
      <c r="AJ7905">
        <v>11036</v>
      </c>
      <c r="AK7905">
        <v>10000</v>
      </c>
      <c r="AL7905">
        <v>1</v>
      </c>
      <c r="AM7905">
        <v>1036</v>
      </c>
    </row>
    <row r="7906" spans="1:39" x14ac:dyDescent="0.3">
      <c r="A7906" s="1" t="s">
        <v>112</v>
      </c>
      <c r="B7906" s="1" t="s">
        <v>8713</v>
      </c>
      <c r="C7906" s="1" t="s">
        <v>41</v>
      </c>
      <c r="D7906" s="1" t="s">
        <v>114</v>
      </c>
      <c r="E7906" s="1" t="s">
        <v>115</v>
      </c>
      <c r="F7906" s="1" t="s">
        <v>72</v>
      </c>
      <c r="G7906">
        <v>30117</v>
      </c>
      <c r="H7906" s="1" t="s">
        <v>116</v>
      </c>
      <c r="I7906">
        <v>11670</v>
      </c>
      <c r="J7906" s="1" t="s">
        <v>241</v>
      </c>
      <c r="K7906" s="2">
        <v>43656</v>
      </c>
      <c r="L7906" s="3">
        <v>27760</v>
      </c>
      <c r="M7906" s="1" t="s">
        <v>157</v>
      </c>
      <c r="N7906" s="3">
        <v>42884</v>
      </c>
      <c r="O7906" s="1" t="s">
        <v>47</v>
      </c>
      <c r="P7906" s="1" t="s">
        <v>48</v>
      </c>
      <c r="Q7906" s="1" t="s">
        <v>168</v>
      </c>
      <c r="R7906" s="1" t="s">
        <v>50</v>
      </c>
      <c r="S7906" s="1" t="s">
        <v>51</v>
      </c>
      <c r="T7906" s="1" t="s">
        <v>108</v>
      </c>
      <c r="U7906" s="1" t="s">
        <v>169</v>
      </c>
      <c r="V7906" s="1" t="s">
        <v>54</v>
      </c>
      <c r="W7906" s="1" t="s">
        <v>87</v>
      </c>
      <c r="X7906" s="1" t="s">
        <v>98</v>
      </c>
      <c r="Y7906" s="1" t="s">
        <v>57</v>
      </c>
      <c r="Z7906" s="1" t="s">
        <v>120</v>
      </c>
      <c r="AA7906" s="1" t="s">
        <v>59</v>
      </c>
      <c r="AB7906" s="1" t="s">
        <v>59</v>
      </c>
      <c r="AC7906">
        <v>0</v>
      </c>
      <c r="AD7906">
        <v>14500</v>
      </c>
      <c r="AE7906">
        <v>14500</v>
      </c>
      <c r="AF7906">
        <v>14500</v>
      </c>
      <c r="AG7906" s="1" t="s">
        <v>60</v>
      </c>
      <c r="AH7906">
        <v>5.4199999999999998E-2</v>
      </c>
      <c r="AI7906">
        <v>7471</v>
      </c>
      <c r="AJ7906">
        <v>7471</v>
      </c>
      <c r="AK7906">
        <v>6151</v>
      </c>
      <c r="AL7906">
        <v>3</v>
      </c>
      <c r="AM7906">
        <v>841</v>
      </c>
    </row>
    <row r="7907" spans="1:39" x14ac:dyDescent="0.3">
      <c r="A7907" s="1" t="s">
        <v>112</v>
      </c>
      <c r="B7907" s="1" t="s">
        <v>8714</v>
      </c>
      <c r="C7907" s="1" t="s">
        <v>41</v>
      </c>
      <c r="D7907" s="1" t="s">
        <v>114</v>
      </c>
      <c r="E7907" s="1" t="s">
        <v>115</v>
      </c>
      <c r="F7907" s="1" t="s">
        <v>72</v>
      </c>
      <c r="G7907">
        <v>30130</v>
      </c>
      <c r="H7907" s="1" t="s">
        <v>116</v>
      </c>
      <c r="I7907">
        <v>11692</v>
      </c>
      <c r="J7907" s="1" t="s">
        <v>570</v>
      </c>
      <c r="K7907" s="2">
        <v>43656</v>
      </c>
      <c r="L7907" s="3">
        <v>27760</v>
      </c>
      <c r="M7907" s="1" t="s">
        <v>157</v>
      </c>
      <c r="N7907" s="3">
        <v>42891</v>
      </c>
      <c r="O7907" s="1" t="s">
        <v>47</v>
      </c>
      <c r="P7907" s="1" t="s">
        <v>48</v>
      </c>
      <c r="Q7907" s="1" t="s">
        <v>168</v>
      </c>
      <c r="R7907" s="1" t="s">
        <v>50</v>
      </c>
      <c r="S7907" s="1" t="s">
        <v>51</v>
      </c>
      <c r="T7907" s="1" t="s">
        <v>52</v>
      </c>
      <c r="U7907" s="1" t="s">
        <v>186</v>
      </c>
      <c r="V7907" s="1" t="s">
        <v>54</v>
      </c>
      <c r="W7907" s="1" t="s">
        <v>87</v>
      </c>
      <c r="X7907" s="1" t="s">
        <v>98</v>
      </c>
      <c r="Y7907" s="1" t="s">
        <v>57</v>
      </c>
      <c r="Z7907" s="1" t="s">
        <v>120</v>
      </c>
      <c r="AA7907" s="1" t="s">
        <v>59</v>
      </c>
      <c r="AB7907" s="1" t="s">
        <v>59</v>
      </c>
      <c r="AC7907">
        <v>0</v>
      </c>
      <c r="AD7907">
        <v>5200</v>
      </c>
      <c r="AE7907">
        <v>5200</v>
      </c>
      <c r="AF7907">
        <v>5200</v>
      </c>
      <c r="AG7907" s="1" t="s">
        <v>69</v>
      </c>
      <c r="AH7907">
        <v>0.1149</v>
      </c>
      <c r="AI7907">
        <v>1708</v>
      </c>
      <c r="AJ7907">
        <v>1708</v>
      </c>
      <c r="AK7907">
        <v>809</v>
      </c>
      <c r="AL7907">
        <v>0</v>
      </c>
      <c r="AM7907">
        <v>635</v>
      </c>
    </row>
    <row r="7908" spans="1:39" x14ac:dyDescent="0.3">
      <c r="A7908" s="1" t="s">
        <v>112</v>
      </c>
      <c r="B7908" s="1" t="s">
        <v>8715</v>
      </c>
      <c r="C7908" s="1" t="s">
        <v>41</v>
      </c>
      <c r="D7908" s="1" t="s">
        <v>114</v>
      </c>
      <c r="E7908" s="1" t="s">
        <v>884</v>
      </c>
      <c r="F7908" s="1" t="s">
        <v>72</v>
      </c>
      <c r="G7908">
        <v>180108</v>
      </c>
      <c r="H7908" s="1" t="s">
        <v>885</v>
      </c>
      <c r="I7908">
        <v>11750</v>
      </c>
      <c r="J7908" s="1" t="s">
        <v>501</v>
      </c>
      <c r="K7908" s="2">
        <v>43794</v>
      </c>
      <c r="L7908" s="3">
        <v>27760</v>
      </c>
      <c r="M7908" s="1" t="s">
        <v>886</v>
      </c>
      <c r="N7908" s="3">
        <v>43056</v>
      </c>
      <c r="O7908" s="1" t="s">
        <v>47</v>
      </c>
      <c r="P7908" s="1" t="s">
        <v>48</v>
      </c>
      <c r="Q7908" s="1" t="s">
        <v>168</v>
      </c>
      <c r="R7908" s="1" t="s">
        <v>50</v>
      </c>
      <c r="S7908" s="1" t="s">
        <v>51</v>
      </c>
      <c r="T7908" s="1" t="s">
        <v>108</v>
      </c>
      <c r="U7908" s="1" t="s">
        <v>169</v>
      </c>
      <c r="V7908" s="1" t="s">
        <v>54</v>
      </c>
      <c r="W7908" s="1" t="s">
        <v>87</v>
      </c>
      <c r="X7908" s="1" t="s">
        <v>98</v>
      </c>
      <c r="Y7908" s="1" t="s">
        <v>77</v>
      </c>
      <c r="Z7908" s="1" t="s">
        <v>120</v>
      </c>
      <c r="AA7908" s="1" t="s">
        <v>59</v>
      </c>
      <c r="AB7908" s="1" t="s">
        <v>59</v>
      </c>
      <c r="AC7908">
        <v>0</v>
      </c>
      <c r="AD7908">
        <v>5000</v>
      </c>
      <c r="AE7908">
        <v>5000</v>
      </c>
      <c r="AF7908">
        <v>5000</v>
      </c>
      <c r="AG7908" s="1" t="s">
        <v>60</v>
      </c>
      <c r="AH7908">
        <v>5.4199999999999998E-2</v>
      </c>
      <c r="AI7908">
        <v>5377</v>
      </c>
      <c r="AJ7908">
        <v>5377</v>
      </c>
      <c r="AK7908">
        <v>5000</v>
      </c>
      <c r="AL7908">
        <v>1</v>
      </c>
      <c r="AM7908">
        <v>377</v>
      </c>
    </row>
    <row r="7909" spans="1:39" x14ac:dyDescent="0.3">
      <c r="A7909" s="1" t="s">
        <v>112</v>
      </c>
      <c r="B7909" s="1" t="s">
        <v>8716</v>
      </c>
      <c r="C7909" s="1" t="s">
        <v>41</v>
      </c>
      <c r="D7909" s="1" t="s">
        <v>114</v>
      </c>
      <c r="E7909" s="1" t="s">
        <v>884</v>
      </c>
      <c r="F7909" s="1" t="s">
        <v>72</v>
      </c>
      <c r="G7909">
        <v>180083</v>
      </c>
      <c r="H7909" s="1" t="s">
        <v>885</v>
      </c>
      <c r="I7909">
        <v>19166</v>
      </c>
      <c r="J7909" s="1" t="s">
        <v>166</v>
      </c>
      <c r="K7909" s="2">
        <v>43752</v>
      </c>
      <c r="L7909" s="3">
        <v>27937</v>
      </c>
      <c r="M7909" s="1" t="s">
        <v>3611</v>
      </c>
      <c r="N7909" s="3">
        <v>43017</v>
      </c>
      <c r="O7909" s="1" t="s">
        <v>47</v>
      </c>
      <c r="P7909" s="1" t="s">
        <v>48</v>
      </c>
      <c r="Q7909" s="1" t="s">
        <v>49</v>
      </c>
      <c r="R7909" s="1" t="s">
        <v>50</v>
      </c>
      <c r="S7909" s="1" t="s">
        <v>51</v>
      </c>
      <c r="T7909" s="1" t="s">
        <v>108</v>
      </c>
      <c r="U7909" s="1" t="s">
        <v>287</v>
      </c>
      <c r="V7909" s="1" t="s">
        <v>54</v>
      </c>
      <c r="W7909" s="1" t="s">
        <v>87</v>
      </c>
      <c r="X7909" s="1" t="s">
        <v>98</v>
      </c>
      <c r="Y7909" s="1" t="s">
        <v>77</v>
      </c>
      <c r="Z7909" s="1" t="s">
        <v>120</v>
      </c>
      <c r="AA7909" s="1" t="s">
        <v>59</v>
      </c>
      <c r="AB7909" s="1" t="s">
        <v>59</v>
      </c>
      <c r="AC7909">
        <v>0</v>
      </c>
      <c r="AD7909">
        <v>18000</v>
      </c>
      <c r="AE7909">
        <v>18000</v>
      </c>
      <c r="AF7909">
        <v>18000</v>
      </c>
      <c r="AG7909" s="1" t="s">
        <v>60</v>
      </c>
      <c r="AH7909">
        <v>5.9900000000000002E-2</v>
      </c>
      <c r="AI7909">
        <v>18397</v>
      </c>
      <c r="AJ7909">
        <v>18397</v>
      </c>
      <c r="AK7909">
        <v>18000</v>
      </c>
      <c r="AL7909">
        <v>3</v>
      </c>
      <c r="AM7909">
        <v>397</v>
      </c>
    </row>
    <row r="7910" spans="1:39" x14ac:dyDescent="0.3">
      <c r="A7910" s="1" t="s">
        <v>112</v>
      </c>
      <c r="B7910" s="1" t="s">
        <v>8717</v>
      </c>
      <c r="C7910" s="1" t="s">
        <v>41</v>
      </c>
      <c r="D7910" s="1" t="s">
        <v>114</v>
      </c>
      <c r="E7910" s="1" t="s">
        <v>122</v>
      </c>
      <c r="F7910" s="1" t="s">
        <v>72</v>
      </c>
      <c r="G7910">
        <v>80149</v>
      </c>
      <c r="H7910" s="1" t="s">
        <v>122</v>
      </c>
      <c r="I7910">
        <v>16145</v>
      </c>
      <c r="J7910" s="1" t="s">
        <v>285</v>
      </c>
      <c r="K7910" s="2">
        <v>43724</v>
      </c>
      <c r="L7910" s="3">
        <v>27395</v>
      </c>
      <c r="M7910" s="1" t="s">
        <v>900</v>
      </c>
      <c r="N7910" s="3">
        <v>42996</v>
      </c>
      <c r="O7910" s="1" t="s">
        <v>47</v>
      </c>
      <c r="P7910" s="1" t="s">
        <v>48</v>
      </c>
      <c r="Q7910" s="1" t="s">
        <v>168</v>
      </c>
      <c r="R7910" s="1" t="s">
        <v>50</v>
      </c>
      <c r="S7910" s="1" t="s">
        <v>51</v>
      </c>
      <c r="T7910" s="1" t="s">
        <v>108</v>
      </c>
      <c r="U7910" s="1" t="s">
        <v>169</v>
      </c>
      <c r="V7910" s="1" t="s">
        <v>54</v>
      </c>
      <c r="W7910" s="1" t="s">
        <v>87</v>
      </c>
      <c r="X7910" s="1" t="s">
        <v>98</v>
      </c>
      <c r="Y7910" s="1" t="s">
        <v>77</v>
      </c>
      <c r="Z7910" s="1" t="s">
        <v>120</v>
      </c>
      <c r="AA7910" s="1" t="s">
        <v>59</v>
      </c>
      <c r="AB7910" s="1" t="s">
        <v>59</v>
      </c>
      <c r="AC7910">
        <v>0</v>
      </c>
      <c r="AD7910">
        <v>13000</v>
      </c>
      <c r="AE7910">
        <v>13000</v>
      </c>
      <c r="AF7910">
        <v>12950</v>
      </c>
      <c r="AG7910" s="1" t="s">
        <v>60</v>
      </c>
      <c r="AH7910">
        <v>5.4199999999999998E-2</v>
      </c>
      <c r="AI7910">
        <v>14115</v>
      </c>
      <c r="AJ7910">
        <v>14061</v>
      </c>
      <c r="AK7910">
        <v>13000</v>
      </c>
      <c r="AL7910">
        <v>0</v>
      </c>
      <c r="AM7910">
        <v>1115</v>
      </c>
    </row>
    <row r="7911" spans="1:39" x14ac:dyDescent="0.3">
      <c r="A7911" s="1" t="s">
        <v>112</v>
      </c>
      <c r="B7911" s="1" t="s">
        <v>8718</v>
      </c>
      <c r="C7911" s="1" t="s">
        <v>41</v>
      </c>
      <c r="D7911" s="1" t="s">
        <v>114</v>
      </c>
      <c r="E7911" s="1" t="s">
        <v>122</v>
      </c>
      <c r="F7911" s="1" t="s">
        <v>72</v>
      </c>
      <c r="G7911">
        <v>80149</v>
      </c>
      <c r="H7911" s="1" t="s">
        <v>122</v>
      </c>
      <c r="I7911">
        <v>26272</v>
      </c>
      <c r="J7911" s="1" t="s">
        <v>456</v>
      </c>
      <c r="K7911" s="2">
        <v>43724</v>
      </c>
      <c r="L7911" s="3">
        <v>27395</v>
      </c>
      <c r="M7911" s="1" t="s">
        <v>900</v>
      </c>
      <c r="N7911" s="3">
        <v>42996</v>
      </c>
      <c r="O7911" s="1" t="s">
        <v>47</v>
      </c>
      <c r="P7911" s="1" t="s">
        <v>48</v>
      </c>
      <c r="Q7911" s="1" t="s">
        <v>49</v>
      </c>
      <c r="R7911" s="1" t="s">
        <v>50</v>
      </c>
      <c r="S7911" s="1" t="s">
        <v>51</v>
      </c>
      <c r="T7911" s="1" t="s">
        <v>108</v>
      </c>
      <c r="U7911" s="1" t="s">
        <v>109</v>
      </c>
      <c r="V7911" s="1" t="s">
        <v>54</v>
      </c>
      <c r="W7911" s="1" t="s">
        <v>87</v>
      </c>
      <c r="X7911" s="1" t="s">
        <v>98</v>
      </c>
      <c r="Y7911" s="1" t="s">
        <v>68</v>
      </c>
      <c r="Z7911" s="1" t="s">
        <v>120</v>
      </c>
      <c r="AA7911" s="1" t="s">
        <v>59</v>
      </c>
      <c r="AB7911" s="1" t="s">
        <v>59</v>
      </c>
      <c r="AC7911">
        <v>0</v>
      </c>
      <c r="AD7911">
        <v>4800</v>
      </c>
      <c r="AE7911">
        <v>4800</v>
      </c>
      <c r="AF7911">
        <v>4775</v>
      </c>
      <c r="AG7911" s="1" t="s">
        <v>60</v>
      </c>
      <c r="AH7911">
        <v>7.4899999999999994E-2</v>
      </c>
      <c r="AI7911">
        <v>4994</v>
      </c>
      <c r="AJ7911">
        <v>4968</v>
      </c>
      <c r="AK7911">
        <v>4800</v>
      </c>
      <c r="AL7911">
        <v>1</v>
      </c>
      <c r="AM7911">
        <v>194</v>
      </c>
    </row>
    <row r="7912" spans="1:39" x14ac:dyDescent="0.3">
      <c r="A7912" s="1" t="s">
        <v>112</v>
      </c>
      <c r="B7912" s="1" t="s">
        <v>8719</v>
      </c>
      <c r="C7912" s="1" t="s">
        <v>41</v>
      </c>
      <c r="D7912" s="1" t="s">
        <v>114</v>
      </c>
      <c r="E7912" s="1" t="s">
        <v>171</v>
      </c>
      <c r="F7912" s="1" t="s">
        <v>72</v>
      </c>
      <c r="G7912">
        <v>90121</v>
      </c>
      <c r="H7912" s="1" t="s">
        <v>172</v>
      </c>
      <c r="I7912">
        <v>22769</v>
      </c>
      <c r="J7912" s="1" t="s">
        <v>471</v>
      </c>
      <c r="K7912" s="2">
        <v>43710</v>
      </c>
      <c r="L7912" s="3">
        <v>27395</v>
      </c>
      <c r="M7912" s="1" t="s">
        <v>190</v>
      </c>
      <c r="N7912" s="3">
        <v>42982</v>
      </c>
      <c r="O7912" s="1" t="s">
        <v>47</v>
      </c>
      <c r="P7912" s="1" t="s">
        <v>48</v>
      </c>
      <c r="Q7912" s="1" t="s">
        <v>49</v>
      </c>
      <c r="R7912" s="1" t="s">
        <v>50</v>
      </c>
      <c r="S7912" s="1" t="s">
        <v>51</v>
      </c>
      <c r="T7912" s="1" t="s">
        <v>162</v>
      </c>
      <c r="U7912" s="1" t="s">
        <v>163</v>
      </c>
      <c r="V7912" s="1" t="s">
        <v>54</v>
      </c>
      <c r="W7912" s="1" t="s">
        <v>87</v>
      </c>
      <c r="X7912" s="1" t="s">
        <v>98</v>
      </c>
      <c r="Y7912" s="1" t="s">
        <v>68</v>
      </c>
      <c r="Z7912" s="1" t="s">
        <v>120</v>
      </c>
      <c r="AA7912" s="1" t="s">
        <v>59</v>
      </c>
      <c r="AB7912" s="1" t="s">
        <v>59</v>
      </c>
      <c r="AC7912">
        <v>0</v>
      </c>
      <c r="AD7912">
        <v>3000</v>
      </c>
      <c r="AE7912">
        <v>3000</v>
      </c>
      <c r="AF7912">
        <v>3000</v>
      </c>
      <c r="AG7912" s="1" t="s">
        <v>60</v>
      </c>
      <c r="AH7912">
        <v>0.15620000000000001</v>
      </c>
      <c r="AI7912">
        <v>904</v>
      </c>
      <c r="AJ7912">
        <v>904</v>
      </c>
      <c r="AK7912">
        <v>271</v>
      </c>
      <c r="AL7912">
        <v>3</v>
      </c>
      <c r="AM7912">
        <v>223</v>
      </c>
    </row>
    <row r="7913" spans="1:39" x14ac:dyDescent="0.3">
      <c r="A7913" s="1" t="s">
        <v>112</v>
      </c>
      <c r="B7913" s="1" t="s">
        <v>8720</v>
      </c>
      <c r="C7913" s="1" t="s">
        <v>41</v>
      </c>
      <c r="D7913" s="1" t="s">
        <v>114</v>
      </c>
      <c r="E7913" s="1" t="s">
        <v>884</v>
      </c>
      <c r="F7913" s="1" t="s">
        <v>72</v>
      </c>
      <c r="G7913">
        <v>180049</v>
      </c>
      <c r="H7913" s="1" t="s">
        <v>885</v>
      </c>
      <c r="I7913">
        <v>16252</v>
      </c>
      <c r="J7913" s="1" t="s">
        <v>315</v>
      </c>
      <c r="K7913" s="2">
        <v>43710</v>
      </c>
      <c r="L7913" s="3">
        <v>27395</v>
      </c>
      <c r="M7913" s="1" t="s">
        <v>886</v>
      </c>
      <c r="N7913" s="3">
        <v>42982</v>
      </c>
      <c r="O7913" s="1" t="s">
        <v>47</v>
      </c>
      <c r="P7913" s="1" t="s">
        <v>48</v>
      </c>
      <c r="Q7913" s="1" t="s">
        <v>129</v>
      </c>
      <c r="R7913" s="1" t="s">
        <v>50</v>
      </c>
      <c r="S7913" s="1" t="s">
        <v>51</v>
      </c>
      <c r="T7913" s="1" t="s">
        <v>108</v>
      </c>
      <c r="U7913" s="1" t="s">
        <v>169</v>
      </c>
      <c r="V7913" s="1" t="s">
        <v>54</v>
      </c>
      <c r="W7913" s="1" t="s">
        <v>87</v>
      </c>
      <c r="X7913" s="1" t="s">
        <v>98</v>
      </c>
      <c r="Y7913" s="1" t="s">
        <v>68</v>
      </c>
      <c r="Z7913" s="1" t="s">
        <v>120</v>
      </c>
      <c r="AA7913" s="1" t="s">
        <v>59</v>
      </c>
      <c r="AB7913" s="1" t="s">
        <v>59</v>
      </c>
      <c r="AC7913">
        <v>0</v>
      </c>
      <c r="AD7913">
        <v>7000</v>
      </c>
      <c r="AE7913">
        <v>7000</v>
      </c>
      <c r="AF7913">
        <v>7000</v>
      </c>
      <c r="AG7913" s="1" t="s">
        <v>60</v>
      </c>
      <c r="AH7913">
        <v>5.4199999999999998E-2</v>
      </c>
      <c r="AI7913">
        <v>7600</v>
      </c>
      <c r="AJ7913">
        <v>7600</v>
      </c>
      <c r="AK7913">
        <v>7000</v>
      </c>
      <c r="AL7913">
        <v>0</v>
      </c>
      <c r="AM7913">
        <v>600</v>
      </c>
    </row>
    <row r="7914" spans="1:39" x14ac:dyDescent="0.3">
      <c r="A7914" s="1" t="s">
        <v>112</v>
      </c>
      <c r="B7914" s="1" t="s">
        <v>8721</v>
      </c>
      <c r="C7914" s="1" t="s">
        <v>41</v>
      </c>
      <c r="D7914" s="1" t="s">
        <v>114</v>
      </c>
      <c r="E7914" s="1" t="s">
        <v>884</v>
      </c>
      <c r="F7914" s="1" t="s">
        <v>72</v>
      </c>
      <c r="G7914">
        <v>180049</v>
      </c>
      <c r="H7914" s="1" t="s">
        <v>885</v>
      </c>
      <c r="I7914">
        <v>19162</v>
      </c>
      <c r="J7914" s="1" t="s">
        <v>333</v>
      </c>
      <c r="K7914" s="2">
        <v>43710</v>
      </c>
      <c r="L7914" s="3">
        <v>27395</v>
      </c>
      <c r="M7914" s="1" t="s">
        <v>886</v>
      </c>
      <c r="N7914" s="3">
        <v>42982</v>
      </c>
      <c r="O7914" s="1" t="s">
        <v>47</v>
      </c>
      <c r="P7914" s="1" t="s">
        <v>48</v>
      </c>
      <c r="Q7914" s="1" t="s">
        <v>168</v>
      </c>
      <c r="R7914" s="1" t="s">
        <v>50</v>
      </c>
      <c r="S7914" s="1" t="s">
        <v>51</v>
      </c>
      <c r="T7914" s="1" t="s">
        <v>130</v>
      </c>
      <c r="U7914" s="1" t="s">
        <v>369</v>
      </c>
      <c r="V7914" s="1" t="s">
        <v>54</v>
      </c>
      <c r="W7914" s="1" t="s">
        <v>87</v>
      </c>
      <c r="X7914" s="1" t="s">
        <v>98</v>
      </c>
      <c r="Y7914" s="1" t="s">
        <v>57</v>
      </c>
      <c r="Z7914" s="1" t="s">
        <v>120</v>
      </c>
      <c r="AA7914" s="1" t="s">
        <v>59</v>
      </c>
      <c r="AB7914" s="1" t="s">
        <v>59</v>
      </c>
      <c r="AC7914">
        <v>0</v>
      </c>
      <c r="AD7914">
        <v>10000</v>
      </c>
      <c r="AE7914">
        <v>10000</v>
      </c>
      <c r="AF7914">
        <v>9975</v>
      </c>
      <c r="AG7914" s="1" t="s">
        <v>69</v>
      </c>
      <c r="AH7914">
        <v>0.2099</v>
      </c>
      <c r="AI7914">
        <v>14160</v>
      </c>
      <c r="AJ7914">
        <v>14124</v>
      </c>
      <c r="AK7914">
        <v>10000</v>
      </c>
      <c r="AL7914">
        <v>1</v>
      </c>
      <c r="AM7914">
        <v>4160</v>
      </c>
    </row>
    <row r="7915" spans="1:39" x14ac:dyDescent="0.3">
      <c r="A7915" s="1" t="s">
        <v>112</v>
      </c>
      <c r="B7915" s="1" t="s">
        <v>8722</v>
      </c>
      <c r="C7915" s="1" t="s">
        <v>41</v>
      </c>
      <c r="D7915" s="1" t="s">
        <v>114</v>
      </c>
      <c r="E7915" s="1" t="s">
        <v>884</v>
      </c>
      <c r="F7915" s="1" t="s">
        <v>72</v>
      </c>
      <c r="G7915">
        <v>180090</v>
      </c>
      <c r="H7915" s="1" t="s">
        <v>885</v>
      </c>
      <c r="I7915">
        <v>19096</v>
      </c>
      <c r="J7915" s="1" t="s">
        <v>507</v>
      </c>
      <c r="K7915" s="2">
        <v>43752</v>
      </c>
      <c r="L7915" s="3">
        <v>26665</v>
      </c>
      <c r="M7915" s="1" t="s">
        <v>3284</v>
      </c>
      <c r="N7915" s="3">
        <v>43017</v>
      </c>
      <c r="O7915" s="1" t="s">
        <v>47</v>
      </c>
      <c r="P7915" s="1" t="s">
        <v>48</v>
      </c>
      <c r="Q7915" s="1" t="s">
        <v>49</v>
      </c>
      <c r="R7915" s="1" t="s">
        <v>50</v>
      </c>
      <c r="S7915" s="1" t="s">
        <v>51</v>
      </c>
      <c r="T7915" s="1" t="s">
        <v>52</v>
      </c>
      <c r="U7915" s="1" t="s">
        <v>153</v>
      </c>
      <c r="V7915" s="1" t="s">
        <v>54</v>
      </c>
      <c r="W7915" s="1" t="s">
        <v>87</v>
      </c>
      <c r="X7915" s="1" t="s">
        <v>98</v>
      </c>
      <c r="Y7915" s="1" t="s">
        <v>57</v>
      </c>
      <c r="Z7915" s="1" t="s">
        <v>120</v>
      </c>
      <c r="AA7915" s="1" t="s">
        <v>59</v>
      </c>
      <c r="AB7915" s="1" t="s">
        <v>59</v>
      </c>
      <c r="AC7915">
        <v>0</v>
      </c>
      <c r="AD7915">
        <v>12000</v>
      </c>
      <c r="AE7915">
        <v>12000</v>
      </c>
      <c r="AF7915">
        <v>11725</v>
      </c>
      <c r="AG7915" s="1" t="s">
        <v>69</v>
      </c>
      <c r="AH7915">
        <v>9.9900000000000003E-2</v>
      </c>
      <c r="AI7915">
        <v>13952</v>
      </c>
      <c r="AJ7915">
        <v>13633</v>
      </c>
      <c r="AK7915">
        <v>12000</v>
      </c>
      <c r="AL7915">
        <v>3</v>
      </c>
      <c r="AM7915">
        <v>1952</v>
      </c>
    </row>
    <row r="7916" spans="1:39" x14ac:dyDescent="0.3">
      <c r="A7916" s="1" t="s">
        <v>112</v>
      </c>
      <c r="B7916" s="1" t="s">
        <v>8723</v>
      </c>
      <c r="C7916" s="1" t="s">
        <v>41</v>
      </c>
      <c r="D7916" s="1" t="s">
        <v>114</v>
      </c>
      <c r="E7916" s="1" t="s">
        <v>884</v>
      </c>
      <c r="F7916" s="1" t="s">
        <v>72</v>
      </c>
      <c r="G7916">
        <v>180072</v>
      </c>
      <c r="H7916" s="1" t="s">
        <v>885</v>
      </c>
      <c r="I7916">
        <v>16254</v>
      </c>
      <c r="J7916" s="1" t="s">
        <v>736</v>
      </c>
      <c r="K7916" s="2">
        <v>43738</v>
      </c>
      <c r="L7916" s="3">
        <v>26665</v>
      </c>
      <c r="M7916" s="1" t="s">
        <v>2856</v>
      </c>
      <c r="N7916" s="3">
        <v>42998</v>
      </c>
      <c r="O7916" s="1" t="s">
        <v>47</v>
      </c>
      <c r="P7916" s="1" t="s">
        <v>48</v>
      </c>
      <c r="Q7916" s="1" t="s">
        <v>49</v>
      </c>
      <c r="R7916" s="1" t="s">
        <v>50</v>
      </c>
      <c r="S7916" s="1" t="s">
        <v>51</v>
      </c>
      <c r="T7916" s="1" t="s">
        <v>52</v>
      </c>
      <c r="U7916" s="1" t="s">
        <v>186</v>
      </c>
      <c r="V7916" s="1" t="s">
        <v>54</v>
      </c>
      <c r="W7916" s="1" t="s">
        <v>87</v>
      </c>
      <c r="X7916" s="1" t="s">
        <v>98</v>
      </c>
      <c r="Y7916" s="1" t="s">
        <v>57</v>
      </c>
      <c r="Z7916" s="1" t="s">
        <v>120</v>
      </c>
      <c r="AA7916" s="1" t="s">
        <v>59</v>
      </c>
      <c r="AB7916" s="1" t="s">
        <v>59</v>
      </c>
      <c r="AC7916">
        <v>0</v>
      </c>
      <c r="AD7916">
        <v>4000</v>
      </c>
      <c r="AE7916">
        <v>4000</v>
      </c>
      <c r="AF7916">
        <v>4000</v>
      </c>
      <c r="AG7916" s="1" t="s">
        <v>69</v>
      </c>
      <c r="AH7916">
        <v>0.1149</v>
      </c>
      <c r="AI7916">
        <v>5253</v>
      </c>
      <c r="AJ7916">
        <v>5253</v>
      </c>
      <c r="AK7916">
        <v>4000</v>
      </c>
      <c r="AL7916">
        <v>0</v>
      </c>
      <c r="AM7916">
        <v>1253</v>
      </c>
    </row>
    <row r="7917" spans="1:39" x14ac:dyDescent="0.3">
      <c r="A7917" s="1" t="s">
        <v>112</v>
      </c>
      <c r="B7917" s="1" t="s">
        <v>8724</v>
      </c>
      <c r="C7917" s="1" t="s">
        <v>41</v>
      </c>
      <c r="D7917" s="1" t="s">
        <v>114</v>
      </c>
      <c r="E7917" s="1" t="s">
        <v>884</v>
      </c>
      <c r="F7917" s="1" t="s">
        <v>72</v>
      </c>
      <c r="G7917">
        <v>180049</v>
      </c>
      <c r="H7917" s="1" t="s">
        <v>885</v>
      </c>
      <c r="I7917">
        <v>19161</v>
      </c>
      <c r="J7917" s="1" t="s">
        <v>292</v>
      </c>
      <c r="K7917" s="2">
        <v>43710</v>
      </c>
      <c r="L7917" s="3">
        <v>26665</v>
      </c>
      <c r="M7917" s="1" t="s">
        <v>886</v>
      </c>
      <c r="N7917" s="3">
        <v>42982</v>
      </c>
      <c r="O7917" s="1" t="s">
        <v>47</v>
      </c>
      <c r="P7917" s="1" t="s">
        <v>48</v>
      </c>
      <c r="Q7917" s="1" t="s">
        <v>168</v>
      </c>
      <c r="R7917" s="1" t="s">
        <v>50</v>
      </c>
      <c r="S7917" s="1" t="s">
        <v>51</v>
      </c>
      <c r="T7917" s="1" t="s">
        <v>108</v>
      </c>
      <c r="U7917" s="1" t="s">
        <v>109</v>
      </c>
      <c r="V7917" s="1" t="s">
        <v>54</v>
      </c>
      <c r="W7917" s="1" t="s">
        <v>87</v>
      </c>
      <c r="X7917" s="1" t="s">
        <v>98</v>
      </c>
      <c r="Y7917" s="1" t="s">
        <v>77</v>
      </c>
      <c r="Z7917" s="1" t="s">
        <v>120</v>
      </c>
      <c r="AA7917" s="1" t="s">
        <v>59</v>
      </c>
      <c r="AB7917" s="1" t="s">
        <v>59</v>
      </c>
      <c r="AC7917">
        <v>0</v>
      </c>
      <c r="AD7917">
        <v>6250</v>
      </c>
      <c r="AE7917">
        <v>6250</v>
      </c>
      <c r="AF7917">
        <v>6250</v>
      </c>
      <c r="AG7917" s="1" t="s">
        <v>60</v>
      </c>
      <c r="AH7917">
        <v>7.4899999999999994E-2</v>
      </c>
      <c r="AI7917">
        <v>6998</v>
      </c>
      <c r="AJ7917">
        <v>6998</v>
      </c>
      <c r="AK7917">
        <v>6250</v>
      </c>
      <c r="AL7917">
        <v>1</v>
      </c>
      <c r="AM7917">
        <v>748</v>
      </c>
    </row>
    <row r="7918" spans="1:39" x14ac:dyDescent="0.3">
      <c r="A7918" s="1" t="s">
        <v>112</v>
      </c>
      <c r="B7918" s="1" t="s">
        <v>8725</v>
      </c>
      <c r="C7918" s="1" t="s">
        <v>41</v>
      </c>
      <c r="D7918" s="1" t="s">
        <v>114</v>
      </c>
      <c r="E7918" s="1" t="s">
        <v>884</v>
      </c>
      <c r="F7918" s="1" t="s">
        <v>72</v>
      </c>
      <c r="G7918">
        <v>180049</v>
      </c>
      <c r="H7918" s="1" t="s">
        <v>885</v>
      </c>
      <c r="I7918">
        <v>31287</v>
      </c>
      <c r="J7918" s="1" t="s">
        <v>405</v>
      </c>
      <c r="K7918" s="2">
        <v>43710</v>
      </c>
      <c r="L7918" s="3">
        <v>26665</v>
      </c>
      <c r="M7918" s="1" t="s">
        <v>886</v>
      </c>
      <c r="N7918" s="3">
        <v>42982</v>
      </c>
      <c r="O7918" s="1" t="s">
        <v>47</v>
      </c>
      <c r="P7918" s="1" t="s">
        <v>48</v>
      </c>
      <c r="Q7918" s="1" t="s">
        <v>49</v>
      </c>
      <c r="R7918" s="1" t="s">
        <v>50</v>
      </c>
      <c r="S7918" s="1" t="s">
        <v>51</v>
      </c>
      <c r="T7918" s="1" t="s">
        <v>66</v>
      </c>
      <c r="U7918" s="1" t="s">
        <v>142</v>
      </c>
      <c r="V7918" s="1" t="s">
        <v>54</v>
      </c>
      <c r="W7918" s="1" t="s">
        <v>87</v>
      </c>
      <c r="X7918" s="1" t="s">
        <v>98</v>
      </c>
      <c r="Y7918" s="1" t="s">
        <v>68</v>
      </c>
      <c r="Z7918" s="1" t="s">
        <v>120</v>
      </c>
      <c r="AA7918" s="1" t="s">
        <v>59</v>
      </c>
      <c r="AB7918" s="1" t="s">
        <v>59</v>
      </c>
      <c r="AC7918">
        <v>0</v>
      </c>
      <c r="AD7918">
        <v>4000</v>
      </c>
      <c r="AE7918">
        <v>4000</v>
      </c>
      <c r="AF7918">
        <v>4000</v>
      </c>
      <c r="AG7918" s="1" t="s">
        <v>69</v>
      </c>
      <c r="AH7918">
        <v>0.1399</v>
      </c>
      <c r="AI7918">
        <v>5353</v>
      </c>
      <c r="AJ7918">
        <v>5353</v>
      </c>
      <c r="AK7918">
        <v>4000</v>
      </c>
      <c r="AL7918">
        <v>3</v>
      </c>
      <c r="AM7918">
        <v>1353</v>
      </c>
    </row>
    <row r="7919" spans="1:39" x14ac:dyDescent="0.3">
      <c r="A7919" s="1" t="s">
        <v>112</v>
      </c>
      <c r="B7919" s="1" t="s">
        <v>8726</v>
      </c>
      <c r="C7919" s="1" t="s">
        <v>41</v>
      </c>
      <c r="D7919" s="1" t="s">
        <v>114</v>
      </c>
      <c r="E7919" s="1" t="s">
        <v>122</v>
      </c>
      <c r="F7919" s="1" t="s">
        <v>72</v>
      </c>
      <c r="G7919">
        <v>80186</v>
      </c>
      <c r="H7919" s="1" t="s">
        <v>122</v>
      </c>
      <c r="I7919">
        <v>19118</v>
      </c>
      <c r="J7919" s="1" t="s">
        <v>73</v>
      </c>
      <c r="K7919" s="2">
        <v>43795</v>
      </c>
      <c r="L7919" s="3">
        <v>29587</v>
      </c>
      <c r="M7919" s="1" t="s">
        <v>124</v>
      </c>
      <c r="N7919" s="3">
        <v>43060</v>
      </c>
      <c r="O7919" s="1" t="s">
        <v>47</v>
      </c>
      <c r="P7919" s="1" t="s">
        <v>48</v>
      </c>
      <c r="Q7919" s="1" t="s">
        <v>168</v>
      </c>
      <c r="R7919" s="1" t="s">
        <v>50</v>
      </c>
      <c r="S7919" s="1" t="s">
        <v>51</v>
      </c>
      <c r="T7919" s="1" t="s">
        <v>108</v>
      </c>
      <c r="U7919" s="1" t="s">
        <v>169</v>
      </c>
      <c r="V7919" s="1" t="s">
        <v>54</v>
      </c>
      <c r="W7919" s="1" t="s">
        <v>87</v>
      </c>
      <c r="X7919" s="1" t="s">
        <v>98</v>
      </c>
      <c r="Y7919" s="1" t="s">
        <v>68</v>
      </c>
      <c r="Z7919" s="1" t="s">
        <v>120</v>
      </c>
      <c r="AA7919" s="1" t="s">
        <v>59</v>
      </c>
      <c r="AB7919" s="1" t="s">
        <v>59</v>
      </c>
      <c r="AC7919">
        <v>0</v>
      </c>
      <c r="AD7919">
        <v>4400</v>
      </c>
      <c r="AE7919">
        <v>4400</v>
      </c>
      <c r="AF7919">
        <v>4400</v>
      </c>
      <c r="AG7919" s="1" t="s">
        <v>60</v>
      </c>
      <c r="AH7919">
        <v>5.4199999999999998E-2</v>
      </c>
      <c r="AI7919">
        <v>4777</v>
      </c>
      <c r="AJ7919">
        <v>4777</v>
      </c>
      <c r="AK7919">
        <v>4400</v>
      </c>
      <c r="AL7919">
        <v>1</v>
      </c>
      <c r="AM7919">
        <v>377</v>
      </c>
    </row>
    <row r="7920" spans="1:39" x14ac:dyDescent="0.3">
      <c r="A7920" s="1" t="s">
        <v>112</v>
      </c>
      <c r="B7920" s="1" t="s">
        <v>8727</v>
      </c>
      <c r="C7920" s="1" t="s">
        <v>41</v>
      </c>
      <c r="D7920" s="1" t="s">
        <v>114</v>
      </c>
      <c r="E7920" s="1" t="s">
        <v>884</v>
      </c>
      <c r="F7920" s="1" t="s">
        <v>72</v>
      </c>
      <c r="G7920">
        <v>180042</v>
      </c>
      <c r="H7920" s="1" t="s">
        <v>885</v>
      </c>
      <c r="I7920">
        <v>19117</v>
      </c>
      <c r="J7920" s="1" t="s">
        <v>350</v>
      </c>
      <c r="K7920" s="2">
        <v>43725</v>
      </c>
      <c r="L7920" s="3">
        <v>29221</v>
      </c>
      <c r="M7920" s="1" t="s">
        <v>3309</v>
      </c>
      <c r="N7920" s="3">
        <v>42985</v>
      </c>
      <c r="O7920" s="1" t="s">
        <v>47</v>
      </c>
      <c r="P7920" s="1" t="s">
        <v>48</v>
      </c>
      <c r="Q7920" s="1" t="s">
        <v>168</v>
      </c>
      <c r="R7920" s="1" t="s">
        <v>50</v>
      </c>
      <c r="S7920" s="1" t="s">
        <v>51</v>
      </c>
      <c r="T7920" s="1" t="s">
        <v>108</v>
      </c>
      <c r="U7920" s="1" t="s">
        <v>169</v>
      </c>
      <c r="V7920" s="1" t="s">
        <v>54</v>
      </c>
      <c r="W7920" s="1" t="s">
        <v>87</v>
      </c>
      <c r="X7920" s="1" t="s">
        <v>98</v>
      </c>
      <c r="Y7920" s="1" t="s">
        <v>68</v>
      </c>
      <c r="Z7920" s="1" t="s">
        <v>120</v>
      </c>
      <c r="AA7920" s="1" t="s">
        <v>59</v>
      </c>
      <c r="AB7920" s="1" t="s">
        <v>59</v>
      </c>
      <c r="AC7920">
        <v>0</v>
      </c>
      <c r="AD7920">
        <v>12000</v>
      </c>
      <c r="AE7920">
        <v>12000</v>
      </c>
      <c r="AF7920">
        <v>11900</v>
      </c>
      <c r="AG7920" s="1" t="s">
        <v>60</v>
      </c>
      <c r="AH7920">
        <v>5.4199999999999998E-2</v>
      </c>
      <c r="AI7920">
        <v>13029</v>
      </c>
      <c r="AJ7920">
        <v>12920</v>
      </c>
      <c r="AK7920">
        <v>12000</v>
      </c>
      <c r="AL7920">
        <v>3</v>
      </c>
      <c r="AM7920">
        <v>1029</v>
      </c>
    </row>
    <row r="7921" spans="1:39" x14ac:dyDescent="0.3">
      <c r="A7921" s="1" t="s">
        <v>112</v>
      </c>
      <c r="B7921" s="1" t="s">
        <v>8728</v>
      </c>
      <c r="C7921" s="1" t="s">
        <v>41</v>
      </c>
      <c r="D7921" s="1" t="s">
        <v>114</v>
      </c>
      <c r="E7921" s="1" t="s">
        <v>115</v>
      </c>
      <c r="F7921" s="1" t="s">
        <v>72</v>
      </c>
      <c r="G7921">
        <v>30275</v>
      </c>
      <c r="H7921" s="1" t="s">
        <v>116</v>
      </c>
      <c r="I7921">
        <v>16265</v>
      </c>
      <c r="J7921" s="1" t="s">
        <v>621</v>
      </c>
      <c r="K7921" s="2">
        <v>43795</v>
      </c>
      <c r="L7921" s="3">
        <v>29221</v>
      </c>
      <c r="M7921" s="1" t="s">
        <v>135</v>
      </c>
      <c r="N7921" s="3">
        <v>43060</v>
      </c>
      <c r="O7921" s="1" t="s">
        <v>47</v>
      </c>
      <c r="P7921" s="1" t="s">
        <v>48</v>
      </c>
      <c r="Q7921" s="1" t="s">
        <v>168</v>
      </c>
      <c r="R7921" s="1" t="s">
        <v>50</v>
      </c>
      <c r="S7921" s="1" t="s">
        <v>51</v>
      </c>
      <c r="T7921" s="1" t="s">
        <v>52</v>
      </c>
      <c r="U7921" s="1" t="s">
        <v>175</v>
      </c>
      <c r="V7921" s="1" t="s">
        <v>54</v>
      </c>
      <c r="W7921" s="1" t="s">
        <v>87</v>
      </c>
      <c r="X7921" s="1" t="s">
        <v>98</v>
      </c>
      <c r="Y7921" s="1" t="s">
        <v>57</v>
      </c>
      <c r="Z7921" s="1" t="s">
        <v>120</v>
      </c>
      <c r="AA7921" s="1" t="s">
        <v>59</v>
      </c>
      <c r="AB7921" s="1" t="s">
        <v>59</v>
      </c>
      <c r="AC7921">
        <v>0</v>
      </c>
      <c r="AD7921">
        <v>19000</v>
      </c>
      <c r="AE7921">
        <v>19000</v>
      </c>
      <c r="AF7921">
        <v>18725</v>
      </c>
      <c r="AG7921" s="1" t="s">
        <v>69</v>
      </c>
      <c r="AH7921">
        <v>0.1099</v>
      </c>
      <c r="AI7921">
        <v>24445</v>
      </c>
      <c r="AJ7921">
        <v>24091</v>
      </c>
      <c r="AK7921">
        <v>19000</v>
      </c>
      <c r="AL7921">
        <v>1</v>
      </c>
      <c r="AM7921">
        <v>5445</v>
      </c>
    </row>
    <row r="7922" spans="1:39" x14ac:dyDescent="0.3">
      <c r="A7922" s="1" t="s">
        <v>112</v>
      </c>
      <c r="B7922" s="1" t="s">
        <v>8729</v>
      </c>
      <c r="C7922" s="1" t="s">
        <v>41</v>
      </c>
      <c r="D7922" s="1" t="s">
        <v>114</v>
      </c>
      <c r="E7922" s="1" t="s">
        <v>115</v>
      </c>
      <c r="F7922" s="1" t="s">
        <v>72</v>
      </c>
      <c r="G7922">
        <v>30247</v>
      </c>
      <c r="H7922" s="1" t="s">
        <v>116</v>
      </c>
      <c r="I7922">
        <v>22724</v>
      </c>
      <c r="J7922" s="1" t="s">
        <v>442</v>
      </c>
      <c r="K7922" s="2">
        <v>43753</v>
      </c>
      <c r="L7922" s="3">
        <v>29044</v>
      </c>
      <c r="M7922" s="1" t="s">
        <v>135</v>
      </c>
      <c r="N7922" s="3">
        <v>43024</v>
      </c>
      <c r="O7922" s="1" t="s">
        <v>47</v>
      </c>
      <c r="P7922" s="1" t="s">
        <v>48</v>
      </c>
      <c r="Q7922" s="1" t="s">
        <v>129</v>
      </c>
      <c r="R7922" s="1" t="s">
        <v>50</v>
      </c>
      <c r="S7922" s="1" t="s">
        <v>51</v>
      </c>
      <c r="T7922" s="1" t="s">
        <v>162</v>
      </c>
      <c r="U7922" s="1" t="s">
        <v>320</v>
      </c>
      <c r="V7922" s="1" t="s">
        <v>54</v>
      </c>
      <c r="W7922" s="1" t="s">
        <v>87</v>
      </c>
      <c r="X7922" s="1" t="s">
        <v>98</v>
      </c>
      <c r="Y7922" s="1" t="s">
        <v>68</v>
      </c>
      <c r="Z7922" s="1" t="s">
        <v>120</v>
      </c>
      <c r="AA7922" s="1" t="s">
        <v>59</v>
      </c>
      <c r="AB7922" s="1" t="s">
        <v>59</v>
      </c>
      <c r="AC7922">
        <v>0</v>
      </c>
      <c r="AD7922">
        <v>5400</v>
      </c>
      <c r="AE7922">
        <v>5400</v>
      </c>
      <c r="AF7922">
        <v>5400</v>
      </c>
      <c r="AG7922" s="1" t="s">
        <v>60</v>
      </c>
      <c r="AH7922">
        <v>0.16489999999999999</v>
      </c>
      <c r="AI7922">
        <v>6899</v>
      </c>
      <c r="AJ7922">
        <v>6899</v>
      </c>
      <c r="AK7922">
        <v>5400</v>
      </c>
      <c r="AL7922">
        <v>3</v>
      </c>
      <c r="AM7922">
        <v>1484</v>
      </c>
    </row>
    <row r="7923" spans="1:39" x14ac:dyDescent="0.3">
      <c r="A7923" s="1" t="s">
        <v>112</v>
      </c>
      <c r="B7923" s="1" t="s">
        <v>8730</v>
      </c>
      <c r="C7923" s="1" t="s">
        <v>41</v>
      </c>
      <c r="D7923" s="1" t="s">
        <v>114</v>
      </c>
      <c r="E7923" s="1" t="s">
        <v>884</v>
      </c>
      <c r="F7923" s="1" t="s">
        <v>72</v>
      </c>
      <c r="G7923">
        <v>180102</v>
      </c>
      <c r="H7923" s="1" t="s">
        <v>885</v>
      </c>
      <c r="I7923">
        <v>16255</v>
      </c>
      <c r="J7923" s="1" t="s">
        <v>265</v>
      </c>
      <c r="K7923" s="2">
        <v>43781</v>
      </c>
      <c r="L7923" s="3">
        <v>28856</v>
      </c>
      <c r="M7923" s="1" t="s">
        <v>3284</v>
      </c>
      <c r="N7923" s="3">
        <v>43052</v>
      </c>
      <c r="O7923" s="1" t="s">
        <v>47</v>
      </c>
      <c r="P7923" s="1" t="s">
        <v>48</v>
      </c>
      <c r="Q7923" s="1" t="s">
        <v>168</v>
      </c>
      <c r="R7923" s="1" t="s">
        <v>50</v>
      </c>
      <c r="S7923" s="1" t="s">
        <v>51</v>
      </c>
      <c r="T7923" s="1" t="s">
        <v>66</v>
      </c>
      <c r="U7923" s="1" t="s">
        <v>76</v>
      </c>
      <c r="V7923" s="1" t="s">
        <v>54</v>
      </c>
      <c r="W7923" s="1" t="s">
        <v>87</v>
      </c>
      <c r="X7923" s="1" t="s">
        <v>98</v>
      </c>
      <c r="Y7923" s="1" t="s">
        <v>77</v>
      </c>
      <c r="Z7923" s="1" t="s">
        <v>120</v>
      </c>
      <c r="AA7923" s="1" t="s">
        <v>59</v>
      </c>
      <c r="AB7923" s="1" t="s">
        <v>59</v>
      </c>
      <c r="AC7923">
        <v>0</v>
      </c>
      <c r="AD7923">
        <v>6000</v>
      </c>
      <c r="AE7923">
        <v>6000</v>
      </c>
      <c r="AF7923">
        <v>6000</v>
      </c>
      <c r="AG7923" s="1" t="s">
        <v>60</v>
      </c>
      <c r="AH7923">
        <v>0.15229999999999999</v>
      </c>
      <c r="AI7923">
        <v>6076</v>
      </c>
      <c r="AJ7923">
        <v>6076</v>
      </c>
      <c r="AK7923">
        <v>6000</v>
      </c>
      <c r="AL7923">
        <v>1</v>
      </c>
      <c r="AM7923">
        <v>76</v>
      </c>
    </row>
    <row r="7924" spans="1:39" x14ac:dyDescent="0.3">
      <c r="A7924" s="1" t="s">
        <v>112</v>
      </c>
      <c r="B7924" s="1" t="s">
        <v>8731</v>
      </c>
      <c r="C7924" s="1" t="s">
        <v>41</v>
      </c>
      <c r="D7924" s="1" t="s">
        <v>114</v>
      </c>
      <c r="E7924" s="1" t="s">
        <v>115</v>
      </c>
      <c r="F7924" s="1" t="s">
        <v>72</v>
      </c>
      <c r="G7924">
        <v>30242</v>
      </c>
      <c r="H7924" s="1" t="s">
        <v>116</v>
      </c>
      <c r="I7924">
        <v>16150</v>
      </c>
      <c r="J7924" s="1" t="s">
        <v>290</v>
      </c>
      <c r="K7924" s="2">
        <v>43739</v>
      </c>
      <c r="L7924" s="3">
        <v>28491</v>
      </c>
      <c r="M7924" s="1" t="s">
        <v>178</v>
      </c>
      <c r="N7924" s="3">
        <v>43007</v>
      </c>
      <c r="O7924" s="1" t="s">
        <v>47</v>
      </c>
      <c r="P7924" s="1" t="s">
        <v>48</v>
      </c>
      <c r="Q7924" s="1" t="s">
        <v>168</v>
      </c>
      <c r="R7924" s="1" t="s">
        <v>50</v>
      </c>
      <c r="S7924" s="1" t="s">
        <v>51</v>
      </c>
      <c r="T7924" s="1" t="s">
        <v>108</v>
      </c>
      <c r="U7924" s="1" t="s">
        <v>218</v>
      </c>
      <c r="V7924" s="1" t="s">
        <v>54</v>
      </c>
      <c r="W7924" s="1" t="s">
        <v>87</v>
      </c>
      <c r="X7924" s="1" t="s">
        <v>98</v>
      </c>
      <c r="Y7924" s="1" t="s">
        <v>57</v>
      </c>
      <c r="Z7924" s="1" t="s">
        <v>120</v>
      </c>
      <c r="AA7924" s="1" t="s">
        <v>158</v>
      </c>
      <c r="AB7924" s="1" t="s">
        <v>59</v>
      </c>
      <c r="AC7924">
        <v>1</v>
      </c>
      <c r="AD7924">
        <v>3000</v>
      </c>
      <c r="AE7924">
        <v>3000</v>
      </c>
      <c r="AF7924">
        <v>3000</v>
      </c>
      <c r="AG7924" s="1" t="s">
        <v>60</v>
      </c>
      <c r="AH7924">
        <v>6.9900000000000004E-2</v>
      </c>
      <c r="AI7924">
        <v>3223</v>
      </c>
      <c r="AJ7924">
        <v>3223</v>
      </c>
      <c r="AK7924">
        <v>3000</v>
      </c>
      <c r="AL7924">
        <v>3</v>
      </c>
      <c r="AM7924">
        <v>223</v>
      </c>
    </row>
    <row r="7925" spans="1:39" x14ac:dyDescent="0.3">
      <c r="A7925" s="1" t="s">
        <v>112</v>
      </c>
      <c r="B7925" s="1" t="s">
        <v>8732</v>
      </c>
      <c r="C7925" s="1" t="s">
        <v>41</v>
      </c>
      <c r="D7925" s="1" t="s">
        <v>114</v>
      </c>
      <c r="E7925" s="1" t="s">
        <v>115</v>
      </c>
      <c r="F7925" s="1" t="s">
        <v>72</v>
      </c>
      <c r="G7925">
        <v>30275</v>
      </c>
      <c r="H7925" s="1" t="s">
        <v>116</v>
      </c>
      <c r="I7925">
        <v>11801</v>
      </c>
      <c r="J7925" s="1" t="s">
        <v>713</v>
      </c>
      <c r="K7925" s="2">
        <v>43795</v>
      </c>
      <c r="L7925" s="3">
        <v>28491</v>
      </c>
      <c r="M7925" s="1" t="s">
        <v>135</v>
      </c>
      <c r="N7925" s="3">
        <v>43060</v>
      </c>
      <c r="O7925" s="1" t="s">
        <v>47</v>
      </c>
      <c r="P7925" s="1" t="s">
        <v>48</v>
      </c>
      <c r="Q7925" s="1" t="s">
        <v>168</v>
      </c>
      <c r="R7925" s="1" t="s">
        <v>50</v>
      </c>
      <c r="S7925" s="1" t="s">
        <v>51</v>
      </c>
      <c r="T7925" s="1" t="s">
        <v>52</v>
      </c>
      <c r="U7925" s="1" t="s">
        <v>97</v>
      </c>
      <c r="V7925" s="1" t="s">
        <v>54</v>
      </c>
      <c r="W7925" s="1" t="s">
        <v>87</v>
      </c>
      <c r="X7925" s="1" t="s">
        <v>98</v>
      </c>
      <c r="Y7925" s="1" t="s">
        <v>77</v>
      </c>
      <c r="Z7925" s="1" t="s">
        <v>120</v>
      </c>
      <c r="AA7925" s="1" t="s">
        <v>59</v>
      </c>
      <c r="AB7925" s="1" t="s">
        <v>59</v>
      </c>
      <c r="AC7925">
        <v>0</v>
      </c>
      <c r="AD7925">
        <v>2700</v>
      </c>
      <c r="AE7925">
        <v>2700</v>
      </c>
      <c r="AF7925">
        <v>2675</v>
      </c>
      <c r="AG7925" s="1" t="s">
        <v>60</v>
      </c>
      <c r="AH7925">
        <v>0.11990000000000001</v>
      </c>
      <c r="AI7925">
        <v>3228</v>
      </c>
      <c r="AJ7925">
        <v>3198</v>
      </c>
      <c r="AK7925">
        <v>2700</v>
      </c>
      <c r="AL7925">
        <v>1</v>
      </c>
      <c r="AM7925">
        <v>528</v>
      </c>
    </row>
    <row r="7926" spans="1:39" x14ac:dyDescent="0.3">
      <c r="A7926" s="1" t="s">
        <v>112</v>
      </c>
      <c r="B7926" s="1" t="s">
        <v>8733</v>
      </c>
      <c r="C7926" s="1" t="s">
        <v>41</v>
      </c>
      <c r="D7926" s="1" t="s">
        <v>114</v>
      </c>
      <c r="E7926" s="1" t="s">
        <v>115</v>
      </c>
      <c r="F7926" s="1" t="s">
        <v>72</v>
      </c>
      <c r="G7926">
        <v>30247</v>
      </c>
      <c r="H7926" s="1" t="s">
        <v>116</v>
      </c>
      <c r="I7926">
        <v>16153</v>
      </c>
      <c r="J7926" s="1" t="s">
        <v>317</v>
      </c>
      <c r="K7926" s="2">
        <v>43753</v>
      </c>
      <c r="L7926" s="3">
        <v>27760</v>
      </c>
      <c r="M7926" s="1" t="s">
        <v>135</v>
      </c>
      <c r="N7926" s="3">
        <v>43017</v>
      </c>
      <c r="O7926" s="1" t="s">
        <v>47</v>
      </c>
      <c r="P7926" s="1" t="s">
        <v>48</v>
      </c>
      <c r="Q7926" s="1" t="s">
        <v>168</v>
      </c>
      <c r="R7926" s="1" t="s">
        <v>50</v>
      </c>
      <c r="S7926" s="1" t="s">
        <v>51</v>
      </c>
      <c r="T7926" s="1" t="s">
        <v>108</v>
      </c>
      <c r="U7926" s="1" t="s">
        <v>228</v>
      </c>
      <c r="V7926" s="1" t="s">
        <v>54</v>
      </c>
      <c r="W7926" s="1" t="s">
        <v>87</v>
      </c>
      <c r="X7926" s="1" t="s">
        <v>98</v>
      </c>
      <c r="Y7926" s="1" t="s">
        <v>77</v>
      </c>
      <c r="Z7926" s="1" t="s">
        <v>120</v>
      </c>
      <c r="AA7926" s="1" t="s">
        <v>59</v>
      </c>
      <c r="AB7926" s="1" t="s">
        <v>59</v>
      </c>
      <c r="AC7926">
        <v>0</v>
      </c>
      <c r="AD7926">
        <v>14400</v>
      </c>
      <c r="AE7926">
        <v>14400</v>
      </c>
      <c r="AF7926">
        <v>14150</v>
      </c>
      <c r="AG7926" s="1" t="s">
        <v>69</v>
      </c>
      <c r="AH7926">
        <v>8.4900000000000003E-2</v>
      </c>
      <c r="AI7926">
        <v>15530</v>
      </c>
      <c r="AJ7926">
        <v>15260</v>
      </c>
      <c r="AK7926">
        <v>14400</v>
      </c>
      <c r="AL7926">
        <v>3</v>
      </c>
      <c r="AM7926">
        <v>1130</v>
      </c>
    </row>
    <row r="7927" spans="1:39" x14ac:dyDescent="0.3">
      <c r="A7927" s="1" t="s">
        <v>112</v>
      </c>
      <c r="B7927" s="1" t="s">
        <v>8734</v>
      </c>
      <c r="C7927" s="1" t="s">
        <v>41</v>
      </c>
      <c r="D7927" s="1" t="s">
        <v>114</v>
      </c>
      <c r="E7927" s="1" t="s">
        <v>884</v>
      </c>
      <c r="F7927" s="1" t="s">
        <v>72</v>
      </c>
      <c r="G7927">
        <v>180081</v>
      </c>
      <c r="H7927" s="1" t="s">
        <v>885</v>
      </c>
      <c r="I7927">
        <v>19140</v>
      </c>
      <c r="J7927" s="1" t="s">
        <v>309</v>
      </c>
      <c r="K7927" s="2">
        <v>43739</v>
      </c>
      <c r="L7927" s="3">
        <v>27760</v>
      </c>
      <c r="M7927" s="1" t="s">
        <v>2856</v>
      </c>
      <c r="N7927" s="3">
        <v>43007</v>
      </c>
      <c r="O7927" s="1" t="s">
        <v>47</v>
      </c>
      <c r="P7927" s="1" t="s">
        <v>48</v>
      </c>
      <c r="Q7927" s="1" t="s">
        <v>168</v>
      </c>
      <c r="R7927" s="1" t="s">
        <v>50</v>
      </c>
      <c r="S7927" s="1" t="s">
        <v>51</v>
      </c>
      <c r="T7927" s="1" t="s">
        <v>108</v>
      </c>
      <c r="U7927" s="1" t="s">
        <v>287</v>
      </c>
      <c r="V7927" s="1" t="s">
        <v>54</v>
      </c>
      <c r="W7927" s="1" t="s">
        <v>87</v>
      </c>
      <c r="X7927" s="1" t="s">
        <v>98</v>
      </c>
      <c r="Y7927" s="1" t="s">
        <v>57</v>
      </c>
      <c r="Z7927" s="1" t="s">
        <v>120</v>
      </c>
      <c r="AA7927" s="1" t="s">
        <v>59</v>
      </c>
      <c r="AB7927" s="1" t="s">
        <v>59</v>
      </c>
      <c r="AC7927">
        <v>0</v>
      </c>
      <c r="AD7927">
        <v>7600</v>
      </c>
      <c r="AE7927">
        <v>7600</v>
      </c>
      <c r="AF7927">
        <v>7600</v>
      </c>
      <c r="AG7927" s="1" t="s">
        <v>60</v>
      </c>
      <c r="AH7927">
        <v>5.9900000000000002E-2</v>
      </c>
      <c r="AI7927">
        <v>8322</v>
      </c>
      <c r="AJ7927">
        <v>8322</v>
      </c>
      <c r="AK7927">
        <v>7600</v>
      </c>
      <c r="AL7927">
        <v>1</v>
      </c>
      <c r="AM7927">
        <v>722</v>
      </c>
    </row>
    <row r="7928" spans="1:39" x14ac:dyDescent="0.3">
      <c r="A7928" s="1" t="s">
        <v>112</v>
      </c>
      <c r="B7928" s="1" t="s">
        <v>8735</v>
      </c>
      <c r="C7928" s="1" t="s">
        <v>41</v>
      </c>
      <c r="D7928" s="1" t="s">
        <v>114</v>
      </c>
      <c r="E7928" s="1" t="s">
        <v>115</v>
      </c>
      <c r="F7928" s="1" t="s">
        <v>72</v>
      </c>
      <c r="G7928">
        <v>30219</v>
      </c>
      <c r="H7928" s="1" t="s">
        <v>116</v>
      </c>
      <c r="I7928">
        <v>19141</v>
      </c>
      <c r="J7928" s="1" t="s">
        <v>290</v>
      </c>
      <c r="K7928" s="2">
        <v>43725</v>
      </c>
      <c r="L7928" s="3">
        <v>27760</v>
      </c>
      <c r="M7928" s="1" t="s">
        <v>135</v>
      </c>
      <c r="N7928" s="3">
        <v>42992</v>
      </c>
      <c r="O7928" s="1" t="s">
        <v>47</v>
      </c>
      <c r="P7928" s="1" t="s">
        <v>48</v>
      </c>
      <c r="Q7928" s="1" t="s">
        <v>168</v>
      </c>
      <c r="R7928" s="1" t="s">
        <v>50</v>
      </c>
      <c r="S7928" s="1" t="s">
        <v>51</v>
      </c>
      <c r="T7928" s="1" t="s">
        <v>52</v>
      </c>
      <c r="U7928" s="1" t="s">
        <v>153</v>
      </c>
      <c r="V7928" s="1" t="s">
        <v>54</v>
      </c>
      <c r="W7928" s="1" t="s">
        <v>87</v>
      </c>
      <c r="X7928" s="1" t="s">
        <v>98</v>
      </c>
      <c r="Y7928" s="1" t="s">
        <v>77</v>
      </c>
      <c r="Z7928" s="1" t="s">
        <v>120</v>
      </c>
      <c r="AA7928" s="1" t="s">
        <v>59</v>
      </c>
      <c r="AB7928" s="1" t="s">
        <v>59</v>
      </c>
      <c r="AC7928">
        <v>0</v>
      </c>
      <c r="AD7928">
        <v>3500</v>
      </c>
      <c r="AE7928">
        <v>3500</v>
      </c>
      <c r="AF7928">
        <v>3500</v>
      </c>
      <c r="AG7928" s="1" t="s">
        <v>60</v>
      </c>
      <c r="AH7928">
        <v>9.9900000000000003E-2</v>
      </c>
      <c r="AI7928">
        <v>3899</v>
      </c>
      <c r="AJ7928">
        <v>3899</v>
      </c>
      <c r="AK7928">
        <v>3500</v>
      </c>
      <c r="AL7928">
        <v>3</v>
      </c>
      <c r="AM7928">
        <v>399</v>
      </c>
    </row>
    <row r="7929" spans="1:39" x14ac:dyDescent="0.3">
      <c r="A7929" s="1" t="s">
        <v>112</v>
      </c>
      <c r="B7929" s="1" t="s">
        <v>8736</v>
      </c>
      <c r="C7929" s="1" t="s">
        <v>41</v>
      </c>
      <c r="D7929" s="1" t="s">
        <v>114</v>
      </c>
      <c r="E7929" s="1" t="s">
        <v>115</v>
      </c>
      <c r="F7929" s="1" t="s">
        <v>72</v>
      </c>
      <c r="G7929">
        <v>30228</v>
      </c>
      <c r="H7929" s="1" t="s">
        <v>116</v>
      </c>
      <c r="I7929">
        <v>16122</v>
      </c>
      <c r="J7929" s="1" t="s">
        <v>317</v>
      </c>
      <c r="K7929" s="2">
        <v>43739</v>
      </c>
      <c r="L7929" s="3">
        <v>27478</v>
      </c>
      <c r="M7929" s="1" t="s">
        <v>135</v>
      </c>
      <c r="N7929" s="3">
        <v>42998</v>
      </c>
      <c r="O7929" s="1" t="s">
        <v>47</v>
      </c>
      <c r="P7929" s="1" t="s">
        <v>48</v>
      </c>
      <c r="Q7929" s="1" t="s">
        <v>129</v>
      </c>
      <c r="R7929" s="1" t="s">
        <v>50</v>
      </c>
      <c r="S7929" s="1" t="s">
        <v>51</v>
      </c>
      <c r="T7929" s="1" t="s">
        <v>52</v>
      </c>
      <c r="U7929" s="1" t="s">
        <v>53</v>
      </c>
      <c r="V7929" s="1" t="s">
        <v>54</v>
      </c>
      <c r="W7929" s="1" t="s">
        <v>87</v>
      </c>
      <c r="X7929" s="1" t="s">
        <v>98</v>
      </c>
      <c r="Y7929" s="1" t="s">
        <v>57</v>
      </c>
      <c r="Z7929" s="1" t="s">
        <v>120</v>
      </c>
      <c r="AA7929" s="1" t="s">
        <v>59</v>
      </c>
      <c r="AB7929" s="1" t="s">
        <v>59</v>
      </c>
      <c r="AC7929">
        <v>0</v>
      </c>
      <c r="AD7929">
        <v>25000</v>
      </c>
      <c r="AE7929">
        <v>18925</v>
      </c>
      <c r="AF7929">
        <v>17175</v>
      </c>
      <c r="AG7929" s="1" t="s">
        <v>69</v>
      </c>
      <c r="AH7929">
        <v>0.10589999999999999</v>
      </c>
      <c r="AI7929">
        <v>23768</v>
      </c>
      <c r="AJ7929">
        <v>21570</v>
      </c>
      <c r="AK7929">
        <v>18925</v>
      </c>
      <c r="AL7929">
        <v>1</v>
      </c>
      <c r="AM7929">
        <v>4843</v>
      </c>
    </row>
    <row r="7930" spans="1:39" x14ac:dyDescent="0.3">
      <c r="A7930" s="1" t="s">
        <v>112</v>
      </c>
      <c r="B7930" s="1" t="s">
        <v>8737</v>
      </c>
      <c r="C7930" s="1" t="s">
        <v>41</v>
      </c>
      <c r="D7930" s="1" t="s">
        <v>114</v>
      </c>
      <c r="E7930" s="1" t="s">
        <v>884</v>
      </c>
      <c r="F7930" s="1" t="s">
        <v>72</v>
      </c>
      <c r="G7930">
        <v>180042</v>
      </c>
      <c r="H7930" s="1" t="s">
        <v>885</v>
      </c>
      <c r="I7930">
        <v>11713</v>
      </c>
      <c r="J7930" s="1" t="s">
        <v>605</v>
      </c>
      <c r="K7930" s="2">
        <v>43711</v>
      </c>
      <c r="L7930" s="3">
        <v>27395</v>
      </c>
      <c r="M7930" s="1" t="s">
        <v>3309</v>
      </c>
      <c r="N7930" s="3">
        <v>42978</v>
      </c>
      <c r="O7930" s="1" t="s">
        <v>47</v>
      </c>
      <c r="P7930" s="1" t="s">
        <v>48</v>
      </c>
      <c r="Q7930" s="1" t="s">
        <v>49</v>
      </c>
      <c r="R7930" s="1" t="s">
        <v>50</v>
      </c>
      <c r="S7930" s="1" t="s">
        <v>51</v>
      </c>
      <c r="T7930" s="1" t="s">
        <v>108</v>
      </c>
      <c r="U7930" s="1" t="s">
        <v>169</v>
      </c>
      <c r="V7930" s="1" t="s">
        <v>54</v>
      </c>
      <c r="W7930" s="1" t="s">
        <v>87</v>
      </c>
      <c r="X7930" s="1" t="s">
        <v>98</v>
      </c>
      <c r="Y7930" s="1" t="s">
        <v>77</v>
      </c>
      <c r="Z7930" s="1" t="s">
        <v>120</v>
      </c>
      <c r="AA7930" s="1" t="s">
        <v>59</v>
      </c>
      <c r="AB7930" s="1" t="s">
        <v>59</v>
      </c>
      <c r="AC7930">
        <v>0</v>
      </c>
      <c r="AD7930">
        <v>10025</v>
      </c>
      <c r="AE7930">
        <v>10025</v>
      </c>
      <c r="AF7930">
        <v>10025</v>
      </c>
      <c r="AG7930" s="1" t="s">
        <v>60</v>
      </c>
      <c r="AH7930">
        <v>5.4199999999999998E-2</v>
      </c>
      <c r="AI7930">
        <v>10871</v>
      </c>
      <c r="AJ7930">
        <v>10871</v>
      </c>
      <c r="AK7930">
        <v>10025</v>
      </c>
      <c r="AL7930">
        <v>3</v>
      </c>
      <c r="AM7930">
        <v>846</v>
      </c>
    </row>
    <row r="7931" spans="1:39" x14ac:dyDescent="0.3">
      <c r="A7931" s="1" t="s">
        <v>112</v>
      </c>
      <c r="B7931" s="1" t="s">
        <v>8738</v>
      </c>
      <c r="C7931" s="1" t="s">
        <v>41</v>
      </c>
      <c r="D7931" s="1" t="s">
        <v>114</v>
      </c>
      <c r="E7931" s="1" t="s">
        <v>115</v>
      </c>
      <c r="F7931" s="1" t="s">
        <v>72</v>
      </c>
      <c r="G7931">
        <v>30228</v>
      </c>
      <c r="H7931" s="1" t="s">
        <v>116</v>
      </c>
      <c r="I7931">
        <v>16124</v>
      </c>
      <c r="J7931" s="1" t="s">
        <v>317</v>
      </c>
      <c r="K7931" s="2">
        <v>43739</v>
      </c>
      <c r="L7931" s="3">
        <v>27030</v>
      </c>
      <c r="M7931" s="1" t="s">
        <v>135</v>
      </c>
      <c r="N7931" s="3">
        <v>42998</v>
      </c>
      <c r="O7931" s="1" t="s">
        <v>47</v>
      </c>
      <c r="P7931" s="1" t="s">
        <v>48</v>
      </c>
      <c r="Q7931" s="1" t="s">
        <v>168</v>
      </c>
      <c r="R7931" s="1" t="s">
        <v>50</v>
      </c>
      <c r="S7931" s="1" t="s">
        <v>51</v>
      </c>
      <c r="T7931" s="1" t="s">
        <v>66</v>
      </c>
      <c r="U7931" s="1" t="s">
        <v>203</v>
      </c>
      <c r="V7931" s="1" t="s">
        <v>54</v>
      </c>
      <c r="W7931" s="1" t="s">
        <v>87</v>
      </c>
      <c r="X7931" s="1" t="s">
        <v>98</v>
      </c>
      <c r="Y7931" s="1" t="s">
        <v>57</v>
      </c>
      <c r="Z7931" s="1" t="s">
        <v>120</v>
      </c>
      <c r="AA7931" s="1" t="s">
        <v>59</v>
      </c>
      <c r="AB7931" s="1" t="s">
        <v>59</v>
      </c>
      <c r="AC7931">
        <v>0</v>
      </c>
      <c r="AD7931">
        <v>35000</v>
      </c>
      <c r="AE7931">
        <v>35000</v>
      </c>
      <c r="AF7931">
        <v>33500</v>
      </c>
      <c r="AG7931" s="1" t="s">
        <v>69</v>
      </c>
      <c r="AH7931">
        <v>0.13489999999999999</v>
      </c>
      <c r="AI7931">
        <v>47690</v>
      </c>
      <c r="AJ7931">
        <v>45646</v>
      </c>
      <c r="AK7931">
        <v>35000</v>
      </c>
      <c r="AL7931">
        <v>1</v>
      </c>
      <c r="AM7931">
        <v>12690</v>
      </c>
    </row>
    <row r="7932" spans="1:39" x14ac:dyDescent="0.3">
      <c r="A7932" s="1" t="s">
        <v>112</v>
      </c>
      <c r="B7932" s="1" t="s">
        <v>8739</v>
      </c>
      <c r="C7932" s="1" t="s">
        <v>41</v>
      </c>
      <c r="D7932" s="1" t="s">
        <v>114</v>
      </c>
      <c r="E7932" s="1" t="s">
        <v>115</v>
      </c>
      <c r="F7932" s="1" t="s">
        <v>72</v>
      </c>
      <c r="G7932">
        <v>30228</v>
      </c>
      <c r="H7932" s="1" t="s">
        <v>116</v>
      </c>
      <c r="I7932">
        <v>19100</v>
      </c>
      <c r="J7932" s="1" t="s">
        <v>713</v>
      </c>
      <c r="K7932" s="2">
        <v>43739</v>
      </c>
      <c r="L7932" s="3">
        <v>27030</v>
      </c>
      <c r="M7932" s="1" t="s">
        <v>135</v>
      </c>
      <c r="N7932" s="3">
        <v>42998</v>
      </c>
      <c r="O7932" s="1" t="s">
        <v>47</v>
      </c>
      <c r="P7932" s="1" t="s">
        <v>48</v>
      </c>
      <c r="Q7932" s="1" t="s">
        <v>49</v>
      </c>
      <c r="R7932" s="1" t="s">
        <v>50</v>
      </c>
      <c r="S7932" s="1" t="s">
        <v>51</v>
      </c>
      <c r="T7932" s="1" t="s">
        <v>108</v>
      </c>
      <c r="U7932" s="1" t="s">
        <v>218</v>
      </c>
      <c r="V7932" s="1" t="s">
        <v>54</v>
      </c>
      <c r="W7932" s="1" t="s">
        <v>87</v>
      </c>
      <c r="X7932" s="1" t="s">
        <v>98</v>
      </c>
      <c r="Y7932" s="1" t="s">
        <v>68</v>
      </c>
      <c r="Z7932" s="1" t="s">
        <v>120</v>
      </c>
      <c r="AA7932" s="1" t="s">
        <v>59</v>
      </c>
      <c r="AB7932" s="1" t="s">
        <v>59</v>
      </c>
      <c r="AC7932">
        <v>0</v>
      </c>
      <c r="AD7932">
        <v>6400</v>
      </c>
      <c r="AE7932">
        <v>6400</v>
      </c>
      <c r="AF7932">
        <v>6400</v>
      </c>
      <c r="AG7932" s="1" t="s">
        <v>60</v>
      </c>
      <c r="AH7932">
        <v>6.9900000000000004E-2</v>
      </c>
      <c r="AI7932">
        <v>6987</v>
      </c>
      <c r="AJ7932">
        <v>6987</v>
      </c>
      <c r="AK7932">
        <v>6400</v>
      </c>
      <c r="AL7932">
        <v>3</v>
      </c>
      <c r="AM7932">
        <v>587</v>
      </c>
    </row>
    <row r="7933" spans="1:39" x14ac:dyDescent="0.3">
      <c r="A7933" s="1" t="s">
        <v>112</v>
      </c>
      <c r="B7933" s="1" t="s">
        <v>8740</v>
      </c>
      <c r="C7933" s="1" t="s">
        <v>41</v>
      </c>
      <c r="D7933" s="1" t="s">
        <v>114</v>
      </c>
      <c r="E7933" s="1" t="s">
        <v>122</v>
      </c>
      <c r="F7933" s="1" t="s">
        <v>72</v>
      </c>
      <c r="G7933">
        <v>80164</v>
      </c>
      <c r="H7933" s="1" t="s">
        <v>122</v>
      </c>
      <c r="I7933">
        <v>23237</v>
      </c>
      <c r="J7933" s="1" t="s">
        <v>387</v>
      </c>
      <c r="K7933" s="2">
        <v>43753</v>
      </c>
      <c r="L7933" s="3">
        <v>27030</v>
      </c>
      <c r="M7933" s="1" t="s">
        <v>890</v>
      </c>
      <c r="N7933" s="3">
        <v>43012</v>
      </c>
      <c r="O7933" s="1" t="s">
        <v>47</v>
      </c>
      <c r="P7933" s="1" t="s">
        <v>48</v>
      </c>
      <c r="Q7933" s="1" t="s">
        <v>49</v>
      </c>
      <c r="R7933" s="1" t="s">
        <v>50</v>
      </c>
      <c r="S7933" s="1" t="s">
        <v>51</v>
      </c>
      <c r="T7933" s="1" t="s">
        <v>66</v>
      </c>
      <c r="U7933" s="1" t="s">
        <v>67</v>
      </c>
      <c r="V7933" s="1" t="s">
        <v>54</v>
      </c>
      <c r="W7933" s="1" t="s">
        <v>87</v>
      </c>
      <c r="X7933" s="1" t="s">
        <v>98</v>
      </c>
      <c r="Y7933" s="1" t="s">
        <v>68</v>
      </c>
      <c r="Z7933" s="1" t="s">
        <v>120</v>
      </c>
      <c r="AA7933" s="1" t="s">
        <v>59</v>
      </c>
      <c r="AB7933" s="1" t="s">
        <v>59</v>
      </c>
      <c r="AC7933">
        <v>0</v>
      </c>
      <c r="AD7933">
        <v>11500</v>
      </c>
      <c r="AE7933">
        <v>11500</v>
      </c>
      <c r="AF7933">
        <v>11500</v>
      </c>
      <c r="AG7933" s="1" t="s">
        <v>60</v>
      </c>
      <c r="AH7933">
        <v>0.1479</v>
      </c>
      <c r="AI7933">
        <v>14309</v>
      </c>
      <c r="AJ7933">
        <v>14309</v>
      </c>
      <c r="AK7933">
        <v>11500</v>
      </c>
      <c r="AL7933">
        <v>2</v>
      </c>
      <c r="AM7933">
        <v>2809</v>
      </c>
    </row>
    <row r="7934" spans="1:39" x14ac:dyDescent="0.3">
      <c r="A7934" s="1" t="s">
        <v>112</v>
      </c>
      <c r="B7934" s="1" t="s">
        <v>8741</v>
      </c>
      <c r="C7934" s="1" t="s">
        <v>41</v>
      </c>
      <c r="D7934" s="1" t="s">
        <v>114</v>
      </c>
      <c r="E7934" s="1" t="s">
        <v>884</v>
      </c>
      <c r="F7934" s="1" t="s">
        <v>72</v>
      </c>
      <c r="G7934">
        <v>180060</v>
      </c>
      <c r="H7934" s="1" t="s">
        <v>885</v>
      </c>
      <c r="I7934">
        <v>16147</v>
      </c>
      <c r="J7934" s="1" t="s">
        <v>324</v>
      </c>
      <c r="K7934" s="2">
        <v>43725</v>
      </c>
      <c r="L7934" s="3">
        <v>26665</v>
      </c>
      <c r="M7934" s="1" t="s">
        <v>3611</v>
      </c>
      <c r="N7934" s="3">
        <v>42992</v>
      </c>
      <c r="O7934" s="1" t="s">
        <v>47</v>
      </c>
      <c r="P7934" s="1" t="s">
        <v>48</v>
      </c>
      <c r="Q7934" s="1" t="s">
        <v>168</v>
      </c>
      <c r="R7934" s="1" t="s">
        <v>50</v>
      </c>
      <c r="S7934" s="1" t="s">
        <v>51</v>
      </c>
      <c r="T7934" s="1" t="s">
        <v>66</v>
      </c>
      <c r="U7934" s="1" t="s">
        <v>203</v>
      </c>
      <c r="V7934" s="1" t="s">
        <v>54</v>
      </c>
      <c r="W7934" s="1" t="s">
        <v>87</v>
      </c>
      <c r="X7934" s="1" t="s">
        <v>98</v>
      </c>
      <c r="Y7934" s="1" t="s">
        <v>57</v>
      </c>
      <c r="Z7934" s="1" t="s">
        <v>120</v>
      </c>
      <c r="AA7934" s="1" t="s">
        <v>59</v>
      </c>
      <c r="AB7934" s="1" t="s">
        <v>59</v>
      </c>
      <c r="AC7934">
        <v>0</v>
      </c>
      <c r="AD7934">
        <v>5000</v>
      </c>
      <c r="AE7934">
        <v>5000</v>
      </c>
      <c r="AF7934">
        <v>5000</v>
      </c>
      <c r="AG7934" s="1" t="s">
        <v>60</v>
      </c>
      <c r="AH7934">
        <v>0.13489999999999999</v>
      </c>
      <c r="AI7934">
        <v>6107</v>
      </c>
      <c r="AJ7934">
        <v>6107</v>
      </c>
      <c r="AK7934">
        <v>5000</v>
      </c>
      <c r="AL7934">
        <v>11</v>
      </c>
      <c r="AM7934">
        <v>1107</v>
      </c>
    </row>
    <row r="7935" spans="1:39" x14ac:dyDescent="0.3">
      <c r="A7935" s="1" t="s">
        <v>112</v>
      </c>
      <c r="B7935" s="1" t="s">
        <v>8742</v>
      </c>
      <c r="C7935" s="1" t="s">
        <v>41</v>
      </c>
      <c r="D7935" s="1" t="s">
        <v>114</v>
      </c>
      <c r="E7935" s="1" t="s">
        <v>115</v>
      </c>
      <c r="F7935" s="1" t="s">
        <v>72</v>
      </c>
      <c r="G7935">
        <v>30247</v>
      </c>
      <c r="H7935" s="1" t="s">
        <v>116</v>
      </c>
      <c r="I7935">
        <v>16151</v>
      </c>
      <c r="J7935" s="1" t="s">
        <v>94</v>
      </c>
      <c r="K7935" s="2">
        <v>43753</v>
      </c>
      <c r="L7935" s="3">
        <v>26665</v>
      </c>
      <c r="M7935" s="1" t="s">
        <v>135</v>
      </c>
      <c r="N7935" s="3">
        <v>43017</v>
      </c>
      <c r="O7935" s="1" t="s">
        <v>47</v>
      </c>
      <c r="P7935" s="1" t="s">
        <v>48</v>
      </c>
      <c r="Q7935" s="1" t="s">
        <v>129</v>
      </c>
      <c r="R7935" s="1" t="s">
        <v>50</v>
      </c>
      <c r="S7935" s="1" t="s">
        <v>51</v>
      </c>
      <c r="T7935" s="1" t="s">
        <v>66</v>
      </c>
      <c r="U7935" s="1" t="s">
        <v>203</v>
      </c>
      <c r="V7935" s="1" t="s">
        <v>54</v>
      </c>
      <c r="W7935" s="1" t="s">
        <v>87</v>
      </c>
      <c r="X7935" s="1" t="s">
        <v>98</v>
      </c>
      <c r="Y7935" s="1" t="s">
        <v>57</v>
      </c>
      <c r="Z7935" s="1" t="s">
        <v>120</v>
      </c>
      <c r="AA7935" s="1" t="s">
        <v>59</v>
      </c>
      <c r="AB7935" s="1" t="s">
        <v>59</v>
      </c>
      <c r="AC7935">
        <v>0</v>
      </c>
      <c r="AD7935">
        <v>25000</v>
      </c>
      <c r="AE7935">
        <v>25000</v>
      </c>
      <c r="AF7935">
        <v>24950</v>
      </c>
      <c r="AG7935" s="1" t="s">
        <v>69</v>
      </c>
      <c r="AH7935">
        <v>0.13489999999999999</v>
      </c>
      <c r="AI7935">
        <v>29738</v>
      </c>
      <c r="AJ7935">
        <v>29679</v>
      </c>
      <c r="AK7935">
        <v>25000</v>
      </c>
      <c r="AL7935">
        <v>2</v>
      </c>
      <c r="AM7935">
        <v>4738</v>
      </c>
    </row>
    <row r="7936" spans="1:39" x14ac:dyDescent="0.3">
      <c r="A7936" s="1" t="s">
        <v>112</v>
      </c>
      <c r="B7936" s="1" t="s">
        <v>8743</v>
      </c>
      <c r="C7936" s="1" t="s">
        <v>41</v>
      </c>
      <c r="D7936" s="1" t="s">
        <v>114</v>
      </c>
      <c r="E7936" s="1" t="s">
        <v>884</v>
      </c>
      <c r="F7936" s="1" t="s">
        <v>72</v>
      </c>
      <c r="G7936">
        <v>180039</v>
      </c>
      <c r="H7936" s="1" t="s">
        <v>885</v>
      </c>
      <c r="I7936">
        <v>11808</v>
      </c>
      <c r="J7936" s="1" t="s">
        <v>82</v>
      </c>
      <c r="K7936" s="2">
        <v>43711</v>
      </c>
      <c r="L7936" s="3">
        <v>26665</v>
      </c>
      <c r="M7936" s="1" t="s">
        <v>2856</v>
      </c>
      <c r="N7936" s="3">
        <v>42978</v>
      </c>
      <c r="O7936" s="1" t="s">
        <v>47</v>
      </c>
      <c r="P7936" s="1" t="s">
        <v>48</v>
      </c>
      <c r="Q7936" s="1" t="s">
        <v>49</v>
      </c>
      <c r="R7936" s="1" t="s">
        <v>50</v>
      </c>
      <c r="S7936" s="1" t="s">
        <v>51</v>
      </c>
      <c r="T7936" s="1" t="s">
        <v>162</v>
      </c>
      <c r="U7936" s="1" t="s">
        <v>348</v>
      </c>
      <c r="V7936" s="1" t="s">
        <v>54</v>
      </c>
      <c r="W7936" s="1" t="s">
        <v>87</v>
      </c>
      <c r="X7936" s="1" t="s">
        <v>98</v>
      </c>
      <c r="Y7936" s="1" t="s">
        <v>57</v>
      </c>
      <c r="Z7936" s="1" t="s">
        <v>120</v>
      </c>
      <c r="AA7936" s="1" t="s">
        <v>158</v>
      </c>
      <c r="AB7936" s="1" t="s">
        <v>59</v>
      </c>
      <c r="AC7936">
        <v>1</v>
      </c>
      <c r="AD7936">
        <v>21000</v>
      </c>
      <c r="AE7936">
        <v>21000</v>
      </c>
      <c r="AF7936">
        <v>21000</v>
      </c>
      <c r="AG7936" s="1" t="s">
        <v>69</v>
      </c>
      <c r="AH7936">
        <v>0.16889999999999999</v>
      </c>
      <c r="AI7936">
        <v>9401</v>
      </c>
      <c r="AJ7936">
        <v>9401</v>
      </c>
      <c r="AK7936">
        <v>3740</v>
      </c>
      <c r="AL7936">
        <v>11</v>
      </c>
      <c r="AM7936">
        <v>4670</v>
      </c>
    </row>
    <row r="7937" spans="1:39" x14ac:dyDescent="0.3">
      <c r="A7937" s="1" t="s">
        <v>112</v>
      </c>
      <c r="B7937" s="1" t="s">
        <v>8744</v>
      </c>
      <c r="C7937" s="1" t="s">
        <v>41</v>
      </c>
      <c r="D7937" s="1" t="s">
        <v>114</v>
      </c>
      <c r="E7937" s="1" t="s">
        <v>115</v>
      </c>
      <c r="F7937" s="1" t="s">
        <v>72</v>
      </c>
      <c r="G7937">
        <v>30228</v>
      </c>
      <c r="H7937" s="1" t="s">
        <v>116</v>
      </c>
      <c r="I7937">
        <v>16123</v>
      </c>
      <c r="J7937" s="1" t="s">
        <v>570</v>
      </c>
      <c r="K7937" s="2">
        <v>43739</v>
      </c>
      <c r="L7937" s="3">
        <v>26299</v>
      </c>
      <c r="M7937" s="1" t="s">
        <v>135</v>
      </c>
      <c r="N7937" s="3">
        <v>42998</v>
      </c>
      <c r="O7937" s="1" t="s">
        <v>47</v>
      </c>
      <c r="P7937" s="1" t="s">
        <v>48</v>
      </c>
      <c r="Q7937" s="1" t="s">
        <v>168</v>
      </c>
      <c r="R7937" s="1" t="s">
        <v>50</v>
      </c>
      <c r="S7937" s="1" t="s">
        <v>51</v>
      </c>
      <c r="T7937" s="1" t="s">
        <v>108</v>
      </c>
      <c r="U7937" s="1" t="s">
        <v>169</v>
      </c>
      <c r="V7937" s="1" t="s">
        <v>54</v>
      </c>
      <c r="W7937" s="1" t="s">
        <v>87</v>
      </c>
      <c r="X7937" s="1" t="s">
        <v>98</v>
      </c>
      <c r="Y7937" s="1" t="s">
        <v>77</v>
      </c>
      <c r="Z7937" s="1" t="s">
        <v>120</v>
      </c>
      <c r="AA7937" s="1" t="s">
        <v>59</v>
      </c>
      <c r="AB7937" s="1" t="s">
        <v>59</v>
      </c>
      <c r="AC7937">
        <v>0</v>
      </c>
      <c r="AD7937">
        <v>10000</v>
      </c>
      <c r="AE7937">
        <v>10000</v>
      </c>
      <c r="AF7937">
        <v>10000</v>
      </c>
      <c r="AG7937" s="1" t="s">
        <v>60</v>
      </c>
      <c r="AH7937">
        <v>5.4199999999999998E-2</v>
      </c>
      <c r="AI7937">
        <v>2864</v>
      </c>
      <c r="AJ7937">
        <v>2864</v>
      </c>
      <c r="AK7937">
        <v>2082</v>
      </c>
      <c r="AL7937">
        <v>2</v>
      </c>
      <c r="AM7937">
        <v>328</v>
      </c>
    </row>
    <row r="7938" spans="1:39" x14ac:dyDescent="0.3">
      <c r="A7938" s="1" t="s">
        <v>112</v>
      </c>
      <c r="B7938" s="1" t="s">
        <v>8745</v>
      </c>
      <c r="C7938" s="1" t="s">
        <v>41</v>
      </c>
      <c r="D7938" s="1" t="s">
        <v>114</v>
      </c>
      <c r="E7938" s="1" t="s">
        <v>884</v>
      </c>
      <c r="F7938" s="1" t="s">
        <v>72</v>
      </c>
      <c r="G7938">
        <v>180042</v>
      </c>
      <c r="H7938" s="1" t="s">
        <v>885</v>
      </c>
      <c r="I7938">
        <v>38282</v>
      </c>
      <c r="J7938" s="1" t="s">
        <v>62</v>
      </c>
      <c r="K7938" s="2">
        <v>43711</v>
      </c>
      <c r="L7938" s="3">
        <v>26299</v>
      </c>
      <c r="M7938" s="1" t="s">
        <v>3309</v>
      </c>
      <c r="N7938" s="3">
        <v>42978</v>
      </c>
      <c r="O7938" s="1" t="s">
        <v>47</v>
      </c>
      <c r="P7938" s="1" t="s">
        <v>48</v>
      </c>
      <c r="Q7938" s="1" t="s">
        <v>168</v>
      </c>
      <c r="R7938" s="1" t="s">
        <v>50</v>
      </c>
      <c r="S7938" s="1" t="s">
        <v>51</v>
      </c>
      <c r="T7938" s="1" t="s">
        <v>66</v>
      </c>
      <c r="U7938" s="1" t="s">
        <v>203</v>
      </c>
      <c r="V7938" s="1" t="s">
        <v>54</v>
      </c>
      <c r="W7938" s="1" t="s">
        <v>87</v>
      </c>
      <c r="X7938" s="1" t="s">
        <v>98</v>
      </c>
      <c r="Y7938" s="1" t="s">
        <v>68</v>
      </c>
      <c r="Z7938" s="1" t="s">
        <v>120</v>
      </c>
      <c r="AA7938" s="1" t="s">
        <v>59</v>
      </c>
      <c r="AB7938" s="1" t="s">
        <v>59</v>
      </c>
      <c r="AC7938">
        <v>0</v>
      </c>
      <c r="AD7938">
        <v>25000</v>
      </c>
      <c r="AE7938">
        <v>25000</v>
      </c>
      <c r="AF7938">
        <v>25000</v>
      </c>
      <c r="AG7938" s="1" t="s">
        <v>69</v>
      </c>
      <c r="AH7938">
        <v>0.13489999999999999</v>
      </c>
      <c r="AI7938">
        <v>21942</v>
      </c>
      <c r="AJ7938">
        <v>21942</v>
      </c>
      <c r="AK7938">
        <v>12082</v>
      </c>
      <c r="AL7938">
        <v>11</v>
      </c>
      <c r="AM7938">
        <v>7448</v>
      </c>
    </row>
    <row r="7939" spans="1:39" x14ac:dyDescent="0.3">
      <c r="A7939" s="1" t="s">
        <v>112</v>
      </c>
      <c r="B7939" s="1" t="s">
        <v>8746</v>
      </c>
      <c r="C7939" s="1" t="s">
        <v>41</v>
      </c>
      <c r="D7939" s="1" t="s">
        <v>114</v>
      </c>
      <c r="E7939" s="1" t="s">
        <v>884</v>
      </c>
      <c r="F7939" s="1" t="s">
        <v>72</v>
      </c>
      <c r="G7939">
        <v>180040</v>
      </c>
      <c r="H7939" s="1" t="s">
        <v>885</v>
      </c>
      <c r="I7939">
        <v>22798</v>
      </c>
      <c r="J7939" s="1" t="s">
        <v>561</v>
      </c>
      <c r="K7939" s="2">
        <v>43753</v>
      </c>
      <c r="L7939" s="3">
        <v>26299</v>
      </c>
      <c r="M7939" s="1" t="s">
        <v>2856</v>
      </c>
      <c r="N7939" s="3">
        <v>43017</v>
      </c>
      <c r="O7939" s="1" t="s">
        <v>47</v>
      </c>
      <c r="P7939" s="1" t="s">
        <v>48</v>
      </c>
      <c r="Q7939" s="1" t="s">
        <v>168</v>
      </c>
      <c r="R7939" s="1" t="s">
        <v>50</v>
      </c>
      <c r="S7939" s="1" t="s">
        <v>51</v>
      </c>
      <c r="T7939" s="1" t="s">
        <v>108</v>
      </c>
      <c r="U7939" s="1" t="s">
        <v>109</v>
      </c>
      <c r="V7939" s="1" t="s">
        <v>54</v>
      </c>
      <c r="W7939" s="1" t="s">
        <v>87</v>
      </c>
      <c r="X7939" s="1" t="s">
        <v>98</v>
      </c>
      <c r="Y7939" s="1" t="s">
        <v>68</v>
      </c>
      <c r="Z7939" s="1" t="s">
        <v>120</v>
      </c>
      <c r="AA7939" s="1" t="s">
        <v>59</v>
      </c>
      <c r="AB7939" s="1" t="s">
        <v>59</v>
      </c>
      <c r="AC7939">
        <v>0</v>
      </c>
      <c r="AD7939">
        <v>7000</v>
      </c>
      <c r="AE7939">
        <v>7000</v>
      </c>
      <c r="AF7939">
        <v>7000</v>
      </c>
      <c r="AG7939" s="1" t="s">
        <v>60</v>
      </c>
      <c r="AH7939">
        <v>7.4899999999999994E-2</v>
      </c>
      <c r="AI7939">
        <v>7817</v>
      </c>
      <c r="AJ7939">
        <v>7817</v>
      </c>
      <c r="AK7939">
        <v>7000</v>
      </c>
      <c r="AL7939">
        <v>2</v>
      </c>
      <c r="AM7939">
        <v>817</v>
      </c>
    </row>
    <row r="7940" spans="1:39" x14ac:dyDescent="0.3">
      <c r="A7940" s="1" t="s">
        <v>112</v>
      </c>
      <c r="B7940" s="1" t="s">
        <v>8747</v>
      </c>
      <c r="C7940" s="1" t="s">
        <v>41</v>
      </c>
      <c r="D7940" s="1" t="s">
        <v>114</v>
      </c>
      <c r="E7940" s="1" t="s">
        <v>884</v>
      </c>
      <c r="F7940" s="1" t="s">
        <v>72</v>
      </c>
      <c r="G7940">
        <v>180003</v>
      </c>
      <c r="H7940" s="1" t="s">
        <v>885</v>
      </c>
      <c r="I7940">
        <v>31276</v>
      </c>
      <c r="J7940" s="1" t="s">
        <v>469</v>
      </c>
      <c r="K7940" s="2">
        <v>43628</v>
      </c>
      <c r="L7940" s="3">
        <v>29587</v>
      </c>
      <c r="M7940" s="1" t="s">
        <v>886</v>
      </c>
      <c r="N7940" s="3">
        <v>42900</v>
      </c>
      <c r="O7940" s="1" t="s">
        <v>47</v>
      </c>
      <c r="P7940" s="1" t="s">
        <v>48</v>
      </c>
      <c r="Q7940" s="1" t="s">
        <v>49</v>
      </c>
      <c r="R7940" s="1" t="s">
        <v>50</v>
      </c>
      <c r="S7940" s="1" t="s">
        <v>51</v>
      </c>
      <c r="T7940" s="1" t="s">
        <v>126</v>
      </c>
      <c r="U7940" s="1" t="s">
        <v>127</v>
      </c>
      <c r="V7940" s="1" t="s">
        <v>54</v>
      </c>
      <c r="W7940" s="1" t="s">
        <v>87</v>
      </c>
      <c r="X7940" s="1" t="s">
        <v>98</v>
      </c>
      <c r="Y7940" s="1" t="s">
        <v>57</v>
      </c>
      <c r="Z7940" s="1" t="s">
        <v>120</v>
      </c>
      <c r="AA7940" s="1" t="s">
        <v>59</v>
      </c>
      <c r="AB7940" s="1" t="s">
        <v>59</v>
      </c>
      <c r="AC7940">
        <v>0</v>
      </c>
      <c r="AD7940">
        <v>31200</v>
      </c>
      <c r="AE7940">
        <v>31200</v>
      </c>
      <c r="AF7940">
        <v>30600</v>
      </c>
      <c r="AG7940" s="1" t="s">
        <v>69</v>
      </c>
      <c r="AH7940">
        <v>0.1799</v>
      </c>
      <c r="AI7940">
        <v>8615</v>
      </c>
      <c r="AJ7940">
        <v>8449</v>
      </c>
      <c r="AK7940">
        <v>1185</v>
      </c>
      <c r="AL7940">
        <v>11</v>
      </c>
      <c r="AM7940">
        <v>5695</v>
      </c>
    </row>
    <row r="7941" spans="1:39" x14ac:dyDescent="0.3">
      <c r="A7941" s="1" t="s">
        <v>112</v>
      </c>
      <c r="B7941" s="1" t="s">
        <v>8748</v>
      </c>
      <c r="C7941" s="1" t="s">
        <v>41</v>
      </c>
      <c r="D7941" s="1" t="s">
        <v>114</v>
      </c>
      <c r="E7941" s="1" t="s">
        <v>115</v>
      </c>
      <c r="F7941" s="1" t="s">
        <v>72</v>
      </c>
      <c r="G7941">
        <v>30107</v>
      </c>
      <c r="H7941" s="1" t="s">
        <v>116</v>
      </c>
      <c r="I7941">
        <v>16216</v>
      </c>
      <c r="J7941" s="1" t="s">
        <v>476</v>
      </c>
      <c r="K7941" s="2">
        <v>43558</v>
      </c>
      <c r="L7941" s="3">
        <v>29587</v>
      </c>
      <c r="M7941" s="1" t="s">
        <v>157</v>
      </c>
      <c r="N7941" s="3">
        <v>42831</v>
      </c>
      <c r="O7941" s="1" t="s">
        <v>47</v>
      </c>
      <c r="P7941" s="1" t="s">
        <v>48</v>
      </c>
      <c r="Q7941" s="1" t="s">
        <v>49</v>
      </c>
      <c r="R7941" s="1" t="s">
        <v>50</v>
      </c>
      <c r="S7941" s="1" t="s">
        <v>51</v>
      </c>
      <c r="T7941" s="1" t="s">
        <v>66</v>
      </c>
      <c r="U7941" s="1" t="s">
        <v>203</v>
      </c>
      <c r="V7941" s="1" t="s">
        <v>54</v>
      </c>
      <c r="W7941" s="1" t="s">
        <v>87</v>
      </c>
      <c r="X7941" s="1" t="s">
        <v>98</v>
      </c>
      <c r="Y7941" s="1" t="s">
        <v>57</v>
      </c>
      <c r="Z7941" s="1" t="s">
        <v>120</v>
      </c>
      <c r="AA7941" s="1" t="s">
        <v>59</v>
      </c>
      <c r="AB7941" s="1" t="s">
        <v>59</v>
      </c>
      <c r="AC7941">
        <v>0</v>
      </c>
      <c r="AD7941">
        <v>20000</v>
      </c>
      <c r="AE7941">
        <v>20000</v>
      </c>
      <c r="AF7941">
        <v>19825</v>
      </c>
      <c r="AG7941" s="1" t="s">
        <v>69</v>
      </c>
      <c r="AH7941">
        <v>0.13489999999999999</v>
      </c>
      <c r="AI7941">
        <v>27372</v>
      </c>
      <c r="AJ7941">
        <v>27133</v>
      </c>
      <c r="AK7941">
        <v>20000</v>
      </c>
      <c r="AL7941">
        <v>2</v>
      </c>
      <c r="AM7941">
        <v>7372</v>
      </c>
    </row>
    <row r="7942" spans="1:39" x14ac:dyDescent="0.3">
      <c r="A7942" s="1" t="s">
        <v>112</v>
      </c>
      <c r="B7942" s="1" t="s">
        <v>8749</v>
      </c>
      <c r="C7942" s="1" t="s">
        <v>41</v>
      </c>
      <c r="D7942" s="1" t="s">
        <v>114</v>
      </c>
      <c r="E7942" s="1" t="s">
        <v>884</v>
      </c>
      <c r="F7942" s="1" t="s">
        <v>72</v>
      </c>
      <c r="G7942">
        <v>180052</v>
      </c>
      <c r="H7942" s="1" t="s">
        <v>885</v>
      </c>
      <c r="I7942">
        <v>16184</v>
      </c>
      <c r="J7942" s="1" t="s">
        <v>566</v>
      </c>
      <c r="K7942" s="2">
        <v>43726</v>
      </c>
      <c r="L7942" s="3">
        <v>29321</v>
      </c>
      <c r="M7942" s="1" t="s">
        <v>3309</v>
      </c>
      <c r="N7942" s="3">
        <v>42983</v>
      </c>
      <c r="O7942" s="1" t="s">
        <v>47</v>
      </c>
      <c r="P7942" s="1" t="s">
        <v>48</v>
      </c>
      <c r="Q7942" s="1" t="s">
        <v>129</v>
      </c>
      <c r="R7942" s="1" t="s">
        <v>50</v>
      </c>
      <c r="S7942" s="1" t="s">
        <v>51</v>
      </c>
      <c r="T7942" s="1" t="s">
        <v>52</v>
      </c>
      <c r="U7942" s="1" t="s">
        <v>53</v>
      </c>
      <c r="V7942" s="1" t="s">
        <v>54</v>
      </c>
      <c r="W7942" s="1" t="s">
        <v>87</v>
      </c>
      <c r="X7942" s="1" t="s">
        <v>98</v>
      </c>
      <c r="Y7942" s="1" t="s">
        <v>68</v>
      </c>
      <c r="Z7942" s="1" t="s">
        <v>120</v>
      </c>
      <c r="AA7942" s="1" t="s">
        <v>59</v>
      </c>
      <c r="AB7942" s="1" t="s">
        <v>59</v>
      </c>
      <c r="AC7942">
        <v>0</v>
      </c>
      <c r="AD7942">
        <v>2800</v>
      </c>
      <c r="AE7942">
        <v>2800</v>
      </c>
      <c r="AF7942">
        <v>2775</v>
      </c>
      <c r="AG7942" s="1" t="s">
        <v>60</v>
      </c>
      <c r="AH7942">
        <v>0.10589999999999999</v>
      </c>
      <c r="AI7942">
        <v>3259</v>
      </c>
      <c r="AJ7942">
        <v>3230</v>
      </c>
      <c r="AK7942">
        <v>2800</v>
      </c>
      <c r="AL7942">
        <v>11</v>
      </c>
      <c r="AM7942">
        <v>459</v>
      </c>
    </row>
    <row r="7943" spans="1:39" x14ac:dyDescent="0.3">
      <c r="A7943" s="1" t="s">
        <v>112</v>
      </c>
      <c r="B7943" s="1" t="s">
        <v>8750</v>
      </c>
      <c r="C7943" s="1" t="s">
        <v>41</v>
      </c>
      <c r="D7943" s="1" t="s">
        <v>114</v>
      </c>
      <c r="E7943" s="1" t="s">
        <v>122</v>
      </c>
      <c r="F7943" s="1" t="s">
        <v>72</v>
      </c>
      <c r="G7943">
        <v>80118</v>
      </c>
      <c r="H7943" s="1" t="s">
        <v>122</v>
      </c>
      <c r="I7943">
        <v>11738</v>
      </c>
      <c r="J7943" s="1" t="s">
        <v>603</v>
      </c>
      <c r="K7943" s="2">
        <v>43670</v>
      </c>
      <c r="L7943" s="3">
        <v>29434</v>
      </c>
      <c r="M7943" s="1" t="s">
        <v>2640</v>
      </c>
      <c r="N7943" s="3">
        <v>42940</v>
      </c>
      <c r="O7943" s="1" t="s">
        <v>47</v>
      </c>
      <c r="P7943" s="1" t="s">
        <v>48</v>
      </c>
      <c r="Q7943" s="1" t="s">
        <v>49</v>
      </c>
      <c r="R7943" s="1" t="s">
        <v>50</v>
      </c>
      <c r="S7943" s="1" t="s">
        <v>51</v>
      </c>
      <c r="T7943" s="1" t="s">
        <v>66</v>
      </c>
      <c r="U7943" s="1" t="s">
        <v>86</v>
      </c>
      <c r="V7943" s="1" t="s">
        <v>54</v>
      </c>
      <c r="W7943" s="1" t="s">
        <v>87</v>
      </c>
      <c r="X7943" s="1" t="s">
        <v>98</v>
      </c>
      <c r="Y7943" s="1" t="s">
        <v>77</v>
      </c>
      <c r="Z7943" s="1" t="s">
        <v>120</v>
      </c>
      <c r="AA7943" s="1" t="s">
        <v>59</v>
      </c>
      <c r="AB7943" s="1" t="s">
        <v>59</v>
      </c>
      <c r="AC7943">
        <v>0</v>
      </c>
      <c r="AD7943">
        <v>6325</v>
      </c>
      <c r="AE7943">
        <v>6325</v>
      </c>
      <c r="AF7943">
        <v>6325</v>
      </c>
      <c r="AG7943" s="1" t="s">
        <v>69</v>
      </c>
      <c r="AH7943">
        <v>0.12989999999999999</v>
      </c>
      <c r="AI7943">
        <v>8026</v>
      </c>
      <c r="AJ7943">
        <v>8026</v>
      </c>
      <c r="AK7943">
        <v>5746</v>
      </c>
      <c r="AL7943">
        <v>2</v>
      </c>
      <c r="AM7943">
        <v>2280</v>
      </c>
    </row>
    <row r="7944" spans="1:39" x14ac:dyDescent="0.3">
      <c r="A7944" s="1" t="s">
        <v>112</v>
      </c>
      <c r="B7944" s="1" t="s">
        <v>8751</v>
      </c>
      <c r="C7944" s="1" t="s">
        <v>41</v>
      </c>
      <c r="D7944" s="1" t="s">
        <v>114</v>
      </c>
      <c r="E7944" s="1" t="s">
        <v>884</v>
      </c>
      <c r="F7944" s="1" t="s">
        <v>72</v>
      </c>
      <c r="G7944">
        <v>180109</v>
      </c>
      <c r="H7944" s="1" t="s">
        <v>885</v>
      </c>
      <c r="I7944">
        <v>16219</v>
      </c>
      <c r="J7944" s="1" t="s">
        <v>405</v>
      </c>
      <c r="K7944" s="2">
        <v>43796</v>
      </c>
      <c r="L7944" s="3">
        <v>29261</v>
      </c>
      <c r="M7944" s="1" t="s">
        <v>3309</v>
      </c>
      <c r="N7944" s="3">
        <v>43063</v>
      </c>
      <c r="O7944" s="1" t="s">
        <v>47</v>
      </c>
      <c r="P7944" s="1" t="s">
        <v>48</v>
      </c>
      <c r="Q7944" s="1" t="s">
        <v>49</v>
      </c>
      <c r="R7944" s="1" t="s">
        <v>50</v>
      </c>
      <c r="S7944" s="1" t="s">
        <v>51</v>
      </c>
      <c r="T7944" s="1" t="s">
        <v>126</v>
      </c>
      <c r="U7944" s="1" t="s">
        <v>477</v>
      </c>
      <c r="V7944" s="1" t="s">
        <v>54</v>
      </c>
      <c r="W7944" s="1" t="s">
        <v>87</v>
      </c>
      <c r="X7944" s="1" t="s">
        <v>98</v>
      </c>
      <c r="Y7944" s="1" t="s">
        <v>57</v>
      </c>
      <c r="Z7944" s="1" t="s">
        <v>120</v>
      </c>
      <c r="AA7944" s="1" t="s">
        <v>59</v>
      </c>
      <c r="AB7944" s="1" t="s">
        <v>59</v>
      </c>
      <c r="AC7944">
        <v>0</v>
      </c>
      <c r="AD7944">
        <v>8500</v>
      </c>
      <c r="AE7944">
        <v>8500</v>
      </c>
      <c r="AF7944">
        <v>8250</v>
      </c>
      <c r="AG7944" s="1" t="s">
        <v>69</v>
      </c>
      <c r="AH7944">
        <v>0.18790000000000001</v>
      </c>
      <c r="AI7944">
        <v>12464</v>
      </c>
      <c r="AJ7944">
        <v>12097</v>
      </c>
      <c r="AK7944">
        <v>8500</v>
      </c>
      <c r="AL7944">
        <v>11</v>
      </c>
      <c r="AM7944">
        <v>3964</v>
      </c>
    </row>
    <row r="7945" spans="1:39" x14ac:dyDescent="0.3">
      <c r="A7945" s="1" t="s">
        <v>112</v>
      </c>
      <c r="B7945" s="1" t="s">
        <v>8752</v>
      </c>
      <c r="C7945" s="1" t="s">
        <v>41</v>
      </c>
      <c r="D7945" s="1" t="s">
        <v>114</v>
      </c>
      <c r="E7945" s="1" t="s">
        <v>884</v>
      </c>
      <c r="F7945" s="1" t="s">
        <v>72</v>
      </c>
      <c r="G7945">
        <v>180114</v>
      </c>
      <c r="H7945" s="1" t="s">
        <v>885</v>
      </c>
      <c r="I7945">
        <v>22774</v>
      </c>
      <c r="J7945" s="1" t="s">
        <v>244</v>
      </c>
      <c r="K7945" s="2">
        <v>43726</v>
      </c>
      <c r="L7945" s="3">
        <v>28856</v>
      </c>
      <c r="M7945" s="1" t="s">
        <v>3309</v>
      </c>
      <c r="N7945" s="3">
        <v>42996</v>
      </c>
      <c r="O7945" s="1" t="s">
        <v>47</v>
      </c>
      <c r="P7945" s="1" t="s">
        <v>48</v>
      </c>
      <c r="Q7945" s="1" t="s">
        <v>168</v>
      </c>
      <c r="R7945" s="1" t="s">
        <v>50</v>
      </c>
      <c r="S7945" s="1" t="s">
        <v>51</v>
      </c>
      <c r="T7945" s="1" t="s">
        <v>52</v>
      </c>
      <c r="U7945" s="1" t="s">
        <v>153</v>
      </c>
      <c r="V7945" s="1" t="s">
        <v>54</v>
      </c>
      <c r="W7945" s="1" t="s">
        <v>87</v>
      </c>
      <c r="X7945" s="1" t="s">
        <v>98</v>
      </c>
      <c r="Y7945" s="1" t="s">
        <v>57</v>
      </c>
      <c r="Z7945" s="1" t="s">
        <v>120</v>
      </c>
      <c r="AA7945" s="1" t="s">
        <v>59</v>
      </c>
      <c r="AB7945" s="1" t="s">
        <v>59</v>
      </c>
      <c r="AC7945">
        <v>0</v>
      </c>
      <c r="AD7945">
        <v>33000</v>
      </c>
      <c r="AE7945">
        <v>33000</v>
      </c>
      <c r="AF7945">
        <v>32975</v>
      </c>
      <c r="AG7945" s="1" t="s">
        <v>60</v>
      </c>
      <c r="AH7945">
        <v>9.9900000000000003E-2</v>
      </c>
      <c r="AI7945">
        <v>34142</v>
      </c>
      <c r="AJ7945">
        <v>34116</v>
      </c>
      <c r="AK7945">
        <v>33000</v>
      </c>
      <c r="AL7945">
        <v>2</v>
      </c>
      <c r="AM7945">
        <v>1142</v>
      </c>
    </row>
    <row r="7946" spans="1:39" x14ac:dyDescent="0.3">
      <c r="A7946" s="1" t="s">
        <v>112</v>
      </c>
      <c r="B7946" s="1" t="s">
        <v>8753</v>
      </c>
      <c r="C7946" s="1" t="s">
        <v>41</v>
      </c>
      <c r="D7946" s="1" t="s">
        <v>114</v>
      </c>
      <c r="E7946" s="1" t="s">
        <v>884</v>
      </c>
      <c r="F7946" s="1" t="s">
        <v>72</v>
      </c>
      <c r="G7946">
        <v>180065</v>
      </c>
      <c r="H7946" s="1" t="s">
        <v>885</v>
      </c>
      <c r="I7946">
        <v>11714</v>
      </c>
      <c r="J7946" s="1" t="s">
        <v>295</v>
      </c>
      <c r="K7946" s="2">
        <v>43726</v>
      </c>
      <c r="L7946" s="3">
        <v>28491</v>
      </c>
      <c r="M7946" s="1" t="s">
        <v>3309</v>
      </c>
      <c r="N7946" s="3">
        <v>42996</v>
      </c>
      <c r="O7946" s="1" t="s">
        <v>47</v>
      </c>
      <c r="P7946" s="1" t="s">
        <v>48</v>
      </c>
      <c r="Q7946" s="1" t="s">
        <v>168</v>
      </c>
      <c r="R7946" s="1" t="s">
        <v>50</v>
      </c>
      <c r="S7946" s="1" t="s">
        <v>51</v>
      </c>
      <c r="T7946" s="1" t="s">
        <v>108</v>
      </c>
      <c r="U7946" s="1" t="s">
        <v>218</v>
      </c>
      <c r="V7946" s="1" t="s">
        <v>54</v>
      </c>
      <c r="W7946" s="1" t="s">
        <v>87</v>
      </c>
      <c r="X7946" s="1" t="s">
        <v>98</v>
      </c>
      <c r="Y7946" s="1" t="s">
        <v>77</v>
      </c>
      <c r="Z7946" s="1" t="s">
        <v>120</v>
      </c>
      <c r="AA7946" s="1" t="s">
        <v>59</v>
      </c>
      <c r="AB7946" s="1" t="s">
        <v>59</v>
      </c>
      <c r="AC7946">
        <v>0</v>
      </c>
      <c r="AD7946">
        <v>10000</v>
      </c>
      <c r="AE7946">
        <v>10000</v>
      </c>
      <c r="AF7946">
        <v>10000</v>
      </c>
      <c r="AG7946" s="1" t="s">
        <v>60</v>
      </c>
      <c r="AH7946">
        <v>6.9900000000000004E-2</v>
      </c>
      <c r="AI7946">
        <v>11109</v>
      </c>
      <c r="AJ7946">
        <v>11109</v>
      </c>
      <c r="AK7946">
        <v>10000</v>
      </c>
      <c r="AL7946">
        <v>11</v>
      </c>
      <c r="AM7946">
        <v>1109</v>
      </c>
    </row>
    <row r="7947" spans="1:39" x14ac:dyDescent="0.3">
      <c r="A7947" s="1" t="s">
        <v>112</v>
      </c>
      <c r="B7947" s="1" t="s">
        <v>8754</v>
      </c>
      <c r="C7947" s="1" t="s">
        <v>41</v>
      </c>
      <c r="D7947" s="1" t="s">
        <v>114</v>
      </c>
      <c r="E7947" s="1" t="s">
        <v>884</v>
      </c>
      <c r="F7947" s="1" t="s">
        <v>72</v>
      </c>
      <c r="G7947">
        <v>180068</v>
      </c>
      <c r="H7947" s="1" t="s">
        <v>885</v>
      </c>
      <c r="I7947">
        <v>11775</v>
      </c>
      <c r="J7947" s="1" t="s">
        <v>570</v>
      </c>
      <c r="K7947" s="2">
        <v>43726</v>
      </c>
      <c r="L7947" s="3">
        <v>28491</v>
      </c>
      <c r="M7947" s="1" t="s">
        <v>2856</v>
      </c>
      <c r="N7947" s="3">
        <v>42998</v>
      </c>
      <c r="O7947" s="1" t="s">
        <v>47</v>
      </c>
      <c r="P7947" s="1" t="s">
        <v>48</v>
      </c>
      <c r="Q7947" s="1" t="s">
        <v>168</v>
      </c>
      <c r="R7947" s="1" t="s">
        <v>50</v>
      </c>
      <c r="S7947" s="1" t="s">
        <v>51</v>
      </c>
      <c r="T7947" s="1" t="s">
        <v>162</v>
      </c>
      <c r="U7947" s="1" t="s">
        <v>320</v>
      </c>
      <c r="V7947" s="1" t="s">
        <v>54</v>
      </c>
      <c r="W7947" s="1" t="s">
        <v>87</v>
      </c>
      <c r="X7947" s="1" t="s">
        <v>98</v>
      </c>
      <c r="Y7947" s="1" t="s">
        <v>68</v>
      </c>
      <c r="Z7947" s="1" t="s">
        <v>120</v>
      </c>
      <c r="AA7947" s="1" t="s">
        <v>158</v>
      </c>
      <c r="AB7947" s="1" t="s">
        <v>59</v>
      </c>
      <c r="AC7947">
        <v>1</v>
      </c>
      <c r="AD7947">
        <v>12500</v>
      </c>
      <c r="AE7947">
        <v>12500</v>
      </c>
      <c r="AF7947">
        <v>12500</v>
      </c>
      <c r="AG7947" s="1" t="s">
        <v>69</v>
      </c>
      <c r="AH7947">
        <v>0.16489999999999999</v>
      </c>
      <c r="AI7947">
        <v>16551</v>
      </c>
      <c r="AJ7947">
        <v>16551</v>
      </c>
      <c r="AK7947">
        <v>12500</v>
      </c>
      <c r="AL7947">
        <v>2</v>
      </c>
      <c r="AM7947">
        <v>4051</v>
      </c>
    </row>
    <row r="7948" spans="1:39" x14ac:dyDescent="0.3">
      <c r="A7948" s="1" t="s">
        <v>112</v>
      </c>
      <c r="B7948" s="1" t="s">
        <v>8755</v>
      </c>
      <c r="C7948" s="1" t="s">
        <v>41</v>
      </c>
      <c r="D7948" s="1" t="s">
        <v>114</v>
      </c>
      <c r="E7948" s="1" t="s">
        <v>884</v>
      </c>
      <c r="F7948" s="1" t="s">
        <v>72</v>
      </c>
      <c r="G7948">
        <v>180114</v>
      </c>
      <c r="H7948" s="1" t="s">
        <v>885</v>
      </c>
      <c r="I7948">
        <v>23240</v>
      </c>
      <c r="J7948" s="1" t="s">
        <v>241</v>
      </c>
      <c r="K7948" s="2">
        <v>43726</v>
      </c>
      <c r="L7948" s="3">
        <v>28491</v>
      </c>
      <c r="M7948" s="1" t="s">
        <v>3309</v>
      </c>
      <c r="N7948" s="3">
        <v>42996</v>
      </c>
      <c r="O7948" s="1" t="s">
        <v>47</v>
      </c>
      <c r="P7948" s="1" t="s">
        <v>48</v>
      </c>
      <c r="Q7948" s="1" t="s">
        <v>168</v>
      </c>
      <c r="R7948" s="1" t="s">
        <v>50</v>
      </c>
      <c r="S7948" s="1" t="s">
        <v>51</v>
      </c>
      <c r="T7948" s="1" t="s">
        <v>108</v>
      </c>
      <c r="U7948" s="1" t="s">
        <v>169</v>
      </c>
      <c r="V7948" s="1" t="s">
        <v>54</v>
      </c>
      <c r="W7948" s="1" t="s">
        <v>87</v>
      </c>
      <c r="X7948" s="1" t="s">
        <v>98</v>
      </c>
      <c r="Y7948" s="1" t="s">
        <v>77</v>
      </c>
      <c r="Z7948" s="1" t="s">
        <v>120</v>
      </c>
      <c r="AA7948" s="1" t="s">
        <v>59</v>
      </c>
      <c r="AB7948" s="1" t="s">
        <v>59</v>
      </c>
      <c r="AC7948">
        <v>0</v>
      </c>
      <c r="AD7948">
        <v>14400</v>
      </c>
      <c r="AE7948">
        <v>14400</v>
      </c>
      <c r="AF7948">
        <v>14400</v>
      </c>
      <c r="AG7948" s="1" t="s">
        <v>60</v>
      </c>
      <c r="AH7948">
        <v>5.4199999999999998E-2</v>
      </c>
      <c r="AI7948">
        <v>15635</v>
      </c>
      <c r="AJ7948">
        <v>15635</v>
      </c>
      <c r="AK7948">
        <v>14400</v>
      </c>
      <c r="AL7948">
        <v>11</v>
      </c>
      <c r="AM7948">
        <v>1235</v>
      </c>
    </row>
    <row r="7949" spans="1:39" x14ac:dyDescent="0.3">
      <c r="A7949" s="1" t="s">
        <v>112</v>
      </c>
      <c r="B7949" s="1" t="s">
        <v>8756</v>
      </c>
      <c r="C7949" s="1" t="s">
        <v>41</v>
      </c>
      <c r="D7949" s="1" t="s">
        <v>114</v>
      </c>
      <c r="E7949" s="1" t="s">
        <v>884</v>
      </c>
      <c r="F7949" s="1" t="s">
        <v>72</v>
      </c>
      <c r="G7949">
        <v>180064</v>
      </c>
      <c r="H7949" s="1" t="s">
        <v>885</v>
      </c>
      <c r="I7949">
        <v>16275</v>
      </c>
      <c r="J7949" s="1" t="s">
        <v>225</v>
      </c>
      <c r="K7949" s="2">
        <v>43726</v>
      </c>
      <c r="L7949" s="3">
        <v>28491</v>
      </c>
      <c r="M7949" s="1" t="s">
        <v>3309</v>
      </c>
      <c r="N7949" s="3">
        <v>42996</v>
      </c>
      <c r="O7949" s="1" t="s">
        <v>47</v>
      </c>
      <c r="P7949" s="1" t="s">
        <v>48</v>
      </c>
      <c r="Q7949" s="1" t="s">
        <v>168</v>
      </c>
      <c r="R7949" s="1" t="s">
        <v>50</v>
      </c>
      <c r="S7949" s="1" t="s">
        <v>51</v>
      </c>
      <c r="T7949" s="1" t="s">
        <v>108</v>
      </c>
      <c r="U7949" s="1" t="s">
        <v>228</v>
      </c>
      <c r="V7949" s="1" t="s">
        <v>54</v>
      </c>
      <c r="W7949" s="1" t="s">
        <v>87</v>
      </c>
      <c r="X7949" s="1" t="s">
        <v>98</v>
      </c>
      <c r="Y7949" s="1" t="s">
        <v>68</v>
      </c>
      <c r="Z7949" s="1" t="s">
        <v>120</v>
      </c>
      <c r="AA7949" s="1" t="s">
        <v>59</v>
      </c>
      <c r="AB7949" s="1" t="s">
        <v>59</v>
      </c>
      <c r="AC7949">
        <v>0</v>
      </c>
      <c r="AD7949">
        <v>14100</v>
      </c>
      <c r="AE7949">
        <v>14100</v>
      </c>
      <c r="AF7949">
        <v>13850</v>
      </c>
      <c r="AG7949" s="1" t="s">
        <v>69</v>
      </c>
      <c r="AH7949">
        <v>8.4900000000000003E-2</v>
      </c>
      <c r="AI7949">
        <v>16524</v>
      </c>
      <c r="AJ7949">
        <v>16231</v>
      </c>
      <c r="AK7949">
        <v>14100</v>
      </c>
      <c r="AL7949">
        <v>2</v>
      </c>
      <c r="AM7949">
        <v>2424</v>
      </c>
    </row>
    <row r="7950" spans="1:39" x14ac:dyDescent="0.3">
      <c r="A7950" s="1" t="s">
        <v>112</v>
      </c>
      <c r="B7950" s="1" t="s">
        <v>8757</v>
      </c>
      <c r="C7950" s="1" t="s">
        <v>41</v>
      </c>
      <c r="D7950" s="1" t="s">
        <v>114</v>
      </c>
      <c r="E7950" s="1" t="s">
        <v>884</v>
      </c>
      <c r="F7950" s="1" t="s">
        <v>72</v>
      </c>
      <c r="G7950">
        <v>180111</v>
      </c>
      <c r="H7950" s="1" t="s">
        <v>885</v>
      </c>
      <c r="I7950">
        <v>11794</v>
      </c>
      <c r="J7950" s="1" t="s">
        <v>189</v>
      </c>
      <c r="K7950" s="2">
        <v>43796</v>
      </c>
      <c r="L7950" s="3">
        <v>28126</v>
      </c>
      <c r="M7950" s="1" t="s">
        <v>3611</v>
      </c>
      <c r="N7950" s="3">
        <v>43066</v>
      </c>
      <c r="O7950" s="1" t="s">
        <v>47</v>
      </c>
      <c r="P7950" s="1" t="s">
        <v>48</v>
      </c>
      <c r="Q7950" s="1" t="s">
        <v>168</v>
      </c>
      <c r="R7950" s="1" t="s">
        <v>50</v>
      </c>
      <c r="S7950" s="1" t="s">
        <v>51</v>
      </c>
      <c r="T7950" s="1" t="s">
        <v>66</v>
      </c>
      <c r="U7950" s="1" t="s">
        <v>142</v>
      </c>
      <c r="V7950" s="1" t="s">
        <v>54</v>
      </c>
      <c r="W7950" s="1" t="s">
        <v>87</v>
      </c>
      <c r="X7950" s="1" t="s">
        <v>98</v>
      </c>
      <c r="Y7950" s="1" t="s">
        <v>68</v>
      </c>
      <c r="Z7950" s="1" t="s">
        <v>120</v>
      </c>
      <c r="AA7950" s="1" t="s">
        <v>59</v>
      </c>
      <c r="AB7950" s="1" t="s">
        <v>59</v>
      </c>
      <c r="AC7950">
        <v>0</v>
      </c>
      <c r="AD7950">
        <v>9475</v>
      </c>
      <c r="AE7950">
        <v>9475</v>
      </c>
      <c r="AF7950">
        <v>9450</v>
      </c>
      <c r="AG7950" s="1" t="s">
        <v>60</v>
      </c>
      <c r="AH7950">
        <v>0.1399</v>
      </c>
      <c r="AI7950">
        <v>11333</v>
      </c>
      <c r="AJ7950">
        <v>11303</v>
      </c>
      <c r="AK7950">
        <v>9475</v>
      </c>
      <c r="AL7950">
        <v>11</v>
      </c>
      <c r="AM7950">
        <v>1858</v>
      </c>
    </row>
    <row r="7951" spans="1:39" x14ac:dyDescent="0.3">
      <c r="A7951" s="1" t="s">
        <v>112</v>
      </c>
      <c r="B7951" s="1" t="s">
        <v>8758</v>
      </c>
      <c r="C7951" s="1" t="s">
        <v>41</v>
      </c>
      <c r="D7951" s="1" t="s">
        <v>114</v>
      </c>
      <c r="E7951" s="1" t="s">
        <v>884</v>
      </c>
      <c r="F7951" s="1" t="s">
        <v>72</v>
      </c>
      <c r="G7951">
        <v>180065</v>
      </c>
      <c r="H7951" s="1" t="s">
        <v>885</v>
      </c>
      <c r="I7951">
        <v>11720</v>
      </c>
      <c r="J7951" s="1" t="s">
        <v>381</v>
      </c>
      <c r="K7951" s="2">
        <v>43726</v>
      </c>
      <c r="L7951" s="3">
        <v>27760</v>
      </c>
      <c r="M7951" s="1" t="s">
        <v>3309</v>
      </c>
      <c r="N7951" s="3">
        <v>42996</v>
      </c>
      <c r="O7951" s="1" t="s">
        <v>47</v>
      </c>
      <c r="P7951" s="1" t="s">
        <v>48</v>
      </c>
      <c r="Q7951" s="1" t="s">
        <v>49</v>
      </c>
      <c r="R7951" s="1" t="s">
        <v>50</v>
      </c>
      <c r="S7951" s="1" t="s">
        <v>51</v>
      </c>
      <c r="T7951" s="1" t="s">
        <v>52</v>
      </c>
      <c r="U7951" s="1" t="s">
        <v>53</v>
      </c>
      <c r="V7951" s="1" t="s">
        <v>54</v>
      </c>
      <c r="W7951" s="1" t="s">
        <v>87</v>
      </c>
      <c r="X7951" s="1" t="s">
        <v>98</v>
      </c>
      <c r="Y7951" s="1" t="s">
        <v>68</v>
      </c>
      <c r="Z7951" s="1" t="s">
        <v>120</v>
      </c>
      <c r="AA7951" s="1" t="s">
        <v>59</v>
      </c>
      <c r="AB7951" s="1" t="s">
        <v>59</v>
      </c>
      <c r="AC7951">
        <v>0</v>
      </c>
      <c r="AD7951">
        <v>6000</v>
      </c>
      <c r="AE7951">
        <v>6000</v>
      </c>
      <c r="AF7951">
        <v>5750</v>
      </c>
      <c r="AG7951" s="1" t="s">
        <v>60</v>
      </c>
      <c r="AH7951">
        <v>0.10589999999999999</v>
      </c>
      <c r="AI7951">
        <v>7030</v>
      </c>
      <c r="AJ7951">
        <v>6737</v>
      </c>
      <c r="AK7951">
        <v>6000</v>
      </c>
      <c r="AL7951">
        <v>2</v>
      </c>
      <c r="AM7951">
        <v>1030</v>
      </c>
    </row>
    <row r="7952" spans="1:39" x14ac:dyDescent="0.3">
      <c r="A7952" s="1" t="s">
        <v>112</v>
      </c>
      <c r="B7952" s="1" t="s">
        <v>8759</v>
      </c>
      <c r="C7952" s="1" t="s">
        <v>41</v>
      </c>
      <c r="D7952" s="1" t="s">
        <v>114</v>
      </c>
      <c r="E7952" s="1" t="s">
        <v>884</v>
      </c>
      <c r="F7952" s="1" t="s">
        <v>72</v>
      </c>
      <c r="G7952">
        <v>180073</v>
      </c>
      <c r="H7952" s="1" t="s">
        <v>885</v>
      </c>
      <c r="I7952">
        <v>16218</v>
      </c>
      <c r="J7952" s="1" t="s">
        <v>447</v>
      </c>
      <c r="K7952" s="2">
        <v>43726</v>
      </c>
      <c r="L7952" s="3">
        <v>27395</v>
      </c>
      <c r="M7952" s="1" t="s">
        <v>2856</v>
      </c>
      <c r="N7952" s="3">
        <v>42998</v>
      </c>
      <c r="O7952" s="1" t="s">
        <v>47</v>
      </c>
      <c r="P7952" s="1" t="s">
        <v>48</v>
      </c>
      <c r="Q7952" s="1" t="s">
        <v>168</v>
      </c>
      <c r="R7952" s="1" t="s">
        <v>50</v>
      </c>
      <c r="S7952" s="1" t="s">
        <v>51</v>
      </c>
      <c r="T7952" s="1" t="s">
        <v>52</v>
      </c>
      <c r="U7952" s="1" t="s">
        <v>186</v>
      </c>
      <c r="V7952" s="1" t="s">
        <v>54</v>
      </c>
      <c r="W7952" s="1" t="s">
        <v>87</v>
      </c>
      <c r="X7952" s="1" t="s">
        <v>98</v>
      </c>
      <c r="Y7952" s="1" t="s">
        <v>57</v>
      </c>
      <c r="Z7952" s="1" t="s">
        <v>120</v>
      </c>
      <c r="AA7952" s="1" t="s">
        <v>59</v>
      </c>
      <c r="AB7952" s="1" t="s">
        <v>59</v>
      </c>
      <c r="AC7952">
        <v>0</v>
      </c>
      <c r="AD7952">
        <v>25000</v>
      </c>
      <c r="AE7952">
        <v>25000</v>
      </c>
      <c r="AF7952">
        <v>24725</v>
      </c>
      <c r="AG7952" s="1" t="s">
        <v>69</v>
      </c>
      <c r="AH7952">
        <v>0.1149</v>
      </c>
      <c r="AI7952">
        <v>29535</v>
      </c>
      <c r="AJ7952">
        <v>29210</v>
      </c>
      <c r="AK7952">
        <v>25000</v>
      </c>
      <c r="AL7952">
        <v>11</v>
      </c>
      <c r="AM7952">
        <v>4535</v>
      </c>
    </row>
    <row r="7953" spans="1:39" x14ac:dyDescent="0.3">
      <c r="A7953" s="1" t="s">
        <v>112</v>
      </c>
      <c r="B7953" s="1" t="s">
        <v>8760</v>
      </c>
      <c r="C7953" s="1" t="s">
        <v>41</v>
      </c>
      <c r="D7953" s="1" t="s">
        <v>114</v>
      </c>
      <c r="E7953" s="1" t="s">
        <v>859</v>
      </c>
      <c r="F7953" s="1" t="s">
        <v>72</v>
      </c>
      <c r="G7953">
        <v>170079</v>
      </c>
      <c r="H7953" s="1" t="s">
        <v>859</v>
      </c>
      <c r="I7953">
        <v>22759</v>
      </c>
      <c r="J7953" s="1" t="s">
        <v>123</v>
      </c>
      <c r="K7953" s="2">
        <v>43726</v>
      </c>
      <c r="L7953" s="3">
        <v>27395</v>
      </c>
      <c r="M7953" s="1" t="s">
        <v>771</v>
      </c>
      <c r="N7953" s="3">
        <v>42993</v>
      </c>
      <c r="O7953" s="1" t="s">
        <v>47</v>
      </c>
      <c r="P7953" s="1" t="s">
        <v>48</v>
      </c>
      <c r="Q7953" s="1" t="s">
        <v>49</v>
      </c>
      <c r="R7953" s="1" t="s">
        <v>50</v>
      </c>
      <c r="S7953" s="1" t="s">
        <v>51</v>
      </c>
      <c r="T7953" s="1" t="s">
        <v>130</v>
      </c>
      <c r="U7953" s="1" t="s">
        <v>1144</v>
      </c>
      <c r="V7953" s="1" t="s">
        <v>54</v>
      </c>
      <c r="W7953" s="1" t="s">
        <v>87</v>
      </c>
      <c r="X7953" s="1" t="s">
        <v>98</v>
      </c>
      <c r="Y7953" s="1" t="s">
        <v>68</v>
      </c>
      <c r="Z7953" s="1" t="s">
        <v>120</v>
      </c>
      <c r="AA7953" s="1" t="s">
        <v>59</v>
      </c>
      <c r="AB7953" s="1" t="s">
        <v>59</v>
      </c>
      <c r="AC7953">
        <v>0</v>
      </c>
      <c r="AD7953">
        <v>9400</v>
      </c>
      <c r="AE7953">
        <v>9400</v>
      </c>
      <c r="AF7953">
        <v>9400</v>
      </c>
      <c r="AG7953" s="1" t="s">
        <v>69</v>
      </c>
      <c r="AH7953">
        <v>0.21360000000000001</v>
      </c>
      <c r="AI7953">
        <v>12918</v>
      </c>
      <c r="AJ7953">
        <v>12918</v>
      </c>
      <c r="AK7953">
        <v>9400</v>
      </c>
      <c r="AL7953">
        <v>2</v>
      </c>
      <c r="AM7953">
        <v>3518</v>
      </c>
    </row>
    <row r="7954" spans="1:39" x14ac:dyDescent="0.3">
      <c r="A7954" s="1" t="s">
        <v>112</v>
      </c>
      <c r="B7954" s="1" t="s">
        <v>8761</v>
      </c>
      <c r="C7954" s="1" t="s">
        <v>41</v>
      </c>
      <c r="D7954" s="1" t="s">
        <v>114</v>
      </c>
      <c r="E7954" s="1" t="s">
        <v>115</v>
      </c>
      <c r="F7954" s="1" t="s">
        <v>72</v>
      </c>
      <c r="G7954">
        <v>30135</v>
      </c>
      <c r="H7954" s="1" t="s">
        <v>116</v>
      </c>
      <c r="I7954">
        <v>22725</v>
      </c>
      <c r="J7954" s="1" t="s">
        <v>570</v>
      </c>
      <c r="K7954" s="2">
        <v>43656</v>
      </c>
      <c r="L7954" s="3">
        <v>27030</v>
      </c>
      <c r="M7954" s="1" t="s">
        <v>868</v>
      </c>
      <c r="N7954" s="3">
        <v>42885</v>
      </c>
      <c r="O7954" s="1" t="s">
        <v>47</v>
      </c>
      <c r="P7954" s="1" t="s">
        <v>48</v>
      </c>
      <c r="Q7954" s="1" t="s">
        <v>49</v>
      </c>
      <c r="R7954" s="1" t="s">
        <v>50</v>
      </c>
      <c r="S7954" s="1" t="s">
        <v>51</v>
      </c>
      <c r="T7954" s="1" t="s">
        <v>52</v>
      </c>
      <c r="U7954" s="1" t="s">
        <v>186</v>
      </c>
      <c r="V7954" s="1" t="s">
        <v>54</v>
      </c>
      <c r="W7954" s="1" t="s">
        <v>87</v>
      </c>
      <c r="X7954" s="1" t="s">
        <v>98</v>
      </c>
      <c r="Y7954" s="1" t="s">
        <v>57</v>
      </c>
      <c r="Z7954" s="1" t="s">
        <v>120</v>
      </c>
      <c r="AA7954" s="1" t="s">
        <v>59</v>
      </c>
      <c r="AB7954" s="1" t="s">
        <v>59</v>
      </c>
      <c r="AC7954">
        <v>0</v>
      </c>
      <c r="AD7954">
        <v>22000</v>
      </c>
      <c r="AE7954">
        <v>22000</v>
      </c>
      <c r="AF7954">
        <v>22000</v>
      </c>
      <c r="AG7954" s="1" t="s">
        <v>60</v>
      </c>
      <c r="AH7954">
        <v>0.1149</v>
      </c>
      <c r="AI7954">
        <v>26113</v>
      </c>
      <c r="AJ7954">
        <v>26113</v>
      </c>
      <c r="AK7954">
        <v>22000</v>
      </c>
      <c r="AL7954">
        <v>11</v>
      </c>
      <c r="AM7954">
        <v>4113</v>
      </c>
    </row>
    <row r="7955" spans="1:39" x14ac:dyDescent="0.3">
      <c r="A7955" s="1" t="s">
        <v>112</v>
      </c>
      <c r="B7955" s="1" t="s">
        <v>8762</v>
      </c>
      <c r="C7955" s="1" t="s">
        <v>41</v>
      </c>
      <c r="D7955" s="1" t="s">
        <v>114</v>
      </c>
      <c r="E7955" s="1" t="s">
        <v>859</v>
      </c>
      <c r="F7955" s="1" t="s">
        <v>72</v>
      </c>
      <c r="G7955">
        <v>170079</v>
      </c>
      <c r="H7955" s="1" t="s">
        <v>859</v>
      </c>
      <c r="I7955">
        <v>11755</v>
      </c>
      <c r="J7955" s="1" t="s">
        <v>177</v>
      </c>
      <c r="K7955" s="2">
        <v>43754</v>
      </c>
      <c r="L7955" s="3">
        <v>27030</v>
      </c>
      <c r="M7955" s="1" t="s">
        <v>771</v>
      </c>
      <c r="N7955" s="3">
        <v>43020</v>
      </c>
      <c r="O7955" s="1" t="s">
        <v>47</v>
      </c>
      <c r="P7955" s="1" t="s">
        <v>48</v>
      </c>
      <c r="Q7955" s="1" t="s">
        <v>168</v>
      </c>
      <c r="R7955" s="1" t="s">
        <v>50</v>
      </c>
      <c r="S7955" s="1" t="s">
        <v>51</v>
      </c>
      <c r="T7955" s="1" t="s">
        <v>162</v>
      </c>
      <c r="U7955" s="1" t="s">
        <v>163</v>
      </c>
      <c r="V7955" s="1" t="s">
        <v>54</v>
      </c>
      <c r="W7955" s="1" t="s">
        <v>87</v>
      </c>
      <c r="X7955" s="1" t="s">
        <v>98</v>
      </c>
      <c r="Y7955" s="1" t="s">
        <v>57</v>
      </c>
      <c r="Z7955" s="1" t="s">
        <v>120</v>
      </c>
      <c r="AA7955" s="1" t="s">
        <v>59</v>
      </c>
      <c r="AB7955" s="1" t="s">
        <v>59</v>
      </c>
      <c r="AC7955">
        <v>0</v>
      </c>
      <c r="AD7955">
        <v>20000</v>
      </c>
      <c r="AE7955">
        <v>20000</v>
      </c>
      <c r="AF7955">
        <v>20000</v>
      </c>
      <c r="AG7955" s="1" t="s">
        <v>69</v>
      </c>
      <c r="AH7955">
        <v>0.15620000000000001</v>
      </c>
      <c r="AI7955">
        <v>27251</v>
      </c>
      <c r="AJ7955">
        <v>27251</v>
      </c>
      <c r="AK7955">
        <v>20000</v>
      </c>
      <c r="AL7955">
        <v>2</v>
      </c>
      <c r="AM7955">
        <v>7251</v>
      </c>
    </row>
    <row r="7956" spans="1:39" x14ac:dyDescent="0.3">
      <c r="A7956" s="1" t="s">
        <v>112</v>
      </c>
      <c r="B7956" s="1" t="s">
        <v>8763</v>
      </c>
      <c r="C7956" s="1" t="s">
        <v>41</v>
      </c>
      <c r="D7956" s="1" t="s">
        <v>114</v>
      </c>
      <c r="E7956" s="1" t="s">
        <v>884</v>
      </c>
      <c r="F7956" s="1" t="s">
        <v>72</v>
      </c>
      <c r="G7956">
        <v>180058</v>
      </c>
      <c r="H7956" s="1" t="s">
        <v>885</v>
      </c>
      <c r="I7956">
        <v>22792</v>
      </c>
      <c r="J7956" s="1" t="s">
        <v>177</v>
      </c>
      <c r="K7956" s="2">
        <v>43726</v>
      </c>
      <c r="L7956" s="3">
        <v>27030</v>
      </c>
      <c r="M7956" s="1" t="s">
        <v>3284</v>
      </c>
      <c r="N7956" s="3">
        <v>42989</v>
      </c>
      <c r="O7956" s="1" t="s">
        <v>47</v>
      </c>
      <c r="P7956" s="1" t="s">
        <v>48</v>
      </c>
      <c r="Q7956" s="1" t="s">
        <v>49</v>
      </c>
      <c r="R7956" s="1" t="s">
        <v>50</v>
      </c>
      <c r="S7956" s="1" t="s">
        <v>51</v>
      </c>
      <c r="T7956" s="1" t="s">
        <v>66</v>
      </c>
      <c r="U7956" s="1" t="s">
        <v>86</v>
      </c>
      <c r="V7956" s="1" t="s">
        <v>54</v>
      </c>
      <c r="W7956" s="1" t="s">
        <v>87</v>
      </c>
      <c r="X7956" s="1" t="s">
        <v>98</v>
      </c>
      <c r="Y7956" s="1" t="s">
        <v>57</v>
      </c>
      <c r="Z7956" s="1" t="s">
        <v>120</v>
      </c>
      <c r="AA7956" s="1" t="s">
        <v>59</v>
      </c>
      <c r="AB7956" s="1" t="s">
        <v>59</v>
      </c>
      <c r="AC7956">
        <v>0</v>
      </c>
      <c r="AD7956">
        <v>35000</v>
      </c>
      <c r="AE7956">
        <v>35000</v>
      </c>
      <c r="AF7956">
        <v>33500</v>
      </c>
      <c r="AG7956" s="1" t="s">
        <v>69</v>
      </c>
      <c r="AH7956">
        <v>0.12989999999999999</v>
      </c>
      <c r="AI7956">
        <v>45039</v>
      </c>
      <c r="AJ7956">
        <v>43107</v>
      </c>
      <c r="AK7956">
        <v>32764</v>
      </c>
      <c r="AL7956">
        <v>11</v>
      </c>
      <c r="AM7956">
        <v>12275</v>
      </c>
    </row>
    <row r="7957" spans="1:39" x14ac:dyDescent="0.3">
      <c r="A7957" s="1" t="s">
        <v>112</v>
      </c>
      <c r="B7957" s="1" t="s">
        <v>8764</v>
      </c>
      <c r="C7957" s="1" t="s">
        <v>41</v>
      </c>
      <c r="D7957" s="1" t="s">
        <v>114</v>
      </c>
      <c r="E7957" s="1" t="s">
        <v>884</v>
      </c>
      <c r="F7957" s="1" t="s">
        <v>72</v>
      </c>
      <c r="G7957">
        <v>180068</v>
      </c>
      <c r="H7957" s="1" t="s">
        <v>885</v>
      </c>
      <c r="I7957">
        <v>11781</v>
      </c>
      <c r="J7957" s="1" t="s">
        <v>45</v>
      </c>
      <c r="K7957" s="2">
        <v>43726</v>
      </c>
      <c r="L7957" s="3">
        <v>26299</v>
      </c>
      <c r="M7957" s="1" t="s">
        <v>2856</v>
      </c>
      <c r="N7957" s="3">
        <v>42998</v>
      </c>
      <c r="O7957" s="1" t="s">
        <v>47</v>
      </c>
      <c r="P7957" s="1" t="s">
        <v>48</v>
      </c>
      <c r="Q7957" s="1" t="s">
        <v>49</v>
      </c>
      <c r="R7957" s="1" t="s">
        <v>50</v>
      </c>
      <c r="S7957" s="1" t="s">
        <v>51</v>
      </c>
      <c r="T7957" s="1" t="s">
        <v>162</v>
      </c>
      <c r="U7957" s="1" t="s">
        <v>208</v>
      </c>
      <c r="V7957" s="1" t="s">
        <v>54</v>
      </c>
      <c r="W7957" s="1" t="s">
        <v>87</v>
      </c>
      <c r="X7957" s="1" t="s">
        <v>98</v>
      </c>
      <c r="Y7957" s="1" t="s">
        <v>68</v>
      </c>
      <c r="Z7957" s="1" t="s">
        <v>120</v>
      </c>
      <c r="AA7957" s="1" t="s">
        <v>158</v>
      </c>
      <c r="AB7957" s="1" t="s">
        <v>59</v>
      </c>
      <c r="AC7957">
        <v>1</v>
      </c>
      <c r="AD7957">
        <v>22400</v>
      </c>
      <c r="AE7957">
        <v>22400</v>
      </c>
      <c r="AF7957">
        <v>22400</v>
      </c>
      <c r="AG7957" s="1" t="s">
        <v>69</v>
      </c>
      <c r="AH7957">
        <v>0.15989999999999999</v>
      </c>
      <c r="AI7957">
        <v>29733</v>
      </c>
      <c r="AJ7957">
        <v>29733</v>
      </c>
      <c r="AK7957">
        <v>22400</v>
      </c>
      <c r="AL7957">
        <v>2</v>
      </c>
      <c r="AM7957">
        <v>7333</v>
      </c>
    </row>
    <row r="7958" spans="1:39" x14ac:dyDescent="0.3">
      <c r="A7958" s="1" t="s">
        <v>112</v>
      </c>
      <c r="B7958" s="1" t="s">
        <v>8765</v>
      </c>
      <c r="C7958" s="1" t="s">
        <v>41</v>
      </c>
      <c r="D7958" s="1" t="s">
        <v>114</v>
      </c>
      <c r="E7958" s="1" t="s">
        <v>859</v>
      </c>
      <c r="F7958" s="1" t="s">
        <v>72</v>
      </c>
      <c r="G7958">
        <v>170113</v>
      </c>
      <c r="H7958" s="1" t="s">
        <v>859</v>
      </c>
      <c r="I7958">
        <v>16222</v>
      </c>
      <c r="J7958" s="1" t="s">
        <v>82</v>
      </c>
      <c r="K7958" s="2">
        <v>43755</v>
      </c>
      <c r="L7958" s="3">
        <v>29587</v>
      </c>
      <c r="M7958" s="1" t="s">
        <v>863</v>
      </c>
      <c r="N7958" s="3">
        <v>43024</v>
      </c>
      <c r="O7958" s="1" t="s">
        <v>47</v>
      </c>
      <c r="P7958" s="1" t="s">
        <v>48</v>
      </c>
      <c r="Q7958" s="1" t="s">
        <v>168</v>
      </c>
      <c r="R7958" s="1" t="s">
        <v>50</v>
      </c>
      <c r="S7958" s="1" t="s">
        <v>51</v>
      </c>
      <c r="T7958" s="1" t="s">
        <v>52</v>
      </c>
      <c r="U7958" s="1" t="s">
        <v>153</v>
      </c>
      <c r="V7958" s="1" t="s">
        <v>54</v>
      </c>
      <c r="W7958" s="1" t="s">
        <v>87</v>
      </c>
      <c r="X7958" s="1" t="s">
        <v>98</v>
      </c>
      <c r="Y7958" s="1" t="s">
        <v>57</v>
      </c>
      <c r="Z7958" s="1" t="s">
        <v>120</v>
      </c>
      <c r="AA7958" s="1" t="s">
        <v>59</v>
      </c>
      <c r="AB7958" s="1" t="s">
        <v>59</v>
      </c>
      <c r="AC7958">
        <v>0</v>
      </c>
      <c r="AD7958">
        <v>14350</v>
      </c>
      <c r="AE7958">
        <v>14350</v>
      </c>
      <c r="AF7958">
        <v>14300</v>
      </c>
      <c r="AG7958" s="1" t="s">
        <v>60</v>
      </c>
      <c r="AH7958">
        <v>9.9900000000000003E-2</v>
      </c>
      <c r="AI7958">
        <v>15504</v>
      </c>
      <c r="AJ7958">
        <v>15450</v>
      </c>
      <c r="AK7958">
        <v>14350</v>
      </c>
      <c r="AL7958">
        <v>11</v>
      </c>
      <c r="AM7958">
        <v>1154</v>
      </c>
    </row>
    <row r="7959" spans="1:39" x14ac:dyDescent="0.3">
      <c r="A7959" s="1" t="s">
        <v>112</v>
      </c>
      <c r="B7959" s="1" t="s">
        <v>8766</v>
      </c>
      <c r="C7959" s="1" t="s">
        <v>41</v>
      </c>
      <c r="D7959" s="1" t="s">
        <v>114</v>
      </c>
      <c r="E7959" s="1" t="s">
        <v>884</v>
      </c>
      <c r="F7959" s="1" t="s">
        <v>72</v>
      </c>
      <c r="G7959">
        <v>180095</v>
      </c>
      <c r="H7959" s="1" t="s">
        <v>885</v>
      </c>
      <c r="I7959">
        <v>19109</v>
      </c>
      <c r="J7959" s="1" t="s">
        <v>855</v>
      </c>
      <c r="K7959" s="2">
        <v>43755</v>
      </c>
      <c r="L7959" s="3">
        <v>29043</v>
      </c>
      <c r="M7959" s="1" t="s">
        <v>2856</v>
      </c>
      <c r="N7959" s="3">
        <v>43024</v>
      </c>
      <c r="O7959" s="1" t="s">
        <v>47</v>
      </c>
      <c r="P7959" s="1" t="s">
        <v>48</v>
      </c>
      <c r="Q7959" s="1" t="s">
        <v>168</v>
      </c>
      <c r="R7959" s="1" t="s">
        <v>50</v>
      </c>
      <c r="S7959" s="1" t="s">
        <v>51</v>
      </c>
      <c r="T7959" s="1" t="s">
        <v>108</v>
      </c>
      <c r="U7959" s="1" t="s">
        <v>109</v>
      </c>
      <c r="V7959" s="1" t="s">
        <v>54</v>
      </c>
      <c r="W7959" s="1" t="s">
        <v>87</v>
      </c>
      <c r="X7959" s="1" t="s">
        <v>98</v>
      </c>
      <c r="Y7959" s="1" t="s">
        <v>57</v>
      </c>
      <c r="Z7959" s="1" t="s">
        <v>120</v>
      </c>
      <c r="AA7959" s="1" t="s">
        <v>59</v>
      </c>
      <c r="AB7959" s="1" t="s">
        <v>59</v>
      </c>
      <c r="AC7959">
        <v>0</v>
      </c>
      <c r="AD7959">
        <v>6500</v>
      </c>
      <c r="AE7959">
        <v>6500</v>
      </c>
      <c r="AF7959">
        <v>6250</v>
      </c>
      <c r="AG7959" s="1" t="s">
        <v>60</v>
      </c>
      <c r="AH7959">
        <v>7.4899999999999994E-2</v>
      </c>
      <c r="AI7959">
        <v>7278</v>
      </c>
      <c r="AJ7959">
        <v>6998</v>
      </c>
      <c r="AK7959">
        <v>6500</v>
      </c>
      <c r="AL7959">
        <v>2</v>
      </c>
      <c r="AM7959">
        <v>778</v>
      </c>
    </row>
    <row r="7960" spans="1:39" x14ac:dyDescent="0.3">
      <c r="A7960" s="1" t="s">
        <v>112</v>
      </c>
      <c r="B7960" s="1" t="s">
        <v>8767</v>
      </c>
      <c r="C7960" s="1" t="s">
        <v>41</v>
      </c>
      <c r="D7960" s="1" t="s">
        <v>114</v>
      </c>
      <c r="E7960" s="1" t="s">
        <v>859</v>
      </c>
      <c r="F7960" s="1" t="s">
        <v>72</v>
      </c>
      <c r="G7960">
        <v>170113</v>
      </c>
      <c r="H7960" s="1" t="s">
        <v>859</v>
      </c>
      <c r="I7960">
        <v>22760</v>
      </c>
      <c r="J7960" s="1" t="s">
        <v>62</v>
      </c>
      <c r="K7960" s="2">
        <v>43755</v>
      </c>
      <c r="L7960" s="3">
        <v>28856</v>
      </c>
      <c r="M7960" s="1" t="s">
        <v>863</v>
      </c>
      <c r="N7960" s="3">
        <v>43024</v>
      </c>
      <c r="O7960" s="1" t="s">
        <v>47</v>
      </c>
      <c r="P7960" s="1" t="s">
        <v>48</v>
      </c>
      <c r="Q7960" s="1" t="s">
        <v>168</v>
      </c>
      <c r="R7960" s="1" t="s">
        <v>50</v>
      </c>
      <c r="S7960" s="1" t="s">
        <v>51</v>
      </c>
      <c r="T7960" s="1" t="s">
        <v>108</v>
      </c>
      <c r="U7960" s="1" t="s">
        <v>109</v>
      </c>
      <c r="V7960" s="1" t="s">
        <v>54</v>
      </c>
      <c r="W7960" s="1" t="s">
        <v>87</v>
      </c>
      <c r="X7960" s="1" t="s">
        <v>98</v>
      </c>
      <c r="Y7960" s="1" t="s">
        <v>68</v>
      </c>
      <c r="Z7960" s="1" t="s">
        <v>120</v>
      </c>
      <c r="AA7960" s="1" t="s">
        <v>59</v>
      </c>
      <c r="AB7960" s="1" t="s">
        <v>59</v>
      </c>
      <c r="AC7960">
        <v>0</v>
      </c>
      <c r="AD7960">
        <v>5500</v>
      </c>
      <c r="AE7960">
        <v>5500</v>
      </c>
      <c r="AF7960">
        <v>5250</v>
      </c>
      <c r="AG7960" s="1" t="s">
        <v>60</v>
      </c>
      <c r="AH7960">
        <v>7.4899999999999994E-2</v>
      </c>
      <c r="AI7960">
        <v>6158</v>
      </c>
      <c r="AJ7960">
        <v>5878</v>
      </c>
      <c r="AK7960">
        <v>5500</v>
      </c>
      <c r="AL7960">
        <v>11</v>
      </c>
      <c r="AM7960">
        <v>658</v>
      </c>
    </row>
    <row r="7961" spans="1:39" x14ac:dyDescent="0.3">
      <c r="A7961" s="1" t="s">
        <v>112</v>
      </c>
      <c r="B7961" s="1" t="s">
        <v>8768</v>
      </c>
      <c r="C7961" s="1" t="s">
        <v>41</v>
      </c>
      <c r="D7961" s="1" t="s">
        <v>114</v>
      </c>
      <c r="E7961" s="1" t="s">
        <v>171</v>
      </c>
      <c r="F7961" s="1" t="s">
        <v>72</v>
      </c>
      <c r="G7961">
        <v>90124</v>
      </c>
      <c r="H7961" s="1" t="s">
        <v>172</v>
      </c>
      <c r="I7961">
        <v>26284</v>
      </c>
      <c r="J7961" s="1" t="s">
        <v>507</v>
      </c>
      <c r="K7961" s="2">
        <v>43713</v>
      </c>
      <c r="L7961" s="3">
        <v>28491</v>
      </c>
      <c r="M7961" s="1" t="s">
        <v>843</v>
      </c>
      <c r="N7961" s="3">
        <v>42986</v>
      </c>
      <c r="O7961" s="1" t="s">
        <v>47</v>
      </c>
      <c r="P7961" s="1" t="s">
        <v>48</v>
      </c>
      <c r="Q7961" s="1" t="s">
        <v>49</v>
      </c>
      <c r="R7961" s="1" t="s">
        <v>50</v>
      </c>
      <c r="S7961" s="1" t="s">
        <v>51</v>
      </c>
      <c r="T7961" s="1" t="s">
        <v>66</v>
      </c>
      <c r="U7961" s="1" t="s">
        <v>76</v>
      </c>
      <c r="V7961" s="1" t="s">
        <v>54</v>
      </c>
      <c r="W7961" s="1" t="s">
        <v>87</v>
      </c>
      <c r="X7961" s="1" t="s">
        <v>98</v>
      </c>
      <c r="Y7961" s="1" t="s">
        <v>77</v>
      </c>
      <c r="Z7961" s="1" t="s">
        <v>120</v>
      </c>
      <c r="AA7961" s="1" t="s">
        <v>59</v>
      </c>
      <c r="AB7961" s="1" t="s">
        <v>59</v>
      </c>
      <c r="AC7961">
        <v>0</v>
      </c>
      <c r="AD7961">
        <v>3000</v>
      </c>
      <c r="AE7961">
        <v>3000</v>
      </c>
      <c r="AF7961">
        <v>3000</v>
      </c>
      <c r="AG7961" s="1" t="s">
        <v>60</v>
      </c>
      <c r="AH7961">
        <v>0.15229999999999999</v>
      </c>
      <c r="AI7961">
        <v>3756</v>
      </c>
      <c r="AJ7961">
        <v>3756</v>
      </c>
      <c r="AK7961">
        <v>3000</v>
      </c>
      <c r="AL7961">
        <v>2</v>
      </c>
      <c r="AM7961">
        <v>756</v>
      </c>
    </row>
    <row r="7962" spans="1:39" x14ac:dyDescent="0.3">
      <c r="A7962" s="1" t="s">
        <v>112</v>
      </c>
      <c r="B7962" s="1" t="s">
        <v>8769</v>
      </c>
      <c r="C7962" s="1" t="s">
        <v>41</v>
      </c>
      <c r="D7962" s="1" t="s">
        <v>114</v>
      </c>
      <c r="E7962" s="1" t="s">
        <v>171</v>
      </c>
      <c r="F7962" s="1" t="s">
        <v>72</v>
      </c>
      <c r="G7962">
        <v>90124</v>
      </c>
      <c r="H7962" s="1" t="s">
        <v>172</v>
      </c>
      <c r="I7962">
        <v>11758</v>
      </c>
      <c r="J7962" s="1" t="s">
        <v>387</v>
      </c>
      <c r="K7962" s="2">
        <v>43713</v>
      </c>
      <c r="L7962" s="3">
        <v>28126</v>
      </c>
      <c r="M7962" s="1" t="s">
        <v>843</v>
      </c>
      <c r="N7962" s="3">
        <v>42986</v>
      </c>
      <c r="O7962" s="1" t="s">
        <v>47</v>
      </c>
      <c r="P7962" s="1" t="s">
        <v>48</v>
      </c>
      <c r="Q7962" s="1" t="s">
        <v>49</v>
      </c>
      <c r="R7962" s="1" t="s">
        <v>50</v>
      </c>
      <c r="S7962" s="1" t="s">
        <v>51</v>
      </c>
      <c r="T7962" s="1" t="s">
        <v>162</v>
      </c>
      <c r="U7962" s="1" t="s">
        <v>208</v>
      </c>
      <c r="V7962" s="1" t="s">
        <v>54</v>
      </c>
      <c r="W7962" s="1" t="s">
        <v>87</v>
      </c>
      <c r="X7962" s="1" t="s">
        <v>98</v>
      </c>
      <c r="Y7962" s="1" t="s">
        <v>68</v>
      </c>
      <c r="Z7962" s="1" t="s">
        <v>120</v>
      </c>
      <c r="AA7962" s="1" t="s">
        <v>59</v>
      </c>
      <c r="AB7962" s="1" t="s">
        <v>59</v>
      </c>
      <c r="AC7962">
        <v>0</v>
      </c>
      <c r="AD7962">
        <v>5000</v>
      </c>
      <c r="AE7962">
        <v>5000</v>
      </c>
      <c r="AF7962">
        <v>5000</v>
      </c>
      <c r="AG7962" s="1" t="s">
        <v>69</v>
      </c>
      <c r="AH7962">
        <v>0.15989999999999999</v>
      </c>
      <c r="AI7962">
        <v>5326</v>
      </c>
      <c r="AJ7962">
        <v>5326</v>
      </c>
      <c r="AK7962">
        <v>5000</v>
      </c>
      <c r="AL7962">
        <v>11</v>
      </c>
      <c r="AM7962">
        <v>326</v>
      </c>
    </row>
    <row r="7963" spans="1:39" x14ac:dyDescent="0.3">
      <c r="A7963" s="1" t="s">
        <v>112</v>
      </c>
      <c r="B7963" s="1" t="s">
        <v>8770</v>
      </c>
      <c r="C7963" s="1" t="s">
        <v>41</v>
      </c>
      <c r="D7963" s="1" t="s">
        <v>114</v>
      </c>
      <c r="E7963" s="1" t="s">
        <v>859</v>
      </c>
      <c r="F7963" s="1" t="s">
        <v>72</v>
      </c>
      <c r="G7963">
        <v>170113</v>
      </c>
      <c r="H7963" s="1" t="s">
        <v>859</v>
      </c>
      <c r="I7963">
        <v>11757</v>
      </c>
      <c r="J7963" s="1" t="s">
        <v>769</v>
      </c>
      <c r="K7963" s="2">
        <v>43755</v>
      </c>
      <c r="L7963" s="3">
        <v>27760</v>
      </c>
      <c r="M7963" s="1" t="s">
        <v>863</v>
      </c>
      <c r="N7963" s="3">
        <v>43024</v>
      </c>
      <c r="O7963" s="1" t="s">
        <v>47</v>
      </c>
      <c r="P7963" s="1" t="s">
        <v>48</v>
      </c>
      <c r="Q7963" s="1" t="s">
        <v>49</v>
      </c>
      <c r="R7963" s="1" t="s">
        <v>50</v>
      </c>
      <c r="S7963" s="1" t="s">
        <v>51</v>
      </c>
      <c r="T7963" s="1" t="s">
        <v>108</v>
      </c>
      <c r="U7963" s="1" t="s">
        <v>287</v>
      </c>
      <c r="V7963" s="1" t="s">
        <v>54</v>
      </c>
      <c r="W7963" s="1" t="s">
        <v>87</v>
      </c>
      <c r="X7963" s="1" t="s">
        <v>98</v>
      </c>
      <c r="Y7963" s="1" t="s">
        <v>68</v>
      </c>
      <c r="Z7963" s="1" t="s">
        <v>120</v>
      </c>
      <c r="AA7963" s="1" t="s">
        <v>59</v>
      </c>
      <c r="AB7963" s="1" t="s">
        <v>59</v>
      </c>
      <c r="AC7963">
        <v>0</v>
      </c>
      <c r="AD7963">
        <v>12000</v>
      </c>
      <c r="AE7963">
        <v>12000</v>
      </c>
      <c r="AF7963">
        <v>12000</v>
      </c>
      <c r="AG7963" s="1" t="s">
        <v>60</v>
      </c>
      <c r="AH7963">
        <v>5.9900000000000002E-2</v>
      </c>
      <c r="AI7963">
        <v>13140</v>
      </c>
      <c r="AJ7963">
        <v>13140</v>
      </c>
      <c r="AK7963">
        <v>12000</v>
      </c>
      <c r="AL7963">
        <v>2</v>
      </c>
      <c r="AM7963">
        <v>1140</v>
      </c>
    </row>
    <row r="7964" spans="1:39" x14ac:dyDescent="0.3">
      <c r="A7964" s="1" t="s">
        <v>112</v>
      </c>
      <c r="B7964" s="1" t="s">
        <v>8771</v>
      </c>
      <c r="C7964" s="1" t="s">
        <v>41</v>
      </c>
      <c r="D7964" s="1" t="s">
        <v>114</v>
      </c>
      <c r="E7964" s="1" t="s">
        <v>884</v>
      </c>
      <c r="F7964" s="1" t="s">
        <v>72</v>
      </c>
      <c r="G7964">
        <v>180103</v>
      </c>
      <c r="H7964" s="1" t="s">
        <v>885</v>
      </c>
      <c r="I7964">
        <v>11740</v>
      </c>
      <c r="J7964" s="1" t="s">
        <v>689</v>
      </c>
      <c r="K7964" s="2">
        <v>43783</v>
      </c>
      <c r="L7964" s="3">
        <v>27701</v>
      </c>
      <c r="M7964" s="1" t="s">
        <v>3309</v>
      </c>
      <c r="N7964" s="3">
        <v>43053</v>
      </c>
      <c r="O7964" s="1" t="s">
        <v>47</v>
      </c>
      <c r="P7964" s="1" t="s">
        <v>48</v>
      </c>
      <c r="Q7964" s="1" t="s">
        <v>168</v>
      </c>
      <c r="R7964" s="1" t="s">
        <v>50</v>
      </c>
      <c r="S7964" s="1" t="s">
        <v>51</v>
      </c>
      <c r="T7964" s="1" t="s">
        <v>108</v>
      </c>
      <c r="U7964" s="1" t="s">
        <v>109</v>
      </c>
      <c r="V7964" s="1" t="s">
        <v>54</v>
      </c>
      <c r="W7964" s="1" t="s">
        <v>87</v>
      </c>
      <c r="X7964" s="1" t="s">
        <v>98</v>
      </c>
      <c r="Y7964" s="1" t="s">
        <v>77</v>
      </c>
      <c r="Z7964" s="1" t="s">
        <v>120</v>
      </c>
      <c r="AA7964" s="1" t="s">
        <v>158</v>
      </c>
      <c r="AB7964" s="1" t="s">
        <v>59</v>
      </c>
      <c r="AC7964">
        <v>1</v>
      </c>
      <c r="AD7964">
        <v>9000</v>
      </c>
      <c r="AE7964">
        <v>9000</v>
      </c>
      <c r="AF7964">
        <v>9000</v>
      </c>
      <c r="AG7964" s="1" t="s">
        <v>60</v>
      </c>
      <c r="AH7964">
        <v>7.4899999999999994E-2</v>
      </c>
      <c r="AI7964">
        <v>9580</v>
      </c>
      <c r="AJ7964">
        <v>9580</v>
      </c>
      <c r="AK7964">
        <v>9000</v>
      </c>
      <c r="AL7964">
        <v>11</v>
      </c>
      <c r="AM7964">
        <v>580</v>
      </c>
    </row>
    <row r="7965" spans="1:39" x14ac:dyDescent="0.3">
      <c r="A7965" s="1" t="s">
        <v>112</v>
      </c>
      <c r="B7965" s="1" t="s">
        <v>8772</v>
      </c>
      <c r="C7965" s="1" t="s">
        <v>41</v>
      </c>
      <c r="D7965" s="1" t="s">
        <v>114</v>
      </c>
      <c r="E7965" s="1" t="s">
        <v>859</v>
      </c>
      <c r="F7965" s="1" t="s">
        <v>72</v>
      </c>
      <c r="G7965">
        <v>170101</v>
      </c>
      <c r="H7965" s="1" t="s">
        <v>859</v>
      </c>
      <c r="I7965">
        <v>26287</v>
      </c>
      <c r="J7965" s="1" t="s">
        <v>45</v>
      </c>
      <c r="K7965" s="2">
        <v>43755</v>
      </c>
      <c r="L7965" s="3">
        <v>26665</v>
      </c>
      <c r="M7965" s="1" t="s">
        <v>863</v>
      </c>
      <c r="N7965" s="3">
        <v>43020</v>
      </c>
      <c r="O7965" s="1" t="s">
        <v>47</v>
      </c>
      <c r="P7965" s="1" t="s">
        <v>48</v>
      </c>
      <c r="Q7965" s="1" t="s">
        <v>168</v>
      </c>
      <c r="R7965" s="1" t="s">
        <v>50</v>
      </c>
      <c r="S7965" s="1" t="s">
        <v>51</v>
      </c>
      <c r="T7965" s="1" t="s">
        <v>52</v>
      </c>
      <c r="U7965" s="1" t="s">
        <v>186</v>
      </c>
      <c r="V7965" s="1" t="s">
        <v>54</v>
      </c>
      <c r="W7965" s="1" t="s">
        <v>87</v>
      </c>
      <c r="X7965" s="1" t="s">
        <v>98</v>
      </c>
      <c r="Y7965" s="1" t="s">
        <v>68</v>
      </c>
      <c r="Z7965" s="1" t="s">
        <v>120</v>
      </c>
      <c r="AA7965" s="1" t="s">
        <v>59</v>
      </c>
      <c r="AB7965" s="1" t="s">
        <v>59</v>
      </c>
      <c r="AC7965">
        <v>0</v>
      </c>
      <c r="AD7965">
        <v>4000</v>
      </c>
      <c r="AE7965">
        <v>4000</v>
      </c>
      <c r="AF7965">
        <v>4000</v>
      </c>
      <c r="AG7965" s="1" t="s">
        <v>60</v>
      </c>
      <c r="AH7965">
        <v>0.1149</v>
      </c>
      <c r="AI7965">
        <v>4748</v>
      </c>
      <c r="AJ7965">
        <v>4748</v>
      </c>
      <c r="AK7965">
        <v>4000</v>
      </c>
      <c r="AL7965">
        <v>2</v>
      </c>
      <c r="AM7965">
        <v>748</v>
      </c>
    </row>
    <row r="7966" spans="1:39" x14ac:dyDescent="0.3">
      <c r="A7966" s="1" t="s">
        <v>112</v>
      </c>
      <c r="B7966" s="1" t="s">
        <v>8773</v>
      </c>
      <c r="C7966" s="1" t="s">
        <v>41</v>
      </c>
      <c r="D7966" s="1" t="s">
        <v>114</v>
      </c>
      <c r="E7966" s="1" t="s">
        <v>859</v>
      </c>
      <c r="F7966" s="1" t="s">
        <v>72</v>
      </c>
      <c r="G7966">
        <v>170064</v>
      </c>
      <c r="H7966" s="1" t="s">
        <v>859</v>
      </c>
      <c r="I7966">
        <v>31271</v>
      </c>
      <c r="J7966" s="1" t="s">
        <v>198</v>
      </c>
      <c r="K7966" s="2">
        <v>43713</v>
      </c>
      <c r="L7966" s="3">
        <v>26422</v>
      </c>
      <c r="M7966" s="1" t="s">
        <v>863</v>
      </c>
      <c r="N7966" s="3">
        <v>42978</v>
      </c>
      <c r="O7966" s="1" t="s">
        <v>47</v>
      </c>
      <c r="P7966" s="1" t="s">
        <v>48</v>
      </c>
      <c r="Q7966" s="1" t="s">
        <v>49</v>
      </c>
      <c r="R7966" s="1" t="s">
        <v>50</v>
      </c>
      <c r="S7966" s="1" t="s">
        <v>51</v>
      </c>
      <c r="T7966" s="1" t="s">
        <v>108</v>
      </c>
      <c r="U7966" s="1" t="s">
        <v>109</v>
      </c>
      <c r="V7966" s="1" t="s">
        <v>54</v>
      </c>
      <c r="W7966" s="1" t="s">
        <v>87</v>
      </c>
      <c r="X7966" s="1" t="s">
        <v>98</v>
      </c>
      <c r="Y7966" s="1" t="s">
        <v>68</v>
      </c>
      <c r="Z7966" s="1" t="s">
        <v>120</v>
      </c>
      <c r="AA7966" s="1" t="s">
        <v>59</v>
      </c>
      <c r="AB7966" s="1" t="s">
        <v>59</v>
      </c>
      <c r="AC7966">
        <v>0</v>
      </c>
      <c r="AD7966">
        <v>3000</v>
      </c>
      <c r="AE7966">
        <v>3000</v>
      </c>
      <c r="AF7966">
        <v>3000</v>
      </c>
      <c r="AG7966" s="1" t="s">
        <v>60</v>
      </c>
      <c r="AH7966">
        <v>7.4899999999999994E-2</v>
      </c>
      <c r="AI7966">
        <v>3359</v>
      </c>
      <c r="AJ7966">
        <v>3359</v>
      </c>
      <c r="AK7966">
        <v>3000</v>
      </c>
      <c r="AL7966">
        <v>11</v>
      </c>
      <c r="AM7966">
        <v>359</v>
      </c>
    </row>
    <row r="7967" spans="1:39" x14ac:dyDescent="0.3">
      <c r="A7967" s="1" t="s">
        <v>112</v>
      </c>
      <c r="B7967" s="1" t="s">
        <v>8774</v>
      </c>
      <c r="C7967" s="1" t="s">
        <v>41</v>
      </c>
      <c r="D7967" s="1" t="s">
        <v>114</v>
      </c>
      <c r="E7967" s="1" t="s">
        <v>115</v>
      </c>
      <c r="F7967" s="1" t="s">
        <v>72</v>
      </c>
      <c r="G7967">
        <v>30255</v>
      </c>
      <c r="H7967" s="1" t="s">
        <v>116</v>
      </c>
      <c r="I7967">
        <v>22745</v>
      </c>
      <c r="J7967" s="1" t="s">
        <v>501</v>
      </c>
      <c r="K7967" s="2">
        <v>43756</v>
      </c>
      <c r="L7967" s="3">
        <v>29587</v>
      </c>
      <c r="M7967" s="1" t="s">
        <v>157</v>
      </c>
      <c r="N7967" s="3">
        <v>43019</v>
      </c>
      <c r="O7967" s="1" t="s">
        <v>47</v>
      </c>
      <c r="P7967" s="1" t="s">
        <v>48</v>
      </c>
      <c r="Q7967" s="1" t="s">
        <v>168</v>
      </c>
      <c r="R7967" s="1" t="s">
        <v>50</v>
      </c>
      <c r="S7967" s="1" t="s">
        <v>51</v>
      </c>
      <c r="T7967" s="1" t="s">
        <v>108</v>
      </c>
      <c r="U7967" s="1" t="s">
        <v>109</v>
      </c>
      <c r="V7967" s="1" t="s">
        <v>54</v>
      </c>
      <c r="W7967" s="1" t="s">
        <v>87</v>
      </c>
      <c r="X7967" s="1" t="s">
        <v>98</v>
      </c>
      <c r="Y7967" s="1" t="s">
        <v>57</v>
      </c>
      <c r="Z7967" s="1" t="s">
        <v>120</v>
      </c>
      <c r="AA7967" s="1" t="s">
        <v>59</v>
      </c>
      <c r="AB7967" s="1" t="s">
        <v>59</v>
      </c>
      <c r="AC7967">
        <v>0</v>
      </c>
      <c r="AD7967">
        <v>7000</v>
      </c>
      <c r="AE7967">
        <v>7000</v>
      </c>
      <c r="AF7967">
        <v>6725</v>
      </c>
      <c r="AG7967" s="1" t="s">
        <v>60</v>
      </c>
      <c r="AH7967">
        <v>7.4899999999999994E-2</v>
      </c>
      <c r="AI7967">
        <v>7801</v>
      </c>
      <c r="AJ7967">
        <v>7495</v>
      </c>
      <c r="AK7967">
        <v>7000</v>
      </c>
      <c r="AL7967">
        <v>2</v>
      </c>
      <c r="AM7967">
        <v>801</v>
      </c>
    </row>
    <row r="7968" spans="1:39" x14ac:dyDescent="0.3">
      <c r="A7968" s="1" t="s">
        <v>112</v>
      </c>
      <c r="B7968" s="1" t="s">
        <v>8775</v>
      </c>
      <c r="C7968" s="1" t="s">
        <v>41</v>
      </c>
      <c r="D7968" s="1" t="s">
        <v>114</v>
      </c>
      <c r="E7968" s="1" t="s">
        <v>122</v>
      </c>
      <c r="F7968" s="1" t="s">
        <v>72</v>
      </c>
      <c r="G7968">
        <v>80387</v>
      </c>
      <c r="H7968" s="1" t="s">
        <v>122</v>
      </c>
      <c r="I7968">
        <v>16227</v>
      </c>
      <c r="J7968" s="1" t="s">
        <v>62</v>
      </c>
      <c r="K7968" s="2">
        <v>43756</v>
      </c>
      <c r="L7968" s="3">
        <v>29587</v>
      </c>
      <c r="M7968" s="1" t="s">
        <v>900</v>
      </c>
      <c r="N7968" s="3">
        <v>43024</v>
      </c>
      <c r="O7968" s="1" t="s">
        <v>47</v>
      </c>
      <c r="P7968" s="1" t="s">
        <v>48</v>
      </c>
      <c r="Q7968" s="1" t="s">
        <v>49</v>
      </c>
      <c r="R7968" s="1" t="s">
        <v>50</v>
      </c>
      <c r="S7968" s="1" t="s">
        <v>51</v>
      </c>
      <c r="T7968" s="1" t="s">
        <v>66</v>
      </c>
      <c r="U7968" s="1" t="s">
        <v>67</v>
      </c>
      <c r="V7968" s="1" t="s">
        <v>54</v>
      </c>
      <c r="W7968" s="1" t="s">
        <v>87</v>
      </c>
      <c r="X7968" s="1" t="s">
        <v>98</v>
      </c>
      <c r="Y7968" s="1" t="s">
        <v>68</v>
      </c>
      <c r="Z7968" s="1" t="s">
        <v>120</v>
      </c>
      <c r="AA7968" s="1" t="s">
        <v>158</v>
      </c>
      <c r="AB7968" s="1" t="s">
        <v>59</v>
      </c>
      <c r="AC7968">
        <v>1</v>
      </c>
      <c r="AD7968">
        <v>1500</v>
      </c>
      <c r="AE7968">
        <v>1500</v>
      </c>
      <c r="AF7968">
        <v>1500</v>
      </c>
      <c r="AG7968" s="1" t="s">
        <v>60</v>
      </c>
      <c r="AH7968">
        <v>0.1479</v>
      </c>
      <c r="AI7968">
        <v>1866</v>
      </c>
      <c r="AJ7968">
        <v>1866</v>
      </c>
      <c r="AK7968">
        <v>1500</v>
      </c>
      <c r="AL7968">
        <v>11</v>
      </c>
      <c r="AM7968">
        <v>366</v>
      </c>
    </row>
    <row r="7969" spans="1:39" x14ac:dyDescent="0.3">
      <c r="A7969" s="1" t="s">
        <v>112</v>
      </c>
      <c r="B7969" s="1" t="s">
        <v>8776</v>
      </c>
      <c r="C7969" s="1" t="s">
        <v>41</v>
      </c>
      <c r="D7969" s="1" t="s">
        <v>114</v>
      </c>
      <c r="E7969" s="1" t="s">
        <v>115</v>
      </c>
      <c r="F7969" s="1" t="s">
        <v>72</v>
      </c>
      <c r="G7969">
        <v>30139</v>
      </c>
      <c r="H7969" s="1" t="s">
        <v>116</v>
      </c>
      <c r="I7969">
        <v>11725</v>
      </c>
      <c r="J7969" s="1" t="s">
        <v>73</v>
      </c>
      <c r="K7969" s="2">
        <v>43630</v>
      </c>
      <c r="L7969" s="3">
        <v>29221</v>
      </c>
      <c r="M7969" s="1" t="s">
        <v>845</v>
      </c>
      <c r="N7969" s="3">
        <v>42900</v>
      </c>
      <c r="O7969" s="1" t="s">
        <v>47</v>
      </c>
      <c r="P7969" s="1" t="s">
        <v>48</v>
      </c>
      <c r="Q7969" s="1" t="s">
        <v>49</v>
      </c>
      <c r="R7969" s="1" t="s">
        <v>50</v>
      </c>
      <c r="S7969" s="1" t="s">
        <v>51</v>
      </c>
      <c r="T7969" s="1" t="s">
        <v>66</v>
      </c>
      <c r="U7969" s="1" t="s">
        <v>76</v>
      </c>
      <c r="V7969" s="1" t="s">
        <v>54</v>
      </c>
      <c r="W7969" s="1" t="s">
        <v>87</v>
      </c>
      <c r="X7969" s="1" t="s">
        <v>98</v>
      </c>
      <c r="Y7969" s="1" t="s">
        <v>77</v>
      </c>
      <c r="Z7969" s="1" t="s">
        <v>120</v>
      </c>
      <c r="AA7969" s="1" t="s">
        <v>59</v>
      </c>
      <c r="AB7969" s="1" t="s">
        <v>59</v>
      </c>
      <c r="AC7969">
        <v>0</v>
      </c>
      <c r="AD7969">
        <v>1200</v>
      </c>
      <c r="AE7969">
        <v>1200</v>
      </c>
      <c r="AF7969">
        <v>1200</v>
      </c>
      <c r="AG7969" s="1" t="s">
        <v>60</v>
      </c>
      <c r="AH7969">
        <v>0.15229999999999999</v>
      </c>
      <c r="AI7969">
        <v>1475</v>
      </c>
      <c r="AJ7969">
        <v>1475</v>
      </c>
      <c r="AK7969">
        <v>1200</v>
      </c>
      <c r="AL7969">
        <v>2</v>
      </c>
      <c r="AM7969">
        <v>275</v>
      </c>
    </row>
    <row r="7970" spans="1:39" x14ac:dyDescent="0.3">
      <c r="A7970" s="1" t="s">
        <v>112</v>
      </c>
      <c r="B7970" s="1" t="s">
        <v>8777</v>
      </c>
      <c r="C7970" s="1" t="s">
        <v>41</v>
      </c>
      <c r="D7970" s="1" t="s">
        <v>114</v>
      </c>
      <c r="E7970" s="1" t="s">
        <v>115</v>
      </c>
      <c r="F7970" s="1" t="s">
        <v>72</v>
      </c>
      <c r="G7970">
        <v>30256</v>
      </c>
      <c r="H7970" s="1" t="s">
        <v>116</v>
      </c>
      <c r="I7970">
        <v>16262</v>
      </c>
      <c r="J7970" s="1" t="s">
        <v>222</v>
      </c>
      <c r="K7970" s="2">
        <v>43756</v>
      </c>
      <c r="L7970" s="3">
        <v>29221</v>
      </c>
      <c r="M7970" s="1" t="s">
        <v>157</v>
      </c>
      <c r="N7970" s="3">
        <v>43019</v>
      </c>
      <c r="O7970" s="1" t="s">
        <v>47</v>
      </c>
      <c r="P7970" s="1" t="s">
        <v>48</v>
      </c>
      <c r="Q7970" s="1" t="s">
        <v>168</v>
      </c>
      <c r="R7970" s="1" t="s">
        <v>50</v>
      </c>
      <c r="S7970" s="1" t="s">
        <v>51</v>
      </c>
      <c r="T7970" s="1" t="s">
        <v>108</v>
      </c>
      <c r="U7970" s="1" t="s">
        <v>169</v>
      </c>
      <c r="V7970" s="1" t="s">
        <v>54</v>
      </c>
      <c r="W7970" s="1" t="s">
        <v>87</v>
      </c>
      <c r="X7970" s="1" t="s">
        <v>98</v>
      </c>
      <c r="Y7970" s="1" t="s">
        <v>57</v>
      </c>
      <c r="Z7970" s="1" t="s">
        <v>120</v>
      </c>
      <c r="AA7970" s="1" t="s">
        <v>59</v>
      </c>
      <c r="AB7970" s="1" t="s">
        <v>59</v>
      </c>
      <c r="AC7970">
        <v>0</v>
      </c>
      <c r="AD7970">
        <v>14000</v>
      </c>
      <c r="AE7970">
        <v>14000</v>
      </c>
      <c r="AF7970">
        <v>13950</v>
      </c>
      <c r="AG7970" s="1" t="s">
        <v>60</v>
      </c>
      <c r="AH7970">
        <v>5.4199999999999998E-2</v>
      </c>
      <c r="AI7970">
        <v>15201</v>
      </c>
      <c r="AJ7970">
        <v>15146</v>
      </c>
      <c r="AK7970">
        <v>14000</v>
      </c>
      <c r="AL7970">
        <v>11</v>
      </c>
      <c r="AM7970">
        <v>1201</v>
      </c>
    </row>
    <row r="7971" spans="1:39" x14ac:dyDescent="0.3">
      <c r="A7971" s="1" t="s">
        <v>112</v>
      </c>
      <c r="B7971" s="1" t="s">
        <v>8778</v>
      </c>
      <c r="C7971" s="1" t="s">
        <v>41</v>
      </c>
      <c r="D7971" s="1" t="s">
        <v>114</v>
      </c>
      <c r="E7971" s="1" t="s">
        <v>115</v>
      </c>
      <c r="F7971" s="1" t="s">
        <v>72</v>
      </c>
      <c r="G7971">
        <v>30244</v>
      </c>
      <c r="H7971" s="1" t="s">
        <v>116</v>
      </c>
      <c r="I7971">
        <v>38286</v>
      </c>
      <c r="J7971" s="1" t="s">
        <v>331</v>
      </c>
      <c r="K7971" s="2">
        <v>43756</v>
      </c>
      <c r="L7971" s="3">
        <v>28856</v>
      </c>
      <c r="M7971" s="1" t="s">
        <v>157</v>
      </c>
      <c r="N7971" s="3">
        <v>43014</v>
      </c>
      <c r="O7971" s="1" t="s">
        <v>47</v>
      </c>
      <c r="P7971" s="1" t="s">
        <v>48</v>
      </c>
      <c r="Q7971" s="1" t="s">
        <v>168</v>
      </c>
      <c r="R7971" s="1" t="s">
        <v>50</v>
      </c>
      <c r="S7971" s="1" t="s">
        <v>51</v>
      </c>
      <c r="T7971" s="1" t="s">
        <v>52</v>
      </c>
      <c r="U7971" s="1" t="s">
        <v>97</v>
      </c>
      <c r="V7971" s="1" t="s">
        <v>54</v>
      </c>
      <c r="W7971" s="1" t="s">
        <v>87</v>
      </c>
      <c r="X7971" s="1" t="s">
        <v>98</v>
      </c>
      <c r="Y7971" s="1" t="s">
        <v>77</v>
      </c>
      <c r="Z7971" s="1" t="s">
        <v>120</v>
      </c>
      <c r="AA7971" s="1" t="s">
        <v>59</v>
      </c>
      <c r="AB7971" s="1" t="s">
        <v>59</v>
      </c>
      <c r="AC7971">
        <v>0</v>
      </c>
      <c r="AD7971">
        <v>3000</v>
      </c>
      <c r="AE7971">
        <v>3000</v>
      </c>
      <c r="AF7971">
        <v>3000</v>
      </c>
      <c r="AG7971" s="1" t="s">
        <v>60</v>
      </c>
      <c r="AH7971">
        <v>0.11990000000000001</v>
      </c>
      <c r="AI7971">
        <v>3587</v>
      </c>
      <c r="AJ7971">
        <v>3587</v>
      </c>
      <c r="AK7971">
        <v>3000</v>
      </c>
      <c r="AL7971">
        <v>2</v>
      </c>
      <c r="AM7971">
        <v>587</v>
      </c>
    </row>
    <row r="7972" spans="1:39" x14ac:dyDescent="0.3">
      <c r="A7972" s="1" t="s">
        <v>112</v>
      </c>
      <c r="B7972" s="1" t="s">
        <v>8779</v>
      </c>
      <c r="C7972" s="1" t="s">
        <v>41</v>
      </c>
      <c r="D7972" s="1" t="s">
        <v>114</v>
      </c>
      <c r="E7972" s="1" t="s">
        <v>115</v>
      </c>
      <c r="F7972" s="1" t="s">
        <v>72</v>
      </c>
      <c r="G7972">
        <v>30256</v>
      </c>
      <c r="H7972" s="1" t="s">
        <v>116</v>
      </c>
      <c r="I7972">
        <v>19168</v>
      </c>
      <c r="J7972" s="1" t="s">
        <v>146</v>
      </c>
      <c r="K7972" s="2">
        <v>43756</v>
      </c>
      <c r="L7972" s="3">
        <v>28856</v>
      </c>
      <c r="M7972" s="1" t="s">
        <v>157</v>
      </c>
      <c r="N7972" s="3">
        <v>43019</v>
      </c>
      <c r="O7972" s="1" t="s">
        <v>47</v>
      </c>
      <c r="P7972" s="1" t="s">
        <v>48</v>
      </c>
      <c r="Q7972" s="1" t="s">
        <v>49</v>
      </c>
      <c r="R7972" s="1" t="s">
        <v>50</v>
      </c>
      <c r="S7972" s="1" t="s">
        <v>51</v>
      </c>
      <c r="T7972" s="1" t="s">
        <v>126</v>
      </c>
      <c r="U7972" s="1" t="s">
        <v>440</v>
      </c>
      <c r="V7972" s="1" t="s">
        <v>54</v>
      </c>
      <c r="W7972" s="1" t="s">
        <v>87</v>
      </c>
      <c r="X7972" s="1" t="s">
        <v>98</v>
      </c>
      <c r="Y7972" s="1" t="s">
        <v>57</v>
      </c>
      <c r="Z7972" s="1" t="s">
        <v>120</v>
      </c>
      <c r="AA7972" s="1" t="s">
        <v>59</v>
      </c>
      <c r="AB7972" s="1" t="s">
        <v>59</v>
      </c>
      <c r="AC7972">
        <v>0</v>
      </c>
      <c r="AD7972">
        <v>12800</v>
      </c>
      <c r="AE7972">
        <v>12800</v>
      </c>
      <c r="AF7972">
        <v>12775</v>
      </c>
      <c r="AG7972" s="1" t="s">
        <v>69</v>
      </c>
      <c r="AH7972">
        <v>0.19689999999999999</v>
      </c>
      <c r="AI7972">
        <v>18834</v>
      </c>
      <c r="AJ7972">
        <v>18797</v>
      </c>
      <c r="AK7972">
        <v>11490</v>
      </c>
      <c r="AL7972">
        <v>2</v>
      </c>
      <c r="AM7972">
        <v>7344</v>
      </c>
    </row>
    <row r="7973" spans="1:39" x14ac:dyDescent="0.3">
      <c r="A7973" s="1" t="s">
        <v>112</v>
      </c>
      <c r="B7973" s="1" t="s">
        <v>8780</v>
      </c>
      <c r="C7973" s="1" t="s">
        <v>41</v>
      </c>
      <c r="D7973" s="1" t="s">
        <v>114</v>
      </c>
      <c r="E7973" s="1" t="s">
        <v>115</v>
      </c>
      <c r="F7973" s="1" t="s">
        <v>72</v>
      </c>
      <c r="G7973">
        <v>30153</v>
      </c>
      <c r="H7973" s="1" t="s">
        <v>116</v>
      </c>
      <c r="I7973">
        <v>11759</v>
      </c>
      <c r="J7973" s="1" t="s">
        <v>173</v>
      </c>
      <c r="K7973" s="2">
        <v>43644</v>
      </c>
      <c r="L7973" s="3">
        <v>28126</v>
      </c>
      <c r="M7973" s="1" t="s">
        <v>845</v>
      </c>
      <c r="N7973" s="3">
        <v>42915</v>
      </c>
      <c r="O7973" s="1" t="s">
        <v>47</v>
      </c>
      <c r="P7973" s="1" t="s">
        <v>48</v>
      </c>
      <c r="Q7973" s="1" t="s">
        <v>49</v>
      </c>
      <c r="R7973" s="1" t="s">
        <v>50</v>
      </c>
      <c r="S7973" s="1" t="s">
        <v>51</v>
      </c>
      <c r="T7973" s="1" t="s">
        <v>108</v>
      </c>
      <c r="U7973" s="1" t="s">
        <v>228</v>
      </c>
      <c r="V7973" s="1" t="s">
        <v>54</v>
      </c>
      <c r="W7973" s="1" t="s">
        <v>87</v>
      </c>
      <c r="X7973" s="1" t="s">
        <v>98</v>
      </c>
      <c r="Y7973" s="1" t="s">
        <v>77</v>
      </c>
      <c r="Z7973" s="1" t="s">
        <v>120</v>
      </c>
      <c r="AA7973" s="1" t="s">
        <v>59</v>
      </c>
      <c r="AB7973" s="1" t="s">
        <v>59</v>
      </c>
      <c r="AC7973">
        <v>0</v>
      </c>
      <c r="AD7973">
        <v>14000</v>
      </c>
      <c r="AE7973">
        <v>14000</v>
      </c>
      <c r="AF7973">
        <v>14000</v>
      </c>
      <c r="AG7973" s="1" t="s">
        <v>60</v>
      </c>
      <c r="AH7973">
        <v>8.4900000000000003E-2</v>
      </c>
      <c r="AI7973">
        <v>15908</v>
      </c>
      <c r="AJ7973">
        <v>15908</v>
      </c>
      <c r="AK7973">
        <v>14000</v>
      </c>
      <c r="AL7973">
        <v>2</v>
      </c>
      <c r="AM7973">
        <v>1908</v>
      </c>
    </row>
    <row r="7974" spans="1:39" x14ac:dyDescent="0.3">
      <c r="A7974" s="1" t="s">
        <v>112</v>
      </c>
      <c r="B7974" s="1" t="s">
        <v>8781</v>
      </c>
      <c r="C7974" s="1" t="s">
        <v>41</v>
      </c>
      <c r="D7974" s="1" t="s">
        <v>114</v>
      </c>
      <c r="E7974" s="1" t="s">
        <v>115</v>
      </c>
      <c r="F7974" s="1" t="s">
        <v>72</v>
      </c>
      <c r="G7974">
        <v>30239</v>
      </c>
      <c r="H7974" s="1" t="s">
        <v>116</v>
      </c>
      <c r="I7974">
        <v>19169</v>
      </c>
      <c r="J7974" s="1" t="s">
        <v>409</v>
      </c>
      <c r="K7974" s="2">
        <v>43742</v>
      </c>
      <c r="L7974" s="3">
        <v>28126</v>
      </c>
      <c r="M7974" s="1" t="s">
        <v>157</v>
      </c>
      <c r="N7974" s="3">
        <v>43007</v>
      </c>
      <c r="O7974" s="1" t="s">
        <v>47</v>
      </c>
      <c r="P7974" s="1" t="s">
        <v>48</v>
      </c>
      <c r="Q7974" s="1" t="s">
        <v>49</v>
      </c>
      <c r="R7974" s="1" t="s">
        <v>50</v>
      </c>
      <c r="S7974" s="1" t="s">
        <v>51</v>
      </c>
      <c r="T7974" s="1" t="s">
        <v>108</v>
      </c>
      <c r="U7974" s="1" t="s">
        <v>169</v>
      </c>
      <c r="V7974" s="1" t="s">
        <v>54</v>
      </c>
      <c r="W7974" s="1" t="s">
        <v>87</v>
      </c>
      <c r="X7974" s="1" t="s">
        <v>98</v>
      </c>
      <c r="Y7974" s="1" t="s">
        <v>68</v>
      </c>
      <c r="Z7974" s="1" t="s">
        <v>120</v>
      </c>
      <c r="AA7974" s="1" t="s">
        <v>59</v>
      </c>
      <c r="AB7974" s="1" t="s">
        <v>59</v>
      </c>
      <c r="AC7974">
        <v>0</v>
      </c>
      <c r="AD7974">
        <v>7500</v>
      </c>
      <c r="AE7974">
        <v>7500</v>
      </c>
      <c r="AF7974">
        <v>7500</v>
      </c>
      <c r="AG7974" s="1" t="s">
        <v>60</v>
      </c>
      <c r="AH7974">
        <v>5.4199999999999998E-2</v>
      </c>
      <c r="AI7974">
        <v>7824</v>
      </c>
      <c r="AJ7974">
        <v>7824</v>
      </c>
      <c r="AK7974">
        <v>7500</v>
      </c>
      <c r="AL7974">
        <v>2</v>
      </c>
      <c r="AM7974">
        <v>324</v>
      </c>
    </row>
    <row r="7975" spans="1:39" x14ac:dyDescent="0.3">
      <c r="A7975" s="1" t="s">
        <v>112</v>
      </c>
      <c r="B7975" s="1" t="s">
        <v>8782</v>
      </c>
      <c r="C7975" s="1" t="s">
        <v>41</v>
      </c>
      <c r="D7975" s="1" t="s">
        <v>114</v>
      </c>
      <c r="E7975" s="1" t="s">
        <v>115</v>
      </c>
      <c r="F7975" s="1" t="s">
        <v>72</v>
      </c>
      <c r="G7975">
        <v>30123</v>
      </c>
      <c r="H7975" s="1" t="s">
        <v>116</v>
      </c>
      <c r="I7975">
        <v>16131</v>
      </c>
      <c r="J7975" s="1" t="s">
        <v>387</v>
      </c>
      <c r="K7975" s="2">
        <v>43630</v>
      </c>
      <c r="L7975" s="3">
        <v>27760</v>
      </c>
      <c r="M7975" s="1" t="s">
        <v>845</v>
      </c>
      <c r="N7975" s="3">
        <v>42898</v>
      </c>
      <c r="O7975" s="1" t="s">
        <v>47</v>
      </c>
      <c r="P7975" s="1" t="s">
        <v>48</v>
      </c>
      <c r="Q7975" s="1" t="s">
        <v>49</v>
      </c>
      <c r="R7975" s="1" t="s">
        <v>50</v>
      </c>
      <c r="S7975" s="1" t="s">
        <v>51</v>
      </c>
      <c r="T7975" s="1" t="s">
        <v>108</v>
      </c>
      <c r="U7975" s="1" t="s">
        <v>169</v>
      </c>
      <c r="V7975" s="1" t="s">
        <v>54</v>
      </c>
      <c r="W7975" s="1" t="s">
        <v>87</v>
      </c>
      <c r="X7975" s="1" t="s">
        <v>98</v>
      </c>
      <c r="Y7975" s="1" t="s">
        <v>77</v>
      </c>
      <c r="Z7975" s="1" t="s">
        <v>120</v>
      </c>
      <c r="AA7975" s="1" t="s">
        <v>59</v>
      </c>
      <c r="AB7975" s="1" t="s">
        <v>59</v>
      </c>
      <c r="AC7975">
        <v>0</v>
      </c>
      <c r="AD7975">
        <v>13200</v>
      </c>
      <c r="AE7975">
        <v>13200</v>
      </c>
      <c r="AF7975">
        <v>13100</v>
      </c>
      <c r="AG7975" s="1" t="s">
        <v>60</v>
      </c>
      <c r="AH7975">
        <v>5.4199999999999998E-2</v>
      </c>
      <c r="AI7975">
        <v>14122</v>
      </c>
      <c r="AJ7975">
        <v>14015</v>
      </c>
      <c r="AK7975">
        <v>13200</v>
      </c>
      <c r="AL7975">
        <v>2</v>
      </c>
      <c r="AM7975">
        <v>922</v>
      </c>
    </row>
    <row r="7976" spans="1:39" x14ac:dyDescent="0.3">
      <c r="A7976" s="1" t="s">
        <v>112</v>
      </c>
      <c r="B7976" s="1" t="s">
        <v>8783</v>
      </c>
      <c r="C7976" s="1" t="s">
        <v>41</v>
      </c>
      <c r="D7976" s="1" t="s">
        <v>114</v>
      </c>
      <c r="E7976" s="1" t="s">
        <v>115</v>
      </c>
      <c r="F7976" s="1" t="s">
        <v>72</v>
      </c>
      <c r="G7976">
        <v>30153</v>
      </c>
      <c r="H7976" s="1" t="s">
        <v>116</v>
      </c>
      <c r="I7976">
        <v>11760</v>
      </c>
      <c r="J7976" s="1" t="s">
        <v>716</v>
      </c>
      <c r="K7976" s="2">
        <v>43644</v>
      </c>
      <c r="L7976" s="3">
        <v>27760</v>
      </c>
      <c r="M7976" s="1" t="s">
        <v>845</v>
      </c>
      <c r="N7976" s="3">
        <v>42915</v>
      </c>
      <c r="O7976" s="1" t="s">
        <v>47</v>
      </c>
      <c r="P7976" s="1" t="s">
        <v>48</v>
      </c>
      <c r="Q7976" s="1" t="s">
        <v>168</v>
      </c>
      <c r="R7976" s="1" t="s">
        <v>50</v>
      </c>
      <c r="S7976" s="1" t="s">
        <v>51</v>
      </c>
      <c r="T7976" s="1" t="s">
        <v>52</v>
      </c>
      <c r="U7976" s="1" t="s">
        <v>175</v>
      </c>
      <c r="V7976" s="1" t="s">
        <v>54</v>
      </c>
      <c r="W7976" s="1" t="s">
        <v>87</v>
      </c>
      <c r="X7976" s="1" t="s">
        <v>98</v>
      </c>
      <c r="Y7976" s="1" t="s">
        <v>77</v>
      </c>
      <c r="Z7976" s="1" t="s">
        <v>120</v>
      </c>
      <c r="AA7976" s="1" t="s">
        <v>59</v>
      </c>
      <c r="AB7976" s="1" t="s">
        <v>59</v>
      </c>
      <c r="AC7976">
        <v>0</v>
      </c>
      <c r="AD7976">
        <v>7200</v>
      </c>
      <c r="AE7976">
        <v>7200</v>
      </c>
      <c r="AF7976">
        <v>7175</v>
      </c>
      <c r="AG7976" s="1" t="s">
        <v>60</v>
      </c>
      <c r="AH7976">
        <v>0.1099</v>
      </c>
      <c r="AI7976">
        <v>8485</v>
      </c>
      <c r="AJ7976">
        <v>8455</v>
      </c>
      <c r="AK7976">
        <v>7200</v>
      </c>
      <c r="AL7976">
        <v>3</v>
      </c>
      <c r="AM7976">
        <v>1285</v>
      </c>
    </row>
    <row r="7977" spans="1:39" x14ac:dyDescent="0.3">
      <c r="A7977" s="1" t="s">
        <v>112</v>
      </c>
      <c r="B7977" s="1" t="s">
        <v>8784</v>
      </c>
      <c r="C7977" s="1" t="s">
        <v>41</v>
      </c>
      <c r="D7977" s="1" t="s">
        <v>114</v>
      </c>
      <c r="E7977" s="1" t="s">
        <v>859</v>
      </c>
      <c r="F7977" s="1" t="s">
        <v>72</v>
      </c>
      <c r="G7977">
        <v>170063</v>
      </c>
      <c r="H7977" s="1" t="s">
        <v>859</v>
      </c>
      <c r="I7977">
        <v>22714</v>
      </c>
      <c r="J7977" s="1" t="s">
        <v>317</v>
      </c>
      <c r="K7977" s="2">
        <v>43700</v>
      </c>
      <c r="L7977" s="3">
        <v>27395</v>
      </c>
      <c r="M7977" s="1" t="s">
        <v>866</v>
      </c>
      <c r="N7977" s="3">
        <v>42978</v>
      </c>
      <c r="O7977" s="1" t="s">
        <v>47</v>
      </c>
      <c r="P7977" s="1" t="s">
        <v>48</v>
      </c>
      <c r="Q7977" s="1" t="s">
        <v>49</v>
      </c>
      <c r="R7977" s="1" t="s">
        <v>50</v>
      </c>
      <c r="S7977" s="1" t="s">
        <v>51</v>
      </c>
      <c r="T7977" s="1" t="s">
        <v>658</v>
      </c>
      <c r="U7977" s="1" t="s">
        <v>1817</v>
      </c>
      <c r="V7977" s="1" t="s">
        <v>54</v>
      </c>
      <c r="W7977" s="1" t="s">
        <v>87</v>
      </c>
      <c r="X7977" s="1" t="s">
        <v>98</v>
      </c>
      <c r="Y7977" s="1" t="s">
        <v>57</v>
      </c>
      <c r="Z7977" s="1" t="s">
        <v>120</v>
      </c>
      <c r="AA7977" s="1" t="s">
        <v>59</v>
      </c>
      <c r="AB7977" s="1" t="s">
        <v>59</v>
      </c>
      <c r="AC7977">
        <v>0</v>
      </c>
      <c r="AD7977">
        <v>22200</v>
      </c>
      <c r="AE7977">
        <v>22200</v>
      </c>
      <c r="AF7977">
        <v>22200</v>
      </c>
      <c r="AG7977" s="1" t="s">
        <v>69</v>
      </c>
      <c r="AH7977">
        <v>0.22109999999999999</v>
      </c>
      <c r="AI7977">
        <v>34406</v>
      </c>
      <c r="AJ7977">
        <v>34406</v>
      </c>
      <c r="AK7977">
        <v>19845</v>
      </c>
      <c r="AL7977">
        <v>5</v>
      </c>
      <c r="AM7977">
        <v>14531</v>
      </c>
    </row>
    <row r="7978" spans="1:39" x14ac:dyDescent="0.3">
      <c r="A7978" s="1" t="s">
        <v>112</v>
      </c>
      <c r="B7978" s="1" t="s">
        <v>8785</v>
      </c>
      <c r="C7978" s="1" t="s">
        <v>41</v>
      </c>
      <c r="D7978" s="1" t="s">
        <v>114</v>
      </c>
      <c r="E7978" s="1" t="s">
        <v>115</v>
      </c>
      <c r="F7978" s="1" t="s">
        <v>72</v>
      </c>
      <c r="G7978">
        <v>30255</v>
      </c>
      <c r="H7978" s="1" t="s">
        <v>116</v>
      </c>
      <c r="I7978">
        <v>16203</v>
      </c>
      <c r="J7978" s="1" t="s">
        <v>674</v>
      </c>
      <c r="K7978" s="2">
        <v>43756</v>
      </c>
      <c r="L7978" s="3">
        <v>27395</v>
      </c>
      <c r="M7978" s="1" t="s">
        <v>157</v>
      </c>
      <c r="N7978" s="3">
        <v>43019</v>
      </c>
      <c r="O7978" s="1" t="s">
        <v>47</v>
      </c>
      <c r="P7978" s="1" t="s">
        <v>48</v>
      </c>
      <c r="Q7978" s="1" t="s">
        <v>129</v>
      </c>
      <c r="R7978" s="1" t="s">
        <v>50</v>
      </c>
      <c r="S7978" s="1" t="s">
        <v>51</v>
      </c>
      <c r="T7978" s="1" t="s">
        <v>52</v>
      </c>
      <c r="U7978" s="1" t="s">
        <v>97</v>
      </c>
      <c r="V7978" s="1" t="s">
        <v>54</v>
      </c>
      <c r="W7978" s="1" t="s">
        <v>87</v>
      </c>
      <c r="X7978" s="1" t="s">
        <v>98</v>
      </c>
      <c r="Y7978" s="1" t="s">
        <v>57</v>
      </c>
      <c r="Z7978" s="1" t="s">
        <v>120</v>
      </c>
      <c r="AA7978" s="1" t="s">
        <v>59</v>
      </c>
      <c r="AB7978" s="1" t="s">
        <v>59</v>
      </c>
      <c r="AC7978">
        <v>0</v>
      </c>
      <c r="AD7978">
        <v>20000</v>
      </c>
      <c r="AE7978">
        <v>20000</v>
      </c>
      <c r="AF7978">
        <v>19975</v>
      </c>
      <c r="AG7978" s="1" t="s">
        <v>69</v>
      </c>
      <c r="AH7978">
        <v>0.11990000000000001</v>
      </c>
      <c r="AI7978">
        <v>24870</v>
      </c>
      <c r="AJ7978">
        <v>24839</v>
      </c>
      <c r="AK7978">
        <v>18240</v>
      </c>
      <c r="AL7978">
        <v>2</v>
      </c>
      <c r="AM7978">
        <v>6630</v>
      </c>
    </row>
    <row r="7979" spans="1:39" x14ac:dyDescent="0.3">
      <c r="A7979" s="1" t="s">
        <v>112</v>
      </c>
      <c r="B7979" s="1" t="s">
        <v>8786</v>
      </c>
      <c r="C7979" s="1" t="s">
        <v>41</v>
      </c>
      <c r="D7979" s="1" t="s">
        <v>114</v>
      </c>
      <c r="E7979" s="1" t="s">
        <v>115</v>
      </c>
      <c r="F7979" s="1" t="s">
        <v>72</v>
      </c>
      <c r="G7979">
        <v>30255</v>
      </c>
      <c r="H7979" s="1" t="s">
        <v>116</v>
      </c>
      <c r="I7979">
        <v>31277</v>
      </c>
      <c r="J7979" s="1" t="s">
        <v>225</v>
      </c>
      <c r="K7979" s="2">
        <v>43756</v>
      </c>
      <c r="L7979" s="3">
        <v>26665</v>
      </c>
      <c r="M7979" s="1" t="s">
        <v>157</v>
      </c>
      <c r="N7979" s="3">
        <v>43019</v>
      </c>
      <c r="O7979" s="1" t="s">
        <v>47</v>
      </c>
      <c r="P7979" s="1" t="s">
        <v>48</v>
      </c>
      <c r="Q7979" s="1" t="s">
        <v>129</v>
      </c>
      <c r="R7979" s="1" t="s">
        <v>50</v>
      </c>
      <c r="S7979" s="1" t="s">
        <v>51</v>
      </c>
      <c r="T7979" s="1" t="s">
        <v>162</v>
      </c>
      <c r="U7979" s="1" t="s">
        <v>348</v>
      </c>
      <c r="V7979" s="1" t="s">
        <v>54</v>
      </c>
      <c r="W7979" s="1" t="s">
        <v>87</v>
      </c>
      <c r="X7979" s="1" t="s">
        <v>98</v>
      </c>
      <c r="Y7979" s="1" t="s">
        <v>57</v>
      </c>
      <c r="Z7979" s="1" t="s">
        <v>120</v>
      </c>
      <c r="AA7979" s="1" t="s">
        <v>59</v>
      </c>
      <c r="AB7979" s="1" t="s">
        <v>59</v>
      </c>
      <c r="AC7979">
        <v>0</v>
      </c>
      <c r="AD7979">
        <v>4400</v>
      </c>
      <c r="AE7979">
        <v>4400</v>
      </c>
      <c r="AF7979">
        <v>4400</v>
      </c>
      <c r="AG7979" s="1" t="s">
        <v>60</v>
      </c>
      <c r="AH7979">
        <v>0.16889999999999999</v>
      </c>
      <c r="AI7979">
        <v>5639</v>
      </c>
      <c r="AJ7979">
        <v>5639</v>
      </c>
      <c r="AK7979">
        <v>4400</v>
      </c>
      <c r="AL7979">
        <v>2</v>
      </c>
      <c r="AM7979">
        <v>1239</v>
      </c>
    </row>
    <row r="7980" spans="1:39" x14ac:dyDescent="0.3">
      <c r="A7980" s="1" t="s">
        <v>112</v>
      </c>
      <c r="B7980" s="1" t="s">
        <v>8787</v>
      </c>
      <c r="C7980" s="1" t="s">
        <v>41</v>
      </c>
      <c r="D7980" s="1" t="s">
        <v>114</v>
      </c>
      <c r="E7980" s="1" t="s">
        <v>859</v>
      </c>
      <c r="F7980" s="1" t="s">
        <v>72</v>
      </c>
      <c r="G7980">
        <v>170076</v>
      </c>
      <c r="H7980" s="1" t="s">
        <v>859</v>
      </c>
      <c r="I7980">
        <v>22746</v>
      </c>
      <c r="J7980" s="1" t="s">
        <v>166</v>
      </c>
      <c r="K7980" s="2">
        <v>43717</v>
      </c>
      <c r="L7980" s="3">
        <v>29221</v>
      </c>
      <c r="M7980" s="1" t="s">
        <v>866</v>
      </c>
      <c r="N7980" s="3">
        <v>42986</v>
      </c>
      <c r="O7980" s="1" t="s">
        <v>47</v>
      </c>
      <c r="P7980" s="1" t="s">
        <v>48</v>
      </c>
      <c r="Q7980" s="1" t="s">
        <v>168</v>
      </c>
      <c r="R7980" s="1" t="s">
        <v>50</v>
      </c>
      <c r="S7980" s="1" t="s">
        <v>51</v>
      </c>
      <c r="T7980" s="1" t="s">
        <v>52</v>
      </c>
      <c r="U7980" s="1" t="s">
        <v>153</v>
      </c>
      <c r="V7980" s="1" t="s">
        <v>54</v>
      </c>
      <c r="W7980" s="1" t="s">
        <v>87</v>
      </c>
      <c r="X7980" s="1" t="s">
        <v>98</v>
      </c>
      <c r="Y7980" s="1" t="s">
        <v>77</v>
      </c>
      <c r="Z7980" s="1" t="s">
        <v>120</v>
      </c>
      <c r="AA7980" s="1" t="s">
        <v>59</v>
      </c>
      <c r="AB7980" s="1" t="s">
        <v>59</v>
      </c>
      <c r="AC7980">
        <v>0</v>
      </c>
      <c r="AD7980">
        <v>6400</v>
      </c>
      <c r="AE7980">
        <v>6400</v>
      </c>
      <c r="AF7980">
        <v>6400</v>
      </c>
      <c r="AG7980" s="1" t="s">
        <v>60</v>
      </c>
      <c r="AH7980">
        <v>9.9900000000000003E-2</v>
      </c>
      <c r="AI7980">
        <v>7433</v>
      </c>
      <c r="AJ7980">
        <v>7433</v>
      </c>
      <c r="AK7980">
        <v>6400</v>
      </c>
      <c r="AL7980">
        <v>3</v>
      </c>
      <c r="AM7980">
        <v>1033</v>
      </c>
    </row>
    <row r="7981" spans="1:39" x14ac:dyDescent="0.3">
      <c r="A7981" s="1" t="s">
        <v>112</v>
      </c>
      <c r="B7981" s="1" t="s">
        <v>8788</v>
      </c>
      <c r="C7981" s="1" t="s">
        <v>41</v>
      </c>
      <c r="D7981" s="1" t="s">
        <v>114</v>
      </c>
      <c r="E7981" s="1" t="s">
        <v>122</v>
      </c>
      <c r="F7981" s="1" t="s">
        <v>72</v>
      </c>
      <c r="G7981">
        <v>80160</v>
      </c>
      <c r="H7981" s="1" t="s">
        <v>122</v>
      </c>
      <c r="I7981">
        <v>19146</v>
      </c>
      <c r="J7981" s="1" t="s">
        <v>570</v>
      </c>
      <c r="K7981" s="2">
        <v>43787</v>
      </c>
      <c r="L7981" s="3">
        <v>29221</v>
      </c>
      <c r="M7981" s="1" t="s">
        <v>890</v>
      </c>
      <c r="N7981" s="3">
        <v>43060</v>
      </c>
      <c r="O7981" s="1" t="s">
        <v>47</v>
      </c>
      <c r="P7981" s="1" t="s">
        <v>48</v>
      </c>
      <c r="Q7981" s="1" t="s">
        <v>49</v>
      </c>
      <c r="R7981" s="1" t="s">
        <v>50</v>
      </c>
      <c r="S7981" s="1" t="s">
        <v>51</v>
      </c>
      <c r="T7981" s="1" t="s">
        <v>52</v>
      </c>
      <c r="U7981" s="1" t="s">
        <v>53</v>
      </c>
      <c r="V7981" s="1" t="s">
        <v>54</v>
      </c>
      <c r="W7981" s="1" t="s">
        <v>87</v>
      </c>
      <c r="X7981" s="1" t="s">
        <v>98</v>
      </c>
      <c r="Y7981" s="1" t="s">
        <v>77</v>
      </c>
      <c r="Z7981" s="1" t="s">
        <v>120</v>
      </c>
      <c r="AA7981" s="1" t="s">
        <v>59</v>
      </c>
      <c r="AB7981" s="1" t="s">
        <v>59</v>
      </c>
      <c r="AC7981">
        <v>0</v>
      </c>
      <c r="AD7981">
        <v>1600</v>
      </c>
      <c r="AE7981">
        <v>1600</v>
      </c>
      <c r="AF7981">
        <v>1600</v>
      </c>
      <c r="AG7981" s="1" t="s">
        <v>60</v>
      </c>
      <c r="AH7981">
        <v>0.10589999999999999</v>
      </c>
      <c r="AI7981">
        <v>1691</v>
      </c>
      <c r="AJ7981">
        <v>1691</v>
      </c>
      <c r="AK7981">
        <v>1393</v>
      </c>
      <c r="AL7981">
        <v>5</v>
      </c>
      <c r="AM7981">
        <v>269</v>
      </c>
    </row>
    <row r="7982" spans="1:39" x14ac:dyDescent="0.3">
      <c r="A7982" s="1" t="s">
        <v>112</v>
      </c>
      <c r="B7982" s="1" t="s">
        <v>8789</v>
      </c>
      <c r="C7982" s="1" t="s">
        <v>41</v>
      </c>
      <c r="D7982" s="1" t="s">
        <v>114</v>
      </c>
      <c r="E7982" s="1" t="s">
        <v>115</v>
      </c>
      <c r="F7982" s="1" t="s">
        <v>72</v>
      </c>
      <c r="G7982">
        <v>30176</v>
      </c>
      <c r="H7982" s="1" t="s">
        <v>116</v>
      </c>
      <c r="I7982">
        <v>11728</v>
      </c>
      <c r="J7982" s="1" t="s">
        <v>708</v>
      </c>
      <c r="K7982" s="2">
        <v>43675</v>
      </c>
      <c r="L7982" s="3">
        <v>28856</v>
      </c>
      <c r="M7982" s="1" t="s">
        <v>118</v>
      </c>
      <c r="N7982" s="3">
        <v>42945</v>
      </c>
      <c r="O7982" s="1" t="s">
        <v>47</v>
      </c>
      <c r="P7982" s="1" t="s">
        <v>48</v>
      </c>
      <c r="Q7982" s="1" t="s">
        <v>49</v>
      </c>
      <c r="R7982" s="1" t="s">
        <v>50</v>
      </c>
      <c r="S7982" s="1" t="s">
        <v>51</v>
      </c>
      <c r="T7982" s="1" t="s">
        <v>162</v>
      </c>
      <c r="U7982" s="1" t="s">
        <v>267</v>
      </c>
      <c r="V7982" s="1" t="s">
        <v>54</v>
      </c>
      <c r="W7982" s="1" t="s">
        <v>87</v>
      </c>
      <c r="X7982" s="1" t="s">
        <v>98</v>
      </c>
      <c r="Y7982" s="1" t="s">
        <v>57</v>
      </c>
      <c r="Z7982" s="1" t="s">
        <v>120</v>
      </c>
      <c r="AA7982" s="1" t="s">
        <v>59</v>
      </c>
      <c r="AB7982" s="1" t="s">
        <v>59</v>
      </c>
      <c r="AC7982">
        <v>0</v>
      </c>
      <c r="AD7982">
        <v>20000</v>
      </c>
      <c r="AE7982">
        <v>20000</v>
      </c>
      <c r="AF7982">
        <v>19750</v>
      </c>
      <c r="AG7982" s="1" t="s">
        <v>69</v>
      </c>
      <c r="AH7982">
        <v>0.1749</v>
      </c>
      <c r="AI7982">
        <v>25843</v>
      </c>
      <c r="AJ7982">
        <v>25520</v>
      </c>
      <c r="AK7982">
        <v>20000</v>
      </c>
      <c r="AL7982">
        <v>2</v>
      </c>
      <c r="AM7982">
        <v>5843</v>
      </c>
    </row>
    <row r="7983" spans="1:39" x14ac:dyDescent="0.3">
      <c r="A7983" s="1" t="s">
        <v>112</v>
      </c>
      <c r="B7983" s="1" t="s">
        <v>8790</v>
      </c>
      <c r="C7983" s="1" t="s">
        <v>41</v>
      </c>
      <c r="D7983" s="1" t="s">
        <v>114</v>
      </c>
      <c r="E7983" s="1" t="s">
        <v>115</v>
      </c>
      <c r="F7983" s="1" t="s">
        <v>72</v>
      </c>
      <c r="G7983">
        <v>30262</v>
      </c>
      <c r="H7983" s="1" t="s">
        <v>116</v>
      </c>
      <c r="I7983">
        <v>19111</v>
      </c>
      <c r="J7983" s="1" t="s">
        <v>689</v>
      </c>
      <c r="K7983" s="2">
        <v>43773</v>
      </c>
      <c r="L7983" s="3">
        <v>28491</v>
      </c>
      <c r="M7983" s="1" t="s">
        <v>178</v>
      </c>
      <c r="N7983" s="3">
        <v>43024</v>
      </c>
      <c r="O7983" s="1" t="s">
        <v>47</v>
      </c>
      <c r="P7983" s="1" t="s">
        <v>48</v>
      </c>
      <c r="Q7983" s="1" t="s">
        <v>168</v>
      </c>
      <c r="R7983" s="1" t="s">
        <v>50</v>
      </c>
      <c r="S7983" s="1" t="s">
        <v>51</v>
      </c>
      <c r="T7983" s="1" t="s">
        <v>162</v>
      </c>
      <c r="U7983" s="1" t="s">
        <v>208</v>
      </c>
      <c r="V7983" s="1" t="s">
        <v>54</v>
      </c>
      <c r="W7983" s="1" t="s">
        <v>87</v>
      </c>
      <c r="X7983" s="1" t="s">
        <v>98</v>
      </c>
      <c r="Y7983" s="1" t="s">
        <v>57</v>
      </c>
      <c r="Z7983" s="1" t="s">
        <v>120</v>
      </c>
      <c r="AA7983" s="1" t="s">
        <v>158</v>
      </c>
      <c r="AB7983" s="1" t="s">
        <v>59</v>
      </c>
      <c r="AC7983">
        <v>1</v>
      </c>
      <c r="AD7983">
        <v>21000</v>
      </c>
      <c r="AE7983">
        <v>21000</v>
      </c>
      <c r="AF7983">
        <v>20475</v>
      </c>
      <c r="AG7983" s="1" t="s">
        <v>69</v>
      </c>
      <c r="AH7983">
        <v>0.15989999999999999</v>
      </c>
      <c r="AI7983">
        <v>28552</v>
      </c>
      <c r="AJ7983">
        <v>27838</v>
      </c>
      <c r="AK7983">
        <v>19002</v>
      </c>
      <c r="AL7983">
        <v>2</v>
      </c>
      <c r="AM7983">
        <v>9550</v>
      </c>
    </row>
    <row r="7984" spans="1:39" x14ac:dyDescent="0.3">
      <c r="A7984" s="1" t="s">
        <v>112</v>
      </c>
      <c r="B7984" s="1" t="s">
        <v>8791</v>
      </c>
      <c r="C7984" s="1" t="s">
        <v>41</v>
      </c>
      <c r="D7984" s="1" t="s">
        <v>114</v>
      </c>
      <c r="E7984" s="1" t="s">
        <v>115</v>
      </c>
      <c r="F7984" s="1" t="s">
        <v>72</v>
      </c>
      <c r="G7984">
        <v>30176</v>
      </c>
      <c r="H7984" s="1" t="s">
        <v>116</v>
      </c>
      <c r="I7984">
        <v>11729</v>
      </c>
      <c r="J7984" s="1" t="s">
        <v>409</v>
      </c>
      <c r="K7984" s="2">
        <v>43675</v>
      </c>
      <c r="L7984" s="3">
        <v>28491</v>
      </c>
      <c r="M7984" s="1" t="s">
        <v>118</v>
      </c>
      <c r="N7984" s="3">
        <v>42945</v>
      </c>
      <c r="O7984" s="1" t="s">
        <v>47</v>
      </c>
      <c r="P7984" s="1" t="s">
        <v>48</v>
      </c>
      <c r="Q7984" s="1" t="s">
        <v>168</v>
      </c>
      <c r="R7984" s="1" t="s">
        <v>50</v>
      </c>
      <c r="S7984" s="1" t="s">
        <v>51</v>
      </c>
      <c r="T7984" s="1" t="s">
        <v>108</v>
      </c>
      <c r="U7984" s="1" t="s">
        <v>109</v>
      </c>
      <c r="V7984" s="1" t="s">
        <v>54</v>
      </c>
      <c r="W7984" s="1" t="s">
        <v>87</v>
      </c>
      <c r="X7984" s="1" t="s">
        <v>98</v>
      </c>
      <c r="Y7984" s="1" t="s">
        <v>77</v>
      </c>
      <c r="Z7984" s="1" t="s">
        <v>120</v>
      </c>
      <c r="AA7984" s="1" t="s">
        <v>59</v>
      </c>
      <c r="AB7984" s="1" t="s">
        <v>59</v>
      </c>
      <c r="AC7984">
        <v>0</v>
      </c>
      <c r="AD7984">
        <v>12000</v>
      </c>
      <c r="AE7984">
        <v>12000</v>
      </c>
      <c r="AF7984">
        <v>12000</v>
      </c>
      <c r="AG7984" s="1" t="s">
        <v>60</v>
      </c>
      <c r="AH7984">
        <v>7.4899999999999994E-2</v>
      </c>
      <c r="AI7984">
        <v>13388</v>
      </c>
      <c r="AJ7984">
        <v>13388</v>
      </c>
      <c r="AK7984">
        <v>12000</v>
      </c>
      <c r="AL7984">
        <v>2</v>
      </c>
      <c r="AM7984">
        <v>1388</v>
      </c>
    </row>
    <row r="7985" spans="1:39" x14ac:dyDescent="0.3">
      <c r="A7985" s="1" t="s">
        <v>112</v>
      </c>
      <c r="B7985" s="1" t="s">
        <v>8792</v>
      </c>
      <c r="C7985" s="1" t="s">
        <v>41</v>
      </c>
      <c r="D7985" s="1" t="s">
        <v>114</v>
      </c>
      <c r="E7985" s="1" t="s">
        <v>884</v>
      </c>
      <c r="F7985" s="1" t="s">
        <v>72</v>
      </c>
      <c r="G7985">
        <v>180076</v>
      </c>
      <c r="H7985" s="1" t="s">
        <v>885</v>
      </c>
      <c r="I7985">
        <v>22732</v>
      </c>
      <c r="J7985" s="1" t="s">
        <v>426</v>
      </c>
      <c r="K7985" s="2">
        <v>43731</v>
      </c>
      <c r="L7985" s="3">
        <v>28126</v>
      </c>
      <c r="M7985" s="1" t="s">
        <v>886</v>
      </c>
      <c r="N7985" s="3">
        <v>43003</v>
      </c>
      <c r="O7985" s="1" t="s">
        <v>47</v>
      </c>
      <c r="P7985" s="1" t="s">
        <v>48</v>
      </c>
      <c r="Q7985" s="1" t="s">
        <v>49</v>
      </c>
      <c r="R7985" s="1" t="s">
        <v>50</v>
      </c>
      <c r="S7985" s="1" t="s">
        <v>51</v>
      </c>
      <c r="T7985" s="1" t="s">
        <v>66</v>
      </c>
      <c r="U7985" s="1" t="s">
        <v>76</v>
      </c>
      <c r="V7985" s="1" t="s">
        <v>54</v>
      </c>
      <c r="W7985" s="1" t="s">
        <v>87</v>
      </c>
      <c r="X7985" s="1" t="s">
        <v>98</v>
      </c>
      <c r="Y7985" s="1" t="s">
        <v>57</v>
      </c>
      <c r="Z7985" s="1" t="s">
        <v>120</v>
      </c>
      <c r="AA7985" s="1" t="s">
        <v>59</v>
      </c>
      <c r="AB7985" s="1" t="s">
        <v>59</v>
      </c>
      <c r="AC7985">
        <v>0</v>
      </c>
      <c r="AD7985">
        <v>18000</v>
      </c>
      <c r="AE7985">
        <v>16500</v>
      </c>
      <c r="AF7985">
        <v>16475</v>
      </c>
      <c r="AG7985" s="1" t="s">
        <v>69</v>
      </c>
      <c r="AH7985">
        <v>0.15229999999999999</v>
      </c>
      <c r="AI7985">
        <v>22322</v>
      </c>
      <c r="AJ7985">
        <v>22288</v>
      </c>
      <c r="AK7985">
        <v>16500</v>
      </c>
      <c r="AL7985">
        <v>3</v>
      </c>
      <c r="AM7985">
        <v>5822</v>
      </c>
    </row>
    <row r="7986" spans="1:39" x14ac:dyDescent="0.3">
      <c r="A7986" s="1" t="s">
        <v>112</v>
      </c>
      <c r="B7986" s="1" t="s">
        <v>8793</v>
      </c>
      <c r="C7986" s="1" t="s">
        <v>41</v>
      </c>
      <c r="D7986" s="1" t="s">
        <v>114</v>
      </c>
      <c r="E7986" s="1" t="s">
        <v>859</v>
      </c>
      <c r="F7986" s="1" t="s">
        <v>72</v>
      </c>
      <c r="G7986">
        <v>170093</v>
      </c>
      <c r="H7986" s="1" t="s">
        <v>859</v>
      </c>
      <c r="I7986">
        <v>11785</v>
      </c>
      <c r="J7986" s="1" t="s">
        <v>716</v>
      </c>
      <c r="K7986" s="2">
        <v>43731</v>
      </c>
      <c r="L7986" s="3">
        <v>28126</v>
      </c>
      <c r="M7986" s="1" t="s">
        <v>866</v>
      </c>
      <c r="N7986" s="3">
        <v>43003</v>
      </c>
      <c r="O7986" s="1" t="s">
        <v>47</v>
      </c>
      <c r="P7986" s="1" t="s">
        <v>48</v>
      </c>
      <c r="Q7986" s="1" t="s">
        <v>49</v>
      </c>
      <c r="R7986" s="1" t="s">
        <v>50</v>
      </c>
      <c r="S7986" s="1" t="s">
        <v>51</v>
      </c>
      <c r="T7986" s="1" t="s">
        <v>162</v>
      </c>
      <c r="U7986" s="1" t="s">
        <v>348</v>
      </c>
      <c r="V7986" s="1" t="s">
        <v>54</v>
      </c>
      <c r="W7986" s="1" t="s">
        <v>87</v>
      </c>
      <c r="X7986" s="1" t="s">
        <v>98</v>
      </c>
      <c r="Y7986" s="1" t="s">
        <v>57</v>
      </c>
      <c r="Z7986" s="1" t="s">
        <v>120</v>
      </c>
      <c r="AA7986" s="1" t="s">
        <v>59</v>
      </c>
      <c r="AB7986" s="1" t="s">
        <v>59</v>
      </c>
      <c r="AC7986">
        <v>0</v>
      </c>
      <c r="AD7986">
        <v>20000</v>
      </c>
      <c r="AE7986">
        <v>20000</v>
      </c>
      <c r="AF7986">
        <v>19700</v>
      </c>
      <c r="AG7986" s="1" t="s">
        <v>69</v>
      </c>
      <c r="AH7986">
        <v>0.16889999999999999</v>
      </c>
      <c r="AI7986">
        <v>28033</v>
      </c>
      <c r="AJ7986">
        <v>27612</v>
      </c>
      <c r="AK7986">
        <v>20000</v>
      </c>
      <c r="AL7986">
        <v>5</v>
      </c>
      <c r="AM7986">
        <v>8033</v>
      </c>
    </row>
    <row r="7987" spans="1:39" x14ac:dyDescent="0.3">
      <c r="A7987" s="1" t="s">
        <v>112</v>
      </c>
      <c r="B7987" s="1" t="s">
        <v>8794</v>
      </c>
      <c r="C7987" s="1" t="s">
        <v>41</v>
      </c>
      <c r="D7987" s="1" t="s">
        <v>114</v>
      </c>
      <c r="E7987" s="1" t="s">
        <v>859</v>
      </c>
      <c r="F7987" s="1" t="s">
        <v>72</v>
      </c>
      <c r="G7987">
        <v>170107</v>
      </c>
      <c r="H7987" s="1" t="s">
        <v>859</v>
      </c>
      <c r="I7987">
        <v>19144</v>
      </c>
      <c r="J7987" s="1" t="s">
        <v>151</v>
      </c>
      <c r="K7987" s="2">
        <v>43745</v>
      </c>
      <c r="L7987" s="3">
        <v>27760</v>
      </c>
      <c r="M7987" s="1" t="s">
        <v>866</v>
      </c>
      <c r="N7987" s="3">
        <v>43021</v>
      </c>
      <c r="O7987" s="1" t="s">
        <v>47</v>
      </c>
      <c r="P7987" s="1" t="s">
        <v>48</v>
      </c>
      <c r="Q7987" s="1" t="s">
        <v>168</v>
      </c>
      <c r="R7987" s="1" t="s">
        <v>50</v>
      </c>
      <c r="S7987" s="1" t="s">
        <v>51</v>
      </c>
      <c r="T7987" s="1" t="s">
        <v>52</v>
      </c>
      <c r="U7987" s="1" t="s">
        <v>186</v>
      </c>
      <c r="V7987" s="1" t="s">
        <v>54</v>
      </c>
      <c r="W7987" s="1" t="s">
        <v>87</v>
      </c>
      <c r="X7987" s="1" t="s">
        <v>98</v>
      </c>
      <c r="Y7987" s="1" t="s">
        <v>77</v>
      </c>
      <c r="Z7987" s="1" t="s">
        <v>120</v>
      </c>
      <c r="AA7987" s="1" t="s">
        <v>59</v>
      </c>
      <c r="AB7987" s="1" t="s">
        <v>59</v>
      </c>
      <c r="AC7987">
        <v>0</v>
      </c>
      <c r="AD7987">
        <v>8000</v>
      </c>
      <c r="AE7987">
        <v>8000</v>
      </c>
      <c r="AF7987">
        <v>8000</v>
      </c>
      <c r="AG7987" s="1" t="s">
        <v>60</v>
      </c>
      <c r="AH7987">
        <v>0.1149</v>
      </c>
      <c r="AI7987">
        <v>9496</v>
      </c>
      <c r="AJ7987">
        <v>9496</v>
      </c>
      <c r="AK7987">
        <v>8000</v>
      </c>
      <c r="AL7987">
        <v>2</v>
      </c>
      <c r="AM7987">
        <v>1496</v>
      </c>
    </row>
    <row r="7988" spans="1:39" x14ac:dyDescent="0.3">
      <c r="A7988" s="1" t="s">
        <v>112</v>
      </c>
      <c r="B7988" s="1" t="s">
        <v>8795</v>
      </c>
      <c r="C7988" s="1" t="s">
        <v>41</v>
      </c>
      <c r="D7988" s="1" t="s">
        <v>114</v>
      </c>
      <c r="E7988" s="1" t="s">
        <v>115</v>
      </c>
      <c r="F7988" s="1" t="s">
        <v>72</v>
      </c>
      <c r="G7988">
        <v>30262</v>
      </c>
      <c r="H7988" s="1" t="s">
        <v>116</v>
      </c>
      <c r="I7988">
        <v>16162</v>
      </c>
      <c r="J7988" s="1" t="s">
        <v>621</v>
      </c>
      <c r="K7988" s="2">
        <v>43773</v>
      </c>
      <c r="L7988" s="3">
        <v>26665</v>
      </c>
      <c r="M7988" s="1" t="s">
        <v>178</v>
      </c>
      <c r="N7988" s="3">
        <v>43024</v>
      </c>
      <c r="O7988" s="1" t="s">
        <v>47</v>
      </c>
      <c r="P7988" s="1" t="s">
        <v>48</v>
      </c>
      <c r="Q7988" s="1" t="s">
        <v>168</v>
      </c>
      <c r="R7988" s="1" t="s">
        <v>50</v>
      </c>
      <c r="S7988" s="1" t="s">
        <v>51</v>
      </c>
      <c r="T7988" s="1" t="s">
        <v>108</v>
      </c>
      <c r="U7988" s="1" t="s">
        <v>109</v>
      </c>
      <c r="V7988" s="1" t="s">
        <v>54</v>
      </c>
      <c r="W7988" s="1" t="s">
        <v>87</v>
      </c>
      <c r="X7988" s="1" t="s">
        <v>98</v>
      </c>
      <c r="Y7988" s="1" t="s">
        <v>77</v>
      </c>
      <c r="Z7988" s="1" t="s">
        <v>120</v>
      </c>
      <c r="AA7988" s="1" t="s">
        <v>59</v>
      </c>
      <c r="AB7988" s="1" t="s">
        <v>59</v>
      </c>
      <c r="AC7988">
        <v>0</v>
      </c>
      <c r="AD7988">
        <v>6000</v>
      </c>
      <c r="AE7988">
        <v>6000</v>
      </c>
      <c r="AF7988">
        <v>6000</v>
      </c>
      <c r="AG7988" s="1" t="s">
        <v>60</v>
      </c>
      <c r="AH7988">
        <v>7.4899999999999994E-2</v>
      </c>
      <c r="AI7988">
        <v>6718</v>
      </c>
      <c r="AJ7988">
        <v>6718</v>
      </c>
      <c r="AK7988">
        <v>6000</v>
      </c>
      <c r="AL7988">
        <v>2</v>
      </c>
      <c r="AM7988">
        <v>718</v>
      </c>
    </row>
    <row r="7989" spans="1:39" x14ac:dyDescent="0.3">
      <c r="A7989" s="1" t="s">
        <v>112</v>
      </c>
      <c r="B7989" s="1" t="s">
        <v>8796</v>
      </c>
      <c r="C7989" s="1" t="s">
        <v>41</v>
      </c>
      <c r="D7989" s="1" t="s">
        <v>114</v>
      </c>
      <c r="E7989" s="1" t="s">
        <v>884</v>
      </c>
      <c r="F7989" s="1" t="s">
        <v>72</v>
      </c>
      <c r="G7989">
        <v>180076</v>
      </c>
      <c r="H7989" s="1" t="s">
        <v>885</v>
      </c>
      <c r="I7989">
        <v>19123</v>
      </c>
      <c r="J7989" s="1" t="s">
        <v>345</v>
      </c>
      <c r="K7989" s="2">
        <v>43731</v>
      </c>
      <c r="L7989" s="3">
        <v>26665</v>
      </c>
      <c r="M7989" s="1" t="s">
        <v>886</v>
      </c>
      <c r="N7989" s="3">
        <v>43003</v>
      </c>
      <c r="O7989" s="1" t="s">
        <v>47</v>
      </c>
      <c r="P7989" s="1" t="s">
        <v>48</v>
      </c>
      <c r="Q7989" s="1" t="s">
        <v>168</v>
      </c>
      <c r="R7989" s="1" t="s">
        <v>50</v>
      </c>
      <c r="S7989" s="1" t="s">
        <v>51</v>
      </c>
      <c r="T7989" s="1" t="s">
        <v>108</v>
      </c>
      <c r="U7989" s="1" t="s">
        <v>169</v>
      </c>
      <c r="V7989" s="1" t="s">
        <v>54</v>
      </c>
      <c r="W7989" s="1" t="s">
        <v>87</v>
      </c>
      <c r="X7989" s="1" t="s">
        <v>98</v>
      </c>
      <c r="Y7989" s="1" t="s">
        <v>77</v>
      </c>
      <c r="Z7989" s="1" t="s">
        <v>120</v>
      </c>
      <c r="AA7989" s="1" t="s">
        <v>59</v>
      </c>
      <c r="AB7989" s="1" t="s">
        <v>59</v>
      </c>
      <c r="AC7989">
        <v>0</v>
      </c>
      <c r="AD7989">
        <v>14000</v>
      </c>
      <c r="AE7989">
        <v>14000</v>
      </c>
      <c r="AF7989">
        <v>14000</v>
      </c>
      <c r="AG7989" s="1" t="s">
        <v>60</v>
      </c>
      <c r="AH7989">
        <v>5.4199999999999998E-2</v>
      </c>
      <c r="AI7989">
        <v>15201</v>
      </c>
      <c r="AJ7989">
        <v>15201</v>
      </c>
      <c r="AK7989">
        <v>14000</v>
      </c>
      <c r="AL7989">
        <v>2</v>
      </c>
      <c r="AM7989">
        <v>1201</v>
      </c>
    </row>
    <row r="7990" spans="1:39" x14ac:dyDescent="0.3">
      <c r="A7990" s="1" t="s">
        <v>112</v>
      </c>
      <c r="B7990" s="1" t="s">
        <v>8797</v>
      </c>
      <c r="C7990" s="1" t="s">
        <v>41</v>
      </c>
      <c r="D7990" s="1" t="s">
        <v>114</v>
      </c>
      <c r="E7990" s="1" t="s">
        <v>859</v>
      </c>
      <c r="F7990" s="1" t="s">
        <v>72</v>
      </c>
      <c r="G7990">
        <v>170107</v>
      </c>
      <c r="H7990" s="1" t="s">
        <v>859</v>
      </c>
      <c r="I7990">
        <v>19145</v>
      </c>
      <c r="J7990" s="1" t="s">
        <v>328</v>
      </c>
      <c r="K7990" s="2">
        <v>43745</v>
      </c>
      <c r="L7990" s="3">
        <v>26665</v>
      </c>
      <c r="M7990" s="1" t="s">
        <v>866</v>
      </c>
      <c r="N7990" s="3">
        <v>43021</v>
      </c>
      <c r="O7990" s="1" t="s">
        <v>47</v>
      </c>
      <c r="P7990" s="1" t="s">
        <v>48</v>
      </c>
      <c r="Q7990" s="1" t="s">
        <v>168</v>
      </c>
      <c r="R7990" s="1" t="s">
        <v>50</v>
      </c>
      <c r="S7990" s="1" t="s">
        <v>51</v>
      </c>
      <c r="T7990" s="1" t="s">
        <v>108</v>
      </c>
      <c r="U7990" s="1" t="s">
        <v>218</v>
      </c>
      <c r="V7990" s="1" t="s">
        <v>54</v>
      </c>
      <c r="W7990" s="1" t="s">
        <v>87</v>
      </c>
      <c r="X7990" s="1" t="s">
        <v>98</v>
      </c>
      <c r="Y7990" s="1" t="s">
        <v>77</v>
      </c>
      <c r="Z7990" s="1" t="s">
        <v>120</v>
      </c>
      <c r="AA7990" s="1" t="s">
        <v>59</v>
      </c>
      <c r="AB7990" s="1" t="s">
        <v>59</v>
      </c>
      <c r="AC7990">
        <v>0</v>
      </c>
      <c r="AD7990">
        <v>8000</v>
      </c>
      <c r="AE7990">
        <v>8000</v>
      </c>
      <c r="AF7990">
        <v>8000</v>
      </c>
      <c r="AG7990" s="1" t="s">
        <v>60</v>
      </c>
      <c r="AH7990">
        <v>6.9900000000000004E-2</v>
      </c>
      <c r="AI7990">
        <v>8891</v>
      </c>
      <c r="AJ7990">
        <v>8891</v>
      </c>
      <c r="AK7990">
        <v>8000</v>
      </c>
      <c r="AL7990">
        <v>3</v>
      </c>
      <c r="AM7990">
        <v>891</v>
      </c>
    </row>
    <row r="7991" spans="1:39" x14ac:dyDescent="0.3">
      <c r="A7991" s="1" t="s">
        <v>112</v>
      </c>
      <c r="B7991" s="1" t="s">
        <v>8798</v>
      </c>
      <c r="C7991" s="1" t="s">
        <v>41</v>
      </c>
      <c r="D7991" s="1" t="s">
        <v>114</v>
      </c>
      <c r="E7991" s="1" t="s">
        <v>122</v>
      </c>
      <c r="F7991" s="1" t="s">
        <v>72</v>
      </c>
      <c r="G7991">
        <v>80160</v>
      </c>
      <c r="H7991" s="1" t="s">
        <v>122</v>
      </c>
      <c r="I7991">
        <v>23239</v>
      </c>
      <c r="J7991" s="1" t="s">
        <v>315</v>
      </c>
      <c r="K7991" s="2">
        <v>43759</v>
      </c>
      <c r="L7991" s="3">
        <v>26665</v>
      </c>
      <c r="M7991" s="1" t="s">
        <v>890</v>
      </c>
      <c r="N7991" s="3">
        <v>43004</v>
      </c>
      <c r="O7991" s="1" t="s">
        <v>47</v>
      </c>
      <c r="P7991" s="1" t="s">
        <v>48</v>
      </c>
      <c r="Q7991" s="1" t="s">
        <v>49</v>
      </c>
      <c r="R7991" s="1" t="s">
        <v>50</v>
      </c>
      <c r="S7991" s="1" t="s">
        <v>51</v>
      </c>
      <c r="T7991" s="1" t="s">
        <v>66</v>
      </c>
      <c r="U7991" s="1" t="s">
        <v>86</v>
      </c>
      <c r="V7991" s="1" t="s">
        <v>54</v>
      </c>
      <c r="W7991" s="1" t="s">
        <v>87</v>
      </c>
      <c r="X7991" s="1" t="s">
        <v>98</v>
      </c>
      <c r="Y7991" s="1" t="s">
        <v>68</v>
      </c>
      <c r="Z7991" s="1" t="s">
        <v>120</v>
      </c>
      <c r="AA7991" s="1" t="s">
        <v>59</v>
      </c>
      <c r="AB7991" s="1" t="s">
        <v>59</v>
      </c>
      <c r="AC7991">
        <v>0</v>
      </c>
      <c r="AD7991">
        <v>14125</v>
      </c>
      <c r="AE7991">
        <v>14125</v>
      </c>
      <c r="AF7991">
        <v>14125</v>
      </c>
      <c r="AG7991" s="1" t="s">
        <v>60</v>
      </c>
      <c r="AH7991">
        <v>0.12989999999999999</v>
      </c>
      <c r="AI7991">
        <v>16369</v>
      </c>
      <c r="AJ7991">
        <v>16369</v>
      </c>
      <c r="AK7991">
        <v>14125</v>
      </c>
      <c r="AL7991">
        <v>5</v>
      </c>
      <c r="AM7991">
        <v>2244</v>
      </c>
    </row>
    <row r="7992" spans="1:39" x14ac:dyDescent="0.3">
      <c r="A7992" s="1" t="s">
        <v>112</v>
      </c>
      <c r="B7992" s="1" t="s">
        <v>8799</v>
      </c>
      <c r="C7992" s="1" t="s">
        <v>41</v>
      </c>
      <c r="D7992" s="1" t="s">
        <v>114</v>
      </c>
      <c r="E7992" s="1" t="s">
        <v>859</v>
      </c>
      <c r="F7992" s="1" t="s">
        <v>72</v>
      </c>
      <c r="G7992">
        <v>170093</v>
      </c>
      <c r="H7992" s="1" t="s">
        <v>859</v>
      </c>
      <c r="I7992">
        <v>22777</v>
      </c>
      <c r="J7992" s="1" t="s">
        <v>460</v>
      </c>
      <c r="K7992" s="2">
        <v>43731</v>
      </c>
      <c r="L7992" s="3">
        <v>26299</v>
      </c>
      <c r="M7992" s="1" t="s">
        <v>866</v>
      </c>
      <c r="N7992" s="3">
        <v>43003</v>
      </c>
      <c r="O7992" s="1" t="s">
        <v>47</v>
      </c>
      <c r="P7992" s="1" t="s">
        <v>48</v>
      </c>
      <c r="Q7992" s="1" t="s">
        <v>49</v>
      </c>
      <c r="R7992" s="1" t="s">
        <v>50</v>
      </c>
      <c r="S7992" s="1" t="s">
        <v>51</v>
      </c>
      <c r="T7992" s="1" t="s">
        <v>108</v>
      </c>
      <c r="U7992" s="1" t="s">
        <v>228</v>
      </c>
      <c r="V7992" s="1" t="s">
        <v>54</v>
      </c>
      <c r="W7992" s="1" t="s">
        <v>87</v>
      </c>
      <c r="X7992" s="1" t="s">
        <v>98</v>
      </c>
      <c r="Y7992" s="1" t="s">
        <v>77</v>
      </c>
      <c r="Z7992" s="1" t="s">
        <v>120</v>
      </c>
      <c r="AA7992" s="1" t="s">
        <v>59</v>
      </c>
      <c r="AB7992" s="1" t="s">
        <v>59</v>
      </c>
      <c r="AC7992">
        <v>0</v>
      </c>
      <c r="AD7992">
        <v>7000</v>
      </c>
      <c r="AE7992">
        <v>7000</v>
      </c>
      <c r="AF7992">
        <v>6925</v>
      </c>
      <c r="AG7992" s="1" t="s">
        <v>60</v>
      </c>
      <c r="AH7992">
        <v>8.4900000000000003E-2</v>
      </c>
      <c r="AI7992">
        <v>7321</v>
      </c>
      <c r="AJ7992">
        <v>7242</v>
      </c>
      <c r="AK7992">
        <v>7000</v>
      </c>
      <c r="AL7992">
        <v>2</v>
      </c>
      <c r="AM7992">
        <v>321</v>
      </c>
    </row>
    <row r="7993" spans="1:39" x14ac:dyDescent="0.3">
      <c r="A7993" s="1" t="s">
        <v>112</v>
      </c>
      <c r="B7993" s="1" t="s">
        <v>8800</v>
      </c>
      <c r="C7993" s="1" t="s">
        <v>41</v>
      </c>
      <c r="D7993" s="1" t="s">
        <v>114</v>
      </c>
      <c r="E7993" s="1" t="s">
        <v>115</v>
      </c>
      <c r="F7993" s="1" t="s">
        <v>72</v>
      </c>
      <c r="G7993">
        <v>30155</v>
      </c>
      <c r="H7993" s="1" t="s">
        <v>116</v>
      </c>
      <c r="I7993">
        <v>16170</v>
      </c>
      <c r="J7993" s="1" t="s">
        <v>45</v>
      </c>
      <c r="K7993" s="2">
        <v>43732</v>
      </c>
      <c r="L7993" s="3">
        <v>29587</v>
      </c>
      <c r="M7993" s="1" t="s">
        <v>178</v>
      </c>
      <c r="N7993" s="3">
        <v>43007</v>
      </c>
      <c r="O7993" s="1" t="s">
        <v>47</v>
      </c>
      <c r="P7993" s="1" t="s">
        <v>48</v>
      </c>
      <c r="Q7993" s="1" t="s">
        <v>168</v>
      </c>
      <c r="R7993" s="1" t="s">
        <v>50</v>
      </c>
      <c r="S7993" s="1" t="s">
        <v>51</v>
      </c>
      <c r="T7993" s="1" t="s">
        <v>66</v>
      </c>
      <c r="U7993" s="1" t="s">
        <v>142</v>
      </c>
      <c r="V7993" s="1" t="s">
        <v>54</v>
      </c>
      <c r="W7993" s="1" t="s">
        <v>87</v>
      </c>
      <c r="X7993" s="1" t="s">
        <v>98</v>
      </c>
      <c r="Y7993" s="1" t="s">
        <v>68</v>
      </c>
      <c r="Z7993" s="1" t="s">
        <v>120</v>
      </c>
      <c r="AA7993" s="1" t="s">
        <v>59</v>
      </c>
      <c r="AB7993" s="1" t="s">
        <v>59</v>
      </c>
      <c r="AC7993">
        <v>0</v>
      </c>
      <c r="AD7993">
        <v>25000</v>
      </c>
      <c r="AE7993">
        <v>25000</v>
      </c>
      <c r="AF7993">
        <v>25000</v>
      </c>
      <c r="AG7993" s="1" t="s">
        <v>60</v>
      </c>
      <c r="AH7993">
        <v>0.1399</v>
      </c>
      <c r="AI7993">
        <v>30755</v>
      </c>
      <c r="AJ7993">
        <v>30755</v>
      </c>
      <c r="AK7993">
        <v>25000</v>
      </c>
      <c r="AL7993">
        <v>2</v>
      </c>
      <c r="AM7993">
        <v>5755</v>
      </c>
    </row>
    <row r="7994" spans="1:39" x14ac:dyDescent="0.3">
      <c r="A7994" s="1" t="s">
        <v>112</v>
      </c>
      <c r="B7994" s="1" t="s">
        <v>8801</v>
      </c>
      <c r="C7994" s="1" t="s">
        <v>41</v>
      </c>
      <c r="D7994" s="1" t="s">
        <v>114</v>
      </c>
      <c r="E7994" s="1" t="s">
        <v>884</v>
      </c>
      <c r="F7994" s="1" t="s">
        <v>72</v>
      </c>
      <c r="G7994">
        <v>180070</v>
      </c>
      <c r="H7994" s="1" t="s">
        <v>885</v>
      </c>
      <c r="I7994">
        <v>11687</v>
      </c>
      <c r="J7994" s="1" t="s">
        <v>350</v>
      </c>
      <c r="K7994" s="2">
        <v>43732</v>
      </c>
      <c r="L7994" s="3">
        <v>29409</v>
      </c>
      <c r="M7994" s="1" t="s">
        <v>3284</v>
      </c>
      <c r="N7994" s="3">
        <v>42998</v>
      </c>
      <c r="O7994" s="1" t="s">
        <v>47</v>
      </c>
      <c r="P7994" s="1" t="s">
        <v>48</v>
      </c>
      <c r="Q7994" s="1" t="s">
        <v>49</v>
      </c>
      <c r="R7994" s="1" t="s">
        <v>50</v>
      </c>
      <c r="S7994" s="1" t="s">
        <v>51</v>
      </c>
      <c r="T7994" s="1" t="s">
        <v>162</v>
      </c>
      <c r="U7994" s="1" t="s">
        <v>320</v>
      </c>
      <c r="V7994" s="1" t="s">
        <v>54</v>
      </c>
      <c r="W7994" s="1" t="s">
        <v>87</v>
      </c>
      <c r="X7994" s="1" t="s">
        <v>98</v>
      </c>
      <c r="Y7994" s="1" t="s">
        <v>68</v>
      </c>
      <c r="Z7994" s="1" t="s">
        <v>120</v>
      </c>
      <c r="AA7994" s="1" t="s">
        <v>158</v>
      </c>
      <c r="AB7994" s="1" t="s">
        <v>59</v>
      </c>
      <c r="AC7994">
        <v>1</v>
      </c>
      <c r="AD7994">
        <v>2400</v>
      </c>
      <c r="AE7994">
        <v>2400</v>
      </c>
      <c r="AF7994">
        <v>2400</v>
      </c>
      <c r="AG7994" s="1" t="s">
        <v>60</v>
      </c>
      <c r="AH7994">
        <v>0.16489999999999999</v>
      </c>
      <c r="AI7994">
        <v>3068</v>
      </c>
      <c r="AJ7994">
        <v>3068</v>
      </c>
      <c r="AK7994">
        <v>2400</v>
      </c>
      <c r="AL7994">
        <v>2</v>
      </c>
      <c r="AM7994">
        <v>653</v>
      </c>
    </row>
    <row r="7995" spans="1:39" x14ac:dyDescent="0.3">
      <c r="A7995" s="1" t="s">
        <v>112</v>
      </c>
      <c r="B7995" s="1" t="s">
        <v>8802</v>
      </c>
      <c r="C7995" s="1" t="s">
        <v>41</v>
      </c>
      <c r="D7995" s="1" t="s">
        <v>114</v>
      </c>
      <c r="E7995" s="1" t="s">
        <v>884</v>
      </c>
      <c r="F7995" s="1" t="s">
        <v>72</v>
      </c>
      <c r="G7995">
        <v>180089</v>
      </c>
      <c r="H7995" s="1" t="s">
        <v>885</v>
      </c>
      <c r="I7995">
        <v>16141</v>
      </c>
      <c r="J7995" s="1" t="s">
        <v>241</v>
      </c>
      <c r="K7995" s="2">
        <v>43746</v>
      </c>
      <c r="L7995" s="3">
        <v>28856</v>
      </c>
      <c r="M7995" s="1" t="s">
        <v>3284</v>
      </c>
      <c r="N7995" s="3">
        <v>43017</v>
      </c>
      <c r="O7995" s="1" t="s">
        <v>47</v>
      </c>
      <c r="P7995" s="1" t="s">
        <v>48</v>
      </c>
      <c r="Q7995" s="1" t="s">
        <v>49</v>
      </c>
      <c r="R7995" s="1" t="s">
        <v>50</v>
      </c>
      <c r="S7995" s="1" t="s">
        <v>51</v>
      </c>
      <c r="T7995" s="1" t="s">
        <v>66</v>
      </c>
      <c r="U7995" s="1" t="s">
        <v>203</v>
      </c>
      <c r="V7995" s="1" t="s">
        <v>54</v>
      </c>
      <c r="W7995" s="1" t="s">
        <v>87</v>
      </c>
      <c r="X7995" s="1" t="s">
        <v>98</v>
      </c>
      <c r="Y7995" s="1" t="s">
        <v>77</v>
      </c>
      <c r="Z7995" s="1" t="s">
        <v>120</v>
      </c>
      <c r="AA7995" s="1" t="s">
        <v>59</v>
      </c>
      <c r="AB7995" s="1" t="s">
        <v>59</v>
      </c>
      <c r="AC7995">
        <v>0</v>
      </c>
      <c r="AD7995">
        <v>7000</v>
      </c>
      <c r="AE7995">
        <v>7000</v>
      </c>
      <c r="AF7995">
        <v>7000</v>
      </c>
      <c r="AG7995" s="1" t="s">
        <v>60</v>
      </c>
      <c r="AH7995">
        <v>0.13489999999999999</v>
      </c>
      <c r="AI7995">
        <v>8550</v>
      </c>
      <c r="AJ7995">
        <v>8550</v>
      </c>
      <c r="AK7995">
        <v>7000</v>
      </c>
      <c r="AL7995">
        <v>3</v>
      </c>
      <c r="AM7995">
        <v>1550</v>
      </c>
    </row>
    <row r="7996" spans="1:39" x14ac:dyDescent="0.3">
      <c r="A7996" s="1" t="s">
        <v>112</v>
      </c>
      <c r="B7996" s="1" t="s">
        <v>8803</v>
      </c>
      <c r="C7996" s="1" t="s">
        <v>41</v>
      </c>
      <c r="D7996" s="1" t="s">
        <v>114</v>
      </c>
      <c r="E7996" s="1" t="s">
        <v>115</v>
      </c>
      <c r="F7996" s="1" t="s">
        <v>72</v>
      </c>
      <c r="G7996">
        <v>30126</v>
      </c>
      <c r="H7996" s="1" t="s">
        <v>116</v>
      </c>
      <c r="I7996">
        <v>11703</v>
      </c>
      <c r="J7996" s="1" t="s">
        <v>426</v>
      </c>
      <c r="K7996" s="2">
        <v>43656</v>
      </c>
      <c r="L7996" s="3">
        <v>28491</v>
      </c>
      <c r="M7996" s="1" t="s">
        <v>118</v>
      </c>
      <c r="N7996" s="3">
        <v>42867</v>
      </c>
      <c r="O7996" s="1" t="s">
        <v>47</v>
      </c>
      <c r="P7996" s="1" t="s">
        <v>48</v>
      </c>
      <c r="Q7996" s="1" t="s">
        <v>49</v>
      </c>
      <c r="R7996" s="1" t="s">
        <v>50</v>
      </c>
      <c r="S7996" s="1" t="s">
        <v>51</v>
      </c>
      <c r="T7996" s="1" t="s">
        <v>66</v>
      </c>
      <c r="U7996" s="1" t="s">
        <v>86</v>
      </c>
      <c r="V7996" s="1" t="s">
        <v>54</v>
      </c>
      <c r="W7996" s="1" t="s">
        <v>87</v>
      </c>
      <c r="X7996" s="1" t="s">
        <v>98</v>
      </c>
      <c r="Y7996" s="1" t="s">
        <v>57</v>
      </c>
      <c r="Z7996" s="1" t="s">
        <v>120</v>
      </c>
      <c r="AA7996" s="1" t="s">
        <v>59</v>
      </c>
      <c r="AB7996" s="1" t="s">
        <v>59</v>
      </c>
      <c r="AC7996">
        <v>0</v>
      </c>
      <c r="AD7996">
        <v>9200</v>
      </c>
      <c r="AE7996">
        <v>9200</v>
      </c>
      <c r="AF7996">
        <v>8925</v>
      </c>
      <c r="AG7996" s="1" t="s">
        <v>69</v>
      </c>
      <c r="AH7996">
        <v>0.12989999999999999</v>
      </c>
      <c r="AI7996">
        <v>12485</v>
      </c>
      <c r="AJ7996">
        <v>12112</v>
      </c>
      <c r="AK7996">
        <v>9200</v>
      </c>
      <c r="AL7996">
        <v>5</v>
      </c>
      <c r="AM7996">
        <v>3270</v>
      </c>
    </row>
    <row r="7997" spans="1:39" x14ac:dyDescent="0.3">
      <c r="A7997" s="1" t="s">
        <v>112</v>
      </c>
      <c r="B7997" s="1" t="s">
        <v>8804</v>
      </c>
      <c r="C7997" s="1" t="s">
        <v>41</v>
      </c>
      <c r="D7997" s="1" t="s">
        <v>114</v>
      </c>
      <c r="E7997" s="1" t="s">
        <v>115</v>
      </c>
      <c r="F7997" s="1" t="s">
        <v>72</v>
      </c>
      <c r="G7997">
        <v>30155</v>
      </c>
      <c r="H7997" s="1" t="s">
        <v>116</v>
      </c>
      <c r="I7997">
        <v>22726</v>
      </c>
      <c r="J7997" s="1" t="s">
        <v>479</v>
      </c>
      <c r="K7997" s="2">
        <v>43732</v>
      </c>
      <c r="L7997" s="3">
        <v>28491</v>
      </c>
      <c r="M7997" s="1" t="s">
        <v>178</v>
      </c>
      <c r="N7997" s="3">
        <v>43007</v>
      </c>
      <c r="O7997" s="1" t="s">
        <v>47</v>
      </c>
      <c r="P7997" s="1" t="s">
        <v>48</v>
      </c>
      <c r="Q7997" s="1" t="s">
        <v>168</v>
      </c>
      <c r="R7997" s="1" t="s">
        <v>50</v>
      </c>
      <c r="S7997" s="1" t="s">
        <v>51</v>
      </c>
      <c r="T7997" s="1" t="s">
        <v>126</v>
      </c>
      <c r="U7997" s="1" t="s">
        <v>703</v>
      </c>
      <c r="V7997" s="1" t="s">
        <v>54</v>
      </c>
      <c r="W7997" s="1" t="s">
        <v>87</v>
      </c>
      <c r="X7997" s="1" t="s">
        <v>98</v>
      </c>
      <c r="Y7997" s="1" t="s">
        <v>57</v>
      </c>
      <c r="Z7997" s="1" t="s">
        <v>120</v>
      </c>
      <c r="AA7997" s="1" t="s">
        <v>158</v>
      </c>
      <c r="AB7997" s="1" t="s">
        <v>59</v>
      </c>
      <c r="AC7997">
        <v>1</v>
      </c>
      <c r="AD7997">
        <v>20000</v>
      </c>
      <c r="AE7997">
        <v>20000</v>
      </c>
      <c r="AF7997">
        <v>20000</v>
      </c>
      <c r="AG7997" s="1" t="s">
        <v>69</v>
      </c>
      <c r="AH7997">
        <v>0.18390000000000001</v>
      </c>
      <c r="AI7997">
        <v>28677</v>
      </c>
      <c r="AJ7997">
        <v>28677</v>
      </c>
      <c r="AK7997">
        <v>18027</v>
      </c>
      <c r="AL7997">
        <v>2</v>
      </c>
      <c r="AM7997">
        <v>10650</v>
      </c>
    </row>
    <row r="7998" spans="1:39" x14ac:dyDescent="0.3">
      <c r="A7998" s="1" t="s">
        <v>112</v>
      </c>
      <c r="B7998" s="1" t="s">
        <v>8805</v>
      </c>
      <c r="C7998" s="1" t="s">
        <v>41</v>
      </c>
      <c r="D7998" s="1" t="s">
        <v>114</v>
      </c>
      <c r="E7998" s="1" t="s">
        <v>115</v>
      </c>
      <c r="F7998" s="1" t="s">
        <v>72</v>
      </c>
      <c r="G7998">
        <v>30126</v>
      </c>
      <c r="H7998" s="1" t="s">
        <v>116</v>
      </c>
      <c r="I7998">
        <v>16164</v>
      </c>
      <c r="J7998" s="1" t="s">
        <v>222</v>
      </c>
      <c r="K7998" s="2">
        <v>43656</v>
      </c>
      <c r="L7998" s="3">
        <v>28126</v>
      </c>
      <c r="M7998" s="1" t="s">
        <v>118</v>
      </c>
      <c r="N7998" s="3">
        <v>42867</v>
      </c>
      <c r="O7998" s="1" t="s">
        <v>47</v>
      </c>
      <c r="P7998" s="1" t="s">
        <v>48</v>
      </c>
      <c r="Q7998" s="1" t="s">
        <v>168</v>
      </c>
      <c r="R7998" s="1" t="s">
        <v>50</v>
      </c>
      <c r="S7998" s="1" t="s">
        <v>51</v>
      </c>
      <c r="T7998" s="1" t="s">
        <v>108</v>
      </c>
      <c r="U7998" s="1" t="s">
        <v>287</v>
      </c>
      <c r="V7998" s="1" t="s">
        <v>54</v>
      </c>
      <c r="W7998" s="1" t="s">
        <v>87</v>
      </c>
      <c r="X7998" s="1" t="s">
        <v>98</v>
      </c>
      <c r="Y7998" s="1" t="s">
        <v>77</v>
      </c>
      <c r="Z7998" s="1" t="s">
        <v>120</v>
      </c>
      <c r="AA7998" s="1" t="s">
        <v>158</v>
      </c>
      <c r="AB7998" s="1" t="s">
        <v>59</v>
      </c>
      <c r="AC7998">
        <v>1</v>
      </c>
      <c r="AD7998">
        <v>15000</v>
      </c>
      <c r="AE7998">
        <v>15000</v>
      </c>
      <c r="AF7998">
        <v>14925</v>
      </c>
      <c r="AG7998" s="1" t="s">
        <v>60</v>
      </c>
      <c r="AH7998">
        <v>5.9900000000000002E-2</v>
      </c>
      <c r="AI7998">
        <v>4193</v>
      </c>
      <c r="AJ7998">
        <v>4172</v>
      </c>
      <c r="AK7998">
        <v>2827</v>
      </c>
      <c r="AL7998">
        <v>2</v>
      </c>
      <c r="AM7998">
        <v>667</v>
      </c>
    </row>
    <row r="7999" spans="1:39" x14ac:dyDescent="0.3">
      <c r="A7999" s="1" t="s">
        <v>112</v>
      </c>
      <c r="B7999" s="1" t="s">
        <v>8806</v>
      </c>
      <c r="C7999" s="1" t="s">
        <v>41</v>
      </c>
      <c r="D7999" s="1" t="s">
        <v>114</v>
      </c>
      <c r="E7999" s="1" t="s">
        <v>859</v>
      </c>
      <c r="F7999" s="1" t="s">
        <v>72</v>
      </c>
      <c r="G7999">
        <v>170100</v>
      </c>
      <c r="H7999" s="1" t="s">
        <v>859</v>
      </c>
      <c r="I7999">
        <v>16165</v>
      </c>
      <c r="J7999" s="1" t="s">
        <v>1010</v>
      </c>
      <c r="K7999" s="2">
        <v>43746</v>
      </c>
      <c r="L7999" s="3">
        <v>27030</v>
      </c>
      <c r="M7999" s="1" t="s">
        <v>866</v>
      </c>
      <c r="N7999" s="3">
        <v>43017</v>
      </c>
      <c r="O7999" s="1" t="s">
        <v>47</v>
      </c>
      <c r="P7999" s="1" t="s">
        <v>48</v>
      </c>
      <c r="Q7999" s="1" t="s">
        <v>168</v>
      </c>
      <c r="R7999" s="1" t="s">
        <v>50</v>
      </c>
      <c r="S7999" s="1" t="s">
        <v>51</v>
      </c>
      <c r="T7999" s="1" t="s">
        <v>52</v>
      </c>
      <c r="U7999" s="1" t="s">
        <v>175</v>
      </c>
      <c r="V7999" s="1" t="s">
        <v>54</v>
      </c>
      <c r="W7999" s="1" t="s">
        <v>87</v>
      </c>
      <c r="X7999" s="1" t="s">
        <v>98</v>
      </c>
      <c r="Y7999" s="1" t="s">
        <v>57</v>
      </c>
      <c r="Z7999" s="1" t="s">
        <v>120</v>
      </c>
      <c r="AA7999" s="1" t="s">
        <v>158</v>
      </c>
      <c r="AB7999" s="1" t="s">
        <v>59</v>
      </c>
      <c r="AC7999">
        <v>1</v>
      </c>
      <c r="AD7999">
        <v>3700</v>
      </c>
      <c r="AE7999">
        <v>3700</v>
      </c>
      <c r="AF7999">
        <v>3675</v>
      </c>
      <c r="AG7999" s="1" t="s">
        <v>60</v>
      </c>
      <c r="AH7999">
        <v>0.1099</v>
      </c>
      <c r="AI7999">
        <v>4331</v>
      </c>
      <c r="AJ7999">
        <v>4301</v>
      </c>
      <c r="AK7999">
        <v>3700</v>
      </c>
      <c r="AL7999">
        <v>2</v>
      </c>
      <c r="AM7999">
        <v>631</v>
      </c>
    </row>
    <row r="8000" spans="1:39" x14ac:dyDescent="0.3">
      <c r="A8000" s="1" t="s">
        <v>112</v>
      </c>
      <c r="B8000" s="1" t="s">
        <v>8807</v>
      </c>
      <c r="C8000" s="1" t="s">
        <v>41</v>
      </c>
      <c r="D8000" s="1" t="s">
        <v>114</v>
      </c>
      <c r="E8000" s="1" t="s">
        <v>115</v>
      </c>
      <c r="F8000" s="1" t="s">
        <v>72</v>
      </c>
      <c r="G8000">
        <v>30155</v>
      </c>
      <c r="H8000" s="1" t="s">
        <v>116</v>
      </c>
      <c r="I8000">
        <v>16171</v>
      </c>
      <c r="J8000" s="1" t="s">
        <v>1010</v>
      </c>
      <c r="K8000" s="2">
        <v>43732</v>
      </c>
      <c r="L8000" s="3">
        <v>27343</v>
      </c>
      <c r="M8000" s="1" t="s">
        <v>178</v>
      </c>
      <c r="N8000" s="3">
        <v>43007</v>
      </c>
      <c r="O8000" s="1" t="s">
        <v>47</v>
      </c>
      <c r="P8000" s="1" t="s">
        <v>48</v>
      </c>
      <c r="Q8000" s="1" t="s">
        <v>168</v>
      </c>
      <c r="R8000" s="1" t="s">
        <v>50</v>
      </c>
      <c r="S8000" s="1" t="s">
        <v>51</v>
      </c>
      <c r="T8000" s="1" t="s">
        <v>108</v>
      </c>
      <c r="U8000" s="1" t="s">
        <v>169</v>
      </c>
      <c r="V8000" s="1" t="s">
        <v>54</v>
      </c>
      <c r="W8000" s="1" t="s">
        <v>87</v>
      </c>
      <c r="X8000" s="1" t="s">
        <v>98</v>
      </c>
      <c r="Y8000" s="1" t="s">
        <v>77</v>
      </c>
      <c r="Z8000" s="1" t="s">
        <v>120</v>
      </c>
      <c r="AA8000" s="1" t="s">
        <v>59</v>
      </c>
      <c r="AB8000" s="1" t="s">
        <v>59</v>
      </c>
      <c r="AC8000">
        <v>0</v>
      </c>
      <c r="AD8000">
        <v>12800</v>
      </c>
      <c r="AE8000">
        <v>12800</v>
      </c>
      <c r="AF8000">
        <v>12800</v>
      </c>
      <c r="AG8000" s="1" t="s">
        <v>60</v>
      </c>
      <c r="AH8000">
        <v>5.4199999999999998E-2</v>
      </c>
      <c r="AI8000">
        <v>13803</v>
      </c>
      <c r="AJ8000">
        <v>13803</v>
      </c>
      <c r="AK8000">
        <v>12800</v>
      </c>
      <c r="AL8000">
        <v>3</v>
      </c>
      <c r="AM8000">
        <v>1003</v>
      </c>
    </row>
    <row r="8001" spans="1:39" x14ac:dyDescent="0.3">
      <c r="A8001" s="1" t="s">
        <v>112</v>
      </c>
      <c r="B8001" s="1" t="s">
        <v>8808</v>
      </c>
      <c r="C8001" s="1" t="s">
        <v>41</v>
      </c>
      <c r="D8001" s="1" t="s">
        <v>114</v>
      </c>
      <c r="E8001" s="1" t="s">
        <v>115</v>
      </c>
      <c r="F8001" s="1" t="s">
        <v>72</v>
      </c>
      <c r="G8001">
        <v>30131</v>
      </c>
      <c r="H8001" s="1" t="s">
        <v>116</v>
      </c>
      <c r="I8001">
        <v>26270</v>
      </c>
      <c r="J8001" s="1" t="s">
        <v>324</v>
      </c>
      <c r="K8001" s="2">
        <v>43655</v>
      </c>
      <c r="L8001" s="3">
        <v>26665</v>
      </c>
      <c r="M8001" s="1" t="s">
        <v>118</v>
      </c>
      <c r="N8001" s="3">
        <v>42884</v>
      </c>
      <c r="O8001" s="1" t="s">
        <v>47</v>
      </c>
      <c r="P8001" s="1" t="s">
        <v>48</v>
      </c>
      <c r="Q8001" s="1" t="s">
        <v>49</v>
      </c>
      <c r="R8001" s="1" t="s">
        <v>50</v>
      </c>
      <c r="S8001" s="1" t="s">
        <v>51</v>
      </c>
      <c r="T8001" s="1" t="s">
        <v>52</v>
      </c>
      <c r="U8001" s="1" t="s">
        <v>153</v>
      </c>
      <c r="V8001" s="1" t="s">
        <v>54</v>
      </c>
      <c r="W8001" s="1" t="s">
        <v>87</v>
      </c>
      <c r="X8001" s="1" t="s">
        <v>98</v>
      </c>
      <c r="Y8001" s="1" t="s">
        <v>77</v>
      </c>
      <c r="Z8001" s="1" t="s">
        <v>120</v>
      </c>
      <c r="AA8001" s="1" t="s">
        <v>59</v>
      </c>
      <c r="AB8001" s="1" t="s">
        <v>59</v>
      </c>
      <c r="AC8001">
        <v>0</v>
      </c>
      <c r="AD8001">
        <v>3600</v>
      </c>
      <c r="AE8001">
        <v>3600</v>
      </c>
      <c r="AF8001">
        <v>3600</v>
      </c>
      <c r="AG8001" s="1" t="s">
        <v>60</v>
      </c>
      <c r="AH8001">
        <v>9.9900000000000003E-2</v>
      </c>
      <c r="AI8001">
        <v>4181</v>
      </c>
      <c r="AJ8001">
        <v>4181</v>
      </c>
      <c r="AK8001">
        <v>3600</v>
      </c>
      <c r="AL8001">
        <v>5</v>
      </c>
      <c r="AM8001">
        <v>581</v>
      </c>
    </row>
    <row r="8002" spans="1:39" x14ac:dyDescent="0.3">
      <c r="A8002" s="1" t="s">
        <v>112</v>
      </c>
      <c r="B8002" s="1" t="s">
        <v>8809</v>
      </c>
      <c r="C8002" s="1" t="s">
        <v>41</v>
      </c>
      <c r="D8002" s="1" t="s">
        <v>114</v>
      </c>
      <c r="E8002" s="1" t="s">
        <v>115</v>
      </c>
      <c r="F8002" s="1" t="s">
        <v>72</v>
      </c>
      <c r="G8002">
        <v>30131</v>
      </c>
      <c r="H8002" s="1" t="s">
        <v>116</v>
      </c>
      <c r="I8002">
        <v>38278</v>
      </c>
      <c r="J8002" s="1" t="s">
        <v>324</v>
      </c>
      <c r="K8002" s="2">
        <v>43656</v>
      </c>
      <c r="L8002" s="3">
        <v>26665</v>
      </c>
      <c r="M8002" s="1" t="s">
        <v>118</v>
      </c>
      <c r="N8002" s="3">
        <v>42907</v>
      </c>
      <c r="O8002" s="1" t="s">
        <v>47</v>
      </c>
      <c r="P8002" s="1" t="s">
        <v>48</v>
      </c>
      <c r="Q8002" s="1" t="s">
        <v>49</v>
      </c>
      <c r="R8002" s="1" t="s">
        <v>50</v>
      </c>
      <c r="S8002" s="1" t="s">
        <v>51</v>
      </c>
      <c r="T8002" s="1" t="s">
        <v>126</v>
      </c>
      <c r="U8002" s="1" t="s">
        <v>440</v>
      </c>
      <c r="V8002" s="1" t="s">
        <v>54</v>
      </c>
      <c r="W8002" s="1" t="s">
        <v>87</v>
      </c>
      <c r="X8002" s="1" t="s">
        <v>98</v>
      </c>
      <c r="Y8002" s="1" t="s">
        <v>57</v>
      </c>
      <c r="Z8002" s="1" t="s">
        <v>120</v>
      </c>
      <c r="AA8002" s="1" t="s">
        <v>59</v>
      </c>
      <c r="AB8002" s="1" t="s">
        <v>59</v>
      </c>
      <c r="AC8002">
        <v>0</v>
      </c>
      <c r="AD8002">
        <v>15000</v>
      </c>
      <c r="AE8002">
        <v>15000</v>
      </c>
      <c r="AF8002">
        <v>15000</v>
      </c>
      <c r="AG8002" s="1" t="s">
        <v>69</v>
      </c>
      <c r="AH8002">
        <v>0.19689999999999999</v>
      </c>
      <c r="AI8002">
        <v>20824</v>
      </c>
      <c r="AJ8002">
        <v>20824</v>
      </c>
      <c r="AK8002">
        <v>15000</v>
      </c>
      <c r="AL8002">
        <v>2</v>
      </c>
      <c r="AM8002">
        <v>5824</v>
      </c>
    </row>
    <row r="8003" spans="1:39" x14ac:dyDescent="0.3">
      <c r="A8003" s="1" t="s">
        <v>112</v>
      </c>
      <c r="B8003" s="1" t="s">
        <v>8810</v>
      </c>
      <c r="C8003" s="1" t="s">
        <v>41</v>
      </c>
      <c r="D8003" s="1" t="s">
        <v>114</v>
      </c>
      <c r="E8003" s="1" t="s">
        <v>115</v>
      </c>
      <c r="F8003" s="1" t="s">
        <v>72</v>
      </c>
      <c r="G8003">
        <v>30155</v>
      </c>
      <c r="H8003" s="1" t="s">
        <v>116</v>
      </c>
      <c r="I8003">
        <v>16169</v>
      </c>
      <c r="J8003" s="1" t="s">
        <v>117</v>
      </c>
      <c r="K8003" s="2">
        <v>43732</v>
      </c>
      <c r="L8003" s="3">
        <v>26665</v>
      </c>
      <c r="M8003" s="1" t="s">
        <v>178</v>
      </c>
      <c r="N8003" s="3">
        <v>43007</v>
      </c>
      <c r="O8003" s="1" t="s">
        <v>47</v>
      </c>
      <c r="P8003" s="1" t="s">
        <v>48</v>
      </c>
      <c r="Q8003" s="1" t="s">
        <v>49</v>
      </c>
      <c r="R8003" s="1" t="s">
        <v>50</v>
      </c>
      <c r="S8003" s="1" t="s">
        <v>51</v>
      </c>
      <c r="T8003" s="1" t="s">
        <v>66</v>
      </c>
      <c r="U8003" s="1" t="s">
        <v>86</v>
      </c>
      <c r="V8003" s="1" t="s">
        <v>54</v>
      </c>
      <c r="W8003" s="1" t="s">
        <v>87</v>
      </c>
      <c r="X8003" s="1" t="s">
        <v>98</v>
      </c>
      <c r="Y8003" s="1" t="s">
        <v>68</v>
      </c>
      <c r="Z8003" s="1" t="s">
        <v>120</v>
      </c>
      <c r="AA8003" s="1" t="s">
        <v>59</v>
      </c>
      <c r="AB8003" s="1" t="s">
        <v>59</v>
      </c>
      <c r="AC8003">
        <v>0</v>
      </c>
      <c r="AD8003">
        <v>3600</v>
      </c>
      <c r="AE8003">
        <v>3600</v>
      </c>
      <c r="AF8003">
        <v>3600</v>
      </c>
      <c r="AG8003" s="1" t="s">
        <v>60</v>
      </c>
      <c r="AH8003">
        <v>0.12989999999999999</v>
      </c>
      <c r="AI8003">
        <v>4366</v>
      </c>
      <c r="AJ8003">
        <v>4366</v>
      </c>
      <c r="AK8003">
        <v>3600</v>
      </c>
      <c r="AL8003">
        <v>2</v>
      </c>
      <c r="AM8003">
        <v>766</v>
      </c>
    </row>
    <row r="8004" spans="1:39" x14ac:dyDescent="0.3">
      <c r="A8004" s="1" t="s">
        <v>112</v>
      </c>
      <c r="B8004" s="1" t="s">
        <v>8811</v>
      </c>
      <c r="C8004" s="1" t="s">
        <v>41</v>
      </c>
      <c r="D8004" s="1" t="s">
        <v>114</v>
      </c>
      <c r="E8004" s="1" t="s">
        <v>884</v>
      </c>
      <c r="F8004" s="1" t="s">
        <v>72</v>
      </c>
      <c r="G8004">
        <v>180057</v>
      </c>
      <c r="H8004" s="1" t="s">
        <v>885</v>
      </c>
      <c r="I8004">
        <v>16140</v>
      </c>
      <c r="J8004" s="1" t="s">
        <v>62</v>
      </c>
      <c r="K8004" s="2">
        <v>43718</v>
      </c>
      <c r="L8004" s="3">
        <v>26299</v>
      </c>
      <c r="M8004" s="1" t="s">
        <v>886</v>
      </c>
      <c r="N8004" s="3">
        <v>42989</v>
      </c>
      <c r="O8004" s="1" t="s">
        <v>47</v>
      </c>
      <c r="P8004" s="1" t="s">
        <v>48</v>
      </c>
      <c r="Q8004" s="1" t="s">
        <v>129</v>
      </c>
      <c r="R8004" s="1" t="s">
        <v>50</v>
      </c>
      <c r="S8004" s="1" t="s">
        <v>51</v>
      </c>
      <c r="T8004" s="1" t="s">
        <v>108</v>
      </c>
      <c r="U8004" s="1" t="s">
        <v>109</v>
      </c>
      <c r="V8004" s="1" t="s">
        <v>54</v>
      </c>
      <c r="W8004" s="1" t="s">
        <v>87</v>
      </c>
      <c r="X8004" s="1" t="s">
        <v>98</v>
      </c>
      <c r="Y8004" s="1" t="s">
        <v>77</v>
      </c>
      <c r="Z8004" s="1" t="s">
        <v>120</v>
      </c>
      <c r="AA8004" s="1" t="s">
        <v>59</v>
      </c>
      <c r="AB8004" s="1" t="s">
        <v>59</v>
      </c>
      <c r="AC8004">
        <v>0</v>
      </c>
      <c r="AD8004">
        <v>9000</v>
      </c>
      <c r="AE8004">
        <v>9000</v>
      </c>
      <c r="AF8004">
        <v>9000</v>
      </c>
      <c r="AG8004" s="1" t="s">
        <v>60</v>
      </c>
      <c r="AH8004">
        <v>7.4899999999999994E-2</v>
      </c>
      <c r="AI8004">
        <v>9316</v>
      </c>
      <c r="AJ8004">
        <v>9316</v>
      </c>
      <c r="AK8004">
        <v>9000</v>
      </c>
      <c r="AL8004">
        <v>2</v>
      </c>
      <c r="AM8004">
        <v>316</v>
      </c>
    </row>
    <row r="8005" spans="1:39" x14ac:dyDescent="0.3">
      <c r="A8005" s="1" t="s">
        <v>112</v>
      </c>
      <c r="B8005" s="1" t="s">
        <v>8812</v>
      </c>
      <c r="C8005" s="1" t="s">
        <v>41</v>
      </c>
      <c r="D8005" s="1" t="s">
        <v>114</v>
      </c>
      <c r="E8005" s="1" t="s">
        <v>884</v>
      </c>
      <c r="F8005" s="1" t="s">
        <v>72</v>
      </c>
      <c r="G8005">
        <v>180056</v>
      </c>
      <c r="H8005" s="1" t="s">
        <v>885</v>
      </c>
      <c r="I8005">
        <v>11731</v>
      </c>
      <c r="J8005" s="1" t="s">
        <v>73</v>
      </c>
      <c r="K8005" s="2">
        <v>43718</v>
      </c>
      <c r="L8005" s="3">
        <v>26299</v>
      </c>
      <c r="M8005" s="1" t="s">
        <v>2856</v>
      </c>
      <c r="N8005" s="3">
        <v>42989</v>
      </c>
      <c r="O8005" s="1" t="s">
        <v>47</v>
      </c>
      <c r="P8005" s="1" t="s">
        <v>48</v>
      </c>
      <c r="Q8005" s="1" t="s">
        <v>129</v>
      </c>
      <c r="R8005" s="1" t="s">
        <v>50</v>
      </c>
      <c r="S8005" s="1" t="s">
        <v>51</v>
      </c>
      <c r="T8005" s="1" t="s">
        <v>126</v>
      </c>
      <c r="U8005" s="1" t="s">
        <v>127</v>
      </c>
      <c r="V8005" s="1" t="s">
        <v>54</v>
      </c>
      <c r="W8005" s="1" t="s">
        <v>87</v>
      </c>
      <c r="X8005" s="1" t="s">
        <v>98</v>
      </c>
      <c r="Y8005" s="1" t="s">
        <v>68</v>
      </c>
      <c r="Z8005" s="1" t="s">
        <v>120</v>
      </c>
      <c r="AA8005" s="1" t="s">
        <v>158</v>
      </c>
      <c r="AB8005" s="1" t="s">
        <v>59</v>
      </c>
      <c r="AC8005">
        <v>1</v>
      </c>
      <c r="AD8005">
        <v>6800</v>
      </c>
      <c r="AE8005">
        <v>6800</v>
      </c>
      <c r="AF8005">
        <v>6800</v>
      </c>
      <c r="AG8005" s="1" t="s">
        <v>69</v>
      </c>
      <c r="AH8005">
        <v>0.1799</v>
      </c>
      <c r="AI8005">
        <v>9677</v>
      </c>
      <c r="AJ8005">
        <v>9677</v>
      </c>
      <c r="AK8005">
        <v>6127</v>
      </c>
      <c r="AL8005">
        <v>4</v>
      </c>
      <c r="AM8005">
        <v>3535</v>
      </c>
    </row>
    <row r="8006" spans="1:39" x14ac:dyDescent="0.3">
      <c r="A8006" s="1" t="s">
        <v>112</v>
      </c>
      <c r="B8006" s="1" t="s">
        <v>8813</v>
      </c>
      <c r="C8006" s="1" t="s">
        <v>41</v>
      </c>
      <c r="D8006" s="1" t="s">
        <v>114</v>
      </c>
      <c r="E8006" s="1" t="s">
        <v>884</v>
      </c>
      <c r="F8006" s="1" t="s">
        <v>72</v>
      </c>
      <c r="G8006">
        <v>180005</v>
      </c>
      <c r="H8006" s="1" t="s">
        <v>885</v>
      </c>
      <c r="I8006">
        <v>19105</v>
      </c>
      <c r="J8006" s="1" t="s">
        <v>198</v>
      </c>
      <c r="K8006" s="2">
        <v>43656</v>
      </c>
      <c r="L8006" s="3">
        <v>29587</v>
      </c>
      <c r="M8006" s="1" t="s">
        <v>125</v>
      </c>
      <c r="N8006" s="3">
        <v>42905</v>
      </c>
      <c r="O8006" s="1" t="s">
        <v>47</v>
      </c>
      <c r="P8006" s="1" t="s">
        <v>48</v>
      </c>
      <c r="Q8006" s="1" t="s">
        <v>49</v>
      </c>
      <c r="R8006" s="1" t="s">
        <v>50</v>
      </c>
      <c r="S8006" s="1" t="s">
        <v>51</v>
      </c>
      <c r="T8006" s="1" t="s">
        <v>66</v>
      </c>
      <c r="U8006" s="1" t="s">
        <v>76</v>
      </c>
      <c r="V8006" s="1" t="s">
        <v>54</v>
      </c>
      <c r="W8006" s="1" t="s">
        <v>87</v>
      </c>
      <c r="X8006" s="1" t="s">
        <v>98</v>
      </c>
      <c r="Y8006" s="1" t="s">
        <v>77</v>
      </c>
      <c r="Z8006" s="1" t="s">
        <v>120</v>
      </c>
      <c r="AA8006" s="1" t="s">
        <v>158</v>
      </c>
      <c r="AB8006" s="1" t="s">
        <v>59</v>
      </c>
      <c r="AC8006">
        <v>2</v>
      </c>
      <c r="AD8006">
        <v>10000</v>
      </c>
      <c r="AE8006">
        <v>10000</v>
      </c>
      <c r="AF8006">
        <v>9975</v>
      </c>
      <c r="AG8006" s="1" t="s">
        <v>60</v>
      </c>
      <c r="AH8006">
        <v>0.15229999999999999</v>
      </c>
      <c r="AI8006">
        <v>12520</v>
      </c>
      <c r="AJ8006">
        <v>12489</v>
      </c>
      <c r="AK8006">
        <v>10000</v>
      </c>
      <c r="AL8006">
        <v>3</v>
      </c>
      <c r="AM8006">
        <v>2520</v>
      </c>
    </row>
    <row r="8007" spans="1:39" x14ac:dyDescent="0.3">
      <c r="A8007" s="1" t="s">
        <v>112</v>
      </c>
      <c r="B8007" s="1" t="s">
        <v>8814</v>
      </c>
      <c r="C8007" s="1" t="s">
        <v>41</v>
      </c>
      <c r="D8007" s="1" t="s">
        <v>114</v>
      </c>
      <c r="E8007" s="1" t="s">
        <v>171</v>
      </c>
      <c r="F8007" s="1" t="s">
        <v>72</v>
      </c>
      <c r="G8007">
        <v>90080</v>
      </c>
      <c r="H8007" s="1" t="s">
        <v>172</v>
      </c>
      <c r="I8007">
        <v>19170</v>
      </c>
      <c r="J8007" s="1" t="s">
        <v>423</v>
      </c>
      <c r="K8007" s="2">
        <v>43635</v>
      </c>
      <c r="L8007" s="3">
        <v>29587</v>
      </c>
      <c r="M8007" s="1" t="s">
        <v>4502</v>
      </c>
      <c r="N8007" s="3">
        <v>42905</v>
      </c>
      <c r="O8007" s="1" t="s">
        <v>47</v>
      </c>
      <c r="P8007" s="1" t="s">
        <v>48</v>
      </c>
      <c r="Q8007" s="1" t="s">
        <v>49</v>
      </c>
      <c r="R8007" s="1" t="s">
        <v>50</v>
      </c>
      <c r="S8007" s="1" t="s">
        <v>51</v>
      </c>
      <c r="T8007" s="1" t="s">
        <v>126</v>
      </c>
      <c r="U8007" s="1" t="s">
        <v>477</v>
      </c>
      <c r="V8007" s="1" t="s">
        <v>54</v>
      </c>
      <c r="W8007" s="1" t="s">
        <v>87</v>
      </c>
      <c r="X8007" s="1" t="s">
        <v>98</v>
      </c>
      <c r="Y8007" s="1" t="s">
        <v>57</v>
      </c>
      <c r="Z8007" s="1" t="s">
        <v>120</v>
      </c>
      <c r="AA8007" s="1" t="s">
        <v>59</v>
      </c>
      <c r="AB8007" s="1" t="s">
        <v>59</v>
      </c>
      <c r="AC8007">
        <v>0</v>
      </c>
      <c r="AD8007">
        <v>20000</v>
      </c>
      <c r="AE8007">
        <v>20000</v>
      </c>
      <c r="AF8007">
        <v>19975</v>
      </c>
      <c r="AG8007" s="1" t="s">
        <v>69</v>
      </c>
      <c r="AH8007">
        <v>0.18790000000000001</v>
      </c>
      <c r="AI8007">
        <v>25356</v>
      </c>
      <c r="AJ8007">
        <v>25324</v>
      </c>
      <c r="AK8007">
        <v>20000</v>
      </c>
      <c r="AL8007">
        <v>5</v>
      </c>
      <c r="AM8007">
        <v>5356</v>
      </c>
    </row>
    <row r="8008" spans="1:39" x14ac:dyDescent="0.3">
      <c r="A8008" s="1" t="s">
        <v>112</v>
      </c>
      <c r="B8008" s="1" t="s">
        <v>8815</v>
      </c>
      <c r="C8008" s="1" t="s">
        <v>41</v>
      </c>
      <c r="D8008" s="1" t="s">
        <v>114</v>
      </c>
      <c r="E8008" s="1" t="s">
        <v>115</v>
      </c>
      <c r="F8008" s="1" t="s">
        <v>72</v>
      </c>
      <c r="G8008">
        <v>30158</v>
      </c>
      <c r="H8008" s="1" t="s">
        <v>116</v>
      </c>
      <c r="I8008">
        <v>11691</v>
      </c>
      <c r="J8008" s="1" t="s">
        <v>447</v>
      </c>
      <c r="K8008" s="2">
        <v>43663</v>
      </c>
      <c r="L8008" s="3">
        <v>28856</v>
      </c>
      <c r="M8008" s="1" t="s">
        <v>157</v>
      </c>
      <c r="N8008" s="3">
        <v>42929</v>
      </c>
      <c r="O8008" s="1" t="s">
        <v>47</v>
      </c>
      <c r="P8008" s="1" t="s">
        <v>48</v>
      </c>
      <c r="Q8008" s="1" t="s">
        <v>168</v>
      </c>
      <c r="R8008" s="1" t="s">
        <v>50</v>
      </c>
      <c r="S8008" s="1" t="s">
        <v>51</v>
      </c>
      <c r="T8008" s="1" t="s">
        <v>162</v>
      </c>
      <c r="U8008" s="1" t="s">
        <v>208</v>
      </c>
      <c r="V8008" s="1" t="s">
        <v>54</v>
      </c>
      <c r="W8008" s="1" t="s">
        <v>87</v>
      </c>
      <c r="X8008" s="1" t="s">
        <v>98</v>
      </c>
      <c r="Y8008" s="1" t="s">
        <v>57</v>
      </c>
      <c r="Z8008" s="1" t="s">
        <v>120</v>
      </c>
      <c r="AA8008" s="1" t="s">
        <v>59</v>
      </c>
      <c r="AB8008" s="1" t="s">
        <v>59</v>
      </c>
      <c r="AC8008">
        <v>0</v>
      </c>
      <c r="AD8008">
        <v>20500</v>
      </c>
      <c r="AE8008">
        <v>20500</v>
      </c>
      <c r="AF8008">
        <v>20475</v>
      </c>
      <c r="AG8008" s="1" t="s">
        <v>69</v>
      </c>
      <c r="AH8008">
        <v>0.15989999999999999</v>
      </c>
      <c r="AI8008">
        <v>23790</v>
      </c>
      <c r="AJ8008">
        <v>23761</v>
      </c>
      <c r="AK8008">
        <v>13653</v>
      </c>
      <c r="AL8008">
        <v>2</v>
      </c>
      <c r="AM8008">
        <v>8914</v>
      </c>
    </row>
    <row r="8009" spans="1:39" x14ac:dyDescent="0.3">
      <c r="A8009" s="1" t="s">
        <v>112</v>
      </c>
      <c r="B8009" s="1" t="s">
        <v>8816</v>
      </c>
      <c r="C8009" s="1" t="s">
        <v>41</v>
      </c>
      <c r="D8009" s="1" t="s">
        <v>114</v>
      </c>
      <c r="E8009" s="1" t="s">
        <v>115</v>
      </c>
      <c r="F8009" s="1" t="s">
        <v>72</v>
      </c>
      <c r="G8009">
        <v>30205</v>
      </c>
      <c r="H8009" s="1" t="s">
        <v>116</v>
      </c>
      <c r="I8009">
        <v>26276</v>
      </c>
      <c r="J8009" s="1" t="s">
        <v>295</v>
      </c>
      <c r="K8009" s="2">
        <v>43719</v>
      </c>
      <c r="L8009" s="3">
        <v>28491</v>
      </c>
      <c r="M8009" s="1" t="s">
        <v>157</v>
      </c>
      <c r="N8009" s="3">
        <v>42985</v>
      </c>
      <c r="O8009" s="1" t="s">
        <v>47</v>
      </c>
      <c r="P8009" s="1" t="s">
        <v>48</v>
      </c>
      <c r="Q8009" s="1" t="s">
        <v>49</v>
      </c>
      <c r="R8009" s="1" t="s">
        <v>50</v>
      </c>
      <c r="S8009" s="1" t="s">
        <v>51</v>
      </c>
      <c r="T8009" s="1" t="s">
        <v>162</v>
      </c>
      <c r="U8009" s="1" t="s">
        <v>348</v>
      </c>
      <c r="V8009" s="1" t="s">
        <v>54</v>
      </c>
      <c r="W8009" s="1" t="s">
        <v>87</v>
      </c>
      <c r="X8009" s="1" t="s">
        <v>98</v>
      </c>
      <c r="Y8009" s="1" t="s">
        <v>77</v>
      </c>
      <c r="Z8009" s="1" t="s">
        <v>120</v>
      </c>
      <c r="AA8009" s="1" t="s">
        <v>59</v>
      </c>
      <c r="AB8009" s="1" t="s">
        <v>59</v>
      </c>
      <c r="AC8009">
        <v>0</v>
      </c>
      <c r="AD8009">
        <v>3000</v>
      </c>
      <c r="AE8009">
        <v>3000</v>
      </c>
      <c r="AF8009">
        <v>3000</v>
      </c>
      <c r="AG8009" s="1" t="s">
        <v>69</v>
      </c>
      <c r="AH8009">
        <v>0.16889999999999999</v>
      </c>
      <c r="AI8009">
        <v>1250</v>
      </c>
      <c r="AJ8009">
        <v>1250</v>
      </c>
      <c r="AK8009">
        <v>529</v>
      </c>
      <c r="AL8009">
        <v>2</v>
      </c>
      <c r="AM8009">
        <v>579</v>
      </c>
    </row>
    <row r="8010" spans="1:39" x14ac:dyDescent="0.3">
      <c r="A8010" s="1" t="s">
        <v>112</v>
      </c>
      <c r="B8010" s="1" t="s">
        <v>8817</v>
      </c>
      <c r="C8010" s="1" t="s">
        <v>41</v>
      </c>
      <c r="D8010" s="1" t="s">
        <v>114</v>
      </c>
      <c r="E8010" s="1" t="s">
        <v>115</v>
      </c>
      <c r="F8010" s="1" t="s">
        <v>72</v>
      </c>
      <c r="G8010">
        <v>30136</v>
      </c>
      <c r="H8010" s="1" t="s">
        <v>116</v>
      </c>
      <c r="I8010">
        <v>19091</v>
      </c>
      <c r="J8010" s="1" t="s">
        <v>555</v>
      </c>
      <c r="K8010" s="2">
        <v>43654</v>
      </c>
      <c r="L8010" s="3">
        <v>27395</v>
      </c>
      <c r="M8010" s="1" t="s">
        <v>157</v>
      </c>
      <c r="N8010" s="3">
        <v>42886</v>
      </c>
      <c r="O8010" s="1" t="s">
        <v>47</v>
      </c>
      <c r="P8010" s="1" t="s">
        <v>48</v>
      </c>
      <c r="Q8010" s="1" t="s">
        <v>168</v>
      </c>
      <c r="R8010" s="1" t="s">
        <v>50</v>
      </c>
      <c r="S8010" s="1" t="s">
        <v>51</v>
      </c>
      <c r="T8010" s="1" t="s">
        <v>108</v>
      </c>
      <c r="U8010" s="1" t="s">
        <v>228</v>
      </c>
      <c r="V8010" s="1" t="s">
        <v>54</v>
      </c>
      <c r="W8010" s="1" t="s">
        <v>87</v>
      </c>
      <c r="X8010" s="1" t="s">
        <v>98</v>
      </c>
      <c r="Y8010" s="1" t="s">
        <v>57</v>
      </c>
      <c r="Z8010" s="1" t="s">
        <v>120</v>
      </c>
      <c r="AA8010" s="1" t="s">
        <v>59</v>
      </c>
      <c r="AB8010" s="1" t="s">
        <v>59</v>
      </c>
      <c r="AC8010">
        <v>0</v>
      </c>
      <c r="AD8010">
        <v>16000</v>
      </c>
      <c r="AE8010">
        <v>16000</v>
      </c>
      <c r="AF8010">
        <v>15975</v>
      </c>
      <c r="AG8010" s="1" t="s">
        <v>60</v>
      </c>
      <c r="AH8010">
        <v>8.4900000000000003E-2</v>
      </c>
      <c r="AI8010">
        <v>18209</v>
      </c>
      <c r="AJ8010">
        <v>18181</v>
      </c>
      <c r="AK8010">
        <v>16000</v>
      </c>
      <c r="AL8010">
        <v>2</v>
      </c>
      <c r="AM8010">
        <v>2184</v>
      </c>
    </row>
    <row r="8011" spans="1:39" x14ac:dyDescent="0.3">
      <c r="A8011" s="1" t="s">
        <v>112</v>
      </c>
      <c r="B8011" s="1" t="s">
        <v>8818</v>
      </c>
      <c r="C8011" s="1" t="s">
        <v>41</v>
      </c>
      <c r="D8011" s="1" t="s">
        <v>114</v>
      </c>
      <c r="E8011" s="1" t="s">
        <v>171</v>
      </c>
      <c r="F8011" s="1" t="s">
        <v>72</v>
      </c>
      <c r="G8011">
        <v>90116</v>
      </c>
      <c r="H8011" s="1" t="s">
        <v>172</v>
      </c>
      <c r="I8011">
        <v>11745</v>
      </c>
      <c r="J8011" s="1" t="s">
        <v>361</v>
      </c>
      <c r="K8011" s="2">
        <v>43761</v>
      </c>
      <c r="L8011" s="3">
        <v>27395</v>
      </c>
      <c r="M8011" s="1" t="s">
        <v>843</v>
      </c>
      <c r="N8011" s="3">
        <v>43017</v>
      </c>
      <c r="O8011" s="1" t="s">
        <v>47</v>
      </c>
      <c r="P8011" s="1" t="s">
        <v>48</v>
      </c>
      <c r="Q8011" s="1" t="s">
        <v>49</v>
      </c>
      <c r="R8011" s="1" t="s">
        <v>50</v>
      </c>
      <c r="S8011" s="1" t="s">
        <v>51</v>
      </c>
      <c r="T8011" s="1" t="s">
        <v>66</v>
      </c>
      <c r="U8011" s="1" t="s">
        <v>86</v>
      </c>
      <c r="V8011" s="1" t="s">
        <v>54</v>
      </c>
      <c r="W8011" s="1" t="s">
        <v>87</v>
      </c>
      <c r="X8011" s="1" t="s">
        <v>98</v>
      </c>
      <c r="Y8011" s="1" t="s">
        <v>57</v>
      </c>
      <c r="Z8011" s="1" t="s">
        <v>120</v>
      </c>
      <c r="AA8011" s="1" t="s">
        <v>158</v>
      </c>
      <c r="AB8011" s="1" t="s">
        <v>59</v>
      </c>
      <c r="AC8011">
        <v>1</v>
      </c>
      <c r="AD8011">
        <v>10000</v>
      </c>
      <c r="AE8011">
        <v>10000</v>
      </c>
      <c r="AF8011">
        <v>9975</v>
      </c>
      <c r="AG8011" s="1" t="s">
        <v>60</v>
      </c>
      <c r="AH8011">
        <v>0.12989999999999999</v>
      </c>
      <c r="AI8011">
        <v>12089</v>
      </c>
      <c r="AJ8011">
        <v>12059</v>
      </c>
      <c r="AK8011">
        <v>10000</v>
      </c>
      <c r="AL8011">
        <v>4</v>
      </c>
      <c r="AM8011">
        <v>2089</v>
      </c>
    </row>
    <row r="8012" spans="1:39" x14ac:dyDescent="0.3">
      <c r="A8012" s="1" t="s">
        <v>112</v>
      </c>
      <c r="B8012" s="1" t="s">
        <v>8819</v>
      </c>
      <c r="C8012" s="1" t="s">
        <v>41</v>
      </c>
      <c r="D8012" s="1" t="s">
        <v>114</v>
      </c>
      <c r="E8012" s="1" t="s">
        <v>115</v>
      </c>
      <c r="F8012" s="1" t="s">
        <v>72</v>
      </c>
      <c r="G8012">
        <v>30215</v>
      </c>
      <c r="H8012" s="1" t="s">
        <v>116</v>
      </c>
      <c r="I8012">
        <v>16251</v>
      </c>
      <c r="J8012" s="1" t="s">
        <v>244</v>
      </c>
      <c r="K8012" s="2">
        <v>43719</v>
      </c>
      <c r="L8012" s="3">
        <v>26665</v>
      </c>
      <c r="M8012" s="1" t="s">
        <v>135</v>
      </c>
      <c r="N8012" s="3">
        <v>42989</v>
      </c>
      <c r="O8012" s="1" t="s">
        <v>47</v>
      </c>
      <c r="P8012" s="1" t="s">
        <v>48</v>
      </c>
      <c r="Q8012" s="1" t="s">
        <v>49</v>
      </c>
      <c r="R8012" s="1" t="s">
        <v>50</v>
      </c>
      <c r="S8012" s="1" t="s">
        <v>51</v>
      </c>
      <c r="T8012" s="1" t="s">
        <v>52</v>
      </c>
      <c r="U8012" s="1" t="s">
        <v>175</v>
      </c>
      <c r="V8012" s="1" t="s">
        <v>54</v>
      </c>
      <c r="W8012" s="1" t="s">
        <v>87</v>
      </c>
      <c r="X8012" s="1" t="s">
        <v>98</v>
      </c>
      <c r="Y8012" s="1" t="s">
        <v>57</v>
      </c>
      <c r="Z8012" s="1" t="s">
        <v>120</v>
      </c>
      <c r="AA8012" s="1" t="s">
        <v>59</v>
      </c>
      <c r="AB8012" s="1" t="s">
        <v>59</v>
      </c>
      <c r="AC8012">
        <v>0</v>
      </c>
      <c r="AD8012">
        <v>8000</v>
      </c>
      <c r="AE8012">
        <v>8000</v>
      </c>
      <c r="AF8012">
        <v>7900</v>
      </c>
      <c r="AG8012" s="1" t="s">
        <v>69</v>
      </c>
      <c r="AH8012">
        <v>0.1099</v>
      </c>
      <c r="AI8012">
        <v>9713</v>
      </c>
      <c r="AJ8012">
        <v>9592</v>
      </c>
      <c r="AK8012">
        <v>7303</v>
      </c>
      <c r="AL8012">
        <v>3</v>
      </c>
      <c r="AM8012">
        <v>2410</v>
      </c>
    </row>
    <row r="8013" spans="1:39" x14ac:dyDescent="0.3">
      <c r="A8013" s="1" t="s">
        <v>112</v>
      </c>
      <c r="B8013" s="1" t="s">
        <v>8820</v>
      </c>
      <c r="C8013" s="1" t="s">
        <v>41</v>
      </c>
      <c r="D8013" s="1" t="s">
        <v>114</v>
      </c>
      <c r="E8013" s="1" t="s">
        <v>115</v>
      </c>
      <c r="F8013" s="1" t="s">
        <v>72</v>
      </c>
      <c r="G8013">
        <v>30263</v>
      </c>
      <c r="H8013" s="1" t="s">
        <v>116</v>
      </c>
      <c r="I8013">
        <v>16117</v>
      </c>
      <c r="J8013" s="1" t="s">
        <v>45</v>
      </c>
      <c r="K8013" s="2">
        <v>43748</v>
      </c>
      <c r="L8013" s="3">
        <v>29587</v>
      </c>
      <c r="M8013" s="1" t="s">
        <v>157</v>
      </c>
      <c r="N8013" s="3">
        <v>43024</v>
      </c>
      <c r="O8013" s="1" t="s">
        <v>47</v>
      </c>
      <c r="P8013" s="1" t="s">
        <v>48</v>
      </c>
      <c r="Q8013" s="1" t="s">
        <v>168</v>
      </c>
      <c r="R8013" s="1" t="s">
        <v>50</v>
      </c>
      <c r="S8013" s="1" t="s">
        <v>51</v>
      </c>
      <c r="T8013" s="1" t="s">
        <v>108</v>
      </c>
      <c r="U8013" s="1" t="s">
        <v>218</v>
      </c>
      <c r="V8013" s="1" t="s">
        <v>54</v>
      </c>
      <c r="W8013" s="1" t="s">
        <v>87</v>
      </c>
      <c r="X8013" s="1" t="s">
        <v>98</v>
      </c>
      <c r="Y8013" s="1" t="s">
        <v>77</v>
      </c>
      <c r="Z8013" s="1" t="s">
        <v>120</v>
      </c>
      <c r="AA8013" s="1" t="s">
        <v>158</v>
      </c>
      <c r="AB8013" s="1" t="s">
        <v>59</v>
      </c>
      <c r="AC8013">
        <v>1</v>
      </c>
      <c r="AD8013">
        <v>8850</v>
      </c>
      <c r="AE8013">
        <v>8850</v>
      </c>
      <c r="AF8013">
        <v>8775</v>
      </c>
      <c r="AG8013" s="1" t="s">
        <v>60</v>
      </c>
      <c r="AH8013">
        <v>6.9900000000000004E-2</v>
      </c>
      <c r="AI8013">
        <v>9812</v>
      </c>
      <c r="AJ8013">
        <v>9729</v>
      </c>
      <c r="AK8013">
        <v>8850</v>
      </c>
      <c r="AL8013">
        <v>2</v>
      </c>
      <c r="AM8013">
        <v>962</v>
      </c>
    </row>
    <row r="8014" spans="1:39" x14ac:dyDescent="0.3">
      <c r="A8014" s="1" t="s">
        <v>112</v>
      </c>
      <c r="B8014" s="1" t="s">
        <v>8821</v>
      </c>
      <c r="C8014" s="1" t="s">
        <v>41</v>
      </c>
      <c r="D8014" s="1" t="s">
        <v>114</v>
      </c>
      <c r="E8014" s="1" t="s">
        <v>171</v>
      </c>
      <c r="F8014" s="1" t="s">
        <v>72</v>
      </c>
      <c r="G8014">
        <v>90038</v>
      </c>
      <c r="H8014" s="1" t="s">
        <v>172</v>
      </c>
      <c r="I8014">
        <v>11706</v>
      </c>
      <c r="J8014" s="1" t="s">
        <v>285</v>
      </c>
      <c r="K8014" s="2">
        <v>43580</v>
      </c>
      <c r="L8014" s="3">
        <v>29587</v>
      </c>
      <c r="M8014" s="1" t="s">
        <v>1152</v>
      </c>
      <c r="N8014" s="3">
        <v>42849</v>
      </c>
      <c r="O8014" s="1" t="s">
        <v>47</v>
      </c>
      <c r="P8014" s="1" t="s">
        <v>48</v>
      </c>
      <c r="Q8014" s="1" t="s">
        <v>168</v>
      </c>
      <c r="R8014" s="1" t="s">
        <v>50</v>
      </c>
      <c r="S8014" s="1" t="s">
        <v>51</v>
      </c>
      <c r="T8014" s="1" t="s">
        <v>108</v>
      </c>
      <c r="U8014" s="1" t="s">
        <v>109</v>
      </c>
      <c r="V8014" s="1" t="s">
        <v>54</v>
      </c>
      <c r="W8014" s="1" t="s">
        <v>87</v>
      </c>
      <c r="X8014" s="1" t="s">
        <v>98</v>
      </c>
      <c r="Y8014" s="1" t="s">
        <v>77</v>
      </c>
      <c r="Z8014" s="1" t="s">
        <v>120</v>
      </c>
      <c r="AA8014" s="1" t="s">
        <v>59</v>
      </c>
      <c r="AB8014" s="1" t="s">
        <v>59</v>
      </c>
      <c r="AC8014">
        <v>0</v>
      </c>
      <c r="AD8014">
        <v>16500</v>
      </c>
      <c r="AE8014">
        <v>16500</v>
      </c>
      <c r="AF8014">
        <v>16250</v>
      </c>
      <c r="AG8014" s="1" t="s">
        <v>60</v>
      </c>
      <c r="AH8014">
        <v>7.4899999999999994E-2</v>
      </c>
      <c r="AI8014">
        <v>17949</v>
      </c>
      <c r="AJ8014">
        <v>17677</v>
      </c>
      <c r="AK8014">
        <v>16500</v>
      </c>
      <c r="AL8014">
        <v>2</v>
      </c>
      <c r="AM8014">
        <v>1449</v>
      </c>
    </row>
    <row r="8015" spans="1:39" x14ac:dyDescent="0.3">
      <c r="A8015" s="1" t="s">
        <v>112</v>
      </c>
      <c r="B8015" s="1" t="s">
        <v>8822</v>
      </c>
      <c r="C8015" s="1" t="s">
        <v>41</v>
      </c>
      <c r="D8015" s="1" t="s">
        <v>114</v>
      </c>
      <c r="E8015" s="1" t="s">
        <v>115</v>
      </c>
      <c r="F8015" s="1" t="s">
        <v>72</v>
      </c>
      <c r="G8015">
        <v>30210</v>
      </c>
      <c r="H8015" s="1" t="s">
        <v>116</v>
      </c>
      <c r="I8015">
        <v>19149</v>
      </c>
      <c r="J8015" s="1" t="s">
        <v>295</v>
      </c>
      <c r="K8015" s="2">
        <v>43720</v>
      </c>
      <c r="L8015" s="3">
        <v>29587</v>
      </c>
      <c r="M8015" s="1" t="s">
        <v>157</v>
      </c>
      <c r="N8015" s="3">
        <v>42989</v>
      </c>
      <c r="O8015" s="1" t="s">
        <v>47</v>
      </c>
      <c r="P8015" s="1" t="s">
        <v>48</v>
      </c>
      <c r="Q8015" s="1" t="s">
        <v>49</v>
      </c>
      <c r="R8015" s="1" t="s">
        <v>50</v>
      </c>
      <c r="S8015" s="1" t="s">
        <v>51</v>
      </c>
      <c r="T8015" s="1" t="s">
        <v>52</v>
      </c>
      <c r="U8015" s="1" t="s">
        <v>53</v>
      </c>
      <c r="V8015" s="1" t="s">
        <v>54</v>
      </c>
      <c r="W8015" s="1" t="s">
        <v>87</v>
      </c>
      <c r="X8015" s="1" t="s">
        <v>98</v>
      </c>
      <c r="Y8015" s="1" t="s">
        <v>68</v>
      </c>
      <c r="Z8015" s="1" t="s">
        <v>120</v>
      </c>
      <c r="AA8015" s="1" t="s">
        <v>59</v>
      </c>
      <c r="AB8015" s="1" t="s">
        <v>59</v>
      </c>
      <c r="AC8015">
        <v>0</v>
      </c>
      <c r="AD8015">
        <v>8000</v>
      </c>
      <c r="AE8015">
        <v>8000</v>
      </c>
      <c r="AF8015">
        <v>8000</v>
      </c>
      <c r="AG8015" s="1" t="s">
        <v>60</v>
      </c>
      <c r="AH8015">
        <v>0.10589999999999999</v>
      </c>
      <c r="AI8015">
        <v>2198</v>
      </c>
      <c r="AJ8015">
        <v>2198</v>
      </c>
      <c r="AK8015">
        <v>1360</v>
      </c>
      <c r="AL8015">
        <v>2</v>
      </c>
      <c r="AM8015">
        <v>457</v>
      </c>
    </row>
    <row r="8016" spans="1:39" x14ac:dyDescent="0.3">
      <c r="A8016" s="1" t="s">
        <v>112</v>
      </c>
      <c r="B8016" s="1" t="s">
        <v>8823</v>
      </c>
      <c r="C8016" s="1" t="s">
        <v>41</v>
      </c>
      <c r="D8016" s="1" t="s">
        <v>114</v>
      </c>
      <c r="E8016" s="1" t="s">
        <v>122</v>
      </c>
      <c r="F8016" s="1" t="s">
        <v>72</v>
      </c>
      <c r="G8016">
        <v>80138</v>
      </c>
      <c r="H8016" s="1" t="s">
        <v>122</v>
      </c>
      <c r="I8016">
        <v>22762</v>
      </c>
      <c r="J8016" s="1" t="s">
        <v>855</v>
      </c>
      <c r="K8016" s="2">
        <v>43706</v>
      </c>
      <c r="L8016" s="3">
        <v>29221</v>
      </c>
      <c r="M8016" s="1" t="s">
        <v>900</v>
      </c>
      <c r="N8016" s="3">
        <v>42978</v>
      </c>
      <c r="O8016" s="1" t="s">
        <v>47</v>
      </c>
      <c r="P8016" s="1" t="s">
        <v>48</v>
      </c>
      <c r="Q8016" s="1" t="s">
        <v>168</v>
      </c>
      <c r="R8016" s="1" t="s">
        <v>50</v>
      </c>
      <c r="S8016" s="1" t="s">
        <v>51</v>
      </c>
      <c r="T8016" s="1" t="s">
        <v>66</v>
      </c>
      <c r="U8016" s="1" t="s">
        <v>203</v>
      </c>
      <c r="V8016" s="1" t="s">
        <v>54</v>
      </c>
      <c r="W8016" s="1" t="s">
        <v>87</v>
      </c>
      <c r="X8016" s="1" t="s">
        <v>98</v>
      </c>
      <c r="Y8016" s="1" t="s">
        <v>57</v>
      </c>
      <c r="Z8016" s="1" t="s">
        <v>120</v>
      </c>
      <c r="AA8016" s="1" t="s">
        <v>59</v>
      </c>
      <c r="AB8016" s="1" t="s">
        <v>59</v>
      </c>
      <c r="AC8016">
        <v>0</v>
      </c>
      <c r="AD8016">
        <v>18225</v>
      </c>
      <c r="AE8016">
        <v>13925</v>
      </c>
      <c r="AF8016">
        <v>13650</v>
      </c>
      <c r="AG8016" s="1" t="s">
        <v>69</v>
      </c>
      <c r="AH8016">
        <v>0.13489999999999999</v>
      </c>
      <c r="AI8016">
        <v>17906</v>
      </c>
      <c r="AJ8016">
        <v>17552</v>
      </c>
      <c r="AK8016">
        <v>12661</v>
      </c>
      <c r="AL8016">
        <v>4</v>
      </c>
      <c r="AM8016">
        <v>5246</v>
      </c>
    </row>
    <row r="8017" spans="1:39" x14ac:dyDescent="0.3">
      <c r="A8017" s="1" t="s">
        <v>112</v>
      </c>
      <c r="B8017" s="1" t="s">
        <v>8824</v>
      </c>
      <c r="C8017" s="1" t="s">
        <v>41</v>
      </c>
      <c r="D8017" s="1" t="s">
        <v>114</v>
      </c>
      <c r="E8017" s="1" t="s">
        <v>115</v>
      </c>
      <c r="F8017" s="1" t="s">
        <v>72</v>
      </c>
      <c r="G8017">
        <v>30211</v>
      </c>
      <c r="H8017" s="1" t="s">
        <v>116</v>
      </c>
      <c r="I8017">
        <v>16234</v>
      </c>
      <c r="J8017" s="1" t="s">
        <v>295</v>
      </c>
      <c r="K8017" s="2">
        <v>43720</v>
      </c>
      <c r="L8017" s="3">
        <v>29221</v>
      </c>
      <c r="M8017" s="1" t="s">
        <v>157</v>
      </c>
      <c r="N8017" s="3">
        <v>42989</v>
      </c>
      <c r="O8017" s="1" t="s">
        <v>47</v>
      </c>
      <c r="P8017" s="1" t="s">
        <v>48</v>
      </c>
      <c r="Q8017" s="1" t="s">
        <v>168</v>
      </c>
      <c r="R8017" s="1" t="s">
        <v>50</v>
      </c>
      <c r="S8017" s="1" t="s">
        <v>51</v>
      </c>
      <c r="T8017" s="1" t="s">
        <v>162</v>
      </c>
      <c r="U8017" s="1" t="s">
        <v>320</v>
      </c>
      <c r="V8017" s="1" t="s">
        <v>54</v>
      </c>
      <c r="W8017" s="1" t="s">
        <v>87</v>
      </c>
      <c r="X8017" s="1" t="s">
        <v>98</v>
      </c>
      <c r="Y8017" s="1" t="s">
        <v>57</v>
      </c>
      <c r="Z8017" s="1" t="s">
        <v>120</v>
      </c>
      <c r="AA8017" s="1" t="s">
        <v>59</v>
      </c>
      <c r="AB8017" s="1" t="s">
        <v>59</v>
      </c>
      <c r="AC8017">
        <v>0</v>
      </c>
      <c r="AD8017">
        <v>25000</v>
      </c>
      <c r="AE8017">
        <v>25000</v>
      </c>
      <c r="AF8017">
        <v>24975</v>
      </c>
      <c r="AG8017" s="1" t="s">
        <v>69</v>
      </c>
      <c r="AH8017">
        <v>0.16489999999999999</v>
      </c>
      <c r="AI8017">
        <v>31362</v>
      </c>
      <c r="AJ8017">
        <v>31331</v>
      </c>
      <c r="AK8017">
        <v>25000</v>
      </c>
      <c r="AL8017">
        <v>3</v>
      </c>
      <c r="AM8017">
        <v>6362</v>
      </c>
    </row>
    <row r="8018" spans="1:39" x14ac:dyDescent="0.3">
      <c r="A8018" s="1" t="s">
        <v>112</v>
      </c>
      <c r="B8018" s="1" t="s">
        <v>8825</v>
      </c>
      <c r="C8018" s="1" t="s">
        <v>41</v>
      </c>
      <c r="D8018" s="1" t="s">
        <v>114</v>
      </c>
      <c r="E8018" s="1" t="s">
        <v>884</v>
      </c>
      <c r="F8018" s="1" t="s">
        <v>72</v>
      </c>
      <c r="G8018">
        <v>180037</v>
      </c>
      <c r="H8018" s="1" t="s">
        <v>885</v>
      </c>
      <c r="I8018">
        <v>31289</v>
      </c>
      <c r="J8018" s="1" t="s">
        <v>244</v>
      </c>
      <c r="K8018" s="2">
        <v>43706</v>
      </c>
      <c r="L8018" s="3">
        <v>28856</v>
      </c>
      <c r="M8018" s="1" t="s">
        <v>3284</v>
      </c>
      <c r="N8018" s="3">
        <v>42978</v>
      </c>
      <c r="O8018" s="1" t="s">
        <v>47</v>
      </c>
      <c r="P8018" s="1" t="s">
        <v>48</v>
      </c>
      <c r="Q8018" s="1" t="s">
        <v>49</v>
      </c>
      <c r="R8018" s="1" t="s">
        <v>50</v>
      </c>
      <c r="S8018" s="1" t="s">
        <v>51</v>
      </c>
      <c r="T8018" s="1" t="s">
        <v>66</v>
      </c>
      <c r="U8018" s="1" t="s">
        <v>203</v>
      </c>
      <c r="V8018" s="1" t="s">
        <v>54</v>
      </c>
      <c r="W8018" s="1" t="s">
        <v>87</v>
      </c>
      <c r="X8018" s="1" t="s">
        <v>98</v>
      </c>
      <c r="Y8018" s="1" t="s">
        <v>68</v>
      </c>
      <c r="Z8018" s="1" t="s">
        <v>120</v>
      </c>
      <c r="AA8018" s="1" t="s">
        <v>59</v>
      </c>
      <c r="AB8018" s="1" t="s">
        <v>59</v>
      </c>
      <c r="AC8018">
        <v>0</v>
      </c>
      <c r="AD8018">
        <v>10400</v>
      </c>
      <c r="AE8018">
        <v>10400</v>
      </c>
      <c r="AF8018">
        <v>10400</v>
      </c>
      <c r="AG8018" s="1" t="s">
        <v>60</v>
      </c>
      <c r="AH8018">
        <v>0.13489999999999999</v>
      </c>
      <c r="AI8018">
        <v>12704</v>
      </c>
      <c r="AJ8018">
        <v>12704</v>
      </c>
      <c r="AK8018">
        <v>10400</v>
      </c>
      <c r="AL8018">
        <v>2</v>
      </c>
      <c r="AM8018">
        <v>2304</v>
      </c>
    </row>
    <row r="8019" spans="1:39" x14ac:dyDescent="0.3">
      <c r="A8019" s="1" t="s">
        <v>112</v>
      </c>
      <c r="B8019" s="1" t="s">
        <v>8826</v>
      </c>
      <c r="C8019" s="1" t="s">
        <v>41</v>
      </c>
      <c r="D8019" s="1" t="s">
        <v>114</v>
      </c>
      <c r="E8019" s="1" t="s">
        <v>115</v>
      </c>
      <c r="F8019" s="1" t="s">
        <v>72</v>
      </c>
      <c r="G8019">
        <v>30273</v>
      </c>
      <c r="H8019" s="1" t="s">
        <v>116</v>
      </c>
      <c r="I8019">
        <v>31275</v>
      </c>
      <c r="J8019" s="1" t="s">
        <v>449</v>
      </c>
      <c r="K8019" s="2">
        <v>43748</v>
      </c>
      <c r="L8019" s="3">
        <v>28491</v>
      </c>
      <c r="M8019" s="1" t="s">
        <v>157</v>
      </c>
      <c r="N8019" s="3">
        <v>43025</v>
      </c>
      <c r="O8019" s="1" t="s">
        <v>47</v>
      </c>
      <c r="P8019" s="1" t="s">
        <v>48</v>
      </c>
      <c r="Q8019" s="1" t="s">
        <v>168</v>
      </c>
      <c r="R8019" s="1" t="s">
        <v>50</v>
      </c>
      <c r="S8019" s="1" t="s">
        <v>51</v>
      </c>
      <c r="T8019" s="1" t="s">
        <v>108</v>
      </c>
      <c r="U8019" s="1" t="s">
        <v>169</v>
      </c>
      <c r="V8019" s="1" t="s">
        <v>54</v>
      </c>
      <c r="W8019" s="1" t="s">
        <v>87</v>
      </c>
      <c r="X8019" s="1" t="s">
        <v>98</v>
      </c>
      <c r="Y8019" s="1" t="s">
        <v>68</v>
      </c>
      <c r="Z8019" s="1" t="s">
        <v>120</v>
      </c>
      <c r="AA8019" s="1" t="s">
        <v>59</v>
      </c>
      <c r="AB8019" s="1" t="s">
        <v>59</v>
      </c>
      <c r="AC8019">
        <v>0</v>
      </c>
      <c r="AD8019">
        <v>14500</v>
      </c>
      <c r="AE8019">
        <v>14500</v>
      </c>
      <c r="AF8019">
        <v>14500</v>
      </c>
      <c r="AG8019" s="1" t="s">
        <v>60</v>
      </c>
      <c r="AH8019">
        <v>5.4199999999999998E-2</v>
      </c>
      <c r="AI8019">
        <v>15028</v>
      </c>
      <c r="AJ8019">
        <v>15028</v>
      </c>
      <c r="AK8019">
        <v>14500</v>
      </c>
      <c r="AL8019">
        <v>2</v>
      </c>
      <c r="AM8019">
        <v>528</v>
      </c>
    </row>
    <row r="8020" spans="1:39" x14ac:dyDescent="0.3">
      <c r="A8020" s="1" t="s">
        <v>112</v>
      </c>
      <c r="B8020" s="1" t="s">
        <v>8827</v>
      </c>
      <c r="C8020" s="1" t="s">
        <v>41</v>
      </c>
      <c r="D8020" s="1" t="s">
        <v>114</v>
      </c>
      <c r="E8020" s="1" t="s">
        <v>115</v>
      </c>
      <c r="F8020" s="1" t="s">
        <v>72</v>
      </c>
      <c r="G8020">
        <v>30211</v>
      </c>
      <c r="H8020" s="1" t="s">
        <v>116</v>
      </c>
      <c r="I8020">
        <v>38288</v>
      </c>
      <c r="J8020" s="1" t="s">
        <v>155</v>
      </c>
      <c r="K8020" s="2">
        <v>43720</v>
      </c>
      <c r="L8020" s="3">
        <v>28491</v>
      </c>
      <c r="M8020" s="1" t="s">
        <v>157</v>
      </c>
      <c r="N8020" s="3">
        <v>42989</v>
      </c>
      <c r="O8020" s="1" t="s">
        <v>47</v>
      </c>
      <c r="P8020" s="1" t="s">
        <v>48</v>
      </c>
      <c r="Q8020" s="1" t="s">
        <v>168</v>
      </c>
      <c r="R8020" s="1" t="s">
        <v>50</v>
      </c>
      <c r="S8020" s="1" t="s">
        <v>51</v>
      </c>
      <c r="T8020" s="1" t="s">
        <v>66</v>
      </c>
      <c r="U8020" s="1" t="s">
        <v>76</v>
      </c>
      <c r="V8020" s="1" t="s">
        <v>54</v>
      </c>
      <c r="W8020" s="1" t="s">
        <v>87</v>
      </c>
      <c r="X8020" s="1" t="s">
        <v>98</v>
      </c>
      <c r="Y8020" s="1" t="s">
        <v>77</v>
      </c>
      <c r="Z8020" s="1" t="s">
        <v>120</v>
      </c>
      <c r="AA8020" s="1" t="s">
        <v>59</v>
      </c>
      <c r="AB8020" s="1" t="s">
        <v>59</v>
      </c>
      <c r="AC8020">
        <v>0</v>
      </c>
      <c r="AD8020">
        <v>12000</v>
      </c>
      <c r="AE8020">
        <v>12000</v>
      </c>
      <c r="AF8020">
        <v>12000</v>
      </c>
      <c r="AG8020" s="1" t="s">
        <v>69</v>
      </c>
      <c r="AH8020">
        <v>0.15229999999999999</v>
      </c>
      <c r="AI8020">
        <v>15637</v>
      </c>
      <c r="AJ8020">
        <v>15637</v>
      </c>
      <c r="AK8020">
        <v>12000</v>
      </c>
      <c r="AL8020">
        <v>2</v>
      </c>
      <c r="AM8020">
        <v>3637</v>
      </c>
    </row>
    <row r="8021" spans="1:39" x14ac:dyDescent="0.3">
      <c r="A8021" s="1" t="s">
        <v>112</v>
      </c>
      <c r="B8021" s="1" t="s">
        <v>8828</v>
      </c>
      <c r="C8021" s="1" t="s">
        <v>41</v>
      </c>
      <c r="D8021" s="1" t="s">
        <v>114</v>
      </c>
      <c r="E8021" s="1" t="s">
        <v>171</v>
      </c>
      <c r="F8021" s="1" t="s">
        <v>72</v>
      </c>
      <c r="G8021">
        <v>90148</v>
      </c>
      <c r="H8021" s="1" t="s">
        <v>172</v>
      </c>
      <c r="I8021">
        <v>11804</v>
      </c>
      <c r="J8021" s="1" t="s">
        <v>312</v>
      </c>
      <c r="K8021" s="2">
        <v>43748</v>
      </c>
      <c r="L8021" s="3">
        <v>28491</v>
      </c>
      <c r="M8021" s="1" t="s">
        <v>190</v>
      </c>
      <c r="N8021" s="3">
        <v>43020</v>
      </c>
      <c r="O8021" s="1" t="s">
        <v>47</v>
      </c>
      <c r="P8021" s="1" t="s">
        <v>48</v>
      </c>
      <c r="Q8021" s="1" t="s">
        <v>49</v>
      </c>
      <c r="R8021" s="1" t="s">
        <v>50</v>
      </c>
      <c r="S8021" s="1" t="s">
        <v>51</v>
      </c>
      <c r="T8021" s="1" t="s">
        <v>162</v>
      </c>
      <c r="U8021" s="1" t="s">
        <v>163</v>
      </c>
      <c r="V8021" s="1" t="s">
        <v>54</v>
      </c>
      <c r="W8021" s="1" t="s">
        <v>87</v>
      </c>
      <c r="X8021" s="1" t="s">
        <v>98</v>
      </c>
      <c r="Y8021" s="1" t="s">
        <v>77</v>
      </c>
      <c r="Z8021" s="1" t="s">
        <v>120</v>
      </c>
      <c r="AA8021" s="1" t="s">
        <v>59</v>
      </c>
      <c r="AB8021" s="1" t="s">
        <v>59</v>
      </c>
      <c r="AC8021">
        <v>0</v>
      </c>
      <c r="AD8021">
        <v>8000</v>
      </c>
      <c r="AE8021">
        <v>8000</v>
      </c>
      <c r="AF8021">
        <v>8000</v>
      </c>
      <c r="AG8021" s="1" t="s">
        <v>60</v>
      </c>
      <c r="AH8021">
        <v>0.15620000000000001</v>
      </c>
      <c r="AI8021">
        <v>9613</v>
      </c>
      <c r="AJ8021">
        <v>9613</v>
      </c>
      <c r="AK8021">
        <v>8000</v>
      </c>
      <c r="AL8021">
        <v>4</v>
      </c>
      <c r="AM8021">
        <v>1613</v>
      </c>
    </row>
    <row r="8022" spans="1:39" x14ac:dyDescent="0.3">
      <c r="A8022" s="1" t="s">
        <v>112</v>
      </c>
      <c r="B8022" s="1" t="s">
        <v>8829</v>
      </c>
      <c r="C8022" s="1" t="s">
        <v>41</v>
      </c>
      <c r="D8022" s="1" t="s">
        <v>114</v>
      </c>
      <c r="E8022" s="1" t="s">
        <v>115</v>
      </c>
      <c r="F8022" s="1" t="s">
        <v>72</v>
      </c>
      <c r="G8022">
        <v>30223</v>
      </c>
      <c r="H8022" s="1" t="s">
        <v>116</v>
      </c>
      <c r="I8022">
        <v>19180</v>
      </c>
      <c r="J8022" s="1" t="s">
        <v>689</v>
      </c>
      <c r="K8022" s="2">
        <v>43720</v>
      </c>
      <c r="L8022" s="3">
        <v>28836</v>
      </c>
      <c r="M8022" s="1" t="s">
        <v>157</v>
      </c>
      <c r="N8022" s="3">
        <v>42996</v>
      </c>
      <c r="O8022" s="1" t="s">
        <v>47</v>
      </c>
      <c r="P8022" s="1" t="s">
        <v>48</v>
      </c>
      <c r="Q8022" s="1" t="s">
        <v>49</v>
      </c>
      <c r="R8022" s="1" t="s">
        <v>50</v>
      </c>
      <c r="S8022" s="1" t="s">
        <v>51</v>
      </c>
      <c r="T8022" s="1" t="s">
        <v>52</v>
      </c>
      <c r="U8022" s="1" t="s">
        <v>175</v>
      </c>
      <c r="V8022" s="1" t="s">
        <v>54</v>
      </c>
      <c r="W8022" s="1" t="s">
        <v>87</v>
      </c>
      <c r="X8022" s="1" t="s">
        <v>98</v>
      </c>
      <c r="Y8022" s="1" t="s">
        <v>57</v>
      </c>
      <c r="Z8022" s="1" t="s">
        <v>120</v>
      </c>
      <c r="AA8022" s="1" t="s">
        <v>59</v>
      </c>
      <c r="AB8022" s="1" t="s">
        <v>59</v>
      </c>
      <c r="AC8022">
        <v>0</v>
      </c>
      <c r="AD8022">
        <v>21000</v>
      </c>
      <c r="AE8022">
        <v>14525</v>
      </c>
      <c r="AF8022">
        <v>14250</v>
      </c>
      <c r="AG8022" s="1" t="s">
        <v>69</v>
      </c>
      <c r="AH8022">
        <v>0.1099</v>
      </c>
      <c r="AI8022">
        <v>4488</v>
      </c>
      <c r="AJ8022">
        <v>4403</v>
      </c>
      <c r="AK8022">
        <v>2299</v>
      </c>
      <c r="AL8022">
        <v>3</v>
      </c>
      <c r="AM8022">
        <v>1477</v>
      </c>
    </row>
    <row r="8023" spans="1:39" x14ac:dyDescent="0.3">
      <c r="A8023" s="1" t="s">
        <v>112</v>
      </c>
      <c r="B8023" s="1" t="s">
        <v>8830</v>
      </c>
      <c r="C8023" s="1" t="s">
        <v>41</v>
      </c>
      <c r="D8023" s="1" t="s">
        <v>114</v>
      </c>
      <c r="E8023" s="1" t="s">
        <v>115</v>
      </c>
      <c r="F8023" s="1" t="s">
        <v>72</v>
      </c>
      <c r="G8023">
        <v>30211</v>
      </c>
      <c r="H8023" s="1" t="s">
        <v>116</v>
      </c>
      <c r="I8023">
        <v>19151</v>
      </c>
      <c r="J8023" s="1" t="s">
        <v>217</v>
      </c>
      <c r="K8023" s="2">
        <v>43720</v>
      </c>
      <c r="L8023" s="3">
        <v>28126</v>
      </c>
      <c r="M8023" s="1" t="s">
        <v>157</v>
      </c>
      <c r="N8023" s="3">
        <v>42989</v>
      </c>
      <c r="O8023" s="1" t="s">
        <v>47</v>
      </c>
      <c r="P8023" s="1" t="s">
        <v>48</v>
      </c>
      <c r="Q8023" s="1" t="s">
        <v>49</v>
      </c>
      <c r="R8023" s="1" t="s">
        <v>50</v>
      </c>
      <c r="S8023" s="1" t="s">
        <v>51</v>
      </c>
      <c r="T8023" s="1" t="s">
        <v>108</v>
      </c>
      <c r="U8023" s="1" t="s">
        <v>218</v>
      </c>
      <c r="V8023" s="1" t="s">
        <v>54</v>
      </c>
      <c r="W8023" s="1" t="s">
        <v>87</v>
      </c>
      <c r="X8023" s="1" t="s">
        <v>98</v>
      </c>
      <c r="Y8023" s="1" t="s">
        <v>77</v>
      </c>
      <c r="Z8023" s="1" t="s">
        <v>120</v>
      </c>
      <c r="AA8023" s="1" t="s">
        <v>59</v>
      </c>
      <c r="AB8023" s="1" t="s">
        <v>59</v>
      </c>
      <c r="AC8023">
        <v>0</v>
      </c>
      <c r="AD8023">
        <v>7150</v>
      </c>
      <c r="AE8023">
        <v>7150</v>
      </c>
      <c r="AF8023">
        <v>7150</v>
      </c>
      <c r="AG8023" s="1" t="s">
        <v>60</v>
      </c>
      <c r="AH8023">
        <v>6.9900000000000004E-2</v>
      </c>
      <c r="AI8023">
        <v>7878</v>
      </c>
      <c r="AJ8023">
        <v>7878</v>
      </c>
      <c r="AK8023">
        <v>7150</v>
      </c>
      <c r="AL8023">
        <v>2</v>
      </c>
      <c r="AM8023">
        <v>728</v>
      </c>
    </row>
    <row r="8024" spans="1:39" x14ac:dyDescent="0.3">
      <c r="A8024" s="1" t="s">
        <v>112</v>
      </c>
      <c r="B8024" s="1" t="s">
        <v>8831</v>
      </c>
      <c r="C8024" s="1" t="s">
        <v>41</v>
      </c>
      <c r="D8024" s="1" t="s">
        <v>114</v>
      </c>
      <c r="E8024" s="1" t="s">
        <v>115</v>
      </c>
      <c r="F8024" s="1" t="s">
        <v>72</v>
      </c>
      <c r="G8024">
        <v>30162</v>
      </c>
      <c r="H8024" s="1" t="s">
        <v>116</v>
      </c>
      <c r="I8024">
        <v>16231</v>
      </c>
      <c r="J8024" s="1" t="s">
        <v>570</v>
      </c>
      <c r="K8024" s="2">
        <v>43664</v>
      </c>
      <c r="L8024" s="3">
        <v>27760</v>
      </c>
      <c r="M8024" s="1" t="s">
        <v>118</v>
      </c>
      <c r="N8024" s="3">
        <v>42933</v>
      </c>
      <c r="O8024" s="1" t="s">
        <v>47</v>
      </c>
      <c r="P8024" s="1" t="s">
        <v>48</v>
      </c>
      <c r="Q8024" s="1" t="s">
        <v>168</v>
      </c>
      <c r="R8024" s="1" t="s">
        <v>50</v>
      </c>
      <c r="S8024" s="1" t="s">
        <v>51</v>
      </c>
      <c r="T8024" s="1" t="s">
        <v>52</v>
      </c>
      <c r="U8024" s="1" t="s">
        <v>186</v>
      </c>
      <c r="V8024" s="1" t="s">
        <v>54</v>
      </c>
      <c r="W8024" s="1" t="s">
        <v>87</v>
      </c>
      <c r="X8024" s="1" t="s">
        <v>98</v>
      </c>
      <c r="Y8024" s="1" t="s">
        <v>77</v>
      </c>
      <c r="Z8024" s="1" t="s">
        <v>120</v>
      </c>
      <c r="AA8024" s="1" t="s">
        <v>59</v>
      </c>
      <c r="AB8024" s="1" t="s">
        <v>59</v>
      </c>
      <c r="AC8024">
        <v>0</v>
      </c>
      <c r="AD8024">
        <v>12000</v>
      </c>
      <c r="AE8024">
        <v>9800</v>
      </c>
      <c r="AF8024">
        <v>9750</v>
      </c>
      <c r="AG8024" s="1" t="s">
        <v>69</v>
      </c>
      <c r="AH8024">
        <v>0.1149</v>
      </c>
      <c r="AI8024">
        <v>3890</v>
      </c>
      <c r="AJ8024">
        <v>3870</v>
      </c>
      <c r="AK8024">
        <v>2075</v>
      </c>
      <c r="AL8024">
        <v>2</v>
      </c>
      <c r="AM8024">
        <v>1372</v>
      </c>
    </row>
    <row r="8025" spans="1:39" x14ac:dyDescent="0.3">
      <c r="A8025" s="1" t="s">
        <v>112</v>
      </c>
      <c r="B8025" s="1" t="s">
        <v>8832</v>
      </c>
      <c r="C8025" s="1" t="s">
        <v>41</v>
      </c>
      <c r="D8025" s="1" t="s">
        <v>114</v>
      </c>
      <c r="E8025" s="1" t="s">
        <v>115</v>
      </c>
      <c r="F8025" s="1" t="s">
        <v>72</v>
      </c>
      <c r="G8025">
        <v>30210</v>
      </c>
      <c r="H8025" s="1" t="s">
        <v>116</v>
      </c>
      <c r="I8025">
        <v>22764</v>
      </c>
      <c r="J8025" s="1" t="s">
        <v>82</v>
      </c>
      <c r="K8025" s="2">
        <v>43720</v>
      </c>
      <c r="L8025" s="3">
        <v>27760</v>
      </c>
      <c r="M8025" s="1" t="s">
        <v>157</v>
      </c>
      <c r="N8025" s="3">
        <v>42989</v>
      </c>
      <c r="O8025" s="1" t="s">
        <v>47</v>
      </c>
      <c r="P8025" s="1" t="s">
        <v>48</v>
      </c>
      <c r="Q8025" s="1" t="s">
        <v>168</v>
      </c>
      <c r="R8025" s="1" t="s">
        <v>50</v>
      </c>
      <c r="S8025" s="1" t="s">
        <v>51</v>
      </c>
      <c r="T8025" s="1" t="s">
        <v>66</v>
      </c>
      <c r="U8025" s="1" t="s">
        <v>86</v>
      </c>
      <c r="V8025" s="1" t="s">
        <v>54</v>
      </c>
      <c r="W8025" s="1" t="s">
        <v>87</v>
      </c>
      <c r="X8025" s="1" t="s">
        <v>98</v>
      </c>
      <c r="Y8025" s="1" t="s">
        <v>68</v>
      </c>
      <c r="Z8025" s="1" t="s">
        <v>120</v>
      </c>
      <c r="AA8025" s="1" t="s">
        <v>59</v>
      </c>
      <c r="AB8025" s="1" t="s">
        <v>59</v>
      </c>
      <c r="AC8025">
        <v>0</v>
      </c>
      <c r="AD8025">
        <v>12000</v>
      </c>
      <c r="AE8025">
        <v>12000</v>
      </c>
      <c r="AF8025">
        <v>12000</v>
      </c>
      <c r="AG8025" s="1" t="s">
        <v>60</v>
      </c>
      <c r="AH8025">
        <v>0.12989999999999999</v>
      </c>
      <c r="AI8025">
        <v>14365</v>
      </c>
      <c r="AJ8025">
        <v>14365</v>
      </c>
      <c r="AK8025">
        <v>12000</v>
      </c>
      <c r="AL8025">
        <v>2</v>
      </c>
      <c r="AM8025">
        <v>2365</v>
      </c>
    </row>
    <row r="8026" spans="1:39" x14ac:dyDescent="0.3">
      <c r="A8026" s="1" t="s">
        <v>112</v>
      </c>
      <c r="B8026" s="1" t="s">
        <v>8833</v>
      </c>
      <c r="C8026" s="1" t="s">
        <v>41</v>
      </c>
      <c r="D8026" s="1" t="s">
        <v>114</v>
      </c>
      <c r="E8026" s="1" t="s">
        <v>115</v>
      </c>
      <c r="F8026" s="1" t="s">
        <v>72</v>
      </c>
      <c r="G8026">
        <v>30165</v>
      </c>
      <c r="H8026" s="1" t="s">
        <v>116</v>
      </c>
      <c r="I8026">
        <v>19129</v>
      </c>
      <c r="J8026" s="1" t="s">
        <v>605</v>
      </c>
      <c r="K8026" s="2">
        <v>43664</v>
      </c>
      <c r="L8026" s="3">
        <v>27395</v>
      </c>
      <c r="M8026" s="1" t="s">
        <v>118</v>
      </c>
      <c r="N8026" s="3">
        <v>42937</v>
      </c>
      <c r="O8026" s="1" t="s">
        <v>47</v>
      </c>
      <c r="P8026" s="1" t="s">
        <v>48</v>
      </c>
      <c r="Q8026" s="1" t="s">
        <v>168</v>
      </c>
      <c r="R8026" s="1" t="s">
        <v>50</v>
      </c>
      <c r="S8026" s="1" t="s">
        <v>51</v>
      </c>
      <c r="T8026" s="1" t="s">
        <v>66</v>
      </c>
      <c r="U8026" s="1" t="s">
        <v>86</v>
      </c>
      <c r="V8026" s="1" t="s">
        <v>54</v>
      </c>
      <c r="W8026" s="1" t="s">
        <v>87</v>
      </c>
      <c r="X8026" s="1" t="s">
        <v>98</v>
      </c>
      <c r="Y8026" s="1" t="s">
        <v>68</v>
      </c>
      <c r="Z8026" s="1" t="s">
        <v>120</v>
      </c>
      <c r="AA8026" s="1" t="s">
        <v>59</v>
      </c>
      <c r="AB8026" s="1" t="s">
        <v>59</v>
      </c>
      <c r="AC8026">
        <v>0</v>
      </c>
      <c r="AD8026">
        <v>35000</v>
      </c>
      <c r="AE8026">
        <v>35000</v>
      </c>
      <c r="AF8026">
        <v>34750</v>
      </c>
      <c r="AG8026" s="1" t="s">
        <v>60</v>
      </c>
      <c r="AH8026">
        <v>0.12989999999999999</v>
      </c>
      <c r="AI8026">
        <v>42448</v>
      </c>
      <c r="AJ8026">
        <v>42145</v>
      </c>
      <c r="AK8026">
        <v>35000</v>
      </c>
      <c r="AL8026">
        <v>4</v>
      </c>
      <c r="AM8026">
        <v>7448</v>
      </c>
    </row>
    <row r="8027" spans="1:39" x14ac:dyDescent="0.3">
      <c r="A8027" s="1" t="s">
        <v>112</v>
      </c>
      <c r="B8027" s="1" t="s">
        <v>8834</v>
      </c>
      <c r="C8027" s="1" t="s">
        <v>41</v>
      </c>
      <c r="D8027" s="1" t="s">
        <v>114</v>
      </c>
      <c r="E8027" s="1" t="s">
        <v>115</v>
      </c>
      <c r="F8027" s="1" t="s">
        <v>72</v>
      </c>
      <c r="G8027">
        <v>30183</v>
      </c>
      <c r="H8027" s="1" t="s">
        <v>116</v>
      </c>
      <c r="I8027">
        <v>11746</v>
      </c>
      <c r="J8027" s="1" t="s">
        <v>405</v>
      </c>
      <c r="K8027" s="2">
        <v>43689</v>
      </c>
      <c r="L8027" s="3">
        <v>27395</v>
      </c>
      <c r="M8027" s="1" t="s">
        <v>157</v>
      </c>
      <c r="N8027" s="3">
        <v>42970</v>
      </c>
      <c r="O8027" s="1" t="s">
        <v>47</v>
      </c>
      <c r="P8027" s="1" t="s">
        <v>48</v>
      </c>
      <c r="Q8027" s="1" t="s">
        <v>168</v>
      </c>
      <c r="R8027" s="1" t="s">
        <v>50</v>
      </c>
      <c r="S8027" s="1" t="s">
        <v>51</v>
      </c>
      <c r="T8027" s="1" t="s">
        <v>108</v>
      </c>
      <c r="U8027" s="1" t="s">
        <v>169</v>
      </c>
      <c r="V8027" s="1" t="s">
        <v>54</v>
      </c>
      <c r="W8027" s="1" t="s">
        <v>87</v>
      </c>
      <c r="X8027" s="1" t="s">
        <v>98</v>
      </c>
      <c r="Y8027" s="1" t="s">
        <v>77</v>
      </c>
      <c r="Z8027" s="1" t="s">
        <v>120</v>
      </c>
      <c r="AA8027" s="1" t="s">
        <v>59</v>
      </c>
      <c r="AB8027" s="1" t="s">
        <v>59</v>
      </c>
      <c r="AC8027">
        <v>0</v>
      </c>
      <c r="AD8027">
        <v>1000</v>
      </c>
      <c r="AE8027">
        <v>1000</v>
      </c>
      <c r="AF8027">
        <v>1000</v>
      </c>
      <c r="AG8027" s="1" t="s">
        <v>60</v>
      </c>
      <c r="AH8027">
        <v>5.4199999999999998E-2</v>
      </c>
      <c r="AI8027">
        <v>1086</v>
      </c>
      <c r="AJ8027">
        <v>1086</v>
      </c>
      <c r="AK8027">
        <v>1000</v>
      </c>
      <c r="AL8027">
        <v>3</v>
      </c>
      <c r="AM8027">
        <v>86</v>
      </c>
    </row>
    <row r="8028" spans="1:39" x14ac:dyDescent="0.3">
      <c r="A8028" s="1" t="s">
        <v>112</v>
      </c>
      <c r="B8028" s="1" t="s">
        <v>8835</v>
      </c>
      <c r="C8028" s="1" t="s">
        <v>41</v>
      </c>
      <c r="D8028" s="1" t="s">
        <v>114</v>
      </c>
      <c r="E8028" s="1" t="s">
        <v>115</v>
      </c>
      <c r="F8028" s="1" t="s">
        <v>72</v>
      </c>
      <c r="G8028">
        <v>30210</v>
      </c>
      <c r="H8028" s="1" t="s">
        <v>116</v>
      </c>
      <c r="I8028">
        <v>16230</v>
      </c>
      <c r="J8028" s="1" t="s">
        <v>265</v>
      </c>
      <c r="K8028" s="2">
        <v>43720</v>
      </c>
      <c r="L8028" s="3">
        <v>27395</v>
      </c>
      <c r="M8028" s="1" t="s">
        <v>157</v>
      </c>
      <c r="N8028" s="3">
        <v>42989</v>
      </c>
      <c r="O8028" s="1" t="s">
        <v>47</v>
      </c>
      <c r="P8028" s="1" t="s">
        <v>48</v>
      </c>
      <c r="Q8028" s="1" t="s">
        <v>168</v>
      </c>
      <c r="R8028" s="1" t="s">
        <v>50</v>
      </c>
      <c r="S8028" s="1" t="s">
        <v>51</v>
      </c>
      <c r="T8028" s="1" t="s">
        <v>108</v>
      </c>
      <c r="U8028" s="1" t="s">
        <v>169</v>
      </c>
      <c r="V8028" s="1" t="s">
        <v>54</v>
      </c>
      <c r="W8028" s="1" t="s">
        <v>87</v>
      </c>
      <c r="X8028" s="1" t="s">
        <v>98</v>
      </c>
      <c r="Y8028" s="1" t="s">
        <v>77</v>
      </c>
      <c r="Z8028" s="1" t="s">
        <v>120</v>
      </c>
      <c r="AA8028" s="1" t="s">
        <v>59</v>
      </c>
      <c r="AB8028" s="1" t="s">
        <v>59</v>
      </c>
      <c r="AC8028">
        <v>0</v>
      </c>
      <c r="AD8028">
        <v>2000</v>
      </c>
      <c r="AE8028">
        <v>2000</v>
      </c>
      <c r="AF8028">
        <v>2000</v>
      </c>
      <c r="AG8028" s="1" t="s">
        <v>60</v>
      </c>
      <c r="AH8028">
        <v>5.4199999999999998E-2</v>
      </c>
      <c r="AI8028">
        <v>2144</v>
      </c>
      <c r="AJ8028">
        <v>2144</v>
      </c>
      <c r="AK8028">
        <v>2000</v>
      </c>
      <c r="AL8028">
        <v>2</v>
      </c>
      <c r="AM8028">
        <v>144</v>
      </c>
    </row>
    <row r="8029" spans="1:39" x14ac:dyDescent="0.3">
      <c r="A8029" s="1" t="s">
        <v>112</v>
      </c>
      <c r="B8029" s="1" t="s">
        <v>8836</v>
      </c>
      <c r="C8029" s="1" t="s">
        <v>41</v>
      </c>
      <c r="D8029" s="1" t="s">
        <v>114</v>
      </c>
      <c r="E8029" s="1" t="s">
        <v>115</v>
      </c>
      <c r="F8029" s="1" t="s">
        <v>72</v>
      </c>
      <c r="G8029">
        <v>30223</v>
      </c>
      <c r="H8029" s="1" t="s">
        <v>116</v>
      </c>
      <c r="I8029">
        <v>11811</v>
      </c>
      <c r="J8029" s="1" t="s">
        <v>166</v>
      </c>
      <c r="K8029" s="2">
        <v>43720</v>
      </c>
      <c r="L8029" s="3">
        <v>27395</v>
      </c>
      <c r="M8029" s="1" t="s">
        <v>157</v>
      </c>
      <c r="N8029" s="3">
        <v>42996</v>
      </c>
      <c r="O8029" s="1" t="s">
        <v>47</v>
      </c>
      <c r="P8029" s="1" t="s">
        <v>48</v>
      </c>
      <c r="Q8029" s="1" t="s">
        <v>49</v>
      </c>
      <c r="R8029" s="1" t="s">
        <v>50</v>
      </c>
      <c r="S8029" s="1" t="s">
        <v>51</v>
      </c>
      <c r="T8029" s="1" t="s">
        <v>52</v>
      </c>
      <c r="U8029" s="1" t="s">
        <v>186</v>
      </c>
      <c r="V8029" s="1" t="s">
        <v>54</v>
      </c>
      <c r="W8029" s="1" t="s">
        <v>87</v>
      </c>
      <c r="X8029" s="1" t="s">
        <v>98</v>
      </c>
      <c r="Y8029" s="1" t="s">
        <v>68</v>
      </c>
      <c r="Z8029" s="1" t="s">
        <v>120</v>
      </c>
      <c r="AA8029" s="1" t="s">
        <v>59</v>
      </c>
      <c r="AB8029" s="1" t="s">
        <v>59</v>
      </c>
      <c r="AC8029">
        <v>0</v>
      </c>
      <c r="AD8029">
        <v>6000</v>
      </c>
      <c r="AE8029">
        <v>6000</v>
      </c>
      <c r="AF8029">
        <v>6000</v>
      </c>
      <c r="AG8029" s="1" t="s">
        <v>60</v>
      </c>
      <c r="AH8029">
        <v>0.1149</v>
      </c>
      <c r="AI8029">
        <v>6837</v>
      </c>
      <c r="AJ8029">
        <v>6837</v>
      </c>
      <c r="AK8029">
        <v>6000</v>
      </c>
      <c r="AL8029">
        <v>2</v>
      </c>
      <c r="AM8029">
        <v>837</v>
      </c>
    </row>
    <row r="8030" spans="1:39" x14ac:dyDescent="0.3">
      <c r="A8030" s="1" t="s">
        <v>112</v>
      </c>
      <c r="B8030" s="1" t="s">
        <v>8837</v>
      </c>
      <c r="C8030" s="1" t="s">
        <v>41</v>
      </c>
      <c r="D8030" s="1" t="s">
        <v>114</v>
      </c>
      <c r="E8030" s="1" t="s">
        <v>122</v>
      </c>
      <c r="F8030" s="1" t="s">
        <v>72</v>
      </c>
      <c r="G8030">
        <v>80112</v>
      </c>
      <c r="H8030" s="1" t="s">
        <v>122</v>
      </c>
      <c r="I8030">
        <v>22721</v>
      </c>
      <c r="J8030" s="1" t="s">
        <v>244</v>
      </c>
      <c r="K8030" s="2">
        <v>43706</v>
      </c>
      <c r="L8030" s="3">
        <v>27030</v>
      </c>
      <c r="M8030" s="1" t="s">
        <v>879</v>
      </c>
      <c r="N8030" s="3">
        <v>42975</v>
      </c>
      <c r="O8030" s="1" t="s">
        <v>47</v>
      </c>
      <c r="P8030" s="1" t="s">
        <v>48</v>
      </c>
      <c r="Q8030" s="1" t="s">
        <v>168</v>
      </c>
      <c r="R8030" s="1" t="s">
        <v>50</v>
      </c>
      <c r="S8030" s="1" t="s">
        <v>51</v>
      </c>
      <c r="T8030" s="1" t="s">
        <v>108</v>
      </c>
      <c r="U8030" s="1" t="s">
        <v>228</v>
      </c>
      <c r="V8030" s="1" t="s">
        <v>54</v>
      </c>
      <c r="W8030" s="1" t="s">
        <v>87</v>
      </c>
      <c r="X8030" s="1" t="s">
        <v>98</v>
      </c>
      <c r="Y8030" s="1" t="s">
        <v>68</v>
      </c>
      <c r="Z8030" s="1" t="s">
        <v>120</v>
      </c>
      <c r="AA8030" s="1" t="s">
        <v>59</v>
      </c>
      <c r="AB8030" s="1" t="s">
        <v>59</v>
      </c>
      <c r="AC8030">
        <v>0</v>
      </c>
      <c r="AD8030">
        <v>13000</v>
      </c>
      <c r="AE8030">
        <v>13000</v>
      </c>
      <c r="AF8030">
        <v>12750</v>
      </c>
      <c r="AG8030" s="1" t="s">
        <v>69</v>
      </c>
      <c r="AH8030">
        <v>8.4900000000000003E-2</v>
      </c>
      <c r="AI8030">
        <v>15332</v>
      </c>
      <c r="AJ8030">
        <v>15037</v>
      </c>
      <c r="AK8030">
        <v>13000</v>
      </c>
      <c r="AL8030">
        <v>2</v>
      </c>
      <c r="AM8030">
        <v>2332</v>
      </c>
    </row>
    <row r="8031" spans="1:39" x14ac:dyDescent="0.3">
      <c r="A8031" s="1" t="s">
        <v>112</v>
      </c>
      <c r="B8031" s="1" t="s">
        <v>8838</v>
      </c>
      <c r="C8031" s="1" t="s">
        <v>41</v>
      </c>
      <c r="D8031" s="1" t="s">
        <v>114</v>
      </c>
      <c r="E8031" s="1" t="s">
        <v>115</v>
      </c>
      <c r="F8031" s="1" t="s">
        <v>72</v>
      </c>
      <c r="G8031">
        <v>30210</v>
      </c>
      <c r="H8031" s="1" t="s">
        <v>116</v>
      </c>
      <c r="I8031">
        <v>31286</v>
      </c>
      <c r="J8031" s="1" t="s">
        <v>235</v>
      </c>
      <c r="K8031" s="2">
        <v>43720</v>
      </c>
      <c r="L8031" s="3">
        <v>27030</v>
      </c>
      <c r="M8031" s="1" t="s">
        <v>157</v>
      </c>
      <c r="N8031" s="3">
        <v>42989</v>
      </c>
      <c r="O8031" s="1" t="s">
        <v>47</v>
      </c>
      <c r="P8031" s="1" t="s">
        <v>48</v>
      </c>
      <c r="Q8031" s="1" t="s">
        <v>168</v>
      </c>
      <c r="R8031" s="1" t="s">
        <v>50</v>
      </c>
      <c r="S8031" s="1" t="s">
        <v>51</v>
      </c>
      <c r="T8031" s="1" t="s">
        <v>52</v>
      </c>
      <c r="U8031" s="1" t="s">
        <v>53</v>
      </c>
      <c r="V8031" s="1" t="s">
        <v>54</v>
      </c>
      <c r="W8031" s="1" t="s">
        <v>87</v>
      </c>
      <c r="X8031" s="1" t="s">
        <v>98</v>
      </c>
      <c r="Y8031" s="1" t="s">
        <v>68</v>
      </c>
      <c r="Z8031" s="1" t="s">
        <v>120</v>
      </c>
      <c r="AA8031" s="1" t="s">
        <v>59</v>
      </c>
      <c r="AB8031" s="1" t="s">
        <v>59</v>
      </c>
      <c r="AC8031">
        <v>0</v>
      </c>
      <c r="AD8031">
        <v>7800</v>
      </c>
      <c r="AE8031">
        <v>7800</v>
      </c>
      <c r="AF8031">
        <v>7800</v>
      </c>
      <c r="AG8031" s="1" t="s">
        <v>60</v>
      </c>
      <c r="AH8031">
        <v>0.10589999999999999</v>
      </c>
      <c r="AI8031">
        <v>9139</v>
      </c>
      <c r="AJ8031">
        <v>9139</v>
      </c>
      <c r="AK8031">
        <v>7800</v>
      </c>
      <c r="AL8031">
        <v>4</v>
      </c>
      <c r="AM8031">
        <v>1339</v>
      </c>
    </row>
    <row r="8032" spans="1:39" x14ac:dyDescent="0.3">
      <c r="A8032" s="1" t="s">
        <v>112</v>
      </c>
      <c r="B8032" s="1" t="s">
        <v>8839</v>
      </c>
      <c r="C8032" s="1" t="s">
        <v>41</v>
      </c>
      <c r="D8032" s="1" t="s">
        <v>114</v>
      </c>
      <c r="E8032" s="1" t="s">
        <v>884</v>
      </c>
      <c r="F8032" s="1" t="s">
        <v>72</v>
      </c>
      <c r="G8032">
        <v>180037</v>
      </c>
      <c r="H8032" s="1" t="s">
        <v>885</v>
      </c>
      <c r="I8032">
        <v>22788</v>
      </c>
      <c r="J8032" s="1" t="s">
        <v>471</v>
      </c>
      <c r="K8032" s="2">
        <v>43706</v>
      </c>
      <c r="L8032" s="3">
        <v>27030</v>
      </c>
      <c r="M8032" s="1" t="s">
        <v>3284</v>
      </c>
      <c r="N8032" s="3">
        <v>42978</v>
      </c>
      <c r="O8032" s="1" t="s">
        <v>47</v>
      </c>
      <c r="P8032" s="1" t="s">
        <v>48</v>
      </c>
      <c r="Q8032" s="1" t="s">
        <v>168</v>
      </c>
      <c r="R8032" s="1" t="s">
        <v>50</v>
      </c>
      <c r="S8032" s="1" t="s">
        <v>51</v>
      </c>
      <c r="T8032" s="1" t="s">
        <v>52</v>
      </c>
      <c r="U8032" s="1" t="s">
        <v>175</v>
      </c>
      <c r="V8032" s="1" t="s">
        <v>54</v>
      </c>
      <c r="W8032" s="1" t="s">
        <v>87</v>
      </c>
      <c r="X8032" s="1" t="s">
        <v>98</v>
      </c>
      <c r="Y8032" s="1" t="s">
        <v>68</v>
      </c>
      <c r="Z8032" s="1" t="s">
        <v>120</v>
      </c>
      <c r="AA8032" s="1" t="s">
        <v>59</v>
      </c>
      <c r="AB8032" s="1" t="s">
        <v>59</v>
      </c>
      <c r="AC8032">
        <v>0</v>
      </c>
      <c r="AD8032">
        <v>35000</v>
      </c>
      <c r="AE8032">
        <v>23200</v>
      </c>
      <c r="AF8032">
        <v>22950</v>
      </c>
      <c r="AG8032" s="1" t="s">
        <v>69</v>
      </c>
      <c r="AH8032">
        <v>0.1099</v>
      </c>
      <c r="AI8032">
        <v>26266</v>
      </c>
      <c r="AJ8032">
        <v>25983</v>
      </c>
      <c r="AK8032">
        <v>23200</v>
      </c>
      <c r="AL8032">
        <v>3</v>
      </c>
      <c r="AM8032">
        <v>3066</v>
      </c>
    </row>
    <row r="8033" spans="1:39" x14ac:dyDescent="0.3">
      <c r="A8033" s="1" t="s">
        <v>112</v>
      </c>
      <c r="B8033" s="1" t="s">
        <v>8840</v>
      </c>
      <c r="C8033" s="1" t="s">
        <v>41</v>
      </c>
      <c r="D8033" s="1" t="s">
        <v>114</v>
      </c>
      <c r="E8033" s="1" t="s">
        <v>171</v>
      </c>
      <c r="F8033" s="1" t="s">
        <v>72</v>
      </c>
      <c r="G8033">
        <v>90044</v>
      </c>
      <c r="H8033" s="1" t="s">
        <v>172</v>
      </c>
      <c r="I8033">
        <v>16173</v>
      </c>
      <c r="J8033" s="1" t="s">
        <v>449</v>
      </c>
      <c r="K8033" s="2">
        <v>43580</v>
      </c>
      <c r="L8033" s="3">
        <v>26665</v>
      </c>
      <c r="M8033" s="1" t="s">
        <v>1152</v>
      </c>
      <c r="N8033" s="3">
        <v>42853</v>
      </c>
      <c r="O8033" s="1" t="s">
        <v>47</v>
      </c>
      <c r="P8033" s="1" t="s">
        <v>48</v>
      </c>
      <c r="Q8033" s="1" t="s">
        <v>168</v>
      </c>
      <c r="R8033" s="1" t="s">
        <v>50</v>
      </c>
      <c r="S8033" s="1" t="s">
        <v>51</v>
      </c>
      <c r="T8033" s="1" t="s">
        <v>126</v>
      </c>
      <c r="U8033" s="1" t="s">
        <v>127</v>
      </c>
      <c r="V8033" s="1" t="s">
        <v>54</v>
      </c>
      <c r="W8033" s="1" t="s">
        <v>87</v>
      </c>
      <c r="X8033" s="1" t="s">
        <v>98</v>
      </c>
      <c r="Y8033" s="1" t="s">
        <v>57</v>
      </c>
      <c r="Z8033" s="1" t="s">
        <v>120</v>
      </c>
      <c r="AA8033" s="1" t="s">
        <v>59</v>
      </c>
      <c r="AB8033" s="1" t="s">
        <v>59</v>
      </c>
      <c r="AC8033">
        <v>0</v>
      </c>
      <c r="AD8033">
        <v>30000</v>
      </c>
      <c r="AE8033">
        <v>30000</v>
      </c>
      <c r="AF8033">
        <v>29725</v>
      </c>
      <c r="AG8033" s="1" t="s">
        <v>69</v>
      </c>
      <c r="AH8033">
        <v>0.1799</v>
      </c>
      <c r="AI8033">
        <v>42596</v>
      </c>
      <c r="AJ8033">
        <v>42206</v>
      </c>
      <c r="AK8033">
        <v>27037</v>
      </c>
      <c r="AL8033">
        <v>3</v>
      </c>
      <c r="AM8033">
        <v>15560</v>
      </c>
    </row>
    <row r="8034" spans="1:39" x14ac:dyDescent="0.3">
      <c r="A8034" s="1" t="s">
        <v>112</v>
      </c>
      <c r="B8034" s="1" t="s">
        <v>8841</v>
      </c>
      <c r="C8034" s="1" t="s">
        <v>41</v>
      </c>
      <c r="D8034" s="1" t="s">
        <v>114</v>
      </c>
      <c r="E8034" s="1" t="s">
        <v>884</v>
      </c>
      <c r="F8034" s="1" t="s">
        <v>72</v>
      </c>
      <c r="G8034">
        <v>180035</v>
      </c>
      <c r="H8034" s="1" t="s">
        <v>885</v>
      </c>
      <c r="I8034">
        <v>38287</v>
      </c>
      <c r="J8034" s="1" t="s">
        <v>603</v>
      </c>
      <c r="K8034" s="2">
        <v>43706</v>
      </c>
      <c r="L8034" s="3">
        <v>26665</v>
      </c>
      <c r="M8034" s="1" t="s">
        <v>3284</v>
      </c>
      <c r="N8034" s="3">
        <v>42972</v>
      </c>
      <c r="O8034" s="1" t="s">
        <v>47</v>
      </c>
      <c r="P8034" s="1" t="s">
        <v>48</v>
      </c>
      <c r="Q8034" s="1" t="s">
        <v>168</v>
      </c>
      <c r="R8034" s="1" t="s">
        <v>50</v>
      </c>
      <c r="S8034" s="1" t="s">
        <v>51</v>
      </c>
      <c r="T8034" s="1" t="s">
        <v>108</v>
      </c>
      <c r="U8034" s="1" t="s">
        <v>169</v>
      </c>
      <c r="V8034" s="1" t="s">
        <v>54</v>
      </c>
      <c r="W8034" s="1" t="s">
        <v>87</v>
      </c>
      <c r="X8034" s="1" t="s">
        <v>98</v>
      </c>
      <c r="Y8034" s="1" t="s">
        <v>77</v>
      </c>
      <c r="Z8034" s="1" t="s">
        <v>120</v>
      </c>
      <c r="AA8034" s="1" t="s">
        <v>59</v>
      </c>
      <c r="AB8034" s="1" t="s">
        <v>59</v>
      </c>
      <c r="AC8034">
        <v>0</v>
      </c>
      <c r="AD8034">
        <v>8500</v>
      </c>
      <c r="AE8034">
        <v>8500</v>
      </c>
      <c r="AF8034">
        <v>8500</v>
      </c>
      <c r="AG8034" s="1" t="s">
        <v>60</v>
      </c>
      <c r="AH8034">
        <v>5.4199999999999998E-2</v>
      </c>
      <c r="AI8034">
        <v>1793</v>
      </c>
      <c r="AJ8034">
        <v>1793</v>
      </c>
      <c r="AK8034">
        <v>1545</v>
      </c>
      <c r="AL8034">
        <v>2</v>
      </c>
      <c r="AM8034">
        <v>248</v>
      </c>
    </row>
    <row r="8035" spans="1:39" x14ac:dyDescent="0.3">
      <c r="A8035" s="1" t="s">
        <v>112</v>
      </c>
      <c r="B8035" s="1" t="s">
        <v>8842</v>
      </c>
      <c r="C8035" s="1" t="s">
        <v>41</v>
      </c>
      <c r="D8035" s="1" t="s">
        <v>114</v>
      </c>
      <c r="E8035" s="1" t="s">
        <v>115</v>
      </c>
      <c r="F8035" s="1" t="s">
        <v>72</v>
      </c>
      <c r="G8035">
        <v>30234</v>
      </c>
      <c r="H8035" s="1" t="s">
        <v>116</v>
      </c>
      <c r="I8035">
        <v>11707</v>
      </c>
      <c r="J8035" s="1" t="s">
        <v>123</v>
      </c>
      <c r="K8035" s="2">
        <v>43735</v>
      </c>
      <c r="L8035" s="3">
        <v>29587</v>
      </c>
      <c r="M8035" s="1" t="s">
        <v>178</v>
      </c>
      <c r="N8035" s="3">
        <v>43003</v>
      </c>
      <c r="O8035" s="1" t="s">
        <v>47</v>
      </c>
      <c r="P8035" s="1" t="s">
        <v>48</v>
      </c>
      <c r="Q8035" s="1" t="s">
        <v>168</v>
      </c>
      <c r="R8035" s="1" t="s">
        <v>50</v>
      </c>
      <c r="S8035" s="1" t="s">
        <v>51</v>
      </c>
      <c r="T8035" s="1" t="s">
        <v>108</v>
      </c>
      <c r="U8035" s="1" t="s">
        <v>109</v>
      </c>
      <c r="V8035" s="1" t="s">
        <v>54</v>
      </c>
      <c r="W8035" s="1" t="s">
        <v>87</v>
      </c>
      <c r="X8035" s="1" t="s">
        <v>98</v>
      </c>
      <c r="Y8035" s="1" t="s">
        <v>77</v>
      </c>
      <c r="Z8035" s="1" t="s">
        <v>120</v>
      </c>
      <c r="AA8035" s="1" t="s">
        <v>59</v>
      </c>
      <c r="AB8035" s="1" t="s">
        <v>59</v>
      </c>
      <c r="AC8035">
        <v>0</v>
      </c>
      <c r="AD8035">
        <v>16000</v>
      </c>
      <c r="AE8035">
        <v>16000</v>
      </c>
      <c r="AF8035">
        <v>15750</v>
      </c>
      <c r="AG8035" s="1" t="s">
        <v>69</v>
      </c>
      <c r="AH8035">
        <v>7.4899999999999994E-2</v>
      </c>
      <c r="AI8035">
        <v>17421</v>
      </c>
      <c r="AJ8035">
        <v>17149</v>
      </c>
      <c r="AK8035">
        <v>16000</v>
      </c>
      <c r="AL8035">
        <v>2</v>
      </c>
      <c r="AM8035">
        <v>1421</v>
      </c>
    </row>
    <row r="8036" spans="1:39" x14ac:dyDescent="0.3">
      <c r="A8036" s="1" t="s">
        <v>112</v>
      </c>
      <c r="B8036" s="1" t="s">
        <v>8843</v>
      </c>
      <c r="C8036" s="1" t="s">
        <v>41</v>
      </c>
      <c r="D8036" s="1" t="s">
        <v>114</v>
      </c>
      <c r="E8036" s="1" t="s">
        <v>115</v>
      </c>
      <c r="F8036" s="1" t="s">
        <v>72</v>
      </c>
      <c r="G8036">
        <v>30236</v>
      </c>
      <c r="H8036" s="1" t="s">
        <v>116</v>
      </c>
      <c r="I8036">
        <v>11747</v>
      </c>
      <c r="J8036" s="1" t="s">
        <v>45</v>
      </c>
      <c r="K8036" s="2">
        <v>43735</v>
      </c>
      <c r="L8036" s="3">
        <v>27395</v>
      </c>
      <c r="M8036" s="1" t="s">
        <v>157</v>
      </c>
      <c r="N8036" s="3">
        <v>43003</v>
      </c>
      <c r="O8036" s="1" t="s">
        <v>47</v>
      </c>
      <c r="P8036" s="1" t="s">
        <v>48</v>
      </c>
      <c r="Q8036" s="1" t="s">
        <v>49</v>
      </c>
      <c r="R8036" s="1" t="s">
        <v>50</v>
      </c>
      <c r="S8036" s="1" t="s">
        <v>51</v>
      </c>
      <c r="T8036" s="1" t="s">
        <v>66</v>
      </c>
      <c r="U8036" s="1" t="s">
        <v>76</v>
      </c>
      <c r="V8036" s="1" t="s">
        <v>54</v>
      </c>
      <c r="W8036" s="1" t="s">
        <v>87</v>
      </c>
      <c r="X8036" s="1" t="s">
        <v>98</v>
      </c>
      <c r="Y8036" s="1" t="s">
        <v>68</v>
      </c>
      <c r="Z8036" s="1" t="s">
        <v>120</v>
      </c>
      <c r="AA8036" s="1" t="s">
        <v>158</v>
      </c>
      <c r="AB8036" s="1" t="s">
        <v>59</v>
      </c>
      <c r="AC8036">
        <v>2</v>
      </c>
      <c r="AD8036">
        <v>5000</v>
      </c>
      <c r="AE8036">
        <v>5000</v>
      </c>
      <c r="AF8036">
        <v>5000</v>
      </c>
      <c r="AG8036" s="1" t="s">
        <v>60</v>
      </c>
      <c r="AH8036">
        <v>0.15229999999999999</v>
      </c>
      <c r="AI8036">
        <v>360</v>
      </c>
      <c r="AJ8036">
        <v>360</v>
      </c>
      <c r="AK8036">
        <v>206</v>
      </c>
      <c r="AL8036">
        <v>2</v>
      </c>
      <c r="AM8036">
        <v>139</v>
      </c>
    </row>
    <row r="8037" spans="1:39" x14ac:dyDescent="0.3">
      <c r="A8037" s="1" t="s">
        <v>112</v>
      </c>
      <c r="B8037" s="1" t="s">
        <v>8844</v>
      </c>
      <c r="C8037" s="1" t="s">
        <v>41</v>
      </c>
      <c r="D8037" s="1" t="s">
        <v>114</v>
      </c>
      <c r="E8037" s="1" t="s">
        <v>115</v>
      </c>
      <c r="F8037" s="1" t="s">
        <v>72</v>
      </c>
      <c r="G8037">
        <v>30236</v>
      </c>
      <c r="H8037" s="1" t="s">
        <v>116</v>
      </c>
      <c r="I8037">
        <v>22749</v>
      </c>
      <c r="J8037" s="1" t="s">
        <v>561</v>
      </c>
      <c r="K8037" s="2">
        <v>43735</v>
      </c>
      <c r="L8037" s="3">
        <v>27395</v>
      </c>
      <c r="M8037" s="1" t="s">
        <v>157</v>
      </c>
      <c r="N8037" s="3">
        <v>43003</v>
      </c>
      <c r="O8037" s="1" t="s">
        <v>47</v>
      </c>
      <c r="P8037" s="1" t="s">
        <v>48</v>
      </c>
      <c r="Q8037" s="1" t="s">
        <v>168</v>
      </c>
      <c r="R8037" s="1" t="s">
        <v>50</v>
      </c>
      <c r="S8037" s="1" t="s">
        <v>51</v>
      </c>
      <c r="T8037" s="1" t="s">
        <v>52</v>
      </c>
      <c r="U8037" s="1" t="s">
        <v>153</v>
      </c>
      <c r="V8037" s="1" t="s">
        <v>54</v>
      </c>
      <c r="W8037" s="1" t="s">
        <v>87</v>
      </c>
      <c r="X8037" s="1" t="s">
        <v>98</v>
      </c>
      <c r="Y8037" s="1" t="s">
        <v>68</v>
      </c>
      <c r="Z8037" s="1" t="s">
        <v>120</v>
      </c>
      <c r="AA8037" s="1" t="s">
        <v>59</v>
      </c>
      <c r="AB8037" s="1" t="s">
        <v>59</v>
      </c>
      <c r="AC8037">
        <v>0</v>
      </c>
      <c r="AD8037">
        <v>14500</v>
      </c>
      <c r="AE8037">
        <v>14500</v>
      </c>
      <c r="AF8037">
        <v>14475</v>
      </c>
      <c r="AG8037" s="1" t="s">
        <v>69</v>
      </c>
      <c r="AH8037">
        <v>9.9900000000000003E-2</v>
      </c>
      <c r="AI8037">
        <v>16776</v>
      </c>
      <c r="AJ8037">
        <v>16747</v>
      </c>
      <c r="AK8037">
        <v>14500</v>
      </c>
      <c r="AL8037">
        <v>4</v>
      </c>
      <c r="AM8037">
        <v>2276</v>
      </c>
    </row>
    <row r="8038" spans="1:39" x14ac:dyDescent="0.3">
      <c r="A8038" s="1" t="s">
        <v>112</v>
      </c>
      <c r="B8038" s="1" t="s">
        <v>8845</v>
      </c>
      <c r="C8038" s="1" t="s">
        <v>41</v>
      </c>
      <c r="D8038" s="1" t="s">
        <v>114</v>
      </c>
      <c r="E8038" s="1" t="s">
        <v>122</v>
      </c>
      <c r="F8038" s="1" t="s">
        <v>72</v>
      </c>
      <c r="G8038">
        <v>80192</v>
      </c>
      <c r="H8038" s="1" t="s">
        <v>122</v>
      </c>
      <c r="I8038">
        <v>19189</v>
      </c>
      <c r="J8038" s="1" t="s">
        <v>309</v>
      </c>
      <c r="K8038" s="2">
        <v>43794</v>
      </c>
      <c r="L8038" s="3">
        <v>29587</v>
      </c>
      <c r="M8038" s="1" t="s">
        <v>124</v>
      </c>
      <c r="N8038" s="3">
        <v>43070</v>
      </c>
      <c r="O8038" s="1" t="s">
        <v>47</v>
      </c>
      <c r="P8038" s="1" t="s">
        <v>48</v>
      </c>
      <c r="Q8038" s="1" t="s">
        <v>168</v>
      </c>
      <c r="R8038" s="1" t="s">
        <v>50</v>
      </c>
      <c r="S8038" s="1" t="s">
        <v>51</v>
      </c>
      <c r="T8038" s="1" t="s">
        <v>52</v>
      </c>
      <c r="U8038" s="1" t="s">
        <v>153</v>
      </c>
      <c r="V8038" s="1" t="s">
        <v>54</v>
      </c>
      <c r="W8038" s="1" t="s">
        <v>110</v>
      </c>
      <c r="X8038" s="1" t="s">
        <v>98</v>
      </c>
      <c r="Y8038" s="1" t="s">
        <v>57</v>
      </c>
      <c r="Z8038" s="1" t="s">
        <v>120</v>
      </c>
      <c r="AA8038" s="1" t="s">
        <v>59</v>
      </c>
      <c r="AB8038" s="1" t="s">
        <v>59</v>
      </c>
      <c r="AC8038">
        <v>0</v>
      </c>
      <c r="AD8038">
        <v>14400</v>
      </c>
      <c r="AE8038">
        <v>14400</v>
      </c>
      <c r="AF8038">
        <v>14375</v>
      </c>
      <c r="AG8038" s="1" t="s">
        <v>69</v>
      </c>
      <c r="AH8038">
        <v>9.9900000000000003E-2</v>
      </c>
      <c r="AI8038">
        <v>15424</v>
      </c>
      <c r="AJ8038">
        <v>15397</v>
      </c>
      <c r="AK8038">
        <v>14400</v>
      </c>
      <c r="AL8038">
        <v>3</v>
      </c>
      <c r="AM8038">
        <v>1024</v>
      </c>
    </row>
    <row r="8039" spans="1:39" x14ac:dyDescent="0.3">
      <c r="A8039" s="1" t="s">
        <v>112</v>
      </c>
      <c r="B8039" s="1" t="s">
        <v>8846</v>
      </c>
      <c r="C8039" s="1" t="s">
        <v>41</v>
      </c>
      <c r="D8039" s="1" t="s">
        <v>114</v>
      </c>
      <c r="E8039" s="1" t="s">
        <v>171</v>
      </c>
      <c r="F8039" s="1" t="s">
        <v>72</v>
      </c>
      <c r="G8039">
        <v>90143</v>
      </c>
      <c r="H8039" s="1" t="s">
        <v>172</v>
      </c>
      <c r="I8039">
        <v>26294</v>
      </c>
      <c r="J8039" s="1" t="s">
        <v>210</v>
      </c>
      <c r="K8039" s="2">
        <v>43753</v>
      </c>
      <c r="L8039" s="3">
        <v>28856</v>
      </c>
      <c r="M8039" s="1" t="s">
        <v>174</v>
      </c>
      <c r="N8039" s="3">
        <v>43017</v>
      </c>
      <c r="O8039" s="1" t="s">
        <v>47</v>
      </c>
      <c r="P8039" s="1" t="s">
        <v>48</v>
      </c>
      <c r="Q8039" s="1" t="s">
        <v>49</v>
      </c>
      <c r="R8039" s="1" t="s">
        <v>50</v>
      </c>
      <c r="S8039" s="1" t="s">
        <v>51</v>
      </c>
      <c r="T8039" s="1" t="s">
        <v>66</v>
      </c>
      <c r="U8039" s="1" t="s">
        <v>142</v>
      </c>
      <c r="V8039" s="1" t="s">
        <v>54</v>
      </c>
      <c r="W8039" s="1" t="s">
        <v>110</v>
      </c>
      <c r="X8039" s="1" t="s">
        <v>98</v>
      </c>
      <c r="Y8039" s="1" t="s">
        <v>77</v>
      </c>
      <c r="Z8039" s="1" t="s">
        <v>120</v>
      </c>
      <c r="AA8039" s="1" t="s">
        <v>158</v>
      </c>
      <c r="AB8039" s="1" t="s">
        <v>59</v>
      </c>
      <c r="AC8039">
        <v>1</v>
      </c>
      <c r="AD8039">
        <v>10000</v>
      </c>
      <c r="AE8039">
        <v>10000</v>
      </c>
      <c r="AF8039">
        <v>10000</v>
      </c>
      <c r="AG8039" s="1" t="s">
        <v>60</v>
      </c>
      <c r="AH8039">
        <v>0.1399</v>
      </c>
      <c r="AI8039">
        <v>5612</v>
      </c>
      <c r="AJ8039">
        <v>5612</v>
      </c>
      <c r="AK8039">
        <v>915</v>
      </c>
      <c r="AL8039">
        <v>3</v>
      </c>
      <c r="AM8039">
        <v>450</v>
      </c>
    </row>
    <row r="8040" spans="1:39" x14ac:dyDescent="0.3">
      <c r="A8040" s="1" t="s">
        <v>112</v>
      </c>
      <c r="B8040" s="1" t="s">
        <v>8847</v>
      </c>
      <c r="C8040" s="1" t="s">
        <v>41</v>
      </c>
      <c r="D8040" s="1" t="s">
        <v>114</v>
      </c>
      <c r="E8040" s="1" t="s">
        <v>884</v>
      </c>
      <c r="F8040" s="1" t="s">
        <v>72</v>
      </c>
      <c r="G8040">
        <v>180019</v>
      </c>
      <c r="H8040" s="1" t="s">
        <v>885</v>
      </c>
      <c r="I8040">
        <v>26292</v>
      </c>
      <c r="J8040" s="1" t="s">
        <v>708</v>
      </c>
      <c r="K8040" s="2">
        <v>43628</v>
      </c>
      <c r="L8040" s="3">
        <v>28194</v>
      </c>
      <c r="M8040" s="1" t="s">
        <v>125</v>
      </c>
      <c r="N8040" s="3">
        <v>42900</v>
      </c>
      <c r="O8040" s="1" t="s">
        <v>47</v>
      </c>
      <c r="P8040" s="1" t="s">
        <v>48</v>
      </c>
      <c r="Q8040" s="1" t="s">
        <v>168</v>
      </c>
      <c r="R8040" s="1" t="s">
        <v>50</v>
      </c>
      <c r="S8040" s="1" t="s">
        <v>51</v>
      </c>
      <c r="T8040" s="1" t="s">
        <v>52</v>
      </c>
      <c r="U8040" s="1" t="s">
        <v>53</v>
      </c>
      <c r="V8040" s="1" t="s">
        <v>54</v>
      </c>
      <c r="W8040" s="1" t="s">
        <v>110</v>
      </c>
      <c r="X8040" s="1" t="s">
        <v>98</v>
      </c>
      <c r="Y8040" s="1" t="s">
        <v>57</v>
      </c>
      <c r="Z8040" s="1" t="s">
        <v>120</v>
      </c>
      <c r="AA8040" s="1" t="s">
        <v>59</v>
      </c>
      <c r="AB8040" s="1" t="s">
        <v>59</v>
      </c>
      <c r="AC8040">
        <v>0</v>
      </c>
      <c r="AD8040">
        <v>2400</v>
      </c>
      <c r="AE8040">
        <v>2400</v>
      </c>
      <c r="AF8040">
        <v>2400</v>
      </c>
      <c r="AG8040" s="1" t="s">
        <v>60</v>
      </c>
      <c r="AH8040">
        <v>0.10589999999999999</v>
      </c>
      <c r="AI8040">
        <v>2702</v>
      </c>
      <c r="AJ8040">
        <v>2702</v>
      </c>
      <c r="AK8040">
        <v>2400</v>
      </c>
      <c r="AL8040">
        <v>2</v>
      </c>
      <c r="AM8040">
        <v>302</v>
      </c>
    </row>
    <row r="8041" spans="1:39" x14ac:dyDescent="0.3">
      <c r="A8041" s="1" t="s">
        <v>112</v>
      </c>
      <c r="B8041" s="1" t="s">
        <v>8848</v>
      </c>
      <c r="C8041" s="1" t="s">
        <v>41</v>
      </c>
      <c r="D8041" s="1" t="s">
        <v>114</v>
      </c>
      <c r="E8041" s="1" t="s">
        <v>884</v>
      </c>
      <c r="F8041" s="1" t="s">
        <v>72</v>
      </c>
      <c r="G8041">
        <v>180001</v>
      </c>
      <c r="H8041" s="1" t="s">
        <v>885</v>
      </c>
      <c r="I8041">
        <v>22800</v>
      </c>
      <c r="J8041" s="1" t="s">
        <v>210</v>
      </c>
      <c r="K8041" s="2">
        <v>43614</v>
      </c>
      <c r="L8041" s="3">
        <v>27760</v>
      </c>
      <c r="M8041" s="1" t="s">
        <v>8849</v>
      </c>
      <c r="N8041" s="3">
        <v>42886</v>
      </c>
      <c r="O8041" s="1" t="s">
        <v>47</v>
      </c>
      <c r="P8041" s="1" t="s">
        <v>48</v>
      </c>
      <c r="Q8041" s="1" t="s">
        <v>168</v>
      </c>
      <c r="R8041" s="1" t="s">
        <v>50</v>
      </c>
      <c r="S8041" s="1" t="s">
        <v>51</v>
      </c>
      <c r="T8041" s="1" t="s">
        <v>108</v>
      </c>
      <c r="U8041" s="1" t="s">
        <v>218</v>
      </c>
      <c r="V8041" s="1" t="s">
        <v>54</v>
      </c>
      <c r="W8041" s="1" t="s">
        <v>110</v>
      </c>
      <c r="X8041" s="1" t="s">
        <v>98</v>
      </c>
      <c r="Y8041" s="1" t="s">
        <v>68</v>
      </c>
      <c r="Z8041" s="1" t="s">
        <v>120</v>
      </c>
      <c r="AA8041" s="1" t="s">
        <v>59</v>
      </c>
      <c r="AB8041" s="1" t="s">
        <v>59</v>
      </c>
      <c r="AC8041">
        <v>0</v>
      </c>
      <c r="AD8041">
        <v>5800</v>
      </c>
      <c r="AE8041">
        <v>5800</v>
      </c>
      <c r="AF8041">
        <v>5800</v>
      </c>
      <c r="AG8041" s="1" t="s">
        <v>60</v>
      </c>
      <c r="AH8041">
        <v>6.9900000000000004E-2</v>
      </c>
      <c r="AI8041">
        <v>6381</v>
      </c>
      <c r="AJ8041">
        <v>6381</v>
      </c>
      <c r="AK8041">
        <v>5800</v>
      </c>
      <c r="AL8041">
        <v>2</v>
      </c>
      <c r="AM8041">
        <v>581</v>
      </c>
    </row>
    <row r="8042" spans="1:39" x14ac:dyDescent="0.3">
      <c r="A8042" s="1" t="s">
        <v>112</v>
      </c>
      <c r="B8042" s="1" t="s">
        <v>8850</v>
      </c>
      <c r="C8042" s="1" t="s">
        <v>41</v>
      </c>
      <c r="D8042" s="1" t="s">
        <v>114</v>
      </c>
      <c r="E8042" s="1" t="s">
        <v>859</v>
      </c>
      <c r="F8042" s="1" t="s">
        <v>72</v>
      </c>
      <c r="G8042">
        <v>170047</v>
      </c>
      <c r="H8042" s="1" t="s">
        <v>859</v>
      </c>
      <c r="I8042">
        <v>19190</v>
      </c>
      <c r="J8042" s="1" t="s">
        <v>409</v>
      </c>
      <c r="K8042" s="2">
        <v>43727</v>
      </c>
      <c r="L8042" s="3">
        <v>26665</v>
      </c>
      <c r="M8042" s="1" t="s">
        <v>863</v>
      </c>
      <c r="N8042" s="3">
        <v>42997</v>
      </c>
      <c r="O8042" s="1" t="s">
        <v>47</v>
      </c>
      <c r="P8042" s="1" t="s">
        <v>48</v>
      </c>
      <c r="Q8042" s="1" t="s">
        <v>168</v>
      </c>
      <c r="R8042" s="1" t="s">
        <v>50</v>
      </c>
      <c r="S8042" s="1" t="s">
        <v>51</v>
      </c>
      <c r="T8042" s="1" t="s">
        <v>108</v>
      </c>
      <c r="U8042" s="1" t="s">
        <v>218</v>
      </c>
      <c r="V8042" s="1" t="s">
        <v>54</v>
      </c>
      <c r="W8042" s="1" t="s">
        <v>110</v>
      </c>
      <c r="X8042" s="1" t="s">
        <v>98</v>
      </c>
      <c r="Y8042" s="1" t="s">
        <v>68</v>
      </c>
      <c r="Z8042" s="1" t="s">
        <v>120</v>
      </c>
      <c r="AA8042" s="1" t="s">
        <v>59</v>
      </c>
      <c r="AB8042" s="1" t="s">
        <v>59</v>
      </c>
      <c r="AC8042">
        <v>0</v>
      </c>
      <c r="AD8042">
        <v>15000</v>
      </c>
      <c r="AE8042">
        <v>15000</v>
      </c>
      <c r="AF8042">
        <v>15000</v>
      </c>
      <c r="AG8042" s="1" t="s">
        <v>60</v>
      </c>
      <c r="AH8042">
        <v>6.9900000000000004E-2</v>
      </c>
      <c r="AI8042">
        <v>15707</v>
      </c>
      <c r="AJ8042">
        <v>15707</v>
      </c>
      <c r="AK8042">
        <v>15000</v>
      </c>
      <c r="AL8042">
        <v>2</v>
      </c>
      <c r="AM8042">
        <v>707</v>
      </c>
    </row>
    <row r="8043" spans="1:39" x14ac:dyDescent="0.3">
      <c r="A8043" s="1" t="s">
        <v>112</v>
      </c>
      <c r="B8043" s="1" t="s">
        <v>8851</v>
      </c>
      <c r="C8043" s="1" t="s">
        <v>41</v>
      </c>
      <c r="D8043" s="1" t="s">
        <v>114</v>
      </c>
      <c r="E8043" s="1" t="s">
        <v>859</v>
      </c>
      <c r="F8043" s="1" t="s">
        <v>72</v>
      </c>
      <c r="G8043">
        <v>170002</v>
      </c>
      <c r="H8043" s="1" t="s">
        <v>859</v>
      </c>
      <c r="I8043">
        <v>16283</v>
      </c>
      <c r="J8043" s="1" t="s">
        <v>645</v>
      </c>
      <c r="K8043" s="2">
        <v>43630</v>
      </c>
      <c r="L8043" s="3">
        <v>28856</v>
      </c>
      <c r="M8043" s="1" t="s">
        <v>866</v>
      </c>
      <c r="N8043" s="3">
        <v>42898</v>
      </c>
      <c r="O8043" s="1" t="s">
        <v>47</v>
      </c>
      <c r="P8043" s="1" t="s">
        <v>48</v>
      </c>
      <c r="Q8043" s="1" t="s">
        <v>168</v>
      </c>
      <c r="R8043" s="1" t="s">
        <v>50</v>
      </c>
      <c r="S8043" s="1" t="s">
        <v>51</v>
      </c>
      <c r="T8043" s="1" t="s">
        <v>108</v>
      </c>
      <c r="U8043" s="1" t="s">
        <v>287</v>
      </c>
      <c r="V8043" s="1" t="s">
        <v>54</v>
      </c>
      <c r="W8043" s="1" t="s">
        <v>110</v>
      </c>
      <c r="X8043" s="1" t="s">
        <v>98</v>
      </c>
      <c r="Y8043" s="1" t="s">
        <v>77</v>
      </c>
      <c r="Z8043" s="1" t="s">
        <v>120</v>
      </c>
      <c r="AA8043" s="1" t="s">
        <v>59</v>
      </c>
      <c r="AB8043" s="1" t="s">
        <v>59</v>
      </c>
      <c r="AC8043">
        <v>0</v>
      </c>
      <c r="AD8043">
        <v>4400</v>
      </c>
      <c r="AE8043">
        <v>4400</v>
      </c>
      <c r="AF8043">
        <v>4400</v>
      </c>
      <c r="AG8043" s="1" t="s">
        <v>60</v>
      </c>
      <c r="AH8043">
        <v>5.9900000000000002E-2</v>
      </c>
      <c r="AI8043">
        <v>4808</v>
      </c>
      <c r="AJ8043">
        <v>4808</v>
      </c>
      <c r="AK8043">
        <v>4400</v>
      </c>
      <c r="AL8043">
        <v>4</v>
      </c>
      <c r="AM8043">
        <v>408</v>
      </c>
    </row>
    <row r="8044" spans="1:39" x14ac:dyDescent="0.3">
      <c r="A8044" s="1" t="s">
        <v>112</v>
      </c>
      <c r="B8044" s="1" t="s">
        <v>8852</v>
      </c>
      <c r="C8044" s="1" t="s">
        <v>41</v>
      </c>
      <c r="D8044" s="1" t="s">
        <v>114</v>
      </c>
      <c r="E8044" s="1" t="s">
        <v>122</v>
      </c>
      <c r="F8044" s="1" t="s">
        <v>72</v>
      </c>
      <c r="G8044">
        <v>80037</v>
      </c>
      <c r="H8044" s="1" t="s">
        <v>122</v>
      </c>
      <c r="I8044">
        <v>19193</v>
      </c>
      <c r="J8044" s="1" t="s">
        <v>570</v>
      </c>
      <c r="K8044" s="2">
        <v>43633</v>
      </c>
      <c r="L8044" s="3">
        <v>27760</v>
      </c>
      <c r="M8044" s="1" t="s">
        <v>900</v>
      </c>
      <c r="N8044" s="3">
        <v>42905</v>
      </c>
      <c r="O8044" s="1" t="s">
        <v>47</v>
      </c>
      <c r="P8044" s="1" t="s">
        <v>48</v>
      </c>
      <c r="Q8044" s="1" t="s">
        <v>49</v>
      </c>
      <c r="R8044" s="1" t="s">
        <v>50</v>
      </c>
      <c r="S8044" s="1" t="s">
        <v>51</v>
      </c>
      <c r="T8044" s="1" t="s">
        <v>66</v>
      </c>
      <c r="U8044" s="1" t="s">
        <v>203</v>
      </c>
      <c r="V8044" s="1" t="s">
        <v>54</v>
      </c>
      <c r="W8044" s="1" t="s">
        <v>110</v>
      </c>
      <c r="X8044" s="1" t="s">
        <v>98</v>
      </c>
      <c r="Y8044" s="1" t="s">
        <v>68</v>
      </c>
      <c r="Z8044" s="1" t="s">
        <v>120</v>
      </c>
      <c r="AA8044" s="1" t="s">
        <v>59</v>
      </c>
      <c r="AB8044" s="1" t="s">
        <v>59</v>
      </c>
      <c r="AC8044">
        <v>0</v>
      </c>
      <c r="AD8044">
        <v>10500</v>
      </c>
      <c r="AE8044">
        <v>10500</v>
      </c>
      <c r="AF8044">
        <v>10500</v>
      </c>
      <c r="AG8044" s="1" t="s">
        <v>60</v>
      </c>
      <c r="AH8044">
        <v>0.13489999999999999</v>
      </c>
      <c r="AI8044">
        <v>12122</v>
      </c>
      <c r="AJ8044">
        <v>12122</v>
      </c>
      <c r="AK8044">
        <v>10500</v>
      </c>
      <c r="AL8044">
        <v>3</v>
      </c>
      <c r="AM8044">
        <v>1622</v>
      </c>
    </row>
    <row r="8045" spans="1:39" x14ac:dyDescent="0.3">
      <c r="A8045" s="1" t="s">
        <v>112</v>
      </c>
      <c r="B8045" s="1" t="s">
        <v>8853</v>
      </c>
      <c r="C8045" s="1" t="s">
        <v>41</v>
      </c>
      <c r="D8045" s="1" t="s">
        <v>114</v>
      </c>
      <c r="E8045" s="1" t="s">
        <v>859</v>
      </c>
      <c r="F8045" s="1" t="s">
        <v>72</v>
      </c>
      <c r="G8045">
        <v>170093</v>
      </c>
      <c r="H8045" s="1" t="s">
        <v>859</v>
      </c>
      <c r="I8045">
        <v>16288</v>
      </c>
      <c r="J8045" s="1" t="s">
        <v>94</v>
      </c>
      <c r="K8045" s="2">
        <v>43745</v>
      </c>
      <c r="L8045" s="3">
        <v>27395</v>
      </c>
      <c r="M8045" s="1" t="s">
        <v>866</v>
      </c>
      <c r="N8045" s="3">
        <v>43021</v>
      </c>
      <c r="O8045" s="1" t="s">
        <v>47</v>
      </c>
      <c r="P8045" s="1" t="s">
        <v>48</v>
      </c>
      <c r="Q8045" s="1" t="s">
        <v>168</v>
      </c>
      <c r="R8045" s="1" t="s">
        <v>50</v>
      </c>
      <c r="S8045" s="1" t="s">
        <v>51</v>
      </c>
      <c r="T8045" s="1" t="s">
        <v>162</v>
      </c>
      <c r="U8045" s="1" t="s">
        <v>267</v>
      </c>
      <c r="V8045" s="1" t="s">
        <v>54</v>
      </c>
      <c r="W8045" s="1" t="s">
        <v>110</v>
      </c>
      <c r="X8045" s="1" t="s">
        <v>98</v>
      </c>
      <c r="Y8045" s="1" t="s">
        <v>57</v>
      </c>
      <c r="Z8045" s="1" t="s">
        <v>120</v>
      </c>
      <c r="AA8045" s="1" t="s">
        <v>59</v>
      </c>
      <c r="AB8045" s="1" t="s">
        <v>59</v>
      </c>
      <c r="AC8045">
        <v>0</v>
      </c>
      <c r="AD8045">
        <v>18825</v>
      </c>
      <c r="AE8045">
        <v>18825</v>
      </c>
      <c r="AF8045">
        <v>18800</v>
      </c>
      <c r="AG8045" s="1" t="s">
        <v>69</v>
      </c>
      <c r="AH8045">
        <v>0.1749</v>
      </c>
      <c r="AI8045">
        <v>13667</v>
      </c>
      <c r="AJ8045">
        <v>13649</v>
      </c>
      <c r="AK8045">
        <v>5915</v>
      </c>
      <c r="AL8045">
        <v>3</v>
      </c>
      <c r="AM8045">
        <v>5905</v>
      </c>
    </row>
    <row r="8046" spans="1:39" x14ac:dyDescent="0.3">
      <c r="A8046" s="1" t="s">
        <v>112</v>
      </c>
      <c r="B8046" s="1" t="s">
        <v>8854</v>
      </c>
      <c r="C8046" s="1" t="s">
        <v>41</v>
      </c>
      <c r="D8046" s="1" t="s">
        <v>114</v>
      </c>
      <c r="E8046" s="1" t="s">
        <v>171</v>
      </c>
      <c r="F8046" s="1" t="s">
        <v>72</v>
      </c>
      <c r="G8046">
        <v>90045</v>
      </c>
      <c r="H8046" s="1" t="s">
        <v>172</v>
      </c>
      <c r="I8046">
        <v>16286</v>
      </c>
      <c r="J8046" s="1" t="s">
        <v>250</v>
      </c>
      <c r="K8046" s="2">
        <v>43578</v>
      </c>
      <c r="L8046" s="3">
        <v>27395</v>
      </c>
      <c r="M8046" s="1" t="s">
        <v>190</v>
      </c>
      <c r="N8046" s="3">
        <v>42853</v>
      </c>
      <c r="O8046" s="1" t="s">
        <v>47</v>
      </c>
      <c r="P8046" s="1" t="s">
        <v>48</v>
      </c>
      <c r="Q8046" s="1" t="s">
        <v>168</v>
      </c>
      <c r="R8046" s="1" t="s">
        <v>50</v>
      </c>
      <c r="S8046" s="1" t="s">
        <v>51</v>
      </c>
      <c r="T8046" s="1" t="s">
        <v>52</v>
      </c>
      <c r="U8046" s="1" t="s">
        <v>97</v>
      </c>
      <c r="V8046" s="1" t="s">
        <v>54</v>
      </c>
      <c r="W8046" s="1" t="s">
        <v>110</v>
      </c>
      <c r="X8046" s="1" t="s">
        <v>98</v>
      </c>
      <c r="Y8046" s="1" t="s">
        <v>68</v>
      </c>
      <c r="Z8046" s="1" t="s">
        <v>120</v>
      </c>
      <c r="AA8046" s="1" t="s">
        <v>158</v>
      </c>
      <c r="AB8046" s="1" t="s">
        <v>59</v>
      </c>
      <c r="AC8046">
        <v>1</v>
      </c>
      <c r="AD8046">
        <v>5000</v>
      </c>
      <c r="AE8046">
        <v>5000</v>
      </c>
      <c r="AF8046">
        <v>5000</v>
      </c>
      <c r="AG8046" s="1" t="s">
        <v>60</v>
      </c>
      <c r="AH8046">
        <v>0.11990000000000001</v>
      </c>
      <c r="AI8046">
        <v>5978</v>
      </c>
      <c r="AJ8046">
        <v>5978</v>
      </c>
      <c r="AK8046">
        <v>5000</v>
      </c>
      <c r="AL8046">
        <v>2</v>
      </c>
      <c r="AM8046">
        <v>978</v>
      </c>
    </row>
    <row r="8047" spans="1:39" x14ac:dyDescent="0.3">
      <c r="A8047" s="1" t="s">
        <v>112</v>
      </c>
      <c r="B8047" s="1" t="s">
        <v>8855</v>
      </c>
      <c r="C8047" s="1" t="s">
        <v>41</v>
      </c>
      <c r="D8047" s="1" t="s">
        <v>114</v>
      </c>
      <c r="E8047" s="1" t="s">
        <v>884</v>
      </c>
      <c r="F8047" s="1" t="s">
        <v>72</v>
      </c>
      <c r="G8047">
        <v>180005</v>
      </c>
      <c r="H8047" s="1" t="s">
        <v>885</v>
      </c>
      <c r="I8047">
        <v>11821</v>
      </c>
      <c r="J8047" s="1" t="s">
        <v>146</v>
      </c>
      <c r="K8047" s="2">
        <v>43656</v>
      </c>
      <c r="L8047" s="3">
        <v>26665</v>
      </c>
      <c r="M8047" s="1" t="s">
        <v>125</v>
      </c>
      <c r="N8047" s="3">
        <v>42905</v>
      </c>
      <c r="O8047" s="1" t="s">
        <v>47</v>
      </c>
      <c r="P8047" s="1" t="s">
        <v>48</v>
      </c>
      <c r="Q8047" s="1" t="s">
        <v>49</v>
      </c>
      <c r="R8047" s="1" t="s">
        <v>50</v>
      </c>
      <c r="S8047" s="1" t="s">
        <v>51</v>
      </c>
      <c r="T8047" s="1" t="s">
        <v>52</v>
      </c>
      <c r="U8047" s="1" t="s">
        <v>175</v>
      </c>
      <c r="V8047" s="1" t="s">
        <v>54</v>
      </c>
      <c r="W8047" s="1" t="s">
        <v>110</v>
      </c>
      <c r="X8047" s="1" t="s">
        <v>98</v>
      </c>
      <c r="Y8047" s="1" t="s">
        <v>68</v>
      </c>
      <c r="Z8047" s="1" t="s">
        <v>120</v>
      </c>
      <c r="AA8047" s="1" t="s">
        <v>59</v>
      </c>
      <c r="AB8047" s="1" t="s">
        <v>59</v>
      </c>
      <c r="AC8047">
        <v>0</v>
      </c>
      <c r="AD8047">
        <v>6500</v>
      </c>
      <c r="AE8047">
        <v>6500</v>
      </c>
      <c r="AF8047">
        <v>6500</v>
      </c>
      <c r="AG8047" s="1" t="s">
        <v>60</v>
      </c>
      <c r="AH8047">
        <v>0.1099</v>
      </c>
      <c r="AI8047">
        <v>6984</v>
      </c>
      <c r="AJ8047">
        <v>6984</v>
      </c>
      <c r="AK8047">
        <v>6500</v>
      </c>
      <c r="AL8047">
        <v>2</v>
      </c>
      <c r="AM8047">
        <v>484</v>
      </c>
    </row>
    <row r="8048" spans="1:39" x14ac:dyDescent="0.3">
      <c r="A8048" s="1" t="s">
        <v>112</v>
      </c>
      <c r="B8048" s="1" t="s">
        <v>8856</v>
      </c>
      <c r="C8048" s="1" t="s">
        <v>41</v>
      </c>
      <c r="D8048" s="1" t="s">
        <v>114</v>
      </c>
      <c r="E8048" s="1" t="s">
        <v>171</v>
      </c>
      <c r="F8048" s="1" t="s">
        <v>72</v>
      </c>
      <c r="G8048">
        <v>90107</v>
      </c>
      <c r="H8048" s="1" t="s">
        <v>172</v>
      </c>
      <c r="I8048">
        <v>22802</v>
      </c>
      <c r="J8048" s="1" t="s">
        <v>555</v>
      </c>
      <c r="K8048" s="2">
        <v>43663</v>
      </c>
      <c r="L8048" s="3">
        <v>26665</v>
      </c>
      <c r="M8048" s="1" t="s">
        <v>2667</v>
      </c>
      <c r="N8048" s="3">
        <v>42937</v>
      </c>
      <c r="O8048" s="1" t="s">
        <v>47</v>
      </c>
      <c r="P8048" s="1" t="s">
        <v>48</v>
      </c>
      <c r="Q8048" s="1" t="s">
        <v>49</v>
      </c>
      <c r="R8048" s="1" t="s">
        <v>50</v>
      </c>
      <c r="S8048" s="1" t="s">
        <v>51</v>
      </c>
      <c r="T8048" s="1" t="s">
        <v>52</v>
      </c>
      <c r="U8048" s="1" t="s">
        <v>97</v>
      </c>
      <c r="V8048" s="1" t="s">
        <v>54</v>
      </c>
      <c r="W8048" s="1" t="s">
        <v>110</v>
      </c>
      <c r="X8048" s="1" t="s">
        <v>98</v>
      </c>
      <c r="Y8048" s="1" t="s">
        <v>57</v>
      </c>
      <c r="Z8048" s="1" t="s">
        <v>120</v>
      </c>
      <c r="AA8048" s="1" t="s">
        <v>59</v>
      </c>
      <c r="AB8048" s="1" t="s">
        <v>59</v>
      </c>
      <c r="AC8048">
        <v>0</v>
      </c>
      <c r="AD8048">
        <v>20000</v>
      </c>
      <c r="AE8048">
        <v>20000</v>
      </c>
      <c r="AF8048">
        <v>19900</v>
      </c>
      <c r="AG8048" s="1" t="s">
        <v>69</v>
      </c>
      <c r="AH8048">
        <v>0.11990000000000001</v>
      </c>
      <c r="AI8048">
        <v>24886</v>
      </c>
      <c r="AJ8048">
        <v>24761</v>
      </c>
      <c r="AK8048">
        <v>18250</v>
      </c>
      <c r="AL8048">
        <v>2</v>
      </c>
      <c r="AM8048">
        <v>6635</v>
      </c>
    </row>
    <row r="8049" spans="1:39" x14ac:dyDescent="0.3">
      <c r="A8049" s="1" t="s">
        <v>112</v>
      </c>
      <c r="B8049" s="1" t="s">
        <v>8857</v>
      </c>
      <c r="C8049" s="1" t="s">
        <v>41</v>
      </c>
      <c r="D8049" s="1" t="s">
        <v>114</v>
      </c>
      <c r="E8049" s="1" t="s">
        <v>859</v>
      </c>
      <c r="F8049" s="1" t="s">
        <v>72</v>
      </c>
      <c r="G8049">
        <v>170094</v>
      </c>
      <c r="H8049" s="1" t="s">
        <v>859</v>
      </c>
      <c r="I8049">
        <v>19197</v>
      </c>
      <c r="J8049" s="1" t="s">
        <v>182</v>
      </c>
      <c r="K8049" s="2">
        <v>43739</v>
      </c>
      <c r="L8049" s="3">
        <v>29221</v>
      </c>
      <c r="M8049" s="1" t="s">
        <v>866</v>
      </c>
      <c r="N8049" s="3">
        <v>43003</v>
      </c>
      <c r="O8049" s="1" t="s">
        <v>47</v>
      </c>
      <c r="P8049" s="1" t="s">
        <v>48</v>
      </c>
      <c r="Q8049" s="1" t="s">
        <v>168</v>
      </c>
      <c r="R8049" s="1" t="s">
        <v>50</v>
      </c>
      <c r="S8049" s="1" t="s">
        <v>51</v>
      </c>
      <c r="T8049" s="1" t="s">
        <v>162</v>
      </c>
      <c r="U8049" s="1" t="s">
        <v>348</v>
      </c>
      <c r="V8049" s="1" t="s">
        <v>54</v>
      </c>
      <c r="W8049" s="1" t="s">
        <v>179</v>
      </c>
      <c r="X8049" s="1" t="s">
        <v>98</v>
      </c>
      <c r="Y8049" s="1" t="s">
        <v>77</v>
      </c>
      <c r="Z8049" s="1" t="s">
        <v>120</v>
      </c>
      <c r="AA8049" s="1" t="s">
        <v>158</v>
      </c>
      <c r="AB8049" s="1" t="s">
        <v>59</v>
      </c>
      <c r="AC8049">
        <v>1</v>
      </c>
      <c r="AD8049">
        <v>12000</v>
      </c>
      <c r="AE8049">
        <v>12000</v>
      </c>
      <c r="AF8049">
        <v>12000</v>
      </c>
      <c r="AG8049" s="1" t="s">
        <v>69</v>
      </c>
      <c r="AH8049">
        <v>0.16889999999999999</v>
      </c>
      <c r="AI8049">
        <v>13299</v>
      </c>
      <c r="AJ8049">
        <v>13299</v>
      </c>
      <c r="AK8049">
        <v>12000</v>
      </c>
      <c r="AL8049">
        <v>4</v>
      </c>
      <c r="AM8049">
        <v>1299</v>
      </c>
    </row>
    <row r="8050" spans="1:39" x14ac:dyDescent="0.3">
      <c r="A8050" s="1" t="s">
        <v>112</v>
      </c>
      <c r="B8050" s="1" t="s">
        <v>8858</v>
      </c>
      <c r="C8050" s="1" t="s">
        <v>41</v>
      </c>
      <c r="D8050" s="1" t="s">
        <v>114</v>
      </c>
      <c r="E8050" s="1" t="s">
        <v>859</v>
      </c>
      <c r="F8050" s="1" t="s">
        <v>72</v>
      </c>
      <c r="G8050">
        <v>170079</v>
      </c>
      <c r="H8050" s="1" t="s">
        <v>859</v>
      </c>
      <c r="I8050">
        <v>11832</v>
      </c>
      <c r="J8050" s="1" t="s">
        <v>210</v>
      </c>
      <c r="K8050" s="2">
        <v>43754</v>
      </c>
      <c r="L8050" s="3">
        <v>28856</v>
      </c>
      <c r="M8050" s="1" t="s">
        <v>771</v>
      </c>
      <c r="N8050" s="3">
        <v>43020</v>
      </c>
      <c r="O8050" s="1" t="s">
        <v>47</v>
      </c>
      <c r="P8050" s="1" t="s">
        <v>48</v>
      </c>
      <c r="Q8050" s="1" t="s">
        <v>168</v>
      </c>
      <c r="R8050" s="1" t="s">
        <v>50</v>
      </c>
      <c r="S8050" s="1" t="s">
        <v>51</v>
      </c>
      <c r="T8050" s="1" t="s">
        <v>130</v>
      </c>
      <c r="U8050" s="1" t="s">
        <v>131</v>
      </c>
      <c r="V8050" s="1" t="s">
        <v>54</v>
      </c>
      <c r="W8050" s="1" t="s">
        <v>179</v>
      </c>
      <c r="X8050" s="1" t="s">
        <v>98</v>
      </c>
      <c r="Y8050" s="1" t="s">
        <v>57</v>
      </c>
      <c r="Z8050" s="1" t="s">
        <v>120</v>
      </c>
      <c r="AA8050" s="1" t="s">
        <v>59</v>
      </c>
      <c r="AB8050" s="1" t="s">
        <v>59</v>
      </c>
      <c r="AC8050">
        <v>0</v>
      </c>
      <c r="AD8050">
        <v>29700</v>
      </c>
      <c r="AE8050">
        <v>19775</v>
      </c>
      <c r="AF8050">
        <v>19650</v>
      </c>
      <c r="AG8050" s="1" t="s">
        <v>69</v>
      </c>
      <c r="AH8050">
        <v>0.20619999999999999</v>
      </c>
      <c r="AI8050">
        <v>29711</v>
      </c>
      <c r="AJ8050">
        <v>29523</v>
      </c>
      <c r="AK8050">
        <v>17735</v>
      </c>
      <c r="AL8050">
        <v>3</v>
      </c>
      <c r="AM8050">
        <v>11976</v>
      </c>
    </row>
    <row r="8051" spans="1:39" x14ac:dyDescent="0.3">
      <c r="A8051" s="1" t="s">
        <v>112</v>
      </c>
      <c r="B8051" s="1" t="s">
        <v>8859</v>
      </c>
      <c r="C8051" s="1" t="s">
        <v>41</v>
      </c>
      <c r="D8051" s="1" t="s">
        <v>114</v>
      </c>
      <c r="E8051" s="1" t="s">
        <v>171</v>
      </c>
      <c r="F8051" s="1" t="s">
        <v>72</v>
      </c>
      <c r="G8051">
        <v>90096</v>
      </c>
      <c r="H8051" s="1" t="s">
        <v>172</v>
      </c>
      <c r="I8051">
        <v>22809</v>
      </c>
      <c r="J8051" s="1" t="s">
        <v>331</v>
      </c>
      <c r="K8051" s="2">
        <v>43656</v>
      </c>
      <c r="L8051" s="3">
        <v>27760</v>
      </c>
      <c r="M8051" s="1" t="s">
        <v>2667</v>
      </c>
      <c r="N8051" s="3">
        <v>42926</v>
      </c>
      <c r="O8051" s="1" t="s">
        <v>47</v>
      </c>
      <c r="P8051" s="1" t="s">
        <v>48</v>
      </c>
      <c r="Q8051" s="1" t="s">
        <v>49</v>
      </c>
      <c r="R8051" s="1" t="s">
        <v>50</v>
      </c>
      <c r="S8051" s="1" t="s">
        <v>51</v>
      </c>
      <c r="T8051" s="1" t="s">
        <v>162</v>
      </c>
      <c r="U8051" s="1" t="s">
        <v>348</v>
      </c>
      <c r="V8051" s="1" t="s">
        <v>54</v>
      </c>
      <c r="W8051" s="1" t="s">
        <v>179</v>
      </c>
      <c r="X8051" s="1" t="s">
        <v>98</v>
      </c>
      <c r="Y8051" s="1" t="s">
        <v>77</v>
      </c>
      <c r="Z8051" s="1" t="s">
        <v>120</v>
      </c>
      <c r="AA8051" s="1" t="s">
        <v>158</v>
      </c>
      <c r="AB8051" s="1" t="s">
        <v>59</v>
      </c>
      <c r="AC8051">
        <v>3</v>
      </c>
      <c r="AD8051">
        <v>3000</v>
      </c>
      <c r="AE8051">
        <v>3000</v>
      </c>
      <c r="AF8051">
        <v>3000</v>
      </c>
      <c r="AG8051" s="1" t="s">
        <v>60</v>
      </c>
      <c r="AH8051">
        <v>0.16889999999999999</v>
      </c>
      <c r="AI8051">
        <v>2412</v>
      </c>
      <c r="AJ8051">
        <v>2412</v>
      </c>
      <c r="AK8051">
        <v>1678</v>
      </c>
      <c r="AL8051">
        <v>3</v>
      </c>
      <c r="AM8051">
        <v>658</v>
      </c>
    </row>
    <row r="8052" spans="1:39" x14ac:dyDescent="0.3">
      <c r="A8052" s="1" t="s">
        <v>112</v>
      </c>
      <c r="B8052" s="1" t="s">
        <v>8860</v>
      </c>
      <c r="C8052" s="1" t="s">
        <v>41</v>
      </c>
      <c r="D8052" s="1" t="s">
        <v>114</v>
      </c>
      <c r="E8052" s="1" t="s">
        <v>859</v>
      </c>
      <c r="F8052" s="1" t="s">
        <v>72</v>
      </c>
      <c r="G8052">
        <v>170104</v>
      </c>
      <c r="H8052" s="1" t="s">
        <v>859</v>
      </c>
      <c r="I8052">
        <v>22813</v>
      </c>
      <c r="J8052" s="1" t="s">
        <v>210</v>
      </c>
      <c r="K8052" s="2">
        <v>43745</v>
      </c>
      <c r="L8052" s="3">
        <v>29587</v>
      </c>
      <c r="M8052" s="1" t="s">
        <v>866</v>
      </c>
      <c r="N8052" s="3">
        <v>43020</v>
      </c>
      <c r="O8052" s="1" t="s">
        <v>47</v>
      </c>
      <c r="P8052" s="1" t="s">
        <v>48</v>
      </c>
      <c r="Q8052" s="1" t="s">
        <v>168</v>
      </c>
      <c r="R8052" s="1" t="s">
        <v>50</v>
      </c>
      <c r="S8052" s="1" t="s">
        <v>51</v>
      </c>
      <c r="T8052" s="1" t="s">
        <v>108</v>
      </c>
      <c r="U8052" s="1" t="s">
        <v>109</v>
      </c>
      <c r="V8052" s="1" t="s">
        <v>54</v>
      </c>
      <c r="W8052" s="1" t="s">
        <v>179</v>
      </c>
      <c r="X8052" s="1" t="s">
        <v>98</v>
      </c>
      <c r="Y8052" s="1" t="s">
        <v>68</v>
      </c>
      <c r="Z8052" s="1" t="s">
        <v>120</v>
      </c>
      <c r="AA8052" s="1" t="s">
        <v>59</v>
      </c>
      <c r="AB8052" s="1" t="s">
        <v>59</v>
      </c>
      <c r="AC8052">
        <v>0</v>
      </c>
      <c r="AD8052">
        <v>15000</v>
      </c>
      <c r="AE8052">
        <v>15000</v>
      </c>
      <c r="AF8052">
        <v>14750</v>
      </c>
      <c r="AG8052" s="1" t="s">
        <v>60</v>
      </c>
      <c r="AH8052">
        <v>7.4899999999999994E-2</v>
      </c>
      <c r="AI8052">
        <v>16575</v>
      </c>
      <c r="AJ8052">
        <v>16298</v>
      </c>
      <c r="AK8052">
        <v>15000</v>
      </c>
      <c r="AL8052">
        <v>3</v>
      </c>
      <c r="AM8052">
        <v>1575</v>
      </c>
    </row>
    <row r="8053" spans="1:39" x14ac:dyDescent="0.3">
      <c r="A8053" s="1" t="s">
        <v>112</v>
      </c>
      <c r="B8053" s="1" t="s">
        <v>8861</v>
      </c>
      <c r="C8053" s="1" t="s">
        <v>41</v>
      </c>
      <c r="D8053" s="1" t="s">
        <v>114</v>
      </c>
      <c r="E8053" s="1" t="s">
        <v>859</v>
      </c>
      <c r="F8053" s="1" t="s">
        <v>72</v>
      </c>
      <c r="G8053">
        <v>170107</v>
      </c>
      <c r="H8053" s="1" t="s">
        <v>859</v>
      </c>
      <c r="I8053">
        <v>11833</v>
      </c>
      <c r="J8053" s="1" t="s">
        <v>312</v>
      </c>
      <c r="K8053" s="2">
        <v>43745</v>
      </c>
      <c r="L8053" s="3">
        <v>28126</v>
      </c>
      <c r="M8053" s="1" t="s">
        <v>866</v>
      </c>
      <c r="N8053" s="3">
        <v>43021</v>
      </c>
      <c r="O8053" s="1" t="s">
        <v>47</v>
      </c>
      <c r="P8053" s="1" t="s">
        <v>48</v>
      </c>
      <c r="Q8053" s="1" t="s">
        <v>49</v>
      </c>
      <c r="R8053" s="1" t="s">
        <v>50</v>
      </c>
      <c r="S8053" s="1" t="s">
        <v>51</v>
      </c>
      <c r="T8053" s="1" t="s">
        <v>130</v>
      </c>
      <c r="U8053" s="1" t="s">
        <v>1144</v>
      </c>
      <c r="V8053" s="1" t="s">
        <v>54</v>
      </c>
      <c r="W8053" s="1" t="s">
        <v>179</v>
      </c>
      <c r="X8053" s="1" t="s">
        <v>98</v>
      </c>
      <c r="Y8053" s="1" t="s">
        <v>68</v>
      </c>
      <c r="Z8053" s="1" t="s">
        <v>120</v>
      </c>
      <c r="AA8053" s="1" t="s">
        <v>59</v>
      </c>
      <c r="AB8053" s="1" t="s">
        <v>59</v>
      </c>
      <c r="AC8053">
        <v>0</v>
      </c>
      <c r="AD8053">
        <v>35000</v>
      </c>
      <c r="AE8053">
        <v>22000</v>
      </c>
      <c r="AF8053">
        <v>22000</v>
      </c>
      <c r="AG8053" s="1" t="s">
        <v>69</v>
      </c>
      <c r="AH8053">
        <v>0.21360000000000001</v>
      </c>
      <c r="AI8053">
        <v>9464</v>
      </c>
      <c r="AJ8053">
        <v>9464</v>
      </c>
      <c r="AK8053">
        <v>3272</v>
      </c>
      <c r="AL8053">
        <v>3</v>
      </c>
      <c r="AM8053">
        <v>5116</v>
      </c>
    </row>
    <row r="8054" spans="1:39" x14ac:dyDescent="0.3">
      <c r="A8054" s="1" t="s">
        <v>112</v>
      </c>
      <c r="B8054" s="1" t="s">
        <v>8862</v>
      </c>
      <c r="C8054" s="1" t="s">
        <v>41</v>
      </c>
      <c r="D8054" s="1" t="s">
        <v>114</v>
      </c>
      <c r="E8054" s="1" t="s">
        <v>859</v>
      </c>
      <c r="F8054" s="1" t="s">
        <v>72</v>
      </c>
      <c r="G8054">
        <v>170005</v>
      </c>
      <c r="H8054" s="1" t="s">
        <v>859</v>
      </c>
      <c r="I8054">
        <v>16292</v>
      </c>
      <c r="J8054" s="1" t="s">
        <v>185</v>
      </c>
      <c r="K8054" s="2">
        <v>43717</v>
      </c>
      <c r="L8054" s="3">
        <v>27760</v>
      </c>
      <c r="M8054" s="1" t="s">
        <v>866</v>
      </c>
      <c r="N8054" s="3">
        <v>42982</v>
      </c>
      <c r="O8054" s="1" t="s">
        <v>47</v>
      </c>
      <c r="P8054" s="1" t="s">
        <v>48</v>
      </c>
      <c r="Q8054" s="1" t="s">
        <v>129</v>
      </c>
      <c r="R8054" s="1" t="s">
        <v>50</v>
      </c>
      <c r="S8054" s="1" t="s">
        <v>51</v>
      </c>
      <c r="T8054" s="1" t="s">
        <v>108</v>
      </c>
      <c r="U8054" s="1" t="s">
        <v>228</v>
      </c>
      <c r="V8054" s="1" t="s">
        <v>54</v>
      </c>
      <c r="W8054" s="1" t="s">
        <v>179</v>
      </c>
      <c r="X8054" s="1" t="s">
        <v>98</v>
      </c>
      <c r="Y8054" s="1" t="s">
        <v>77</v>
      </c>
      <c r="Z8054" s="1" t="s">
        <v>120</v>
      </c>
      <c r="AA8054" s="1" t="s">
        <v>59</v>
      </c>
      <c r="AB8054" s="1" t="s">
        <v>59</v>
      </c>
      <c r="AC8054">
        <v>0</v>
      </c>
      <c r="AD8054">
        <v>8300</v>
      </c>
      <c r="AE8054">
        <v>8300</v>
      </c>
      <c r="AF8054">
        <v>8300</v>
      </c>
      <c r="AG8054" s="1" t="s">
        <v>60</v>
      </c>
      <c r="AH8054">
        <v>8.4900000000000003E-2</v>
      </c>
      <c r="AI8054">
        <v>879</v>
      </c>
      <c r="AJ8054">
        <v>879</v>
      </c>
      <c r="AK8054">
        <v>407</v>
      </c>
      <c r="AL8054">
        <v>2</v>
      </c>
      <c r="AM8054">
        <v>116</v>
      </c>
    </row>
    <row r="8055" spans="1:39" x14ac:dyDescent="0.3">
      <c r="A8055" s="1" t="s">
        <v>112</v>
      </c>
      <c r="B8055" s="1" t="s">
        <v>8863</v>
      </c>
      <c r="C8055" s="1" t="s">
        <v>41</v>
      </c>
      <c r="D8055" s="1" t="s">
        <v>114</v>
      </c>
      <c r="E8055" s="1" t="s">
        <v>115</v>
      </c>
      <c r="F8055" s="1" t="s">
        <v>72</v>
      </c>
      <c r="G8055">
        <v>30280</v>
      </c>
      <c r="H8055" s="1" t="s">
        <v>116</v>
      </c>
      <c r="I8055">
        <v>22811</v>
      </c>
      <c r="J8055" s="1" t="s">
        <v>507</v>
      </c>
      <c r="K8055" s="2">
        <v>43802</v>
      </c>
      <c r="L8055" s="3">
        <v>27760</v>
      </c>
      <c r="M8055" s="1" t="s">
        <v>178</v>
      </c>
      <c r="N8055" s="3">
        <v>43067</v>
      </c>
      <c r="O8055" s="1" t="s">
        <v>47</v>
      </c>
      <c r="P8055" s="1" t="s">
        <v>48</v>
      </c>
      <c r="Q8055" s="1" t="s">
        <v>49</v>
      </c>
      <c r="R8055" s="1" t="s">
        <v>50</v>
      </c>
      <c r="S8055" s="1" t="s">
        <v>51</v>
      </c>
      <c r="T8055" s="1" t="s">
        <v>108</v>
      </c>
      <c r="U8055" s="1" t="s">
        <v>218</v>
      </c>
      <c r="V8055" s="1" t="s">
        <v>54</v>
      </c>
      <c r="W8055" s="1" t="s">
        <v>179</v>
      </c>
      <c r="X8055" s="1" t="s">
        <v>98</v>
      </c>
      <c r="Y8055" s="1" t="s">
        <v>77</v>
      </c>
      <c r="Z8055" s="1" t="s">
        <v>120</v>
      </c>
      <c r="AA8055" s="1" t="s">
        <v>59</v>
      </c>
      <c r="AB8055" s="1" t="s">
        <v>59</v>
      </c>
      <c r="AC8055">
        <v>0</v>
      </c>
      <c r="AD8055">
        <v>3625</v>
      </c>
      <c r="AE8055">
        <v>3625</v>
      </c>
      <c r="AF8055">
        <v>3625</v>
      </c>
      <c r="AG8055" s="1" t="s">
        <v>60</v>
      </c>
      <c r="AH8055">
        <v>6.9900000000000004E-2</v>
      </c>
      <c r="AI8055">
        <v>4029</v>
      </c>
      <c r="AJ8055">
        <v>4029</v>
      </c>
      <c r="AK8055">
        <v>3625</v>
      </c>
      <c r="AL8055">
        <v>2</v>
      </c>
      <c r="AM8055">
        <v>404</v>
      </c>
    </row>
    <row r="8056" spans="1:39" x14ac:dyDescent="0.3">
      <c r="A8056" s="1" t="s">
        <v>112</v>
      </c>
      <c r="B8056" s="1" t="s">
        <v>8864</v>
      </c>
      <c r="C8056" s="1" t="s">
        <v>41</v>
      </c>
      <c r="D8056" s="1" t="s">
        <v>114</v>
      </c>
      <c r="E8056" s="1" t="s">
        <v>859</v>
      </c>
      <c r="F8056" s="1" t="s">
        <v>72</v>
      </c>
      <c r="G8056">
        <v>170100</v>
      </c>
      <c r="H8056" s="1" t="s">
        <v>859</v>
      </c>
      <c r="I8056">
        <v>11831</v>
      </c>
      <c r="J8056" s="1" t="s">
        <v>716</v>
      </c>
      <c r="K8056" s="2">
        <v>43746</v>
      </c>
      <c r="L8056" s="3">
        <v>27395</v>
      </c>
      <c r="M8056" s="1" t="s">
        <v>866</v>
      </c>
      <c r="N8056" s="3">
        <v>43017</v>
      </c>
      <c r="O8056" s="1" t="s">
        <v>47</v>
      </c>
      <c r="P8056" s="1" t="s">
        <v>48</v>
      </c>
      <c r="Q8056" s="1" t="s">
        <v>49</v>
      </c>
      <c r="R8056" s="1" t="s">
        <v>50</v>
      </c>
      <c r="S8056" s="1" t="s">
        <v>51</v>
      </c>
      <c r="T8056" s="1" t="s">
        <v>162</v>
      </c>
      <c r="U8056" s="1" t="s">
        <v>320</v>
      </c>
      <c r="V8056" s="1" t="s">
        <v>54</v>
      </c>
      <c r="W8056" s="1" t="s">
        <v>179</v>
      </c>
      <c r="X8056" s="1" t="s">
        <v>98</v>
      </c>
      <c r="Y8056" s="1" t="s">
        <v>77</v>
      </c>
      <c r="Z8056" s="1" t="s">
        <v>120</v>
      </c>
      <c r="AA8056" s="1" t="s">
        <v>59</v>
      </c>
      <c r="AB8056" s="1" t="s">
        <v>59</v>
      </c>
      <c r="AC8056">
        <v>0</v>
      </c>
      <c r="AD8056">
        <v>5500</v>
      </c>
      <c r="AE8056">
        <v>5500</v>
      </c>
      <c r="AF8056">
        <v>5500</v>
      </c>
      <c r="AG8056" s="1" t="s">
        <v>60</v>
      </c>
      <c r="AH8056">
        <v>0.16489999999999999</v>
      </c>
      <c r="AI8056">
        <v>7009</v>
      </c>
      <c r="AJ8056">
        <v>7009</v>
      </c>
      <c r="AK8056">
        <v>5500</v>
      </c>
      <c r="AL8056">
        <v>2</v>
      </c>
      <c r="AM8056">
        <v>1509</v>
      </c>
    </row>
    <row r="8057" spans="1:39" x14ac:dyDescent="0.3">
      <c r="A8057" s="1" t="s">
        <v>112</v>
      </c>
      <c r="B8057" s="1" t="s">
        <v>8865</v>
      </c>
      <c r="C8057" s="1" t="s">
        <v>41</v>
      </c>
      <c r="D8057" s="1" t="s">
        <v>114</v>
      </c>
      <c r="E8057" s="1" t="s">
        <v>859</v>
      </c>
      <c r="F8057" s="1" t="s">
        <v>72</v>
      </c>
      <c r="G8057">
        <v>170088</v>
      </c>
      <c r="H8057" s="1" t="s">
        <v>859</v>
      </c>
      <c r="I8057">
        <v>16295</v>
      </c>
      <c r="J8057" s="1" t="s">
        <v>449</v>
      </c>
      <c r="K8057" s="2">
        <v>43733</v>
      </c>
      <c r="L8057" s="3">
        <v>29221</v>
      </c>
      <c r="M8057" s="1" t="s">
        <v>866</v>
      </c>
      <c r="N8057" s="3">
        <v>42996</v>
      </c>
      <c r="O8057" s="1" t="s">
        <v>47</v>
      </c>
      <c r="P8057" s="1" t="s">
        <v>48</v>
      </c>
      <c r="Q8057" s="1" t="s">
        <v>168</v>
      </c>
      <c r="R8057" s="1" t="s">
        <v>50</v>
      </c>
      <c r="S8057" s="1" t="s">
        <v>51</v>
      </c>
      <c r="T8057" s="1" t="s">
        <v>162</v>
      </c>
      <c r="U8057" s="1" t="s">
        <v>320</v>
      </c>
      <c r="V8057" s="1" t="s">
        <v>54</v>
      </c>
      <c r="W8057" s="1" t="s">
        <v>179</v>
      </c>
      <c r="X8057" s="1" t="s">
        <v>98</v>
      </c>
      <c r="Y8057" s="1" t="s">
        <v>77</v>
      </c>
      <c r="Z8057" s="1" t="s">
        <v>120</v>
      </c>
      <c r="AA8057" s="1" t="s">
        <v>158</v>
      </c>
      <c r="AB8057" s="1" t="s">
        <v>59</v>
      </c>
      <c r="AC8057">
        <v>2</v>
      </c>
      <c r="AD8057">
        <v>3000</v>
      </c>
      <c r="AE8057">
        <v>3000</v>
      </c>
      <c r="AF8057">
        <v>3000</v>
      </c>
      <c r="AG8057" s="1" t="s">
        <v>69</v>
      </c>
      <c r="AH8057">
        <v>0.16489999999999999</v>
      </c>
      <c r="AI8057">
        <v>3794</v>
      </c>
      <c r="AJ8057">
        <v>3794</v>
      </c>
      <c r="AK8057">
        <v>3000</v>
      </c>
      <c r="AL8057">
        <v>4</v>
      </c>
      <c r="AM8057">
        <v>794</v>
      </c>
    </row>
    <row r="8058" spans="1:39" x14ac:dyDescent="0.3">
      <c r="A8058" s="1" t="s">
        <v>112</v>
      </c>
      <c r="B8058" s="1" t="s">
        <v>8866</v>
      </c>
      <c r="C8058" s="1" t="s">
        <v>41</v>
      </c>
      <c r="D8058" s="1" t="s">
        <v>114</v>
      </c>
      <c r="E8058" s="1" t="s">
        <v>115</v>
      </c>
      <c r="F8058" s="1" t="s">
        <v>72</v>
      </c>
      <c r="G8058">
        <v>30136</v>
      </c>
      <c r="H8058" s="1" t="s">
        <v>116</v>
      </c>
      <c r="I8058">
        <v>16291</v>
      </c>
      <c r="J8058" s="1" t="s">
        <v>305</v>
      </c>
      <c r="K8058" s="2">
        <v>43621</v>
      </c>
      <c r="L8058" s="3">
        <v>27030</v>
      </c>
      <c r="M8058" s="1" t="s">
        <v>157</v>
      </c>
      <c r="N8058" s="3">
        <v>42886</v>
      </c>
      <c r="O8058" s="1" t="s">
        <v>47</v>
      </c>
      <c r="P8058" s="1" t="s">
        <v>48</v>
      </c>
      <c r="Q8058" s="1" t="s">
        <v>168</v>
      </c>
      <c r="R8058" s="1" t="s">
        <v>50</v>
      </c>
      <c r="S8058" s="1" t="s">
        <v>51</v>
      </c>
      <c r="T8058" s="1" t="s">
        <v>108</v>
      </c>
      <c r="U8058" s="1" t="s">
        <v>109</v>
      </c>
      <c r="V8058" s="1" t="s">
        <v>54</v>
      </c>
      <c r="W8058" s="1" t="s">
        <v>179</v>
      </c>
      <c r="X8058" s="1" t="s">
        <v>98</v>
      </c>
      <c r="Y8058" s="1" t="s">
        <v>57</v>
      </c>
      <c r="Z8058" s="1" t="s">
        <v>120</v>
      </c>
      <c r="AA8058" s="1" t="s">
        <v>59</v>
      </c>
      <c r="AB8058" s="1" t="s">
        <v>59</v>
      </c>
      <c r="AC8058">
        <v>0</v>
      </c>
      <c r="AD8058">
        <v>24800</v>
      </c>
      <c r="AE8058">
        <v>24800</v>
      </c>
      <c r="AF8058">
        <v>24750</v>
      </c>
      <c r="AG8058" s="1" t="s">
        <v>60</v>
      </c>
      <c r="AH8058">
        <v>7.4899999999999994E-2</v>
      </c>
      <c r="AI8058">
        <v>27636</v>
      </c>
      <c r="AJ8058">
        <v>27581</v>
      </c>
      <c r="AK8058">
        <v>24800</v>
      </c>
      <c r="AL8058">
        <v>3</v>
      </c>
      <c r="AM8058">
        <v>2836</v>
      </c>
    </row>
    <row r="8059" spans="1:39" x14ac:dyDescent="0.3">
      <c r="A8059" s="1" t="s">
        <v>112</v>
      </c>
      <c r="B8059" s="1" t="s">
        <v>8867</v>
      </c>
      <c r="C8059" s="1" t="s">
        <v>41</v>
      </c>
      <c r="D8059" s="1" t="s">
        <v>114</v>
      </c>
      <c r="E8059" s="1" t="s">
        <v>115</v>
      </c>
      <c r="F8059" s="1" t="s">
        <v>72</v>
      </c>
      <c r="G8059">
        <v>30143</v>
      </c>
      <c r="H8059" s="1" t="s">
        <v>116</v>
      </c>
      <c r="I8059">
        <v>11836</v>
      </c>
      <c r="J8059" s="1" t="s">
        <v>555</v>
      </c>
      <c r="K8059" s="2">
        <v>43656</v>
      </c>
      <c r="L8059" s="3">
        <v>29221</v>
      </c>
      <c r="M8059" s="1" t="s">
        <v>118</v>
      </c>
      <c r="N8059" s="3">
        <v>42907</v>
      </c>
      <c r="O8059" s="1" t="s">
        <v>47</v>
      </c>
      <c r="P8059" s="1" t="s">
        <v>48</v>
      </c>
      <c r="Q8059" s="1" t="s">
        <v>49</v>
      </c>
      <c r="R8059" s="1" t="s">
        <v>50</v>
      </c>
      <c r="S8059" s="1" t="s">
        <v>51</v>
      </c>
      <c r="T8059" s="1" t="s">
        <v>52</v>
      </c>
      <c r="U8059" s="1" t="s">
        <v>53</v>
      </c>
      <c r="V8059" s="1" t="s">
        <v>54</v>
      </c>
      <c r="W8059" s="1" t="s">
        <v>179</v>
      </c>
      <c r="X8059" s="1" t="s">
        <v>98</v>
      </c>
      <c r="Y8059" s="1" t="s">
        <v>77</v>
      </c>
      <c r="Z8059" s="1" t="s">
        <v>120</v>
      </c>
      <c r="AA8059" s="1" t="s">
        <v>59</v>
      </c>
      <c r="AB8059" s="1" t="s">
        <v>59</v>
      </c>
      <c r="AC8059">
        <v>0</v>
      </c>
      <c r="AD8059">
        <v>7200</v>
      </c>
      <c r="AE8059">
        <v>7200</v>
      </c>
      <c r="AF8059">
        <v>7200</v>
      </c>
      <c r="AG8059" s="1" t="s">
        <v>60</v>
      </c>
      <c r="AH8059">
        <v>0.10589999999999999</v>
      </c>
      <c r="AI8059">
        <v>8436</v>
      </c>
      <c r="AJ8059">
        <v>8436</v>
      </c>
      <c r="AK8059">
        <v>7200</v>
      </c>
      <c r="AL8059">
        <v>3</v>
      </c>
      <c r="AM8059">
        <v>1236</v>
      </c>
    </row>
    <row r="8060" spans="1:39" x14ac:dyDescent="0.3">
      <c r="A8060" s="1" t="s">
        <v>112</v>
      </c>
      <c r="B8060" s="1" t="s">
        <v>8868</v>
      </c>
      <c r="C8060" s="1" t="s">
        <v>41</v>
      </c>
      <c r="D8060" s="1" t="s">
        <v>114</v>
      </c>
      <c r="E8060" s="1" t="s">
        <v>884</v>
      </c>
      <c r="F8060" s="1" t="s">
        <v>72</v>
      </c>
      <c r="G8060">
        <v>180049</v>
      </c>
      <c r="H8060" s="1" t="s">
        <v>885</v>
      </c>
      <c r="I8060">
        <v>22819</v>
      </c>
      <c r="J8060" s="1" t="s">
        <v>597</v>
      </c>
      <c r="K8060" s="2">
        <v>43710</v>
      </c>
      <c r="L8060" s="3">
        <v>28491</v>
      </c>
      <c r="M8060" s="1" t="s">
        <v>886</v>
      </c>
      <c r="N8060" s="3">
        <v>42982</v>
      </c>
      <c r="O8060" s="1" t="s">
        <v>47</v>
      </c>
      <c r="P8060" s="1" t="s">
        <v>48</v>
      </c>
      <c r="Q8060" s="1" t="s">
        <v>49</v>
      </c>
      <c r="R8060" s="1" t="s">
        <v>50</v>
      </c>
      <c r="S8060" s="1" t="s">
        <v>51</v>
      </c>
      <c r="T8060" s="1" t="s">
        <v>130</v>
      </c>
      <c r="U8060" s="1" t="s">
        <v>1144</v>
      </c>
      <c r="V8060" s="1" t="s">
        <v>54</v>
      </c>
      <c r="W8060" s="1" t="s">
        <v>55</v>
      </c>
      <c r="X8060" s="1" t="s">
        <v>98</v>
      </c>
      <c r="Y8060" s="1" t="s">
        <v>68</v>
      </c>
      <c r="Z8060" s="1" t="s">
        <v>120</v>
      </c>
      <c r="AA8060" s="1" t="s">
        <v>59</v>
      </c>
      <c r="AB8060" s="1" t="s">
        <v>59</v>
      </c>
      <c r="AC8060">
        <v>0</v>
      </c>
      <c r="AD8060">
        <v>10600</v>
      </c>
      <c r="AE8060">
        <v>10600</v>
      </c>
      <c r="AF8060">
        <v>10600</v>
      </c>
      <c r="AG8060" s="1" t="s">
        <v>69</v>
      </c>
      <c r="AH8060">
        <v>0.21360000000000001</v>
      </c>
      <c r="AI8060">
        <v>16533</v>
      </c>
      <c r="AJ8060">
        <v>16533</v>
      </c>
      <c r="AK8060">
        <v>10600</v>
      </c>
      <c r="AL8060">
        <v>3</v>
      </c>
      <c r="AM8060">
        <v>5933</v>
      </c>
    </row>
    <row r="8061" spans="1:39" x14ac:dyDescent="0.3">
      <c r="A8061" s="1" t="s">
        <v>112</v>
      </c>
      <c r="B8061" s="1" t="s">
        <v>8869</v>
      </c>
      <c r="C8061" s="1" t="s">
        <v>41</v>
      </c>
      <c r="D8061" s="1" t="s">
        <v>114</v>
      </c>
      <c r="E8061" s="1" t="s">
        <v>115</v>
      </c>
      <c r="F8061" s="1" t="s">
        <v>72</v>
      </c>
      <c r="G8061">
        <v>30130</v>
      </c>
      <c r="H8061" s="1" t="s">
        <v>116</v>
      </c>
      <c r="I8061">
        <v>16304</v>
      </c>
      <c r="J8061" s="1" t="s">
        <v>285</v>
      </c>
      <c r="K8061" s="2">
        <v>43656</v>
      </c>
      <c r="L8061" s="3">
        <v>27030</v>
      </c>
      <c r="M8061" s="1" t="s">
        <v>157</v>
      </c>
      <c r="N8061" s="3">
        <v>42884</v>
      </c>
      <c r="O8061" s="1" t="s">
        <v>47</v>
      </c>
      <c r="P8061" s="1" t="s">
        <v>48</v>
      </c>
      <c r="Q8061" s="1" t="s">
        <v>129</v>
      </c>
      <c r="R8061" s="1" t="s">
        <v>50</v>
      </c>
      <c r="S8061" s="1" t="s">
        <v>51</v>
      </c>
      <c r="T8061" s="1" t="s">
        <v>52</v>
      </c>
      <c r="U8061" s="1" t="s">
        <v>186</v>
      </c>
      <c r="V8061" s="1" t="s">
        <v>54</v>
      </c>
      <c r="W8061" s="1" t="s">
        <v>55</v>
      </c>
      <c r="X8061" s="1" t="s">
        <v>98</v>
      </c>
      <c r="Y8061" s="1" t="s">
        <v>68</v>
      </c>
      <c r="Z8061" s="1" t="s">
        <v>120</v>
      </c>
      <c r="AA8061" s="1" t="s">
        <v>59</v>
      </c>
      <c r="AB8061" s="1" t="s">
        <v>59</v>
      </c>
      <c r="AC8061">
        <v>0</v>
      </c>
      <c r="AD8061">
        <v>12000</v>
      </c>
      <c r="AE8061">
        <v>12000</v>
      </c>
      <c r="AF8061">
        <v>11950</v>
      </c>
      <c r="AG8061" s="1" t="s">
        <v>69</v>
      </c>
      <c r="AH8061">
        <v>0.1149</v>
      </c>
      <c r="AI8061">
        <v>14741</v>
      </c>
      <c r="AJ8061">
        <v>14679</v>
      </c>
      <c r="AK8061">
        <v>10947</v>
      </c>
      <c r="AL8061">
        <v>2</v>
      </c>
      <c r="AM8061">
        <v>3794</v>
      </c>
    </row>
    <row r="8062" spans="1:39" x14ac:dyDescent="0.3">
      <c r="A8062" s="1" t="s">
        <v>112</v>
      </c>
      <c r="B8062" s="1" t="s">
        <v>8870</v>
      </c>
      <c r="C8062" s="1" t="s">
        <v>41</v>
      </c>
      <c r="D8062" s="1" t="s">
        <v>114</v>
      </c>
      <c r="E8062" s="1" t="s">
        <v>122</v>
      </c>
      <c r="F8062" s="1" t="s">
        <v>72</v>
      </c>
      <c r="G8062">
        <v>80125</v>
      </c>
      <c r="H8062" s="1" t="s">
        <v>122</v>
      </c>
      <c r="I8062">
        <v>11847</v>
      </c>
      <c r="J8062" s="1" t="s">
        <v>855</v>
      </c>
      <c r="K8062" s="2">
        <v>43739</v>
      </c>
      <c r="L8062" s="3">
        <v>28856</v>
      </c>
      <c r="M8062" s="1" t="s">
        <v>900</v>
      </c>
      <c r="N8062" s="3">
        <v>43005</v>
      </c>
      <c r="O8062" s="1" t="s">
        <v>47</v>
      </c>
      <c r="P8062" s="1" t="s">
        <v>48</v>
      </c>
      <c r="Q8062" s="1" t="s">
        <v>49</v>
      </c>
      <c r="R8062" s="1" t="s">
        <v>50</v>
      </c>
      <c r="S8062" s="1" t="s">
        <v>51</v>
      </c>
      <c r="T8062" s="1" t="s">
        <v>130</v>
      </c>
      <c r="U8062" s="1" t="s">
        <v>131</v>
      </c>
      <c r="V8062" s="1" t="s">
        <v>54</v>
      </c>
      <c r="W8062" s="1" t="s">
        <v>55</v>
      </c>
      <c r="X8062" s="1" t="s">
        <v>98</v>
      </c>
      <c r="Y8062" s="1" t="s">
        <v>57</v>
      </c>
      <c r="Z8062" s="1" t="s">
        <v>120</v>
      </c>
      <c r="AA8062" s="1" t="s">
        <v>59</v>
      </c>
      <c r="AB8062" s="1" t="s">
        <v>59</v>
      </c>
      <c r="AC8062">
        <v>0</v>
      </c>
      <c r="AD8062">
        <v>25000</v>
      </c>
      <c r="AE8062">
        <v>20625</v>
      </c>
      <c r="AF8062">
        <v>20600</v>
      </c>
      <c r="AG8062" s="1" t="s">
        <v>69</v>
      </c>
      <c r="AH8062">
        <v>0.20619999999999999</v>
      </c>
      <c r="AI8062">
        <v>30766</v>
      </c>
      <c r="AJ8062">
        <v>30729</v>
      </c>
      <c r="AK8062">
        <v>20625</v>
      </c>
      <c r="AL8062">
        <v>3</v>
      </c>
      <c r="AM8062">
        <v>10141</v>
      </c>
    </row>
    <row r="8063" spans="1:39" x14ac:dyDescent="0.3">
      <c r="A8063" s="1" t="s">
        <v>112</v>
      </c>
      <c r="B8063" s="1" t="s">
        <v>8871</v>
      </c>
      <c r="C8063" s="1" t="s">
        <v>41</v>
      </c>
      <c r="D8063" s="1" t="s">
        <v>114</v>
      </c>
      <c r="E8063" s="1" t="s">
        <v>115</v>
      </c>
      <c r="F8063" s="1" t="s">
        <v>72</v>
      </c>
      <c r="G8063">
        <v>30247</v>
      </c>
      <c r="H8063" s="1" t="s">
        <v>116</v>
      </c>
      <c r="I8063">
        <v>16305</v>
      </c>
      <c r="J8063" s="1" t="s">
        <v>507</v>
      </c>
      <c r="K8063" s="2">
        <v>43753</v>
      </c>
      <c r="L8063" s="3">
        <v>27760</v>
      </c>
      <c r="M8063" s="1" t="s">
        <v>135</v>
      </c>
      <c r="N8063" s="3">
        <v>43017</v>
      </c>
      <c r="O8063" s="1" t="s">
        <v>47</v>
      </c>
      <c r="P8063" s="1" t="s">
        <v>48</v>
      </c>
      <c r="Q8063" s="1" t="s">
        <v>49</v>
      </c>
      <c r="R8063" s="1" t="s">
        <v>50</v>
      </c>
      <c r="S8063" s="1" t="s">
        <v>51</v>
      </c>
      <c r="T8063" s="1" t="s">
        <v>108</v>
      </c>
      <c r="U8063" s="1" t="s">
        <v>287</v>
      </c>
      <c r="V8063" s="1" t="s">
        <v>54</v>
      </c>
      <c r="W8063" s="1" t="s">
        <v>55</v>
      </c>
      <c r="X8063" s="1" t="s">
        <v>98</v>
      </c>
      <c r="Y8063" s="1" t="s">
        <v>57</v>
      </c>
      <c r="Z8063" s="1" t="s">
        <v>120</v>
      </c>
      <c r="AA8063" s="1" t="s">
        <v>59</v>
      </c>
      <c r="AB8063" s="1" t="s">
        <v>59</v>
      </c>
      <c r="AC8063">
        <v>0</v>
      </c>
      <c r="AD8063">
        <v>30000</v>
      </c>
      <c r="AE8063">
        <v>30000</v>
      </c>
      <c r="AF8063">
        <v>30000</v>
      </c>
      <c r="AG8063" s="1" t="s">
        <v>60</v>
      </c>
      <c r="AH8063">
        <v>5.9900000000000002E-2</v>
      </c>
      <c r="AI8063">
        <v>32783</v>
      </c>
      <c r="AJ8063">
        <v>32783</v>
      </c>
      <c r="AK8063">
        <v>30000</v>
      </c>
      <c r="AL8063">
        <v>3</v>
      </c>
      <c r="AM8063">
        <v>2783</v>
      </c>
    </row>
    <row r="8064" spans="1:39" x14ac:dyDescent="0.3">
      <c r="A8064" s="1" t="s">
        <v>112</v>
      </c>
      <c r="B8064" s="1" t="s">
        <v>8872</v>
      </c>
      <c r="C8064" s="1" t="s">
        <v>41</v>
      </c>
      <c r="D8064" s="1" t="s">
        <v>114</v>
      </c>
      <c r="E8064" s="1" t="s">
        <v>115</v>
      </c>
      <c r="F8064" s="1" t="s">
        <v>72</v>
      </c>
      <c r="G8064">
        <v>30580</v>
      </c>
      <c r="H8064" s="1" t="s">
        <v>116</v>
      </c>
      <c r="I8064">
        <v>11846</v>
      </c>
      <c r="J8064" s="1" t="s">
        <v>809</v>
      </c>
      <c r="K8064" s="2">
        <v>43795</v>
      </c>
      <c r="L8064" s="3">
        <v>26726</v>
      </c>
      <c r="M8064" s="1" t="s">
        <v>135</v>
      </c>
      <c r="N8064" s="3">
        <v>43063</v>
      </c>
      <c r="O8064" s="1" t="s">
        <v>47</v>
      </c>
      <c r="P8064" s="1" t="s">
        <v>48</v>
      </c>
      <c r="Q8064" s="1" t="s">
        <v>168</v>
      </c>
      <c r="R8064" s="1" t="s">
        <v>50</v>
      </c>
      <c r="S8064" s="1" t="s">
        <v>51</v>
      </c>
      <c r="T8064" s="1" t="s">
        <v>108</v>
      </c>
      <c r="U8064" s="1" t="s">
        <v>218</v>
      </c>
      <c r="V8064" s="1" t="s">
        <v>54</v>
      </c>
      <c r="W8064" s="1" t="s">
        <v>55</v>
      </c>
      <c r="X8064" s="1" t="s">
        <v>98</v>
      </c>
      <c r="Y8064" s="1" t="s">
        <v>57</v>
      </c>
      <c r="Z8064" s="1" t="s">
        <v>120</v>
      </c>
      <c r="AA8064" s="1" t="s">
        <v>59</v>
      </c>
      <c r="AB8064" s="1" t="s">
        <v>59</v>
      </c>
      <c r="AC8064">
        <v>0</v>
      </c>
      <c r="AD8064">
        <v>25000</v>
      </c>
      <c r="AE8064">
        <v>25000</v>
      </c>
      <c r="AF8064">
        <v>24975</v>
      </c>
      <c r="AG8064" s="1" t="s">
        <v>60</v>
      </c>
      <c r="AH8064">
        <v>6.9900000000000004E-2</v>
      </c>
      <c r="AI8064">
        <v>27589</v>
      </c>
      <c r="AJ8064">
        <v>27561</v>
      </c>
      <c r="AK8064">
        <v>25000</v>
      </c>
      <c r="AL8064">
        <v>2</v>
      </c>
      <c r="AM8064">
        <v>2589</v>
      </c>
    </row>
    <row r="8065" spans="1:39" x14ac:dyDescent="0.3">
      <c r="A8065" s="1" t="s">
        <v>112</v>
      </c>
      <c r="B8065" s="1" t="s">
        <v>8873</v>
      </c>
      <c r="C8065" s="1" t="s">
        <v>41</v>
      </c>
      <c r="D8065" s="1" t="s">
        <v>114</v>
      </c>
      <c r="E8065" s="1" t="s">
        <v>884</v>
      </c>
      <c r="F8065" s="1" t="s">
        <v>72</v>
      </c>
      <c r="G8065">
        <v>180111</v>
      </c>
      <c r="H8065" s="1" t="s">
        <v>885</v>
      </c>
      <c r="I8065">
        <v>22820</v>
      </c>
      <c r="J8065" s="1" t="s">
        <v>476</v>
      </c>
      <c r="K8065" s="2">
        <v>43796</v>
      </c>
      <c r="L8065" s="3">
        <v>29221</v>
      </c>
      <c r="M8065" s="1" t="s">
        <v>3611</v>
      </c>
      <c r="N8065" s="3">
        <v>43066</v>
      </c>
      <c r="O8065" s="1" t="s">
        <v>47</v>
      </c>
      <c r="P8065" s="1" t="s">
        <v>48</v>
      </c>
      <c r="Q8065" s="1" t="s">
        <v>168</v>
      </c>
      <c r="R8065" s="1" t="s">
        <v>50</v>
      </c>
      <c r="S8065" s="1" t="s">
        <v>51</v>
      </c>
      <c r="T8065" s="1" t="s">
        <v>52</v>
      </c>
      <c r="U8065" s="1" t="s">
        <v>53</v>
      </c>
      <c r="V8065" s="1" t="s">
        <v>54</v>
      </c>
      <c r="W8065" s="1" t="s">
        <v>55</v>
      </c>
      <c r="X8065" s="1" t="s">
        <v>98</v>
      </c>
      <c r="Y8065" s="1" t="s">
        <v>57</v>
      </c>
      <c r="Z8065" s="1" t="s">
        <v>120</v>
      </c>
      <c r="AA8065" s="1" t="s">
        <v>158</v>
      </c>
      <c r="AB8065" s="1" t="s">
        <v>59</v>
      </c>
      <c r="AC8065">
        <v>1</v>
      </c>
      <c r="AD8065">
        <v>8000</v>
      </c>
      <c r="AE8065">
        <v>8000</v>
      </c>
      <c r="AF8065">
        <v>8000</v>
      </c>
      <c r="AG8065" s="1" t="s">
        <v>60</v>
      </c>
      <c r="AH8065">
        <v>0.10589999999999999</v>
      </c>
      <c r="AI8065">
        <v>6429</v>
      </c>
      <c r="AJ8065">
        <v>6429</v>
      </c>
      <c r="AK8065">
        <v>4799</v>
      </c>
      <c r="AL8065">
        <v>2</v>
      </c>
      <c r="AM8065">
        <v>1169</v>
      </c>
    </row>
    <row r="8066" spans="1:39" x14ac:dyDescent="0.3">
      <c r="A8066" s="1" t="s">
        <v>112</v>
      </c>
      <c r="B8066" s="1" t="s">
        <v>8874</v>
      </c>
      <c r="C8066" s="1" t="s">
        <v>41</v>
      </c>
      <c r="D8066" s="1" t="s">
        <v>114</v>
      </c>
      <c r="E8066" s="1" t="s">
        <v>171</v>
      </c>
      <c r="F8066" s="1" t="s">
        <v>72</v>
      </c>
      <c r="G8066">
        <v>90096</v>
      </c>
      <c r="H8066" s="1" t="s">
        <v>172</v>
      </c>
      <c r="I8066">
        <v>16306</v>
      </c>
      <c r="J8066" s="1" t="s">
        <v>426</v>
      </c>
      <c r="K8066" s="2">
        <v>43656</v>
      </c>
      <c r="L8066" s="3">
        <v>27760</v>
      </c>
      <c r="M8066" s="1" t="s">
        <v>2667</v>
      </c>
      <c r="N8066" s="3">
        <v>42926</v>
      </c>
      <c r="O8066" s="1" t="s">
        <v>47</v>
      </c>
      <c r="P8066" s="1" t="s">
        <v>48</v>
      </c>
      <c r="Q8066" s="1" t="s">
        <v>168</v>
      </c>
      <c r="R8066" s="1" t="s">
        <v>50</v>
      </c>
      <c r="S8066" s="1" t="s">
        <v>51</v>
      </c>
      <c r="T8066" s="1" t="s">
        <v>108</v>
      </c>
      <c r="U8066" s="1" t="s">
        <v>109</v>
      </c>
      <c r="V8066" s="1" t="s">
        <v>54</v>
      </c>
      <c r="W8066" s="1" t="s">
        <v>55</v>
      </c>
      <c r="X8066" s="1" t="s">
        <v>98</v>
      </c>
      <c r="Y8066" s="1" t="s">
        <v>57</v>
      </c>
      <c r="Z8066" s="1" t="s">
        <v>120</v>
      </c>
      <c r="AA8066" s="1" t="s">
        <v>59</v>
      </c>
      <c r="AB8066" s="1" t="s">
        <v>59</v>
      </c>
      <c r="AC8066">
        <v>0</v>
      </c>
      <c r="AD8066">
        <v>28000</v>
      </c>
      <c r="AE8066">
        <v>28000</v>
      </c>
      <c r="AF8066">
        <v>27975</v>
      </c>
      <c r="AG8066" s="1" t="s">
        <v>60</v>
      </c>
      <c r="AH8066">
        <v>7.4899999999999994E-2</v>
      </c>
      <c r="AI8066">
        <v>30639</v>
      </c>
      <c r="AJ8066">
        <v>30612</v>
      </c>
      <c r="AK8066">
        <v>28000</v>
      </c>
      <c r="AL8066">
        <v>2</v>
      </c>
      <c r="AM8066">
        <v>2639</v>
      </c>
    </row>
    <row r="8067" spans="1:39" x14ac:dyDescent="0.3">
      <c r="A8067" s="1" t="s">
        <v>112</v>
      </c>
      <c r="B8067" s="1" t="s">
        <v>8875</v>
      </c>
      <c r="C8067" s="1" t="s">
        <v>41</v>
      </c>
      <c r="D8067" s="1" t="s">
        <v>114</v>
      </c>
      <c r="E8067" s="1" t="s">
        <v>115</v>
      </c>
      <c r="F8067" s="1" t="s">
        <v>72</v>
      </c>
      <c r="G8067">
        <v>30152</v>
      </c>
      <c r="H8067" s="1" t="s">
        <v>116</v>
      </c>
      <c r="I8067">
        <v>11841</v>
      </c>
      <c r="J8067" s="1" t="s">
        <v>409</v>
      </c>
      <c r="K8067" s="2">
        <v>43644</v>
      </c>
      <c r="L8067" s="3">
        <v>29587</v>
      </c>
      <c r="M8067" s="1" t="s">
        <v>118</v>
      </c>
      <c r="N8067" s="3">
        <v>42914</v>
      </c>
      <c r="O8067" s="1" t="s">
        <v>47</v>
      </c>
      <c r="P8067" s="1" t="s">
        <v>48</v>
      </c>
      <c r="Q8067" s="1" t="s">
        <v>168</v>
      </c>
      <c r="R8067" s="1" t="s">
        <v>50</v>
      </c>
      <c r="S8067" s="1" t="s">
        <v>51</v>
      </c>
      <c r="T8067" s="1" t="s">
        <v>162</v>
      </c>
      <c r="U8067" s="1" t="s">
        <v>348</v>
      </c>
      <c r="V8067" s="1" t="s">
        <v>54</v>
      </c>
      <c r="W8067" s="1" t="s">
        <v>55</v>
      </c>
      <c r="X8067" s="1" t="s">
        <v>98</v>
      </c>
      <c r="Y8067" s="1" t="s">
        <v>77</v>
      </c>
      <c r="Z8067" s="1" t="s">
        <v>120</v>
      </c>
      <c r="AA8067" s="1" t="s">
        <v>59</v>
      </c>
      <c r="AB8067" s="1" t="s">
        <v>59</v>
      </c>
      <c r="AC8067">
        <v>0</v>
      </c>
      <c r="AD8067">
        <v>17000</v>
      </c>
      <c r="AE8067">
        <v>17000</v>
      </c>
      <c r="AF8067">
        <v>17000</v>
      </c>
      <c r="AG8067" s="1" t="s">
        <v>60</v>
      </c>
      <c r="AH8067">
        <v>0.16889999999999999</v>
      </c>
      <c r="AI8067">
        <v>21786</v>
      </c>
      <c r="AJ8067">
        <v>21786</v>
      </c>
      <c r="AK8067">
        <v>17000</v>
      </c>
      <c r="AL8067">
        <v>4</v>
      </c>
      <c r="AM8067">
        <v>4786</v>
      </c>
    </row>
    <row r="8068" spans="1:39" x14ac:dyDescent="0.3">
      <c r="A8068" s="1" t="s">
        <v>112</v>
      </c>
      <c r="B8068" s="1" t="s">
        <v>8876</v>
      </c>
      <c r="C8068" s="1" t="s">
        <v>41</v>
      </c>
      <c r="D8068" s="1" t="s">
        <v>114</v>
      </c>
      <c r="E8068" s="1" t="s">
        <v>115</v>
      </c>
      <c r="F8068" s="1" t="s">
        <v>72</v>
      </c>
      <c r="G8068">
        <v>30116</v>
      </c>
      <c r="H8068" s="1" t="s">
        <v>116</v>
      </c>
      <c r="I8068">
        <v>16302</v>
      </c>
      <c r="J8068" s="1" t="s">
        <v>476</v>
      </c>
      <c r="K8068" s="2">
        <v>43661</v>
      </c>
      <c r="L8068" s="3">
        <v>27395</v>
      </c>
      <c r="M8068" s="1" t="s">
        <v>157</v>
      </c>
      <c r="N8068" s="3">
        <v>42916</v>
      </c>
      <c r="O8068" s="1" t="s">
        <v>47</v>
      </c>
      <c r="P8068" s="1" t="s">
        <v>48</v>
      </c>
      <c r="Q8068" s="1" t="s">
        <v>168</v>
      </c>
      <c r="R8068" s="1" t="s">
        <v>50</v>
      </c>
      <c r="S8068" s="1" t="s">
        <v>51</v>
      </c>
      <c r="T8068" s="1" t="s">
        <v>130</v>
      </c>
      <c r="U8068" s="1" t="s">
        <v>1144</v>
      </c>
      <c r="V8068" s="1" t="s">
        <v>54</v>
      </c>
      <c r="W8068" s="1" t="s">
        <v>55</v>
      </c>
      <c r="X8068" s="1" t="s">
        <v>98</v>
      </c>
      <c r="Y8068" s="1" t="s">
        <v>57</v>
      </c>
      <c r="Z8068" s="1" t="s">
        <v>120</v>
      </c>
      <c r="AA8068" s="1" t="s">
        <v>59</v>
      </c>
      <c r="AB8068" s="1" t="s">
        <v>59</v>
      </c>
      <c r="AC8068">
        <v>0</v>
      </c>
      <c r="AD8068">
        <v>20950</v>
      </c>
      <c r="AE8068">
        <v>17200</v>
      </c>
      <c r="AF8068">
        <v>17200</v>
      </c>
      <c r="AG8068" s="1" t="s">
        <v>69</v>
      </c>
      <c r="AH8068">
        <v>0.21360000000000001</v>
      </c>
      <c r="AI8068">
        <v>1695</v>
      </c>
      <c r="AJ8068">
        <v>1695</v>
      </c>
      <c r="AK8068">
        <v>328</v>
      </c>
      <c r="AL8068">
        <v>3</v>
      </c>
      <c r="AM8068">
        <v>608</v>
      </c>
    </row>
    <row r="8069" spans="1:39" x14ac:dyDescent="0.3">
      <c r="A8069" s="1" t="s">
        <v>112</v>
      </c>
      <c r="B8069" s="1" t="s">
        <v>8877</v>
      </c>
      <c r="C8069" s="1" t="s">
        <v>41</v>
      </c>
      <c r="D8069" s="1" t="s">
        <v>114</v>
      </c>
      <c r="E8069" s="1" t="s">
        <v>115</v>
      </c>
      <c r="F8069" s="1" t="s">
        <v>72</v>
      </c>
      <c r="G8069">
        <v>30116</v>
      </c>
      <c r="H8069" s="1" t="s">
        <v>116</v>
      </c>
      <c r="I8069">
        <v>19199</v>
      </c>
      <c r="J8069" s="1" t="s">
        <v>241</v>
      </c>
      <c r="K8069" s="2">
        <v>43661</v>
      </c>
      <c r="L8069" s="3">
        <v>27395</v>
      </c>
      <c r="M8069" s="1" t="s">
        <v>157</v>
      </c>
      <c r="N8069" s="3">
        <v>42916</v>
      </c>
      <c r="O8069" s="1" t="s">
        <v>47</v>
      </c>
      <c r="P8069" s="1" t="s">
        <v>48</v>
      </c>
      <c r="Q8069" s="1" t="s">
        <v>49</v>
      </c>
      <c r="R8069" s="1" t="s">
        <v>50</v>
      </c>
      <c r="S8069" s="1" t="s">
        <v>51</v>
      </c>
      <c r="T8069" s="1" t="s">
        <v>52</v>
      </c>
      <c r="U8069" s="1" t="s">
        <v>186</v>
      </c>
      <c r="V8069" s="1" t="s">
        <v>54</v>
      </c>
      <c r="W8069" s="1" t="s">
        <v>55</v>
      </c>
      <c r="X8069" s="1" t="s">
        <v>98</v>
      </c>
      <c r="Y8069" s="1" t="s">
        <v>68</v>
      </c>
      <c r="Z8069" s="1" t="s">
        <v>120</v>
      </c>
      <c r="AA8069" s="1" t="s">
        <v>59</v>
      </c>
      <c r="AB8069" s="1" t="s">
        <v>59</v>
      </c>
      <c r="AC8069">
        <v>0</v>
      </c>
      <c r="AD8069">
        <v>9000</v>
      </c>
      <c r="AE8069">
        <v>9000</v>
      </c>
      <c r="AF8069">
        <v>8750</v>
      </c>
      <c r="AG8069" s="1" t="s">
        <v>60</v>
      </c>
      <c r="AH8069">
        <v>0.1149</v>
      </c>
      <c r="AI8069">
        <v>10178</v>
      </c>
      <c r="AJ8069">
        <v>9896</v>
      </c>
      <c r="AK8069">
        <v>9000</v>
      </c>
      <c r="AL8069">
        <v>3</v>
      </c>
      <c r="AM8069">
        <v>1178</v>
      </c>
    </row>
    <row r="8070" spans="1:39" x14ac:dyDescent="0.3">
      <c r="A8070" s="1" t="s">
        <v>112</v>
      </c>
      <c r="B8070" s="1" t="s">
        <v>8878</v>
      </c>
      <c r="C8070" s="1" t="s">
        <v>41</v>
      </c>
      <c r="D8070" s="1" t="s">
        <v>114</v>
      </c>
      <c r="E8070" s="1" t="s">
        <v>115</v>
      </c>
      <c r="F8070" s="1" t="s">
        <v>72</v>
      </c>
      <c r="G8070">
        <v>30116</v>
      </c>
      <c r="H8070" s="1" t="s">
        <v>116</v>
      </c>
      <c r="I8070">
        <v>22814</v>
      </c>
      <c r="J8070" s="1" t="s">
        <v>566</v>
      </c>
      <c r="K8070" s="2">
        <v>43661</v>
      </c>
      <c r="L8070" s="3">
        <v>26299</v>
      </c>
      <c r="M8070" s="1" t="s">
        <v>157</v>
      </c>
      <c r="N8070" s="3">
        <v>42916</v>
      </c>
      <c r="O8070" s="1" t="s">
        <v>47</v>
      </c>
      <c r="P8070" s="1" t="s">
        <v>48</v>
      </c>
      <c r="Q8070" s="1" t="s">
        <v>168</v>
      </c>
      <c r="R8070" s="1" t="s">
        <v>50</v>
      </c>
      <c r="S8070" s="1" t="s">
        <v>51</v>
      </c>
      <c r="T8070" s="1" t="s">
        <v>126</v>
      </c>
      <c r="U8070" s="1" t="s">
        <v>127</v>
      </c>
      <c r="V8070" s="1" t="s">
        <v>54</v>
      </c>
      <c r="W8070" s="1" t="s">
        <v>55</v>
      </c>
      <c r="X8070" s="1" t="s">
        <v>98</v>
      </c>
      <c r="Y8070" s="1" t="s">
        <v>57</v>
      </c>
      <c r="Z8070" s="1" t="s">
        <v>120</v>
      </c>
      <c r="AA8070" s="1" t="s">
        <v>59</v>
      </c>
      <c r="AB8070" s="1" t="s">
        <v>59</v>
      </c>
      <c r="AC8070">
        <v>0</v>
      </c>
      <c r="AD8070">
        <v>11400</v>
      </c>
      <c r="AE8070">
        <v>11400</v>
      </c>
      <c r="AF8070">
        <v>11400</v>
      </c>
      <c r="AG8070" s="1" t="s">
        <v>60</v>
      </c>
      <c r="AH8070">
        <v>0.1799</v>
      </c>
      <c r="AI8070">
        <v>7393</v>
      </c>
      <c r="AJ8070">
        <v>7393</v>
      </c>
      <c r="AK8070">
        <v>4623</v>
      </c>
      <c r="AL8070">
        <v>3</v>
      </c>
      <c r="AM8070">
        <v>2371</v>
      </c>
    </row>
    <row r="8071" spans="1:39" x14ac:dyDescent="0.3">
      <c r="A8071" s="1" t="s">
        <v>112</v>
      </c>
      <c r="B8071" s="1" t="s">
        <v>8879</v>
      </c>
      <c r="C8071" s="1" t="s">
        <v>41</v>
      </c>
      <c r="D8071" s="1" t="s">
        <v>114</v>
      </c>
      <c r="E8071" s="1" t="s">
        <v>171</v>
      </c>
      <c r="F8071" s="1" t="s">
        <v>72</v>
      </c>
      <c r="G8071">
        <v>90049</v>
      </c>
      <c r="H8071" s="1" t="s">
        <v>172</v>
      </c>
      <c r="I8071">
        <v>11848</v>
      </c>
      <c r="J8071" s="1" t="s">
        <v>469</v>
      </c>
      <c r="K8071" s="2">
        <v>43606</v>
      </c>
      <c r="L8071" s="3">
        <v>29930</v>
      </c>
      <c r="M8071" s="1" t="s">
        <v>843</v>
      </c>
      <c r="N8071" s="3">
        <v>42866</v>
      </c>
      <c r="O8071" s="1" t="s">
        <v>47</v>
      </c>
      <c r="P8071" s="1" t="s">
        <v>48</v>
      </c>
      <c r="Q8071" s="1" t="s">
        <v>49</v>
      </c>
      <c r="R8071" s="1" t="s">
        <v>50</v>
      </c>
      <c r="S8071" s="1" t="s">
        <v>51</v>
      </c>
      <c r="T8071" s="1" t="s">
        <v>52</v>
      </c>
      <c r="U8071" s="1" t="s">
        <v>175</v>
      </c>
      <c r="V8071" s="1" t="s">
        <v>54</v>
      </c>
      <c r="W8071" s="1" t="s">
        <v>55</v>
      </c>
      <c r="X8071" s="1" t="s">
        <v>98</v>
      </c>
      <c r="Y8071" s="1" t="s">
        <v>77</v>
      </c>
      <c r="Z8071" s="1" t="s">
        <v>120</v>
      </c>
      <c r="AA8071" s="1" t="s">
        <v>59</v>
      </c>
      <c r="AB8071" s="1" t="s">
        <v>59</v>
      </c>
      <c r="AC8071">
        <v>0</v>
      </c>
      <c r="AD8071">
        <v>8000</v>
      </c>
      <c r="AE8071">
        <v>8000</v>
      </c>
      <c r="AF8071">
        <v>7925</v>
      </c>
      <c r="AG8071" s="1" t="s">
        <v>60</v>
      </c>
      <c r="AH8071">
        <v>0.1099</v>
      </c>
      <c r="AI8071">
        <v>9427</v>
      </c>
      <c r="AJ8071">
        <v>9339</v>
      </c>
      <c r="AK8071">
        <v>8000</v>
      </c>
      <c r="AL8071">
        <v>2</v>
      </c>
      <c r="AM8071">
        <v>1427</v>
      </c>
    </row>
    <row r="8072" spans="1:39" x14ac:dyDescent="0.3">
      <c r="A8072" s="1" t="s">
        <v>112</v>
      </c>
      <c r="B8072" s="1" t="s">
        <v>8880</v>
      </c>
      <c r="C8072" s="1" t="s">
        <v>41</v>
      </c>
      <c r="D8072" s="1" t="s">
        <v>114</v>
      </c>
      <c r="E8072" s="1" t="s">
        <v>171</v>
      </c>
      <c r="F8072" s="1" t="s">
        <v>72</v>
      </c>
      <c r="G8072">
        <v>90157</v>
      </c>
      <c r="H8072" s="1" t="s">
        <v>172</v>
      </c>
      <c r="I8072">
        <v>19202</v>
      </c>
      <c r="J8072" s="1" t="s">
        <v>390</v>
      </c>
      <c r="K8072" s="2">
        <v>43802</v>
      </c>
      <c r="L8072" s="3">
        <v>28126</v>
      </c>
      <c r="M8072" s="1" t="s">
        <v>850</v>
      </c>
      <c r="N8072" s="3">
        <v>43062</v>
      </c>
      <c r="O8072" s="1" t="s">
        <v>47</v>
      </c>
      <c r="P8072" s="1" t="s">
        <v>48</v>
      </c>
      <c r="Q8072" s="1" t="s">
        <v>49</v>
      </c>
      <c r="R8072" s="1" t="s">
        <v>50</v>
      </c>
      <c r="S8072" s="1" t="s">
        <v>51</v>
      </c>
      <c r="T8072" s="1" t="s">
        <v>52</v>
      </c>
      <c r="U8072" s="1" t="s">
        <v>175</v>
      </c>
      <c r="V8072" s="1" t="s">
        <v>54</v>
      </c>
      <c r="W8072" s="1" t="s">
        <v>55</v>
      </c>
      <c r="X8072" s="1" t="s">
        <v>98</v>
      </c>
      <c r="Y8072" s="1" t="s">
        <v>68</v>
      </c>
      <c r="Z8072" s="1" t="s">
        <v>120</v>
      </c>
      <c r="AA8072" s="1" t="s">
        <v>59</v>
      </c>
      <c r="AB8072" s="1" t="s">
        <v>59</v>
      </c>
      <c r="AC8072">
        <v>0</v>
      </c>
      <c r="AD8072">
        <v>4500</v>
      </c>
      <c r="AE8072">
        <v>4500</v>
      </c>
      <c r="AF8072">
        <v>4250</v>
      </c>
      <c r="AG8072" s="1" t="s">
        <v>60</v>
      </c>
      <c r="AH8072">
        <v>0.1099</v>
      </c>
      <c r="AI8072">
        <v>1382</v>
      </c>
      <c r="AJ8072">
        <v>1305</v>
      </c>
      <c r="AK8072">
        <v>873</v>
      </c>
      <c r="AL8072">
        <v>3</v>
      </c>
      <c r="AM8072">
        <v>301</v>
      </c>
    </row>
    <row r="8073" spans="1:39" x14ac:dyDescent="0.3">
      <c r="A8073" s="1" t="s">
        <v>112</v>
      </c>
      <c r="B8073" s="1" t="s">
        <v>8881</v>
      </c>
      <c r="C8073" s="1" t="s">
        <v>41</v>
      </c>
      <c r="D8073" s="1" t="s">
        <v>114</v>
      </c>
      <c r="E8073" s="1" t="s">
        <v>884</v>
      </c>
      <c r="F8073" s="1" t="s">
        <v>72</v>
      </c>
      <c r="G8073">
        <v>180089</v>
      </c>
      <c r="H8073" s="1" t="s">
        <v>885</v>
      </c>
      <c r="I8073">
        <v>19200</v>
      </c>
      <c r="J8073" s="1" t="s">
        <v>123</v>
      </c>
      <c r="K8073" s="2">
        <v>43732</v>
      </c>
      <c r="L8073" s="3">
        <v>27395</v>
      </c>
      <c r="M8073" s="1" t="s">
        <v>3284</v>
      </c>
      <c r="N8073" s="3">
        <v>42998</v>
      </c>
      <c r="O8073" s="1" t="s">
        <v>47</v>
      </c>
      <c r="P8073" s="1" t="s">
        <v>48</v>
      </c>
      <c r="Q8073" s="1" t="s">
        <v>168</v>
      </c>
      <c r="R8073" s="1" t="s">
        <v>50</v>
      </c>
      <c r="S8073" s="1" t="s">
        <v>51</v>
      </c>
      <c r="T8073" s="1" t="s">
        <v>108</v>
      </c>
      <c r="U8073" s="1" t="s">
        <v>109</v>
      </c>
      <c r="V8073" s="1" t="s">
        <v>54</v>
      </c>
      <c r="W8073" s="1" t="s">
        <v>55</v>
      </c>
      <c r="X8073" s="1" t="s">
        <v>98</v>
      </c>
      <c r="Y8073" s="1" t="s">
        <v>77</v>
      </c>
      <c r="Z8073" s="1" t="s">
        <v>120</v>
      </c>
      <c r="AA8073" s="1" t="s">
        <v>59</v>
      </c>
      <c r="AB8073" s="1" t="s">
        <v>59</v>
      </c>
      <c r="AC8073">
        <v>0</v>
      </c>
      <c r="AD8073">
        <v>3600</v>
      </c>
      <c r="AE8073">
        <v>3600</v>
      </c>
      <c r="AF8073">
        <v>3600</v>
      </c>
      <c r="AG8073" s="1" t="s">
        <v>60</v>
      </c>
      <c r="AH8073">
        <v>7.4899999999999994E-2</v>
      </c>
      <c r="AI8073">
        <v>4031</v>
      </c>
      <c r="AJ8073">
        <v>4031</v>
      </c>
      <c r="AK8073">
        <v>3600</v>
      </c>
      <c r="AL8073">
        <v>3</v>
      </c>
      <c r="AM8073">
        <v>431</v>
      </c>
    </row>
    <row r="8074" spans="1:39" x14ac:dyDescent="0.3">
      <c r="A8074" s="1" t="s">
        <v>112</v>
      </c>
      <c r="B8074" s="1" t="s">
        <v>8882</v>
      </c>
      <c r="C8074" s="1" t="s">
        <v>41</v>
      </c>
      <c r="D8074" s="1" t="s">
        <v>114</v>
      </c>
      <c r="E8074" s="1" t="s">
        <v>115</v>
      </c>
      <c r="F8074" s="1" t="s">
        <v>72</v>
      </c>
      <c r="G8074">
        <v>30143</v>
      </c>
      <c r="H8074" s="1" t="s">
        <v>116</v>
      </c>
      <c r="I8074">
        <v>16319</v>
      </c>
      <c r="J8074" s="1" t="s">
        <v>426</v>
      </c>
      <c r="K8074" s="2">
        <v>43656</v>
      </c>
      <c r="L8074" s="3">
        <v>28856</v>
      </c>
      <c r="M8074" s="1" t="s">
        <v>118</v>
      </c>
      <c r="N8074" s="3">
        <v>42907</v>
      </c>
      <c r="O8074" s="1" t="s">
        <v>47</v>
      </c>
      <c r="P8074" s="1" t="s">
        <v>48</v>
      </c>
      <c r="Q8074" s="1" t="s">
        <v>49</v>
      </c>
      <c r="R8074" s="1" t="s">
        <v>50</v>
      </c>
      <c r="S8074" s="1" t="s">
        <v>51</v>
      </c>
      <c r="T8074" s="1" t="s">
        <v>52</v>
      </c>
      <c r="U8074" s="1" t="s">
        <v>186</v>
      </c>
      <c r="V8074" s="1" t="s">
        <v>54</v>
      </c>
      <c r="W8074" s="1" t="s">
        <v>55</v>
      </c>
      <c r="X8074" s="1" t="s">
        <v>98</v>
      </c>
      <c r="Y8074" s="1" t="s">
        <v>57</v>
      </c>
      <c r="Z8074" s="1" t="s">
        <v>120</v>
      </c>
      <c r="AA8074" s="1" t="s">
        <v>59</v>
      </c>
      <c r="AB8074" s="1" t="s">
        <v>59</v>
      </c>
      <c r="AC8074">
        <v>0</v>
      </c>
      <c r="AD8074">
        <v>35000</v>
      </c>
      <c r="AE8074">
        <v>22100</v>
      </c>
      <c r="AF8074">
        <v>21825</v>
      </c>
      <c r="AG8074" s="1" t="s">
        <v>69</v>
      </c>
      <c r="AH8074">
        <v>0.1149</v>
      </c>
      <c r="AI8074">
        <v>28555</v>
      </c>
      <c r="AJ8074">
        <v>28200</v>
      </c>
      <c r="AK8074">
        <v>22100</v>
      </c>
      <c r="AL8074">
        <v>2</v>
      </c>
      <c r="AM8074">
        <v>6455</v>
      </c>
    </row>
    <row r="8075" spans="1:39" x14ac:dyDescent="0.3">
      <c r="A8075" s="1" t="s">
        <v>136</v>
      </c>
      <c r="B8075" s="1" t="s">
        <v>8883</v>
      </c>
      <c r="C8075" s="1" t="s">
        <v>41</v>
      </c>
      <c r="D8075" s="1" t="s">
        <v>138</v>
      </c>
      <c r="E8075" s="1" t="s">
        <v>304</v>
      </c>
      <c r="F8075" s="1" t="s">
        <v>72</v>
      </c>
      <c r="G8075">
        <v>70153</v>
      </c>
      <c r="H8075" s="1" t="s">
        <v>304</v>
      </c>
      <c r="I8075">
        <v>11873</v>
      </c>
      <c r="J8075" s="1" t="s">
        <v>373</v>
      </c>
      <c r="K8075" s="2">
        <v>43738</v>
      </c>
      <c r="L8075" s="3">
        <v>28856</v>
      </c>
      <c r="M8075" s="1" t="s">
        <v>1170</v>
      </c>
      <c r="N8075" s="3">
        <v>43003</v>
      </c>
      <c r="O8075" s="1" t="s">
        <v>47</v>
      </c>
      <c r="P8075" s="1" t="s">
        <v>48</v>
      </c>
      <c r="Q8075" s="1" t="s">
        <v>49</v>
      </c>
      <c r="R8075" s="1" t="s">
        <v>50</v>
      </c>
      <c r="S8075" s="1" t="s">
        <v>51</v>
      </c>
      <c r="T8075" s="1" t="s">
        <v>162</v>
      </c>
      <c r="U8075" s="1" t="s">
        <v>348</v>
      </c>
      <c r="V8075" s="1" t="s">
        <v>54</v>
      </c>
      <c r="W8075" s="1" t="s">
        <v>164</v>
      </c>
      <c r="X8075" s="1" t="s">
        <v>98</v>
      </c>
      <c r="Y8075" s="1" t="s">
        <v>57</v>
      </c>
      <c r="Z8075" s="1" t="s">
        <v>143</v>
      </c>
      <c r="AA8075" s="1" t="s">
        <v>59</v>
      </c>
      <c r="AB8075" s="1" t="s">
        <v>59</v>
      </c>
      <c r="AC8075">
        <v>0</v>
      </c>
      <c r="AD8075">
        <v>23675</v>
      </c>
      <c r="AE8075">
        <v>23675</v>
      </c>
      <c r="AF8075">
        <v>23650</v>
      </c>
      <c r="AG8075" s="1" t="s">
        <v>69</v>
      </c>
      <c r="AH8075">
        <v>0.16889999999999999</v>
      </c>
      <c r="AI8075">
        <v>32811</v>
      </c>
      <c r="AJ8075">
        <v>32777</v>
      </c>
      <c r="AK8075">
        <v>21376</v>
      </c>
      <c r="AL8075">
        <v>2</v>
      </c>
      <c r="AM8075">
        <v>11435</v>
      </c>
    </row>
    <row r="8076" spans="1:39" x14ac:dyDescent="0.3">
      <c r="A8076" s="1" t="s">
        <v>136</v>
      </c>
      <c r="B8076" s="1" t="s">
        <v>8884</v>
      </c>
      <c r="C8076" s="1" t="s">
        <v>41</v>
      </c>
      <c r="D8076" s="1" t="s">
        <v>138</v>
      </c>
      <c r="E8076" s="1" t="s">
        <v>192</v>
      </c>
      <c r="F8076" s="1" t="s">
        <v>72</v>
      </c>
      <c r="G8076">
        <v>60105</v>
      </c>
      <c r="H8076" s="1" t="s">
        <v>192</v>
      </c>
      <c r="I8076">
        <v>22854</v>
      </c>
      <c r="J8076" s="1" t="s">
        <v>285</v>
      </c>
      <c r="K8076" s="2">
        <v>43656</v>
      </c>
      <c r="L8076" s="3">
        <v>28594</v>
      </c>
      <c r="M8076" s="1" t="s">
        <v>985</v>
      </c>
      <c r="N8076" s="3">
        <v>42867</v>
      </c>
      <c r="O8076" s="1" t="s">
        <v>47</v>
      </c>
      <c r="P8076" s="1" t="s">
        <v>48</v>
      </c>
      <c r="Q8076" s="1" t="s">
        <v>49</v>
      </c>
      <c r="R8076" s="1" t="s">
        <v>50</v>
      </c>
      <c r="S8076" s="1" t="s">
        <v>51</v>
      </c>
      <c r="T8076" s="1" t="s">
        <v>52</v>
      </c>
      <c r="U8076" s="1" t="s">
        <v>97</v>
      </c>
      <c r="V8076" s="1" t="s">
        <v>54</v>
      </c>
      <c r="W8076" s="1" t="s">
        <v>164</v>
      </c>
      <c r="X8076" s="1" t="s">
        <v>98</v>
      </c>
      <c r="Y8076" s="1" t="s">
        <v>68</v>
      </c>
      <c r="Z8076" s="1" t="s">
        <v>143</v>
      </c>
      <c r="AA8076" s="1" t="s">
        <v>59</v>
      </c>
      <c r="AB8076" s="1" t="s">
        <v>59</v>
      </c>
      <c r="AC8076">
        <v>0</v>
      </c>
      <c r="AD8076">
        <v>7000</v>
      </c>
      <c r="AE8076">
        <v>7000</v>
      </c>
      <c r="AF8076">
        <v>7000</v>
      </c>
      <c r="AG8076" s="1" t="s">
        <v>60</v>
      </c>
      <c r="AH8076">
        <v>0.11990000000000001</v>
      </c>
      <c r="AI8076">
        <v>6349</v>
      </c>
      <c r="AJ8076">
        <v>6349</v>
      </c>
      <c r="AK8076">
        <v>4797</v>
      </c>
      <c r="AL8076">
        <v>2</v>
      </c>
      <c r="AM8076">
        <v>1246</v>
      </c>
    </row>
    <row r="8077" spans="1:39" x14ac:dyDescent="0.3">
      <c r="A8077" s="1" t="s">
        <v>136</v>
      </c>
      <c r="B8077" s="1" t="s">
        <v>8885</v>
      </c>
      <c r="C8077" s="1" t="s">
        <v>41</v>
      </c>
      <c r="D8077" s="1" t="s">
        <v>138</v>
      </c>
      <c r="E8077" s="1" t="s">
        <v>192</v>
      </c>
      <c r="F8077" s="1" t="s">
        <v>72</v>
      </c>
      <c r="G8077">
        <v>60106</v>
      </c>
      <c r="H8077" s="1" t="s">
        <v>192</v>
      </c>
      <c r="I8077">
        <v>22842</v>
      </c>
      <c r="J8077" s="1" t="s">
        <v>449</v>
      </c>
      <c r="K8077" s="2">
        <v>43598</v>
      </c>
      <c r="L8077" s="3">
        <v>26665</v>
      </c>
      <c r="M8077" s="1" t="s">
        <v>1359</v>
      </c>
      <c r="N8077" s="3">
        <v>42870</v>
      </c>
      <c r="O8077" s="1" t="s">
        <v>47</v>
      </c>
      <c r="P8077" s="1" t="s">
        <v>48</v>
      </c>
      <c r="Q8077" s="1" t="s">
        <v>168</v>
      </c>
      <c r="R8077" s="1" t="s">
        <v>50</v>
      </c>
      <c r="S8077" s="1" t="s">
        <v>51</v>
      </c>
      <c r="T8077" s="1" t="s">
        <v>108</v>
      </c>
      <c r="U8077" s="1" t="s">
        <v>218</v>
      </c>
      <c r="V8077" s="1" t="s">
        <v>54</v>
      </c>
      <c r="W8077" s="1" t="s">
        <v>164</v>
      </c>
      <c r="X8077" s="1" t="s">
        <v>98</v>
      </c>
      <c r="Y8077" s="1" t="s">
        <v>77</v>
      </c>
      <c r="Z8077" s="1" t="s">
        <v>143</v>
      </c>
      <c r="AA8077" s="1" t="s">
        <v>59</v>
      </c>
      <c r="AB8077" s="1" t="s">
        <v>59</v>
      </c>
      <c r="AC8077">
        <v>0</v>
      </c>
      <c r="AD8077">
        <v>5000</v>
      </c>
      <c r="AE8077">
        <v>5000</v>
      </c>
      <c r="AF8077">
        <v>5000</v>
      </c>
      <c r="AG8077" s="1" t="s">
        <v>60</v>
      </c>
      <c r="AH8077">
        <v>6.9900000000000004E-2</v>
      </c>
      <c r="AI8077">
        <v>5557</v>
      </c>
      <c r="AJ8077">
        <v>5557</v>
      </c>
      <c r="AK8077">
        <v>5000</v>
      </c>
      <c r="AL8077">
        <v>4</v>
      </c>
      <c r="AM8077">
        <v>557</v>
      </c>
    </row>
    <row r="8078" spans="1:39" x14ac:dyDescent="0.3">
      <c r="A8078" s="1" t="s">
        <v>136</v>
      </c>
      <c r="B8078" s="1" t="s">
        <v>8886</v>
      </c>
      <c r="C8078" s="1" t="s">
        <v>41</v>
      </c>
      <c r="D8078" s="1" t="s">
        <v>138</v>
      </c>
      <c r="E8078" s="1" t="s">
        <v>192</v>
      </c>
      <c r="F8078" s="1" t="s">
        <v>72</v>
      </c>
      <c r="G8078">
        <v>60162</v>
      </c>
      <c r="H8078" s="1" t="s">
        <v>192</v>
      </c>
      <c r="I8078">
        <v>16342</v>
      </c>
      <c r="J8078" s="1" t="s">
        <v>222</v>
      </c>
      <c r="K8078" s="2">
        <v>43738</v>
      </c>
      <c r="L8078" s="3">
        <v>26720</v>
      </c>
      <c r="M8078" s="1" t="s">
        <v>2677</v>
      </c>
      <c r="N8078" s="3">
        <v>43007</v>
      </c>
      <c r="O8078" s="1" t="s">
        <v>47</v>
      </c>
      <c r="P8078" s="1" t="s">
        <v>48</v>
      </c>
      <c r="Q8078" s="1" t="s">
        <v>49</v>
      </c>
      <c r="R8078" s="1" t="s">
        <v>50</v>
      </c>
      <c r="S8078" s="1" t="s">
        <v>51</v>
      </c>
      <c r="T8078" s="1" t="s">
        <v>108</v>
      </c>
      <c r="U8078" s="1" t="s">
        <v>169</v>
      </c>
      <c r="V8078" s="1" t="s">
        <v>54</v>
      </c>
      <c r="W8078" s="1" t="s">
        <v>164</v>
      </c>
      <c r="X8078" s="1" t="s">
        <v>98</v>
      </c>
      <c r="Y8078" s="1" t="s">
        <v>68</v>
      </c>
      <c r="Z8078" s="1" t="s">
        <v>143</v>
      </c>
      <c r="AA8078" s="1" t="s">
        <v>59</v>
      </c>
      <c r="AB8078" s="1" t="s">
        <v>59</v>
      </c>
      <c r="AC8078">
        <v>0</v>
      </c>
      <c r="AD8078">
        <v>7000</v>
      </c>
      <c r="AE8078">
        <v>7000</v>
      </c>
      <c r="AF8078">
        <v>6900</v>
      </c>
      <c r="AG8078" s="1" t="s">
        <v>60</v>
      </c>
      <c r="AH8078">
        <v>5.4199999999999998E-2</v>
      </c>
      <c r="AI8078">
        <v>7475</v>
      </c>
      <c r="AJ8078">
        <v>7368</v>
      </c>
      <c r="AK8078">
        <v>7000</v>
      </c>
      <c r="AL8078">
        <v>3</v>
      </c>
      <c r="AM8078">
        <v>475</v>
      </c>
    </row>
    <row r="8079" spans="1:39" x14ac:dyDescent="0.3">
      <c r="A8079" s="1" t="s">
        <v>136</v>
      </c>
      <c r="B8079" s="1" t="s">
        <v>8887</v>
      </c>
      <c r="C8079" s="1" t="s">
        <v>41</v>
      </c>
      <c r="D8079" s="1" t="s">
        <v>138</v>
      </c>
      <c r="E8079" s="1" t="s">
        <v>304</v>
      </c>
      <c r="F8079" s="1" t="s">
        <v>72</v>
      </c>
      <c r="G8079">
        <v>70149</v>
      </c>
      <c r="H8079" s="1" t="s">
        <v>304</v>
      </c>
      <c r="I8079">
        <v>26295</v>
      </c>
      <c r="J8079" s="1" t="s">
        <v>189</v>
      </c>
      <c r="K8079" s="2">
        <v>43878</v>
      </c>
      <c r="L8079" s="3">
        <v>26299</v>
      </c>
      <c r="M8079" s="1" t="s">
        <v>1170</v>
      </c>
      <c r="N8079" s="3">
        <v>43004</v>
      </c>
      <c r="O8079" s="1" t="s">
        <v>47</v>
      </c>
      <c r="P8079" s="1" t="s">
        <v>48</v>
      </c>
      <c r="Q8079" s="1" t="s">
        <v>49</v>
      </c>
      <c r="R8079" s="1" t="s">
        <v>50</v>
      </c>
      <c r="S8079" s="1" t="s">
        <v>51</v>
      </c>
      <c r="T8079" s="1" t="s">
        <v>126</v>
      </c>
      <c r="U8079" s="1" t="s">
        <v>703</v>
      </c>
      <c r="V8079" s="1" t="s">
        <v>649</v>
      </c>
      <c r="W8079" s="1" t="s">
        <v>164</v>
      </c>
      <c r="X8079" s="1" t="s">
        <v>98</v>
      </c>
      <c r="Y8079" s="1" t="s">
        <v>57</v>
      </c>
      <c r="Z8079" s="1" t="s">
        <v>143</v>
      </c>
      <c r="AA8079" s="1" t="s">
        <v>59</v>
      </c>
      <c r="AB8079" s="1" t="s">
        <v>59</v>
      </c>
      <c r="AC8079">
        <v>0</v>
      </c>
      <c r="AD8079">
        <v>16000</v>
      </c>
      <c r="AE8079">
        <v>16000</v>
      </c>
      <c r="AF8079">
        <v>15975</v>
      </c>
      <c r="AG8079" s="1" t="s">
        <v>69</v>
      </c>
      <c r="AH8079">
        <v>0.18390000000000001</v>
      </c>
      <c r="AI8079">
        <v>21279</v>
      </c>
      <c r="AJ8079">
        <v>21246</v>
      </c>
      <c r="AK8079">
        <v>16000</v>
      </c>
      <c r="AL8079">
        <v>3</v>
      </c>
      <c r="AM8079">
        <v>5279</v>
      </c>
    </row>
    <row r="8080" spans="1:39" x14ac:dyDescent="0.3">
      <c r="A8080" s="1" t="s">
        <v>136</v>
      </c>
      <c r="B8080" s="1" t="s">
        <v>8888</v>
      </c>
      <c r="C8080" s="1" t="s">
        <v>41</v>
      </c>
      <c r="D8080" s="1" t="s">
        <v>138</v>
      </c>
      <c r="E8080" s="1" t="s">
        <v>304</v>
      </c>
      <c r="F8080" s="1" t="s">
        <v>72</v>
      </c>
      <c r="G8080">
        <v>70050</v>
      </c>
      <c r="H8080" s="1" t="s">
        <v>304</v>
      </c>
      <c r="I8080">
        <v>11874</v>
      </c>
      <c r="J8080" s="1" t="s">
        <v>134</v>
      </c>
      <c r="K8080" s="2">
        <v>43653</v>
      </c>
      <c r="L8080" s="3">
        <v>28856</v>
      </c>
      <c r="M8080" s="1" t="s">
        <v>1170</v>
      </c>
      <c r="N8080" s="3">
        <v>42851</v>
      </c>
      <c r="O8080" s="1" t="s">
        <v>47</v>
      </c>
      <c r="P8080" s="1" t="s">
        <v>48</v>
      </c>
      <c r="Q8080" s="1" t="s">
        <v>49</v>
      </c>
      <c r="R8080" s="1" t="s">
        <v>50</v>
      </c>
      <c r="S8080" s="1" t="s">
        <v>51</v>
      </c>
      <c r="T8080" s="1" t="s">
        <v>108</v>
      </c>
      <c r="U8080" s="1" t="s">
        <v>287</v>
      </c>
      <c r="V8080" s="1" t="s">
        <v>54</v>
      </c>
      <c r="W8080" s="1" t="s">
        <v>164</v>
      </c>
      <c r="X8080" s="1" t="s">
        <v>98</v>
      </c>
      <c r="Y8080" s="1" t="s">
        <v>57</v>
      </c>
      <c r="Z8080" s="1" t="s">
        <v>143</v>
      </c>
      <c r="AA8080" s="1" t="s">
        <v>59</v>
      </c>
      <c r="AB8080" s="1" t="s">
        <v>59</v>
      </c>
      <c r="AC8080">
        <v>0</v>
      </c>
      <c r="AD8080">
        <v>30000</v>
      </c>
      <c r="AE8080">
        <v>30000</v>
      </c>
      <c r="AF8080">
        <v>30000</v>
      </c>
      <c r="AG8080" s="1" t="s">
        <v>60</v>
      </c>
      <c r="AH8080">
        <v>5.9900000000000002E-2</v>
      </c>
      <c r="AI8080">
        <v>32783</v>
      </c>
      <c r="AJ8080">
        <v>32783</v>
      </c>
      <c r="AK8080">
        <v>30000</v>
      </c>
      <c r="AL8080">
        <v>3</v>
      </c>
      <c r="AM8080">
        <v>2783</v>
      </c>
    </row>
    <row r="8081" spans="1:39" x14ac:dyDescent="0.3">
      <c r="A8081" s="1" t="s">
        <v>136</v>
      </c>
      <c r="B8081" s="1" t="s">
        <v>8889</v>
      </c>
      <c r="C8081" s="1" t="s">
        <v>41</v>
      </c>
      <c r="D8081" s="1" t="s">
        <v>138</v>
      </c>
      <c r="E8081" s="1" t="s">
        <v>323</v>
      </c>
      <c r="F8081" s="1" t="s">
        <v>72</v>
      </c>
      <c r="G8081">
        <v>50293</v>
      </c>
      <c r="H8081" s="1" t="s">
        <v>323</v>
      </c>
      <c r="I8081">
        <v>31294</v>
      </c>
      <c r="J8081" s="1" t="s">
        <v>555</v>
      </c>
      <c r="K8081" s="2">
        <v>43753</v>
      </c>
      <c r="L8081" s="3">
        <v>28495</v>
      </c>
      <c r="M8081" s="1" t="s">
        <v>1581</v>
      </c>
      <c r="N8081" s="3">
        <v>43018</v>
      </c>
      <c r="O8081" s="1" t="s">
        <v>47</v>
      </c>
      <c r="P8081" s="1" t="s">
        <v>48</v>
      </c>
      <c r="Q8081" s="1" t="s">
        <v>168</v>
      </c>
      <c r="R8081" s="1" t="s">
        <v>50</v>
      </c>
      <c r="S8081" s="1" t="s">
        <v>51</v>
      </c>
      <c r="T8081" s="1" t="s">
        <v>108</v>
      </c>
      <c r="U8081" s="1" t="s">
        <v>287</v>
      </c>
      <c r="V8081" s="1" t="s">
        <v>54</v>
      </c>
      <c r="W8081" s="1" t="s">
        <v>164</v>
      </c>
      <c r="X8081" s="1" t="s">
        <v>98</v>
      </c>
      <c r="Y8081" s="1" t="s">
        <v>57</v>
      </c>
      <c r="Z8081" s="1" t="s">
        <v>143</v>
      </c>
      <c r="AA8081" s="1" t="s">
        <v>59</v>
      </c>
      <c r="AB8081" s="1" t="s">
        <v>59</v>
      </c>
      <c r="AC8081">
        <v>0</v>
      </c>
      <c r="AD8081">
        <v>28000</v>
      </c>
      <c r="AE8081">
        <v>28000</v>
      </c>
      <c r="AF8081">
        <v>28000</v>
      </c>
      <c r="AG8081" s="1" t="s">
        <v>60</v>
      </c>
      <c r="AH8081">
        <v>5.9900000000000002E-2</v>
      </c>
      <c r="AI8081">
        <v>30661</v>
      </c>
      <c r="AJ8081">
        <v>30661</v>
      </c>
      <c r="AK8081">
        <v>28000</v>
      </c>
      <c r="AL8081">
        <v>2</v>
      </c>
      <c r="AM8081">
        <v>2661</v>
      </c>
    </row>
    <row r="8082" spans="1:39" x14ac:dyDescent="0.3">
      <c r="A8082" s="1" t="s">
        <v>136</v>
      </c>
      <c r="B8082" s="1" t="s">
        <v>8890</v>
      </c>
      <c r="C8082" s="1" t="s">
        <v>41</v>
      </c>
      <c r="D8082" s="1" t="s">
        <v>138</v>
      </c>
      <c r="E8082" s="1" t="s">
        <v>139</v>
      </c>
      <c r="F8082" s="1" t="s">
        <v>72</v>
      </c>
      <c r="G8082">
        <v>20191</v>
      </c>
      <c r="H8082" s="1" t="s">
        <v>139</v>
      </c>
      <c r="I8082">
        <v>11887</v>
      </c>
      <c r="J8082" s="1" t="s">
        <v>345</v>
      </c>
      <c r="K8082" s="2">
        <v>43725</v>
      </c>
      <c r="L8082" s="3">
        <v>28491</v>
      </c>
      <c r="M8082" s="1" t="s">
        <v>1191</v>
      </c>
      <c r="N8082" s="3">
        <v>42996</v>
      </c>
      <c r="O8082" s="1" t="s">
        <v>47</v>
      </c>
      <c r="P8082" s="1" t="s">
        <v>48</v>
      </c>
      <c r="Q8082" s="1" t="s">
        <v>168</v>
      </c>
      <c r="R8082" s="1" t="s">
        <v>50</v>
      </c>
      <c r="S8082" s="1" t="s">
        <v>51</v>
      </c>
      <c r="T8082" s="1" t="s">
        <v>108</v>
      </c>
      <c r="U8082" s="1" t="s">
        <v>287</v>
      </c>
      <c r="V8082" s="1" t="s">
        <v>54</v>
      </c>
      <c r="W8082" s="1" t="s">
        <v>164</v>
      </c>
      <c r="X8082" s="1" t="s">
        <v>98</v>
      </c>
      <c r="Y8082" s="1" t="s">
        <v>68</v>
      </c>
      <c r="Z8082" s="1" t="s">
        <v>143</v>
      </c>
      <c r="AA8082" s="1" t="s">
        <v>59</v>
      </c>
      <c r="AB8082" s="1" t="s">
        <v>59</v>
      </c>
      <c r="AC8082">
        <v>0</v>
      </c>
      <c r="AD8082">
        <v>7775</v>
      </c>
      <c r="AE8082">
        <v>7775</v>
      </c>
      <c r="AF8082">
        <v>7750</v>
      </c>
      <c r="AG8082" s="1" t="s">
        <v>60</v>
      </c>
      <c r="AH8082">
        <v>5.9900000000000002E-2</v>
      </c>
      <c r="AI8082">
        <v>8340</v>
      </c>
      <c r="AJ8082">
        <v>8313</v>
      </c>
      <c r="AK8082">
        <v>7775</v>
      </c>
      <c r="AL8082">
        <v>3</v>
      </c>
      <c r="AM8082">
        <v>565</v>
      </c>
    </row>
    <row r="8083" spans="1:39" x14ac:dyDescent="0.3">
      <c r="A8083" s="1" t="s">
        <v>136</v>
      </c>
      <c r="B8083" s="1" t="s">
        <v>8891</v>
      </c>
      <c r="C8083" s="1" t="s">
        <v>41</v>
      </c>
      <c r="D8083" s="1" t="s">
        <v>138</v>
      </c>
      <c r="E8083" s="1" t="s">
        <v>192</v>
      </c>
      <c r="F8083" s="1" t="s">
        <v>72</v>
      </c>
      <c r="G8083">
        <v>60130</v>
      </c>
      <c r="H8083" s="1" t="s">
        <v>192</v>
      </c>
      <c r="I8083">
        <v>11879</v>
      </c>
      <c r="J8083" s="1" t="s">
        <v>342</v>
      </c>
      <c r="K8083" s="2">
        <v>43658</v>
      </c>
      <c r="L8083" s="3">
        <v>29138</v>
      </c>
      <c r="M8083" s="1" t="s">
        <v>237</v>
      </c>
      <c r="N8083" s="3">
        <v>42930</v>
      </c>
      <c r="O8083" s="1" t="s">
        <v>47</v>
      </c>
      <c r="P8083" s="1" t="s">
        <v>48</v>
      </c>
      <c r="Q8083" s="1" t="s">
        <v>168</v>
      </c>
      <c r="R8083" s="1" t="s">
        <v>50</v>
      </c>
      <c r="S8083" s="1" t="s">
        <v>51</v>
      </c>
      <c r="T8083" s="1" t="s">
        <v>162</v>
      </c>
      <c r="U8083" s="1" t="s">
        <v>163</v>
      </c>
      <c r="V8083" s="1" t="s">
        <v>54</v>
      </c>
      <c r="W8083" s="1" t="s">
        <v>164</v>
      </c>
      <c r="X8083" s="1" t="s">
        <v>98</v>
      </c>
      <c r="Y8083" s="1" t="s">
        <v>57</v>
      </c>
      <c r="Z8083" s="1" t="s">
        <v>143</v>
      </c>
      <c r="AA8083" s="1" t="s">
        <v>59</v>
      </c>
      <c r="AB8083" s="1" t="s">
        <v>59</v>
      </c>
      <c r="AC8083">
        <v>0</v>
      </c>
      <c r="AD8083">
        <v>35000</v>
      </c>
      <c r="AE8083">
        <v>35000</v>
      </c>
      <c r="AF8083">
        <v>35000</v>
      </c>
      <c r="AG8083" s="1" t="s">
        <v>60</v>
      </c>
      <c r="AH8083">
        <v>0.15620000000000001</v>
      </c>
      <c r="AI8083">
        <v>44062</v>
      </c>
      <c r="AJ8083">
        <v>44062</v>
      </c>
      <c r="AK8083">
        <v>35000</v>
      </c>
      <c r="AL8083">
        <v>3</v>
      </c>
      <c r="AM8083">
        <v>9062</v>
      </c>
    </row>
    <row r="8084" spans="1:39" x14ac:dyDescent="0.3">
      <c r="A8084" s="1" t="s">
        <v>136</v>
      </c>
      <c r="B8084" s="1" t="s">
        <v>8892</v>
      </c>
      <c r="C8084" s="1" t="s">
        <v>41</v>
      </c>
      <c r="D8084" s="1" t="s">
        <v>138</v>
      </c>
      <c r="E8084" s="1" t="s">
        <v>304</v>
      </c>
      <c r="F8084" s="1" t="s">
        <v>72</v>
      </c>
      <c r="G8084">
        <v>70177</v>
      </c>
      <c r="H8084" s="1" t="s">
        <v>304</v>
      </c>
      <c r="I8084">
        <v>22841</v>
      </c>
      <c r="J8084" s="1" t="s">
        <v>160</v>
      </c>
      <c r="K8084" s="2">
        <v>43756</v>
      </c>
      <c r="L8084" s="3">
        <v>28491</v>
      </c>
      <c r="M8084" s="1" t="s">
        <v>1717</v>
      </c>
      <c r="N8084" s="3">
        <v>43024</v>
      </c>
      <c r="O8084" s="1" t="s">
        <v>47</v>
      </c>
      <c r="P8084" s="1" t="s">
        <v>48</v>
      </c>
      <c r="Q8084" s="1" t="s">
        <v>49</v>
      </c>
      <c r="R8084" s="1" t="s">
        <v>50</v>
      </c>
      <c r="S8084" s="1" t="s">
        <v>51</v>
      </c>
      <c r="T8084" s="1" t="s">
        <v>658</v>
      </c>
      <c r="U8084" s="1" t="s">
        <v>964</v>
      </c>
      <c r="V8084" s="1" t="s">
        <v>54</v>
      </c>
      <c r="W8084" s="1" t="s">
        <v>164</v>
      </c>
      <c r="X8084" s="1" t="s">
        <v>98</v>
      </c>
      <c r="Y8084" s="1" t="s">
        <v>68</v>
      </c>
      <c r="Z8084" s="1" t="s">
        <v>143</v>
      </c>
      <c r="AA8084" s="1" t="s">
        <v>59</v>
      </c>
      <c r="AB8084" s="1" t="s">
        <v>59</v>
      </c>
      <c r="AC8084">
        <v>0</v>
      </c>
      <c r="AD8084">
        <v>16400</v>
      </c>
      <c r="AE8084">
        <v>16400</v>
      </c>
      <c r="AF8084">
        <v>16400</v>
      </c>
      <c r="AG8084" s="1" t="s">
        <v>69</v>
      </c>
      <c r="AH8084">
        <v>0.2248</v>
      </c>
      <c r="AI8084">
        <v>1846</v>
      </c>
      <c r="AJ8084">
        <v>1846</v>
      </c>
      <c r="AK8084">
        <v>613</v>
      </c>
      <c r="AL8084">
        <v>2</v>
      </c>
      <c r="AM8084">
        <v>1210</v>
      </c>
    </row>
    <row r="8085" spans="1:39" x14ac:dyDescent="0.3">
      <c r="A8085" s="1" t="s">
        <v>136</v>
      </c>
      <c r="B8085" s="1" t="s">
        <v>8893</v>
      </c>
      <c r="C8085" s="1" t="s">
        <v>41</v>
      </c>
      <c r="D8085" s="1" t="s">
        <v>138</v>
      </c>
      <c r="E8085" s="1" t="s">
        <v>304</v>
      </c>
      <c r="F8085" s="1" t="s">
        <v>72</v>
      </c>
      <c r="G8085">
        <v>70063</v>
      </c>
      <c r="H8085" s="1" t="s">
        <v>304</v>
      </c>
      <c r="I8085">
        <v>22832</v>
      </c>
      <c r="J8085" s="1" t="s">
        <v>1072</v>
      </c>
      <c r="K8085" s="2">
        <v>43602</v>
      </c>
      <c r="L8085" s="3">
        <v>26739</v>
      </c>
      <c r="M8085" s="1" t="s">
        <v>1170</v>
      </c>
      <c r="N8085" s="3">
        <v>42871</v>
      </c>
      <c r="O8085" s="1" t="s">
        <v>47</v>
      </c>
      <c r="P8085" s="1" t="s">
        <v>48</v>
      </c>
      <c r="Q8085" s="1" t="s">
        <v>49</v>
      </c>
      <c r="R8085" s="1" t="s">
        <v>50</v>
      </c>
      <c r="S8085" s="1" t="s">
        <v>51</v>
      </c>
      <c r="T8085" s="1" t="s">
        <v>52</v>
      </c>
      <c r="U8085" s="1" t="s">
        <v>175</v>
      </c>
      <c r="V8085" s="1" t="s">
        <v>54</v>
      </c>
      <c r="W8085" s="1" t="s">
        <v>164</v>
      </c>
      <c r="X8085" s="1" t="s">
        <v>98</v>
      </c>
      <c r="Y8085" s="1" t="s">
        <v>57</v>
      </c>
      <c r="Z8085" s="1" t="s">
        <v>143</v>
      </c>
      <c r="AA8085" s="1" t="s">
        <v>59</v>
      </c>
      <c r="AB8085" s="1" t="s">
        <v>59</v>
      </c>
      <c r="AC8085">
        <v>0</v>
      </c>
      <c r="AD8085">
        <v>12000</v>
      </c>
      <c r="AE8085">
        <v>8700</v>
      </c>
      <c r="AF8085">
        <v>8675</v>
      </c>
      <c r="AG8085" s="1" t="s">
        <v>69</v>
      </c>
      <c r="AH8085">
        <v>0.1099</v>
      </c>
      <c r="AI8085">
        <v>10746</v>
      </c>
      <c r="AJ8085">
        <v>10716</v>
      </c>
      <c r="AK8085">
        <v>8700</v>
      </c>
      <c r="AL8085">
        <v>2</v>
      </c>
      <c r="AM8085">
        <v>2046</v>
      </c>
    </row>
    <row r="8086" spans="1:39" x14ac:dyDescent="0.3">
      <c r="A8086" s="1" t="s">
        <v>136</v>
      </c>
      <c r="B8086" s="1" t="s">
        <v>8894</v>
      </c>
      <c r="C8086" s="1" t="s">
        <v>41</v>
      </c>
      <c r="D8086" s="1" t="s">
        <v>138</v>
      </c>
      <c r="E8086" s="1" t="s">
        <v>2670</v>
      </c>
      <c r="F8086" s="1" t="s">
        <v>72</v>
      </c>
      <c r="G8086">
        <v>200030</v>
      </c>
      <c r="H8086" s="1" t="s">
        <v>2670</v>
      </c>
      <c r="I8086">
        <v>11864</v>
      </c>
      <c r="J8086" s="1" t="s">
        <v>62</v>
      </c>
      <c r="K8086" s="2">
        <v>43731</v>
      </c>
      <c r="L8086" s="3">
        <v>27395</v>
      </c>
      <c r="M8086" s="1" t="s">
        <v>1173</v>
      </c>
      <c r="N8086" s="3">
        <v>43003</v>
      </c>
      <c r="O8086" s="1" t="s">
        <v>47</v>
      </c>
      <c r="P8086" s="1" t="s">
        <v>48</v>
      </c>
      <c r="Q8086" s="1" t="s">
        <v>168</v>
      </c>
      <c r="R8086" s="1" t="s">
        <v>50</v>
      </c>
      <c r="S8086" s="1" t="s">
        <v>51</v>
      </c>
      <c r="T8086" s="1" t="s">
        <v>52</v>
      </c>
      <c r="U8086" s="1" t="s">
        <v>97</v>
      </c>
      <c r="V8086" s="1" t="s">
        <v>649</v>
      </c>
      <c r="W8086" s="1" t="s">
        <v>164</v>
      </c>
      <c r="X8086" s="1" t="s">
        <v>98</v>
      </c>
      <c r="Y8086" s="1" t="s">
        <v>68</v>
      </c>
      <c r="Z8086" s="1" t="s">
        <v>143</v>
      </c>
      <c r="AA8086" s="1" t="s">
        <v>59</v>
      </c>
      <c r="AB8086" s="1" t="s">
        <v>59</v>
      </c>
      <c r="AC8086">
        <v>0</v>
      </c>
      <c r="AD8086">
        <v>14000</v>
      </c>
      <c r="AE8086">
        <v>14000</v>
      </c>
      <c r="AF8086">
        <v>14000</v>
      </c>
      <c r="AG8086" s="1" t="s">
        <v>60</v>
      </c>
      <c r="AH8086">
        <v>0.11990000000000001</v>
      </c>
      <c r="AI8086">
        <v>15108</v>
      </c>
      <c r="AJ8086">
        <v>15108</v>
      </c>
      <c r="AK8086">
        <v>14000</v>
      </c>
      <c r="AL8086">
        <v>2</v>
      </c>
      <c r="AM8086">
        <v>1108</v>
      </c>
    </row>
    <row r="8087" spans="1:39" x14ac:dyDescent="0.3">
      <c r="A8087" s="1" t="s">
        <v>136</v>
      </c>
      <c r="B8087" s="1" t="s">
        <v>8895</v>
      </c>
      <c r="C8087" s="1" t="s">
        <v>41</v>
      </c>
      <c r="D8087" s="1" t="s">
        <v>138</v>
      </c>
      <c r="E8087" s="1" t="s">
        <v>2670</v>
      </c>
      <c r="F8087" s="1" t="s">
        <v>72</v>
      </c>
      <c r="G8087">
        <v>200048</v>
      </c>
      <c r="H8087" s="1" t="s">
        <v>2670</v>
      </c>
      <c r="I8087">
        <v>16359</v>
      </c>
      <c r="J8087" s="1" t="s">
        <v>210</v>
      </c>
      <c r="K8087" s="2">
        <v>43757</v>
      </c>
      <c r="L8087" s="3">
        <v>27395</v>
      </c>
      <c r="M8087" s="1" t="s">
        <v>2918</v>
      </c>
      <c r="N8087" s="3">
        <v>43017</v>
      </c>
      <c r="O8087" s="1" t="s">
        <v>47</v>
      </c>
      <c r="P8087" s="1" t="s">
        <v>48</v>
      </c>
      <c r="Q8087" s="1" t="s">
        <v>168</v>
      </c>
      <c r="R8087" s="1" t="s">
        <v>50</v>
      </c>
      <c r="S8087" s="1" t="s">
        <v>51</v>
      </c>
      <c r="T8087" s="1" t="s">
        <v>52</v>
      </c>
      <c r="U8087" s="1" t="s">
        <v>97</v>
      </c>
      <c r="V8087" s="1" t="s">
        <v>54</v>
      </c>
      <c r="W8087" s="1" t="s">
        <v>164</v>
      </c>
      <c r="X8087" s="1" t="s">
        <v>98</v>
      </c>
      <c r="Y8087" s="1" t="s">
        <v>77</v>
      </c>
      <c r="Z8087" s="1" t="s">
        <v>143</v>
      </c>
      <c r="AA8087" s="1" t="s">
        <v>59</v>
      </c>
      <c r="AB8087" s="1" t="s">
        <v>59</v>
      </c>
      <c r="AC8087">
        <v>0</v>
      </c>
      <c r="AD8087">
        <v>7200</v>
      </c>
      <c r="AE8087">
        <v>7200</v>
      </c>
      <c r="AF8087">
        <v>7200</v>
      </c>
      <c r="AG8087" s="1" t="s">
        <v>60</v>
      </c>
      <c r="AH8087">
        <v>0.11990000000000001</v>
      </c>
      <c r="AI8087">
        <v>8608</v>
      </c>
      <c r="AJ8087">
        <v>8608</v>
      </c>
      <c r="AK8087">
        <v>7200</v>
      </c>
      <c r="AL8087">
        <v>4</v>
      </c>
      <c r="AM8087">
        <v>1408</v>
      </c>
    </row>
    <row r="8088" spans="1:39" x14ac:dyDescent="0.3">
      <c r="A8088" s="1" t="s">
        <v>136</v>
      </c>
      <c r="B8088" s="1" t="s">
        <v>8896</v>
      </c>
      <c r="C8088" s="1" t="s">
        <v>41</v>
      </c>
      <c r="D8088" s="1" t="s">
        <v>138</v>
      </c>
      <c r="E8088" s="1" t="s">
        <v>2670</v>
      </c>
      <c r="F8088" s="1" t="s">
        <v>72</v>
      </c>
      <c r="G8088">
        <v>200020</v>
      </c>
      <c r="H8088" s="1" t="s">
        <v>2670</v>
      </c>
      <c r="I8088">
        <v>31295</v>
      </c>
      <c r="J8088" s="1" t="s">
        <v>45</v>
      </c>
      <c r="K8088" s="2">
        <v>43731</v>
      </c>
      <c r="L8088" s="3">
        <v>27030</v>
      </c>
      <c r="M8088" s="1" t="s">
        <v>3384</v>
      </c>
      <c r="N8088" s="3">
        <v>42996</v>
      </c>
      <c r="O8088" s="1" t="s">
        <v>47</v>
      </c>
      <c r="P8088" s="1" t="s">
        <v>48</v>
      </c>
      <c r="Q8088" s="1" t="s">
        <v>168</v>
      </c>
      <c r="R8088" s="1" t="s">
        <v>50</v>
      </c>
      <c r="S8088" s="1" t="s">
        <v>51</v>
      </c>
      <c r="T8088" s="1" t="s">
        <v>52</v>
      </c>
      <c r="U8088" s="1" t="s">
        <v>53</v>
      </c>
      <c r="V8088" s="1" t="s">
        <v>54</v>
      </c>
      <c r="W8088" s="1" t="s">
        <v>164</v>
      </c>
      <c r="X8088" s="1" t="s">
        <v>98</v>
      </c>
      <c r="Y8088" s="1" t="s">
        <v>57</v>
      </c>
      <c r="Z8088" s="1" t="s">
        <v>143</v>
      </c>
      <c r="AA8088" s="1" t="s">
        <v>59</v>
      </c>
      <c r="AB8088" s="1" t="s">
        <v>59</v>
      </c>
      <c r="AC8088">
        <v>0</v>
      </c>
      <c r="AD8088">
        <v>21600</v>
      </c>
      <c r="AE8088">
        <v>20600</v>
      </c>
      <c r="AF8088">
        <v>20300</v>
      </c>
      <c r="AG8088" s="1" t="s">
        <v>60</v>
      </c>
      <c r="AH8088">
        <v>0.10589999999999999</v>
      </c>
      <c r="AI8088">
        <v>24100</v>
      </c>
      <c r="AJ8088">
        <v>23749</v>
      </c>
      <c r="AK8088">
        <v>20600</v>
      </c>
      <c r="AL8088">
        <v>3</v>
      </c>
      <c r="AM8088">
        <v>3500</v>
      </c>
    </row>
    <row r="8089" spans="1:39" x14ac:dyDescent="0.3">
      <c r="A8089" s="1" t="s">
        <v>136</v>
      </c>
      <c r="B8089" s="1" t="s">
        <v>8897</v>
      </c>
      <c r="C8089" s="1" t="s">
        <v>41</v>
      </c>
      <c r="D8089" s="1" t="s">
        <v>138</v>
      </c>
      <c r="E8089" s="1" t="s">
        <v>139</v>
      </c>
      <c r="F8089" s="1" t="s">
        <v>72</v>
      </c>
      <c r="G8089">
        <v>20108</v>
      </c>
      <c r="H8089" s="1" t="s">
        <v>139</v>
      </c>
      <c r="I8089">
        <v>22858</v>
      </c>
      <c r="J8089" s="1" t="s">
        <v>140</v>
      </c>
      <c r="K8089" s="2">
        <v>43634</v>
      </c>
      <c r="L8089" s="3">
        <v>29587</v>
      </c>
      <c r="M8089" s="1" t="s">
        <v>886</v>
      </c>
      <c r="N8089" s="3">
        <v>42870</v>
      </c>
      <c r="O8089" s="1" t="s">
        <v>47</v>
      </c>
      <c r="P8089" s="1" t="s">
        <v>48</v>
      </c>
      <c r="Q8089" s="1" t="s">
        <v>168</v>
      </c>
      <c r="R8089" s="1" t="s">
        <v>50</v>
      </c>
      <c r="S8089" s="1" t="s">
        <v>51</v>
      </c>
      <c r="T8089" s="1" t="s">
        <v>52</v>
      </c>
      <c r="U8089" s="1" t="s">
        <v>97</v>
      </c>
      <c r="V8089" s="1" t="s">
        <v>54</v>
      </c>
      <c r="W8089" s="1" t="s">
        <v>164</v>
      </c>
      <c r="X8089" s="1" t="s">
        <v>98</v>
      </c>
      <c r="Y8089" s="1" t="s">
        <v>68</v>
      </c>
      <c r="Z8089" s="1" t="s">
        <v>143</v>
      </c>
      <c r="AA8089" s="1" t="s">
        <v>59</v>
      </c>
      <c r="AB8089" s="1" t="s">
        <v>59</v>
      </c>
      <c r="AC8089">
        <v>0</v>
      </c>
      <c r="AD8089">
        <v>13500</v>
      </c>
      <c r="AE8089">
        <v>9325</v>
      </c>
      <c r="AF8089">
        <v>9325</v>
      </c>
      <c r="AG8089" s="1" t="s">
        <v>69</v>
      </c>
      <c r="AH8089">
        <v>0.11990000000000001</v>
      </c>
      <c r="AI8089">
        <v>9955</v>
      </c>
      <c r="AJ8089">
        <v>9955</v>
      </c>
      <c r="AK8089">
        <v>6981</v>
      </c>
      <c r="AL8089">
        <v>3</v>
      </c>
      <c r="AM8089">
        <v>2957</v>
      </c>
    </row>
    <row r="8090" spans="1:39" x14ac:dyDescent="0.3">
      <c r="A8090" s="1" t="s">
        <v>136</v>
      </c>
      <c r="B8090" s="1" t="s">
        <v>8898</v>
      </c>
      <c r="C8090" s="1" t="s">
        <v>41</v>
      </c>
      <c r="D8090" s="1" t="s">
        <v>138</v>
      </c>
      <c r="E8090" s="1" t="s">
        <v>304</v>
      </c>
      <c r="F8090" s="1" t="s">
        <v>72</v>
      </c>
      <c r="G8090">
        <v>70064</v>
      </c>
      <c r="H8090" s="1" t="s">
        <v>304</v>
      </c>
      <c r="I8090">
        <v>19224</v>
      </c>
      <c r="J8090" s="1" t="s">
        <v>182</v>
      </c>
      <c r="K8090" s="2">
        <v>43656</v>
      </c>
      <c r="L8090" s="3">
        <v>29221</v>
      </c>
      <c r="M8090" s="1" t="s">
        <v>1044</v>
      </c>
      <c r="N8090" s="3">
        <v>42874</v>
      </c>
      <c r="O8090" s="1" t="s">
        <v>47</v>
      </c>
      <c r="P8090" s="1" t="s">
        <v>48</v>
      </c>
      <c r="Q8090" s="1" t="s">
        <v>49</v>
      </c>
      <c r="R8090" s="1" t="s">
        <v>50</v>
      </c>
      <c r="S8090" s="1" t="s">
        <v>51</v>
      </c>
      <c r="T8090" s="1" t="s">
        <v>66</v>
      </c>
      <c r="U8090" s="1" t="s">
        <v>142</v>
      </c>
      <c r="V8090" s="1" t="s">
        <v>54</v>
      </c>
      <c r="W8090" s="1" t="s">
        <v>164</v>
      </c>
      <c r="X8090" s="1" t="s">
        <v>98</v>
      </c>
      <c r="Y8090" s="1" t="s">
        <v>57</v>
      </c>
      <c r="Z8090" s="1" t="s">
        <v>143</v>
      </c>
      <c r="AA8090" s="1" t="s">
        <v>59</v>
      </c>
      <c r="AB8090" s="1" t="s">
        <v>59</v>
      </c>
      <c r="AC8090">
        <v>0</v>
      </c>
      <c r="AD8090">
        <v>29100</v>
      </c>
      <c r="AE8090">
        <v>19375</v>
      </c>
      <c r="AF8090">
        <v>19350</v>
      </c>
      <c r="AG8090" s="1" t="s">
        <v>69</v>
      </c>
      <c r="AH8090">
        <v>0.1399</v>
      </c>
      <c r="AI8090">
        <v>25226</v>
      </c>
      <c r="AJ8090">
        <v>25194</v>
      </c>
      <c r="AK8090">
        <v>17616</v>
      </c>
      <c r="AL8090">
        <v>3</v>
      </c>
      <c r="AM8090">
        <v>7611</v>
      </c>
    </row>
    <row r="8091" spans="1:39" x14ac:dyDescent="0.3">
      <c r="A8091" s="1" t="s">
        <v>136</v>
      </c>
      <c r="B8091" s="1" t="s">
        <v>8899</v>
      </c>
      <c r="C8091" s="1" t="s">
        <v>41</v>
      </c>
      <c r="D8091" s="1" t="s">
        <v>138</v>
      </c>
      <c r="E8091" s="1" t="s">
        <v>139</v>
      </c>
      <c r="F8091" s="1" t="s">
        <v>72</v>
      </c>
      <c r="G8091">
        <v>20088</v>
      </c>
      <c r="H8091" s="1" t="s">
        <v>139</v>
      </c>
      <c r="I8091">
        <v>19228</v>
      </c>
      <c r="J8091" s="1" t="s">
        <v>456</v>
      </c>
      <c r="K8091" s="2">
        <v>43578</v>
      </c>
      <c r="L8091" s="3">
        <v>28856</v>
      </c>
      <c r="M8091" s="1" t="s">
        <v>1191</v>
      </c>
      <c r="N8091" s="3">
        <v>42849</v>
      </c>
      <c r="O8091" s="1" t="s">
        <v>47</v>
      </c>
      <c r="P8091" s="1" t="s">
        <v>48</v>
      </c>
      <c r="Q8091" s="1" t="s">
        <v>168</v>
      </c>
      <c r="R8091" s="1" t="s">
        <v>50</v>
      </c>
      <c r="S8091" s="1" t="s">
        <v>51</v>
      </c>
      <c r="T8091" s="1" t="s">
        <v>52</v>
      </c>
      <c r="U8091" s="1" t="s">
        <v>175</v>
      </c>
      <c r="V8091" s="1" t="s">
        <v>54</v>
      </c>
      <c r="W8091" s="1" t="s">
        <v>164</v>
      </c>
      <c r="X8091" s="1" t="s">
        <v>98</v>
      </c>
      <c r="Y8091" s="1" t="s">
        <v>77</v>
      </c>
      <c r="Z8091" s="1" t="s">
        <v>143</v>
      </c>
      <c r="AA8091" s="1" t="s">
        <v>59</v>
      </c>
      <c r="AB8091" s="1" t="s">
        <v>59</v>
      </c>
      <c r="AC8091">
        <v>0</v>
      </c>
      <c r="AD8091">
        <v>6000</v>
      </c>
      <c r="AE8091">
        <v>6000</v>
      </c>
      <c r="AF8091">
        <v>6000</v>
      </c>
      <c r="AG8091" s="1" t="s">
        <v>60</v>
      </c>
      <c r="AH8091">
        <v>0.1099</v>
      </c>
      <c r="AI8091">
        <v>6892</v>
      </c>
      <c r="AJ8091">
        <v>6892</v>
      </c>
      <c r="AK8091">
        <v>6000</v>
      </c>
      <c r="AL8091">
        <v>2</v>
      </c>
      <c r="AM8091">
        <v>892</v>
      </c>
    </row>
    <row r="8092" spans="1:39" x14ac:dyDescent="0.3">
      <c r="A8092" s="1" t="s">
        <v>136</v>
      </c>
      <c r="B8092" s="1" t="s">
        <v>8900</v>
      </c>
      <c r="C8092" s="1" t="s">
        <v>41</v>
      </c>
      <c r="D8092" s="1" t="s">
        <v>138</v>
      </c>
      <c r="E8092" s="1" t="s">
        <v>139</v>
      </c>
      <c r="F8092" s="1" t="s">
        <v>72</v>
      </c>
      <c r="G8092">
        <v>20189</v>
      </c>
      <c r="H8092" s="1" t="s">
        <v>139</v>
      </c>
      <c r="I8092">
        <v>19220</v>
      </c>
      <c r="J8092" s="1" t="s">
        <v>140</v>
      </c>
      <c r="K8092" s="2">
        <v>43718</v>
      </c>
      <c r="L8092" s="3">
        <v>28126</v>
      </c>
      <c r="M8092" s="1" t="s">
        <v>141</v>
      </c>
      <c r="N8092" s="3">
        <v>42990</v>
      </c>
      <c r="O8092" s="1" t="s">
        <v>47</v>
      </c>
      <c r="P8092" s="1" t="s">
        <v>48</v>
      </c>
      <c r="Q8092" s="1" t="s">
        <v>49</v>
      </c>
      <c r="R8092" s="1" t="s">
        <v>50</v>
      </c>
      <c r="S8092" s="1" t="s">
        <v>51</v>
      </c>
      <c r="T8092" s="1" t="s">
        <v>66</v>
      </c>
      <c r="U8092" s="1" t="s">
        <v>203</v>
      </c>
      <c r="V8092" s="1" t="s">
        <v>54</v>
      </c>
      <c r="W8092" s="1" t="s">
        <v>164</v>
      </c>
      <c r="X8092" s="1" t="s">
        <v>98</v>
      </c>
      <c r="Y8092" s="1" t="s">
        <v>68</v>
      </c>
      <c r="Z8092" s="1" t="s">
        <v>143</v>
      </c>
      <c r="AA8092" s="1" t="s">
        <v>59</v>
      </c>
      <c r="AB8092" s="1" t="s">
        <v>59</v>
      </c>
      <c r="AC8092">
        <v>0</v>
      </c>
      <c r="AD8092">
        <v>7500</v>
      </c>
      <c r="AE8092">
        <v>7500</v>
      </c>
      <c r="AF8092">
        <v>7500</v>
      </c>
      <c r="AG8092" s="1" t="s">
        <v>60</v>
      </c>
      <c r="AH8092">
        <v>0.13489999999999999</v>
      </c>
      <c r="AI8092">
        <v>9161</v>
      </c>
      <c r="AJ8092">
        <v>9161</v>
      </c>
      <c r="AK8092">
        <v>7500</v>
      </c>
      <c r="AL8092">
        <v>3</v>
      </c>
      <c r="AM8092">
        <v>1661</v>
      </c>
    </row>
    <row r="8093" spans="1:39" x14ac:dyDescent="0.3">
      <c r="A8093" s="1" t="s">
        <v>136</v>
      </c>
      <c r="B8093" s="1" t="s">
        <v>8901</v>
      </c>
      <c r="C8093" s="1" t="s">
        <v>41</v>
      </c>
      <c r="D8093" s="1" t="s">
        <v>138</v>
      </c>
      <c r="E8093" s="1" t="s">
        <v>139</v>
      </c>
      <c r="F8093" s="1" t="s">
        <v>72</v>
      </c>
      <c r="G8093">
        <v>20242</v>
      </c>
      <c r="H8093" s="1" t="s">
        <v>139</v>
      </c>
      <c r="I8093">
        <v>22851</v>
      </c>
      <c r="J8093" s="1" t="s">
        <v>324</v>
      </c>
      <c r="K8093" s="2">
        <v>43802</v>
      </c>
      <c r="L8093" s="3">
        <v>27760</v>
      </c>
      <c r="M8093" s="1" t="s">
        <v>141</v>
      </c>
      <c r="N8093" s="3">
        <v>43069</v>
      </c>
      <c r="O8093" s="1" t="s">
        <v>47</v>
      </c>
      <c r="P8093" s="1" t="s">
        <v>48</v>
      </c>
      <c r="Q8093" s="1" t="s">
        <v>168</v>
      </c>
      <c r="R8093" s="1" t="s">
        <v>50</v>
      </c>
      <c r="S8093" s="1" t="s">
        <v>51</v>
      </c>
      <c r="T8093" s="1" t="s">
        <v>52</v>
      </c>
      <c r="U8093" s="1" t="s">
        <v>153</v>
      </c>
      <c r="V8093" s="1" t="s">
        <v>54</v>
      </c>
      <c r="W8093" s="1" t="s">
        <v>164</v>
      </c>
      <c r="X8093" s="1" t="s">
        <v>98</v>
      </c>
      <c r="Y8093" s="1" t="s">
        <v>77</v>
      </c>
      <c r="Z8093" s="1" t="s">
        <v>143</v>
      </c>
      <c r="AA8093" s="1" t="s">
        <v>158</v>
      </c>
      <c r="AB8093" s="1" t="s">
        <v>59</v>
      </c>
      <c r="AC8093">
        <v>1</v>
      </c>
      <c r="AD8093">
        <v>10225</v>
      </c>
      <c r="AE8093">
        <v>10225</v>
      </c>
      <c r="AF8093">
        <v>10075</v>
      </c>
      <c r="AG8093" s="1" t="s">
        <v>60</v>
      </c>
      <c r="AH8093">
        <v>9.9900000000000003E-2</v>
      </c>
      <c r="AI8093">
        <v>11876</v>
      </c>
      <c r="AJ8093">
        <v>11702</v>
      </c>
      <c r="AK8093">
        <v>10225</v>
      </c>
      <c r="AL8093">
        <v>3</v>
      </c>
      <c r="AM8093">
        <v>1651</v>
      </c>
    </row>
    <row r="8094" spans="1:39" x14ac:dyDescent="0.3">
      <c r="A8094" s="1" t="s">
        <v>136</v>
      </c>
      <c r="B8094" s="1" t="s">
        <v>8902</v>
      </c>
      <c r="C8094" s="1" t="s">
        <v>41</v>
      </c>
      <c r="D8094" s="1" t="s">
        <v>138</v>
      </c>
      <c r="E8094" s="1" t="s">
        <v>323</v>
      </c>
      <c r="F8094" s="1" t="s">
        <v>72</v>
      </c>
      <c r="G8094">
        <v>50133</v>
      </c>
      <c r="H8094" s="1" t="s">
        <v>323</v>
      </c>
      <c r="I8094">
        <v>16327</v>
      </c>
      <c r="J8094" s="1" t="s">
        <v>151</v>
      </c>
      <c r="K8094" s="2">
        <v>43649</v>
      </c>
      <c r="L8094" s="3">
        <v>28856</v>
      </c>
      <c r="M8094" s="1" t="s">
        <v>985</v>
      </c>
      <c r="N8094" s="3">
        <v>42877</v>
      </c>
      <c r="O8094" s="1" t="s">
        <v>47</v>
      </c>
      <c r="P8094" s="1" t="s">
        <v>48</v>
      </c>
      <c r="Q8094" s="1" t="s">
        <v>129</v>
      </c>
      <c r="R8094" s="1" t="s">
        <v>50</v>
      </c>
      <c r="S8094" s="1" t="s">
        <v>51</v>
      </c>
      <c r="T8094" s="1" t="s">
        <v>52</v>
      </c>
      <c r="U8094" s="1" t="s">
        <v>97</v>
      </c>
      <c r="V8094" s="1" t="s">
        <v>54</v>
      </c>
      <c r="W8094" s="1" t="s">
        <v>164</v>
      </c>
      <c r="X8094" s="1" t="s">
        <v>98</v>
      </c>
      <c r="Y8094" s="1" t="s">
        <v>68</v>
      </c>
      <c r="Z8094" s="1" t="s">
        <v>143</v>
      </c>
      <c r="AA8094" s="1" t="s">
        <v>59</v>
      </c>
      <c r="AB8094" s="1" t="s">
        <v>59</v>
      </c>
      <c r="AC8094">
        <v>0</v>
      </c>
      <c r="AD8094">
        <v>4800</v>
      </c>
      <c r="AE8094">
        <v>4800</v>
      </c>
      <c r="AF8094">
        <v>4800</v>
      </c>
      <c r="AG8094" s="1" t="s">
        <v>60</v>
      </c>
      <c r="AH8094">
        <v>0.11990000000000001</v>
      </c>
      <c r="AI8094">
        <v>325</v>
      </c>
      <c r="AJ8094">
        <v>325</v>
      </c>
      <c r="AK8094">
        <v>111</v>
      </c>
      <c r="AL8094">
        <v>2</v>
      </c>
      <c r="AM8094">
        <v>48</v>
      </c>
    </row>
    <row r="8095" spans="1:39" x14ac:dyDescent="0.3">
      <c r="A8095" s="1" t="s">
        <v>136</v>
      </c>
      <c r="B8095" s="1" t="s">
        <v>8903</v>
      </c>
      <c r="C8095" s="1" t="s">
        <v>41</v>
      </c>
      <c r="D8095" s="1" t="s">
        <v>138</v>
      </c>
      <c r="E8095" s="1" t="s">
        <v>304</v>
      </c>
      <c r="F8095" s="1" t="s">
        <v>72</v>
      </c>
      <c r="G8095">
        <v>70148</v>
      </c>
      <c r="H8095" s="1" t="s">
        <v>304</v>
      </c>
      <c r="I8095">
        <v>22869</v>
      </c>
      <c r="J8095" s="1" t="s">
        <v>414</v>
      </c>
      <c r="K8095" s="2">
        <v>43733</v>
      </c>
      <c r="L8095" s="3">
        <v>26665</v>
      </c>
      <c r="M8095" s="1" t="s">
        <v>1285</v>
      </c>
      <c r="N8095" s="3">
        <v>43003</v>
      </c>
      <c r="O8095" s="1" t="s">
        <v>47</v>
      </c>
      <c r="P8095" s="1" t="s">
        <v>48</v>
      </c>
      <c r="Q8095" s="1" t="s">
        <v>168</v>
      </c>
      <c r="R8095" s="1" t="s">
        <v>50</v>
      </c>
      <c r="S8095" s="1" t="s">
        <v>51</v>
      </c>
      <c r="T8095" s="1" t="s">
        <v>52</v>
      </c>
      <c r="U8095" s="1" t="s">
        <v>97</v>
      </c>
      <c r="V8095" s="1" t="s">
        <v>54</v>
      </c>
      <c r="W8095" s="1" t="s">
        <v>164</v>
      </c>
      <c r="X8095" s="1" t="s">
        <v>98</v>
      </c>
      <c r="Y8095" s="1" t="s">
        <v>57</v>
      </c>
      <c r="Z8095" s="1" t="s">
        <v>143</v>
      </c>
      <c r="AA8095" s="1" t="s">
        <v>59</v>
      </c>
      <c r="AB8095" s="1" t="s">
        <v>59</v>
      </c>
      <c r="AC8095">
        <v>0</v>
      </c>
      <c r="AD8095">
        <v>8575</v>
      </c>
      <c r="AE8095">
        <v>8575</v>
      </c>
      <c r="AF8095">
        <v>8575</v>
      </c>
      <c r="AG8095" s="1" t="s">
        <v>60</v>
      </c>
      <c r="AH8095">
        <v>0.11990000000000001</v>
      </c>
      <c r="AI8095">
        <v>9844</v>
      </c>
      <c r="AJ8095">
        <v>9844</v>
      </c>
      <c r="AK8095">
        <v>8575</v>
      </c>
      <c r="AL8095">
        <v>2</v>
      </c>
      <c r="AM8095">
        <v>1269</v>
      </c>
    </row>
    <row r="8096" spans="1:39" x14ac:dyDescent="0.3">
      <c r="A8096" s="1" t="s">
        <v>136</v>
      </c>
      <c r="B8096" s="1" t="s">
        <v>8904</v>
      </c>
      <c r="C8096" s="1" t="s">
        <v>41</v>
      </c>
      <c r="D8096" s="1" t="s">
        <v>138</v>
      </c>
      <c r="E8096" s="1" t="s">
        <v>2670</v>
      </c>
      <c r="F8096" s="1" t="s">
        <v>72</v>
      </c>
      <c r="G8096">
        <v>200067</v>
      </c>
      <c r="H8096" s="1" t="s">
        <v>2670</v>
      </c>
      <c r="I8096">
        <v>22872</v>
      </c>
      <c r="J8096" s="1" t="s">
        <v>292</v>
      </c>
      <c r="K8096" s="2">
        <v>43790</v>
      </c>
      <c r="L8096" s="3">
        <v>29235</v>
      </c>
      <c r="M8096" s="1" t="s">
        <v>2918</v>
      </c>
      <c r="N8096" s="3">
        <v>43056</v>
      </c>
      <c r="O8096" s="1" t="s">
        <v>47</v>
      </c>
      <c r="P8096" s="1" t="s">
        <v>48</v>
      </c>
      <c r="Q8096" s="1" t="s">
        <v>49</v>
      </c>
      <c r="R8096" s="1" t="s">
        <v>50</v>
      </c>
      <c r="S8096" s="1" t="s">
        <v>51</v>
      </c>
      <c r="T8096" s="1" t="s">
        <v>52</v>
      </c>
      <c r="U8096" s="1" t="s">
        <v>97</v>
      </c>
      <c r="V8096" s="1" t="s">
        <v>54</v>
      </c>
      <c r="W8096" s="1" t="s">
        <v>164</v>
      </c>
      <c r="X8096" s="1" t="s">
        <v>98</v>
      </c>
      <c r="Y8096" s="1" t="s">
        <v>77</v>
      </c>
      <c r="Z8096" s="1" t="s">
        <v>143</v>
      </c>
      <c r="AA8096" s="1" t="s">
        <v>59</v>
      </c>
      <c r="AB8096" s="1" t="s">
        <v>59</v>
      </c>
      <c r="AC8096">
        <v>0</v>
      </c>
      <c r="AD8096">
        <v>3600</v>
      </c>
      <c r="AE8096">
        <v>3600</v>
      </c>
      <c r="AF8096">
        <v>3600</v>
      </c>
      <c r="AG8096" s="1" t="s">
        <v>60</v>
      </c>
      <c r="AH8096">
        <v>0.11990000000000001</v>
      </c>
      <c r="AI8096">
        <v>4304</v>
      </c>
      <c r="AJ8096">
        <v>4304</v>
      </c>
      <c r="AK8096">
        <v>3600</v>
      </c>
      <c r="AL8096">
        <v>2</v>
      </c>
      <c r="AM8096">
        <v>704</v>
      </c>
    </row>
    <row r="8097" spans="1:39" x14ac:dyDescent="0.3">
      <c r="A8097" s="1" t="s">
        <v>136</v>
      </c>
      <c r="B8097" s="1" t="s">
        <v>8905</v>
      </c>
      <c r="C8097" s="1" t="s">
        <v>41</v>
      </c>
      <c r="D8097" s="1" t="s">
        <v>138</v>
      </c>
      <c r="E8097" s="1" t="s">
        <v>2670</v>
      </c>
      <c r="F8097" s="1" t="s">
        <v>72</v>
      </c>
      <c r="G8097">
        <v>200013</v>
      </c>
      <c r="H8097" s="1" t="s">
        <v>2670</v>
      </c>
      <c r="I8097">
        <v>11871</v>
      </c>
      <c r="J8097" s="1" t="s">
        <v>447</v>
      </c>
      <c r="K8097" s="2">
        <v>43734</v>
      </c>
      <c r="L8097" s="3">
        <v>28856</v>
      </c>
      <c r="M8097" s="1" t="s">
        <v>2675</v>
      </c>
      <c r="N8097" s="3">
        <v>42989</v>
      </c>
      <c r="O8097" s="1" t="s">
        <v>47</v>
      </c>
      <c r="P8097" s="1" t="s">
        <v>48</v>
      </c>
      <c r="Q8097" s="1" t="s">
        <v>168</v>
      </c>
      <c r="R8097" s="1" t="s">
        <v>50</v>
      </c>
      <c r="S8097" s="1" t="s">
        <v>51</v>
      </c>
      <c r="T8097" s="1" t="s">
        <v>66</v>
      </c>
      <c r="U8097" s="1" t="s">
        <v>203</v>
      </c>
      <c r="V8097" s="1" t="s">
        <v>54</v>
      </c>
      <c r="W8097" s="1" t="s">
        <v>164</v>
      </c>
      <c r="X8097" s="1" t="s">
        <v>98</v>
      </c>
      <c r="Y8097" s="1" t="s">
        <v>68</v>
      </c>
      <c r="Z8097" s="1" t="s">
        <v>143</v>
      </c>
      <c r="AA8097" s="1" t="s">
        <v>158</v>
      </c>
      <c r="AB8097" s="1" t="s">
        <v>59</v>
      </c>
      <c r="AC8097">
        <v>1</v>
      </c>
      <c r="AD8097">
        <v>10000</v>
      </c>
      <c r="AE8097">
        <v>8225</v>
      </c>
      <c r="AF8097">
        <v>8225</v>
      </c>
      <c r="AG8097" s="1" t="s">
        <v>69</v>
      </c>
      <c r="AH8097">
        <v>0.13489999999999999</v>
      </c>
      <c r="AI8097">
        <v>10573</v>
      </c>
      <c r="AJ8097">
        <v>10573</v>
      </c>
      <c r="AK8097">
        <v>7476</v>
      </c>
      <c r="AL8097">
        <v>4</v>
      </c>
      <c r="AM8097">
        <v>3098</v>
      </c>
    </row>
    <row r="8098" spans="1:39" x14ac:dyDescent="0.3">
      <c r="A8098" s="1" t="s">
        <v>136</v>
      </c>
      <c r="B8098" s="1" t="s">
        <v>8906</v>
      </c>
      <c r="C8098" s="1" t="s">
        <v>41</v>
      </c>
      <c r="D8098" s="1" t="s">
        <v>138</v>
      </c>
      <c r="E8098" s="1" t="s">
        <v>304</v>
      </c>
      <c r="F8098" s="1" t="s">
        <v>72</v>
      </c>
      <c r="G8098">
        <v>70169</v>
      </c>
      <c r="H8098" s="1" t="s">
        <v>304</v>
      </c>
      <c r="I8098">
        <v>11884</v>
      </c>
      <c r="J8098" s="1" t="s">
        <v>426</v>
      </c>
      <c r="K8098" s="2">
        <v>43748</v>
      </c>
      <c r="L8098" s="3">
        <v>28621</v>
      </c>
      <c r="M8098" s="1" t="s">
        <v>1717</v>
      </c>
      <c r="N8098" s="3">
        <v>43017</v>
      </c>
      <c r="O8098" s="1" t="s">
        <v>47</v>
      </c>
      <c r="P8098" s="1" t="s">
        <v>48</v>
      </c>
      <c r="Q8098" s="1" t="s">
        <v>168</v>
      </c>
      <c r="R8098" s="1" t="s">
        <v>50</v>
      </c>
      <c r="S8098" s="1" t="s">
        <v>51</v>
      </c>
      <c r="T8098" s="1" t="s">
        <v>52</v>
      </c>
      <c r="U8098" s="1" t="s">
        <v>97</v>
      </c>
      <c r="V8098" s="1" t="s">
        <v>54</v>
      </c>
      <c r="W8098" s="1" t="s">
        <v>164</v>
      </c>
      <c r="X8098" s="1" t="s">
        <v>98</v>
      </c>
      <c r="Y8098" s="1" t="s">
        <v>57</v>
      </c>
      <c r="Z8098" s="1" t="s">
        <v>143</v>
      </c>
      <c r="AA8098" s="1" t="s">
        <v>59</v>
      </c>
      <c r="AB8098" s="1" t="s">
        <v>59</v>
      </c>
      <c r="AC8098">
        <v>0</v>
      </c>
      <c r="AD8098">
        <v>25000</v>
      </c>
      <c r="AE8098">
        <v>17675</v>
      </c>
      <c r="AF8098">
        <v>17650</v>
      </c>
      <c r="AG8098" s="1" t="s">
        <v>69</v>
      </c>
      <c r="AH8098">
        <v>0.11990000000000001</v>
      </c>
      <c r="AI8098">
        <v>23551</v>
      </c>
      <c r="AJ8098">
        <v>23518</v>
      </c>
      <c r="AK8098">
        <v>17675</v>
      </c>
      <c r="AL8098">
        <v>3</v>
      </c>
      <c r="AM8098">
        <v>5876</v>
      </c>
    </row>
    <row r="8099" spans="1:39" x14ac:dyDescent="0.3">
      <c r="A8099" s="1" t="s">
        <v>136</v>
      </c>
      <c r="B8099" s="1" t="s">
        <v>8907</v>
      </c>
      <c r="C8099" s="1" t="s">
        <v>41</v>
      </c>
      <c r="D8099" s="1" t="s">
        <v>138</v>
      </c>
      <c r="E8099" s="1" t="s">
        <v>2670</v>
      </c>
      <c r="F8099" s="1" t="s">
        <v>72</v>
      </c>
      <c r="G8099">
        <v>200013</v>
      </c>
      <c r="H8099" s="1" t="s">
        <v>2670</v>
      </c>
      <c r="I8099">
        <v>26297</v>
      </c>
      <c r="J8099" s="1" t="s">
        <v>140</v>
      </c>
      <c r="K8099" s="2">
        <v>43734</v>
      </c>
      <c r="L8099" s="3">
        <v>26665</v>
      </c>
      <c r="M8099" s="1" t="s">
        <v>2675</v>
      </c>
      <c r="N8099" s="3">
        <v>42989</v>
      </c>
      <c r="O8099" s="1" t="s">
        <v>47</v>
      </c>
      <c r="P8099" s="1" t="s">
        <v>48</v>
      </c>
      <c r="Q8099" s="1" t="s">
        <v>129</v>
      </c>
      <c r="R8099" s="1" t="s">
        <v>50</v>
      </c>
      <c r="S8099" s="1" t="s">
        <v>51</v>
      </c>
      <c r="T8099" s="1" t="s">
        <v>66</v>
      </c>
      <c r="U8099" s="1" t="s">
        <v>142</v>
      </c>
      <c r="V8099" s="1" t="s">
        <v>54</v>
      </c>
      <c r="W8099" s="1" t="s">
        <v>164</v>
      </c>
      <c r="X8099" s="1" t="s">
        <v>98</v>
      </c>
      <c r="Y8099" s="1" t="s">
        <v>57</v>
      </c>
      <c r="Z8099" s="1" t="s">
        <v>143</v>
      </c>
      <c r="AA8099" s="1" t="s">
        <v>59</v>
      </c>
      <c r="AB8099" s="1" t="s">
        <v>59</v>
      </c>
      <c r="AC8099">
        <v>0</v>
      </c>
      <c r="AD8099">
        <v>30000</v>
      </c>
      <c r="AE8099">
        <v>30000</v>
      </c>
      <c r="AF8099">
        <v>28764.839070000002</v>
      </c>
      <c r="AG8099" s="1" t="s">
        <v>69</v>
      </c>
      <c r="AH8099">
        <v>0.1399</v>
      </c>
      <c r="AI8099">
        <v>27188</v>
      </c>
      <c r="AJ8099">
        <v>24993</v>
      </c>
      <c r="AK8099">
        <v>15457</v>
      </c>
      <c r="AL8099">
        <v>3</v>
      </c>
      <c r="AM8099">
        <v>9656</v>
      </c>
    </row>
    <row r="8100" spans="1:39" x14ac:dyDescent="0.3">
      <c r="A8100" s="1" t="s">
        <v>136</v>
      </c>
      <c r="B8100" s="1" t="s">
        <v>8908</v>
      </c>
      <c r="C8100" s="1" t="s">
        <v>41</v>
      </c>
      <c r="D8100" s="1" t="s">
        <v>138</v>
      </c>
      <c r="E8100" s="1" t="s">
        <v>2670</v>
      </c>
      <c r="F8100" s="1" t="s">
        <v>72</v>
      </c>
      <c r="G8100">
        <v>200034</v>
      </c>
      <c r="H8100" s="1" t="s">
        <v>2670</v>
      </c>
      <c r="I8100">
        <v>19218</v>
      </c>
      <c r="J8100" s="1" t="s">
        <v>123</v>
      </c>
      <c r="K8100" s="2">
        <v>43735</v>
      </c>
      <c r="L8100" s="3">
        <v>29587</v>
      </c>
      <c r="M8100" s="1" t="s">
        <v>2675</v>
      </c>
      <c r="N8100" s="3">
        <v>43006</v>
      </c>
      <c r="O8100" s="1" t="s">
        <v>47</v>
      </c>
      <c r="P8100" s="1" t="s">
        <v>48</v>
      </c>
      <c r="Q8100" s="1" t="s">
        <v>49</v>
      </c>
      <c r="R8100" s="1" t="s">
        <v>50</v>
      </c>
      <c r="S8100" s="1" t="s">
        <v>51</v>
      </c>
      <c r="T8100" s="1" t="s">
        <v>162</v>
      </c>
      <c r="U8100" s="1" t="s">
        <v>320</v>
      </c>
      <c r="V8100" s="1" t="s">
        <v>54</v>
      </c>
      <c r="W8100" s="1" t="s">
        <v>164</v>
      </c>
      <c r="X8100" s="1" t="s">
        <v>98</v>
      </c>
      <c r="Y8100" s="1" t="s">
        <v>57</v>
      </c>
      <c r="Z8100" s="1" t="s">
        <v>143</v>
      </c>
      <c r="AA8100" s="1" t="s">
        <v>59</v>
      </c>
      <c r="AB8100" s="1" t="s">
        <v>59</v>
      </c>
      <c r="AC8100">
        <v>0</v>
      </c>
      <c r="AD8100">
        <v>35000</v>
      </c>
      <c r="AE8100">
        <v>35000</v>
      </c>
      <c r="AF8100">
        <v>34725</v>
      </c>
      <c r="AG8100" s="1" t="s">
        <v>69</v>
      </c>
      <c r="AH8100">
        <v>0.16489999999999999</v>
      </c>
      <c r="AI8100">
        <v>51330</v>
      </c>
      <c r="AJ8100">
        <v>50926</v>
      </c>
      <c r="AK8100">
        <v>35000</v>
      </c>
      <c r="AL8100">
        <v>3</v>
      </c>
      <c r="AM8100">
        <v>16330</v>
      </c>
    </row>
    <row r="8101" spans="1:39" x14ac:dyDescent="0.3">
      <c r="A8101" s="1" t="s">
        <v>136</v>
      </c>
      <c r="B8101" s="1" t="s">
        <v>8909</v>
      </c>
      <c r="C8101" s="1" t="s">
        <v>41</v>
      </c>
      <c r="D8101" s="1" t="s">
        <v>138</v>
      </c>
      <c r="E8101" s="1" t="s">
        <v>2670</v>
      </c>
      <c r="F8101" s="1" t="s">
        <v>72</v>
      </c>
      <c r="G8101">
        <v>200045</v>
      </c>
      <c r="H8101" s="1" t="s">
        <v>2670</v>
      </c>
      <c r="I8101">
        <v>16345</v>
      </c>
      <c r="J8101" s="1" t="s">
        <v>736</v>
      </c>
      <c r="K8101" s="2">
        <v>43749</v>
      </c>
      <c r="L8101" s="3">
        <v>28856</v>
      </c>
      <c r="M8101" s="1" t="s">
        <v>2675</v>
      </c>
      <c r="N8101" s="3">
        <v>43017</v>
      </c>
      <c r="O8101" s="1" t="s">
        <v>47</v>
      </c>
      <c r="P8101" s="1" t="s">
        <v>48</v>
      </c>
      <c r="Q8101" s="1" t="s">
        <v>168</v>
      </c>
      <c r="R8101" s="1" t="s">
        <v>50</v>
      </c>
      <c r="S8101" s="1" t="s">
        <v>51</v>
      </c>
      <c r="T8101" s="1" t="s">
        <v>108</v>
      </c>
      <c r="U8101" s="1" t="s">
        <v>169</v>
      </c>
      <c r="V8101" s="1" t="s">
        <v>54</v>
      </c>
      <c r="W8101" s="1" t="s">
        <v>164</v>
      </c>
      <c r="X8101" s="1" t="s">
        <v>98</v>
      </c>
      <c r="Y8101" s="1" t="s">
        <v>68</v>
      </c>
      <c r="Z8101" s="1" t="s">
        <v>143</v>
      </c>
      <c r="AA8101" s="1" t="s">
        <v>59</v>
      </c>
      <c r="AB8101" s="1" t="s">
        <v>59</v>
      </c>
      <c r="AC8101">
        <v>0</v>
      </c>
      <c r="AD8101">
        <v>9600</v>
      </c>
      <c r="AE8101">
        <v>9600</v>
      </c>
      <c r="AF8101">
        <v>9550</v>
      </c>
      <c r="AG8101" s="1" t="s">
        <v>60</v>
      </c>
      <c r="AH8101">
        <v>5.4199999999999998E-2</v>
      </c>
      <c r="AI8101">
        <v>10423</v>
      </c>
      <c r="AJ8101">
        <v>10369</v>
      </c>
      <c r="AK8101">
        <v>9600</v>
      </c>
      <c r="AL8101">
        <v>2</v>
      </c>
      <c r="AM8101">
        <v>823</v>
      </c>
    </row>
    <row r="8102" spans="1:39" x14ac:dyDescent="0.3">
      <c r="A8102" s="1" t="s">
        <v>136</v>
      </c>
      <c r="B8102" s="1" t="s">
        <v>8910</v>
      </c>
      <c r="C8102" s="1" t="s">
        <v>41</v>
      </c>
      <c r="D8102" s="1" t="s">
        <v>138</v>
      </c>
      <c r="E8102" s="1" t="s">
        <v>2670</v>
      </c>
      <c r="F8102" s="1" t="s">
        <v>72</v>
      </c>
      <c r="G8102">
        <v>200014</v>
      </c>
      <c r="H8102" s="1" t="s">
        <v>2670</v>
      </c>
      <c r="I8102">
        <v>19229</v>
      </c>
      <c r="J8102" s="1" t="s">
        <v>697</v>
      </c>
      <c r="K8102" s="2">
        <v>43721</v>
      </c>
      <c r="L8102" s="3">
        <v>28491</v>
      </c>
      <c r="M8102" s="1" t="s">
        <v>2675</v>
      </c>
      <c r="N8102" s="3">
        <v>42993</v>
      </c>
      <c r="O8102" s="1" t="s">
        <v>47</v>
      </c>
      <c r="P8102" s="1" t="s">
        <v>48</v>
      </c>
      <c r="Q8102" s="1" t="s">
        <v>168</v>
      </c>
      <c r="R8102" s="1" t="s">
        <v>50</v>
      </c>
      <c r="S8102" s="1" t="s">
        <v>51</v>
      </c>
      <c r="T8102" s="1" t="s">
        <v>108</v>
      </c>
      <c r="U8102" s="1" t="s">
        <v>109</v>
      </c>
      <c r="V8102" s="1" t="s">
        <v>649</v>
      </c>
      <c r="W8102" s="1" t="s">
        <v>164</v>
      </c>
      <c r="X8102" s="1" t="s">
        <v>98</v>
      </c>
      <c r="Y8102" s="1" t="s">
        <v>77</v>
      </c>
      <c r="Z8102" s="1" t="s">
        <v>143</v>
      </c>
      <c r="AA8102" s="1" t="s">
        <v>158</v>
      </c>
      <c r="AB8102" s="1" t="s">
        <v>59</v>
      </c>
      <c r="AC8102">
        <v>2</v>
      </c>
      <c r="AD8102">
        <v>5600</v>
      </c>
      <c r="AE8102">
        <v>5600</v>
      </c>
      <c r="AF8102">
        <v>5600</v>
      </c>
      <c r="AG8102" s="1" t="s">
        <v>60</v>
      </c>
      <c r="AH8102">
        <v>7.4899999999999994E-2</v>
      </c>
      <c r="AI8102">
        <v>5855</v>
      </c>
      <c r="AJ8102">
        <v>5855</v>
      </c>
      <c r="AK8102">
        <v>5600</v>
      </c>
      <c r="AL8102">
        <v>3</v>
      </c>
      <c r="AM8102">
        <v>255</v>
      </c>
    </row>
    <row r="8103" spans="1:39" x14ac:dyDescent="0.3">
      <c r="A8103" s="1" t="s">
        <v>136</v>
      </c>
      <c r="B8103" s="1" t="s">
        <v>8911</v>
      </c>
      <c r="C8103" s="1" t="s">
        <v>41</v>
      </c>
      <c r="D8103" s="1" t="s">
        <v>138</v>
      </c>
      <c r="E8103" s="1" t="s">
        <v>304</v>
      </c>
      <c r="F8103" s="1" t="s">
        <v>72</v>
      </c>
      <c r="G8103">
        <v>70017</v>
      </c>
      <c r="H8103" s="1" t="s">
        <v>304</v>
      </c>
      <c r="I8103">
        <v>22866</v>
      </c>
      <c r="J8103" s="1" t="s">
        <v>479</v>
      </c>
      <c r="K8103" s="2">
        <v>43656</v>
      </c>
      <c r="L8103" s="3">
        <v>26665</v>
      </c>
      <c r="M8103" s="1" t="s">
        <v>1285</v>
      </c>
      <c r="N8103" s="3">
        <v>42851</v>
      </c>
      <c r="O8103" s="1" t="s">
        <v>47</v>
      </c>
      <c r="P8103" s="1" t="s">
        <v>48</v>
      </c>
      <c r="Q8103" s="1" t="s">
        <v>49</v>
      </c>
      <c r="R8103" s="1" t="s">
        <v>50</v>
      </c>
      <c r="S8103" s="1" t="s">
        <v>51</v>
      </c>
      <c r="T8103" s="1" t="s">
        <v>66</v>
      </c>
      <c r="U8103" s="1" t="s">
        <v>86</v>
      </c>
      <c r="V8103" s="1" t="s">
        <v>54</v>
      </c>
      <c r="W8103" s="1" t="s">
        <v>164</v>
      </c>
      <c r="X8103" s="1" t="s">
        <v>98</v>
      </c>
      <c r="Y8103" s="1" t="s">
        <v>68</v>
      </c>
      <c r="Z8103" s="1" t="s">
        <v>143</v>
      </c>
      <c r="AA8103" s="1" t="s">
        <v>59</v>
      </c>
      <c r="AB8103" s="1" t="s">
        <v>59</v>
      </c>
      <c r="AC8103">
        <v>0</v>
      </c>
      <c r="AD8103">
        <v>13000</v>
      </c>
      <c r="AE8103">
        <v>13000</v>
      </c>
      <c r="AF8103">
        <v>13000</v>
      </c>
      <c r="AG8103" s="1" t="s">
        <v>60</v>
      </c>
      <c r="AH8103">
        <v>0.12989999999999999</v>
      </c>
      <c r="AI8103">
        <v>15767</v>
      </c>
      <c r="AJ8103">
        <v>15767</v>
      </c>
      <c r="AK8103">
        <v>13000</v>
      </c>
      <c r="AL8103">
        <v>3</v>
      </c>
      <c r="AM8103">
        <v>2767</v>
      </c>
    </row>
    <row r="8104" spans="1:39" x14ac:dyDescent="0.3">
      <c r="A8104" s="1" t="s">
        <v>136</v>
      </c>
      <c r="B8104" s="1" t="s">
        <v>8912</v>
      </c>
      <c r="C8104" s="1" t="s">
        <v>41</v>
      </c>
      <c r="D8104" s="1" t="s">
        <v>138</v>
      </c>
      <c r="E8104" s="1" t="s">
        <v>139</v>
      </c>
      <c r="F8104" s="1" t="s">
        <v>72</v>
      </c>
      <c r="G8104">
        <v>20105</v>
      </c>
      <c r="H8104" s="1" t="s">
        <v>139</v>
      </c>
      <c r="I8104">
        <v>22924</v>
      </c>
      <c r="J8104" s="1" t="s">
        <v>250</v>
      </c>
      <c r="K8104" s="2">
        <v>43598</v>
      </c>
      <c r="L8104" s="3">
        <v>29221</v>
      </c>
      <c r="M8104" s="1" t="s">
        <v>3388</v>
      </c>
      <c r="N8104" s="3">
        <v>42867</v>
      </c>
      <c r="O8104" s="1" t="s">
        <v>47</v>
      </c>
      <c r="P8104" s="1" t="s">
        <v>48</v>
      </c>
      <c r="Q8104" s="1" t="s">
        <v>49</v>
      </c>
      <c r="R8104" s="1" t="s">
        <v>50</v>
      </c>
      <c r="S8104" s="1" t="s">
        <v>51</v>
      </c>
      <c r="T8104" s="1" t="s">
        <v>162</v>
      </c>
      <c r="U8104" s="1" t="s">
        <v>208</v>
      </c>
      <c r="V8104" s="1" t="s">
        <v>54</v>
      </c>
      <c r="W8104" s="1" t="s">
        <v>87</v>
      </c>
      <c r="X8104" s="1" t="s">
        <v>98</v>
      </c>
      <c r="Y8104" s="1" t="s">
        <v>77</v>
      </c>
      <c r="Z8104" s="1" t="s">
        <v>143</v>
      </c>
      <c r="AA8104" s="1" t="s">
        <v>158</v>
      </c>
      <c r="AB8104" s="1" t="s">
        <v>59</v>
      </c>
      <c r="AC8104">
        <v>1</v>
      </c>
      <c r="AD8104">
        <v>12000</v>
      </c>
      <c r="AE8104">
        <v>12000</v>
      </c>
      <c r="AF8104">
        <v>12000</v>
      </c>
      <c r="AG8104" s="1" t="s">
        <v>69</v>
      </c>
      <c r="AH8104">
        <v>0.15989999999999999</v>
      </c>
      <c r="AI8104">
        <v>16619</v>
      </c>
      <c r="AJ8104">
        <v>16619</v>
      </c>
      <c r="AK8104">
        <v>12000</v>
      </c>
      <c r="AL8104">
        <v>2</v>
      </c>
      <c r="AM8104">
        <v>4619</v>
      </c>
    </row>
    <row r="8105" spans="1:39" x14ac:dyDescent="0.3">
      <c r="A8105" s="1" t="s">
        <v>136</v>
      </c>
      <c r="B8105" s="1" t="s">
        <v>8913</v>
      </c>
      <c r="C8105" s="1" t="s">
        <v>41</v>
      </c>
      <c r="D8105" s="1" t="s">
        <v>138</v>
      </c>
      <c r="E8105" s="1" t="s">
        <v>139</v>
      </c>
      <c r="F8105" s="1" t="s">
        <v>72</v>
      </c>
      <c r="G8105">
        <v>20172</v>
      </c>
      <c r="H8105" s="1" t="s">
        <v>139</v>
      </c>
      <c r="I8105">
        <v>11896</v>
      </c>
      <c r="J8105" s="1" t="s">
        <v>447</v>
      </c>
      <c r="K8105" s="2">
        <v>43710</v>
      </c>
      <c r="L8105" s="3">
        <v>28856</v>
      </c>
      <c r="M8105" s="1" t="s">
        <v>141</v>
      </c>
      <c r="N8105" s="3">
        <v>42978</v>
      </c>
      <c r="O8105" s="1" t="s">
        <v>47</v>
      </c>
      <c r="P8105" s="1" t="s">
        <v>48</v>
      </c>
      <c r="Q8105" s="1" t="s">
        <v>49</v>
      </c>
      <c r="R8105" s="1" t="s">
        <v>50</v>
      </c>
      <c r="S8105" s="1" t="s">
        <v>51</v>
      </c>
      <c r="T8105" s="1" t="s">
        <v>52</v>
      </c>
      <c r="U8105" s="1" t="s">
        <v>186</v>
      </c>
      <c r="V8105" s="1" t="s">
        <v>54</v>
      </c>
      <c r="W8105" s="1" t="s">
        <v>87</v>
      </c>
      <c r="X8105" s="1" t="s">
        <v>98</v>
      </c>
      <c r="Y8105" s="1" t="s">
        <v>68</v>
      </c>
      <c r="Z8105" s="1" t="s">
        <v>143</v>
      </c>
      <c r="AA8105" s="1" t="s">
        <v>59</v>
      </c>
      <c r="AB8105" s="1" t="s">
        <v>59</v>
      </c>
      <c r="AC8105">
        <v>0</v>
      </c>
      <c r="AD8105">
        <v>5000</v>
      </c>
      <c r="AE8105">
        <v>5000</v>
      </c>
      <c r="AF8105">
        <v>5000</v>
      </c>
      <c r="AG8105" s="1" t="s">
        <v>60</v>
      </c>
      <c r="AH8105">
        <v>0.1149</v>
      </c>
      <c r="AI8105">
        <v>5935</v>
      </c>
      <c r="AJ8105">
        <v>5935</v>
      </c>
      <c r="AK8105">
        <v>5000</v>
      </c>
      <c r="AL8105">
        <v>2</v>
      </c>
      <c r="AM8105">
        <v>935</v>
      </c>
    </row>
    <row r="8106" spans="1:39" x14ac:dyDescent="0.3">
      <c r="A8106" s="1" t="s">
        <v>136</v>
      </c>
      <c r="B8106" s="1" t="s">
        <v>8914</v>
      </c>
      <c r="C8106" s="1" t="s">
        <v>41</v>
      </c>
      <c r="D8106" s="1" t="s">
        <v>138</v>
      </c>
      <c r="E8106" s="1" t="s">
        <v>304</v>
      </c>
      <c r="F8106" s="1" t="s">
        <v>72</v>
      </c>
      <c r="G8106">
        <v>70118</v>
      </c>
      <c r="H8106" s="1" t="s">
        <v>304</v>
      </c>
      <c r="I8106">
        <v>22926</v>
      </c>
      <c r="J8106" s="1" t="s">
        <v>501</v>
      </c>
      <c r="K8106" s="2">
        <v>43738</v>
      </c>
      <c r="L8106" s="3">
        <v>28491</v>
      </c>
      <c r="M8106" s="1" t="s">
        <v>1062</v>
      </c>
      <c r="N8106" s="3">
        <v>43007</v>
      </c>
      <c r="O8106" s="1" t="s">
        <v>47</v>
      </c>
      <c r="P8106" s="1" t="s">
        <v>48</v>
      </c>
      <c r="Q8106" s="1" t="s">
        <v>168</v>
      </c>
      <c r="R8106" s="1" t="s">
        <v>50</v>
      </c>
      <c r="S8106" s="1" t="s">
        <v>51</v>
      </c>
      <c r="T8106" s="1" t="s">
        <v>66</v>
      </c>
      <c r="U8106" s="1" t="s">
        <v>76</v>
      </c>
      <c r="V8106" s="1" t="s">
        <v>54</v>
      </c>
      <c r="W8106" s="1" t="s">
        <v>87</v>
      </c>
      <c r="X8106" s="1" t="s">
        <v>98</v>
      </c>
      <c r="Y8106" s="1" t="s">
        <v>68</v>
      </c>
      <c r="Z8106" s="1" t="s">
        <v>143</v>
      </c>
      <c r="AA8106" s="1" t="s">
        <v>59</v>
      </c>
      <c r="AB8106" s="1" t="s">
        <v>59</v>
      </c>
      <c r="AC8106">
        <v>0</v>
      </c>
      <c r="AD8106">
        <v>7200</v>
      </c>
      <c r="AE8106">
        <v>7200</v>
      </c>
      <c r="AF8106">
        <v>7200</v>
      </c>
      <c r="AG8106" s="1" t="s">
        <v>60</v>
      </c>
      <c r="AH8106">
        <v>0.15229999999999999</v>
      </c>
      <c r="AI8106">
        <v>8983</v>
      </c>
      <c r="AJ8106">
        <v>8983</v>
      </c>
      <c r="AK8106">
        <v>7200</v>
      </c>
      <c r="AL8106">
        <v>2</v>
      </c>
      <c r="AM8106">
        <v>1783</v>
      </c>
    </row>
    <row r="8107" spans="1:39" x14ac:dyDescent="0.3">
      <c r="A8107" s="1" t="s">
        <v>136</v>
      </c>
      <c r="B8107" s="1" t="s">
        <v>8915</v>
      </c>
      <c r="C8107" s="1" t="s">
        <v>41</v>
      </c>
      <c r="D8107" s="1" t="s">
        <v>138</v>
      </c>
      <c r="E8107" s="1" t="s">
        <v>323</v>
      </c>
      <c r="F8107" s="1" t="s">
        <v>72</v>
      </c>
      <c r="G8107">
        <v>50200</v>
      </c>
      <c r="H8107" s="1" t="s">
        <v>323</v>
      </c>
      <c r="I8107">
        <v>16392</v>
      </c>
      <c r="J8107" s="1" t="s">
        <v>449</v>
      </c>
      <c r="K8107" s="2">
        <v>43682</v>
      </c>
      <c r="L8107" s="3">
        <v>28491</v>
      </c>
      <c r="M8107" s="1" t="s">
        <v>1052</v>
      </c>
      <c r="N8107" s="3">
        <v>42948</v>
      </c>
      <c r="O8107" s="1" t="s">
        <v>47</v>
      </c>
      <c r="P8107" s="1" t="s">
        <v>48</v>
      </c>
      <c r="Q8107" s="1" t="s">
        <v>168</v>
      </c>
      <c r="R8107" s="1" t="s">
        <v>50</v>
      </c>
      <c r="S8107" s="1" t="s">
        <v>51</v>
      </c>
      <c r="T8107" s="1" t="s">
        <v>52</v>
      </c>
      <c r="U8107" s="1" t="s">
        <v>175</v>
      </c>
      <c r="V8107" s="1" t="s">
        <v>54</v>
      </c>
      <c r="W8107" s="1" t="s">
        <v>87</v>
      </c>
      <c r="X8107" s="1" t="s">
        <v>98</v>
      </c>
      <c r="Y8107" s="1" t="s">
        <v>77</v>
      </c>
      <c r="Z8107" s="1" t="s">
        <v>143</v>
      </c>
      <c r="AA8107" s="1" t="s">
        <v>59</v>
      </c>
      <c r="AB8107" s="1" t="s">
        <v>59</v>
      </c>
      <c r="AC8107">
        <v>0</v>
      </c>
      <c r="AD8107">
        <v>10000</v>
      </c>
      <c r="AE8107">
        <v>10000</v>
      </c>
      <c r="AF8107">
        <v>9500</v>
      </c>
      <c r="AG8107" s="1" t="s">
        <v>60</v>
      </c>
      <c r="AH8107">
        <v>0.1099</v>
      </c>
      <c r="AI8107">
        <v>11784</v>
      </c>
      <c r="AJ8107">
        <v>11195</v>
      </c>
      <c r="AK8107">
        <v>10000</v>
      </c>
      <c r="AL8107">
        <v>4</v>
      </c>
      <c r="AM8107">
        <v>1784</v>
      </c>
    </row>
    <row r="8108" spans="1:39" x14ac:dyDescent="0.3">
      <c r="A8108" s="1" t="s">
        <v>136</v>
      </c>
      <c r="B8108" s="1" t="s">
        <v>8916</v>
      </c>
      <c r="C8108" s="1" t="s">
        <v>41</v>
      </c>
      <c r="D8108" s="1" t="s">
        <v>138</v>
      </c>
      <c r="E8108" s="1" t="s">
        <v>139</v>
      </c>
      <c r="F8108" s="1" t="s">
        <v>72</v>
      </c>
      <c r="G8108">
        <v>20215</v>
      </c>
      <c r="H8108" s="1" t="s">
        <v>139</v>
      </c>
      <c r="I8108">
        <v>19297</v>
      </c>
      <c r="J8108" s="1" t="s">
        <v>312</v>
      </c>
      <c r="K8108" s="2">
        <v>43752</v>
      </c>
      <c r="L8108" s="3">
        <v>27395</v>
      </c>
      <c r="M8108" s="1" t="s">
        <v>2667</v>
      </c>
      <c r="N8108" s="3">
        <v>43017</v>
      </c>
      <c r="O8108" s="1" t="s">
        <v>47</v>
      </c>
      <c r="P8108" s="1" t="s">
        <v>48</v>
      </c>
      <c r="Q8108" s="1" t="s">
        <v>168</v>
      </c>
      <c r="R8108" s="1" t="s">
        <v>50</v>
      </c>
      <c r="S8108" s="1" t="s">
        <v>51</v>
      </c>
      <c r="T8108" s="1" t="s">
        <v>52</v>
      </c>
      <c r="U8108" s="1" t="s">
        <v>175</v>
      </c>
      <c r="V8108" s="1" t="s">
        <v>54</v>
      </c>
      <c r="W8108" s="1" t="s">
        <v>87</v>
      </c>
      <c r="X8108" s="1" t="s">
        <v>98</v>
      </c>
      <c r="Y8108" s="1" t="s">
        <v>77</v>
      </c>
      <c r="Z8108" s="1" t="s">
        <v>143</v>
      </c>
      <c r="AA8108" s="1" t="s">
        <v>158</v>
      </c>
      <c r="AB8108" s="1" t="s">
        <v>59</v>
      </c>
      <c r="AC8108">
        <v>1</v>
      </c>
      <c r="AD8108">
        <v>8000</v>
      </c>
      <c r="AE8108">
        <v>8000</v>
      </c>
      <c r="AF8108">
        <v>8000</v>
      </c>
      <c r="AG8108" s="1" t="s">
        <v>60</v>
      </c>
      <c r="AH8108">
        <v>0.1099</v>
      </c>
      <c r="AI8108">
        <v>9427</v>
      </c>
      <c r="AJ8108">
        <v>9427</v>
      </c>
      <c r="AK8108">
        <v>8000</v>
      </c>
      <c r="AL8108">
        <v>3</v>
      </c>
      <c r="AM8108">
        <v>1427</v>
      </c>
    </row>
    <row r="8109" spans="1:39" x14ac:dyDescent="0.3">
      <c r="A8109" s="1" t="s">
        <v>136</v>
      </c>
      <c r="B8109" s="1" t="s">
        <v>8917</v>
      </c>
      <c r="C8109" s="1" t="s">
        <v>41</v>
      </c>
      <c r="D8109" s="1" t="s">
        <v>138</v>
      </c>
      <c r="E8109" s="1" t="s">
        <v>323</v>
      </c>
      <c r="F8109" s="1" t="s">
        <v>72</v>
      </c>
      <c r="G8109">
        <v>50194</v>
      </c>
      <c r="H8109" s="1" t="s">
        <v>323</v>
      </c>
      <c r="I8109">
        <v>11943</v>
      </c>
      <c r="J8109" s="1" t="s">
        <v>405</v>
      </c>
      <c r="K8109" s="2">
        <v>43669</v>
      </c>
      <c r="L8109" s="3">
        <v>29587</v>
      </c>
      <c r="M8109" s="1" t="s">
        <v>982</v>
      </c>
      <c r="N8109" s="3">
        <v>42937</v>
      </c>
      <c r="O8109" s="1" t="s">
        <v>47</v>
      </c>
      <c r="P8109" s="1" t="s">
        <v>48</v>
      </c>
      <c r="Q8109" s="1" t="s">
        <v>49</v>
      </c>
      <c r="R8109" s="1" t="s">
        <v>50</v>
      </c>
      <c r="S8109" s="1" t="s">
        <v>51</v>
      </c>
      <c r="T8109" s="1" t="s">
        <v>108</v>
      </c>
      <c r="U8109" s="1" t="s">
        <v>218</v>
      </c>
      <c r="V8109" s="1" t="s">
        <v>54</v>
      </c>
      <c r="W8109" s="1" t="s">
        <v>87</v>
      </c>
      <c r="X8109" s="1" t="s">
        <v>98</v>
      </c>
      <c r="Y8109" s="1" t="s">
        <v>77</v>
      </c>
      <c r="Z8109" s="1" t="s">
        <v>143</v>
      </c>
      <c r="AA8109" s="1" t="s">
        <v>59</v>
      </c>
      <c r="AB8109" s="1" t="s">
        <v>59</v>
      </c>
      <c r="AC8109">
        <v>0</v>
      </c>
      <c r="AD8109">
        <v>11000</v>
      </c>
      <c r="AE8109">
        <v>11000</v>
      </c>
      <c r="AF8109">
        <v>10975</v>
      </c>
      <c r="AG8109" s="1" t="s">
        <v>60</v>
      </c>
      <c r="AH8109">
        <v>6.9900000000000004E-2</v>
      </c>
      <c r="AI8109">
        <v>12226</v>
      </c>
      <c r="AJ8109">
        <v>12198</v>
      </c>
      <c r="AK8109">
        <v>11000</v>
      </c>
      <c r="AL8109">
        <v>3</v>
      </c>
      <c r="AM8109">
        <v>1226</v>
      </c>
    </row>
    <row r="8110" spans="1:39" x14ac:dyDescent="0.3">
      <c r="A8110" s="1" t="s">
        <v>136</v>
      </c>
      <c r="B8110" s="1" t="s">
        <v>8918</v>
      </c>
      <c r="C8110" s="1" t="s">
        <v>41</v>
      </c>
      <c r="D8110" s="1" t="s">
        <v>138</v>
      </c>
      <c r="E8110" s="1" t="s">
        <v>304</v>
      </c>
      <c r="F8110" s="1" t="s">
        <v>72</v>
      </c>
      <c r="G8110">
        <v>70050</v>
      </c>
      <c r="H8110" s="1" t="s">
        <v>304</v>
      </c>
      <c r="I8110">
        <v>11917</v>
      </c>
      <c r="J8110" s="1" t="s">
        <v>603</v>
      </c>
      <c r="K8110" s="2">
        <v>43654</v>
      </c>
      <c r="L8110" s="3">
        <v>28856</v>
      </c>
      <c r="M8110" s="1" t="s">
        <v>1170</v>
      </c>
      <c r="N8110" s="3">
        <v>42851</v>
      </c>
      <c r="O8110" s="1" t="s">
        <v>47</v>
      </c>
      <c r="P8110" s="1" t="s">
        <v>48</v>
      </c>
      <c r="Q8110" s="1" t="s">
        <v>129</v>
      </c>
      <c r="R8110" s="1" t="s">
        <v>50</v>
      </c>
      <c r="S8110" s="1" t="s">
        <v>51</v>
      </c>
      <c r="T8110" s="1" t="s">
        <v>52</v>
      </c>
      <c r="U8110" s="1" t="s">
        <v>153</v>
      </c>
      <c r="V8110" s="1" t="s">
        <v>54</v>
      </c>
      <c r="W8110" s="1" t="s">
        <v>87</v>
      </c>
      <c r="X8110" s="1" t="s">
        <v>98</v>
      </c>
      <c r="Y8110" s="1" t="s">
        <v>57</v>
      </c>
      <c r="Z8110" s="1" t="s">
        <v>143</v>
      </c>
      <c r="AA8110" s="1" t="s">
        <v>158</v>
      </c>
      <c r="AB8110" s="1" t="s">
        <v>59</v>
      </c>
      <c r="AC8110">
        <v>1</v>
      </c>
      <c r="AD8110">
        <v>1600</v>
      </c>
      <c r="AE8110">
        <v>1600</v>
      </c>
      <c r="AF8110">
        <v>1600</v>
      </c>
      <c r="AG8110" s="1" t="s">
        <v>60</v>
      </c>
      <c r="AH8110">
        <v>9.9900000000000003E-2</v>
      </c>
      <c r="AI8110">
        <v>1858</v>
      </c>
      <c r="AJ8110">
        <v>1858</v>
      </c>
      <c r="AK8110">
        <v>1600</v>
      </c>
      <c r="AL8110">
        <v>3</v>
      </c>
      <c r="AM8110">
        <v>258</v>
      </c>
    </row>
    <row r="8111" spans="1:39" x14ac:dyDescent="0.3">
      <c r="A8111" s="1" t="s">
        <v>136</v>
      </c>
      <c r="B8111" s="1" t="s">
        <v>8919</v>
      </c>
      <c r="C8111" s="1" t="s">
        <v>41</v>
      </c>
      <c r="D8111" s="1" t="s">
        <v>138</v>
      </c>
      <c r="E8111" s="1" t="s">
        <v>2670</v>
      </c>
      <c r="F8111" s="1" t="s">
        <v>72</v>
      </c>
      <c r="G8111">
        <v>200053</v>
      </c>
      <c r="H8111" s="1" t="s">
        <v>2670</v>
      </c>
      <c r="I8111">
        <v>22928</v>
      </c>
      <c r="J8111" s="1" t="s">
        <v>146</v>
      </c>
      <c r="K8111" s="2">
        <v>43753</v>
      </c>
      <c r="L8111" s="3">
        <v>28856</v>
      </c>
      <c r="M8111" s="1" t="s">
        <v>2675</v>
      </c>
      <c r="N8111" s="3">
        <v>43024</v>
      </c>
      <c r="O8111" s="1" t="s">
        <v>47</v>
      </c>
      <c r="P8111" s="1" t="s">
        <v>48</v>
      </c>
      <c r="Q8111" s="1" t="s">
        <v>168</v>
      </c>
      <c r="R8111" s="1" t="s">
        <v>50</v>
      </c>
      <c r="S8111" s="1" t="s">
        <v>51</v>
      </c>
      <c r="T8111" s="1" t="s">
        <v>52</v>
      </c>
      <c r="U8111" s="1" t="s">
        <v>186</v>
      </c>
      <c r="V8111" s="1" t="s">
        <v>649</v>
      </c>
      <c r="W8111" s="1" t="s">
        <v>87</v>
      </c>
      <c r="X8111" s="1" t="s">
        <v>98</v>
      </c>
      <c r="Y8111" s="1" t="s">
        <v>57</v>
      </c>
      <c r="Z8111" s="1" t="s">
        <v>143</v>
      </c>
      <c r="AA8111" s="1" t="s">
        <v>59</v>
      </c>
      <c r="AB8111" s="1" t="s">
        <v>59</v>
      </c>
      <c r="AC8111">
        <v>0</v>
      </c>
      <c r="AD8111">
        <v>35000</v>
      </c>
      <c r="AE8111">
        <v>21850</v>
      </c>
      <c r="AF8111">
        <v>21825</v>
      </c>
      <c r="AG8111" s="1" t="s">
        <v>69</v>
      </c>
      <c r="AH8111">
        <v>0.1149</v>
      </c>
      <c r="AI8111">
        <v>28179</v>
      </c>
      <c r="AJ8111">
        <v>28147</v>
      </c>
      <c r="AK8111">
        <v>21850</v>
      </c>
      <c r="AL8111">
        <v>2</v>
      </c>
      <c r="AM8111">
        <v>6329</v>
      </c>
    </row>
    <row r="8112" spans="1:39" x14ac:dyDescent="0.3">
      <c r="A8112" s="1" t="s">
        <v>136</v>
      </c>
      <c r="B8112" s="1" t="s">
        <v>8920</v>
      </c>
      <c r="C8112" s="1" t="s">
        <v>41</v>
      </c>
      <c r="D8112" s="1" t="s">
        <v>138</v>
      </c>
      <c r="E8112" s="1" t="s">
        <v>304</v>
      </c>
      <c r="F8112" s="1" t="s">
        <v>72</v>
      </c>
      <c r="G8112">
        <v>70050</v>
      </c>
      <c r="H8112" s="1" t="s">
        <v>304</v>
      </c>
      <c r="I8112">
        <v>19280</v>
      </c>
      <c r="J8112" s="1" t="s">
        <v>713</v>
      </c>
      <c r="K8112" s="2">
        <v>43656</v>
      </c>
      <c r="L8112" s="3">
        <v>28491</v>
      </c>
      <c r="M8112" s="1" t="s">
        <v>1170</v>
      </c>
      <c r="N8112" s="3">
        <v>42851</v>
      </c>
      <c r="O8112" s="1" t="s">
        <v>47</v>
      </c>
      <c r="P8112" s="1" t="s">
        <v>48</v>
      </c>
      <c r="Q8112" s="1" t="s">
        <v>168</v>
      </c>
      <c r="R8112" s="1" t="s">
        <v>50</v>
      </c>
      <c r="S8112" s="1" t="s">
        <v>51</v>
      </c>
      <c r="T8112" s="1" t="s">
        <v>108</v>
      </c>
      <c r="U8112" s="1" t="s">
        <v>169</v>
      </c>
      <c r="V8112" s="1" t="s">
        <v>54</v>
      </c>
      <c r="W8112" s="1" t="s">
        <v>87</v>
      </c>
      <c r="X8112" s="1" t="s">
        <v>98</v>
      </c>
      <c r="Y8112" s="1" t="s">
        <v>57</v>
      </c>
      <c r="Z8112" s="1" t="s">
        <v>143</v>
      </c>
      <c r="AA8112" s="1" t="s">
        <v>59</v>
      </c>
      <c r="AB8112" s="1" t="s">
        <v>59</v>
      </c>
      <c r="AC8112">
        <v>0</v>
      </c>
      <c r="AD8112">
        <v>10625</v>
      </c>
      <c r="AE8112">
        <v>10625</v>
      </c>
      <c r="AF8112">
        <v>10625</v>
      </c>
      <c r="AG8112" s="1" t="s">
        <v>60</v>
      </c>
      <c r="AH8112">
        <v>5.4199999999999998E-2</v>
      </c>
      <c r="AI8112">
        <v>11536</v>
      </c>
      <c r="AJ8112">
        <v>11536</v>
      </c>
      <c r="AK8112">
        <v>10625</v>
      </c>
      <c r="AL8112">
        <v>3</v>
      </c>
      <c r="AM8112">
        <v>911</v>
      </c>
    </row>
    <row r="8113" spans="1:39" x14ac:dyDescent="0.3">
      <c r="A8113" s="1" t="s">
        <v>136</v>
      </c>
      <c r="B8113" s="1" t="s">
        <v>8921</v>
      </c>
      <c r="C8113" s="1" t="s">
        <v>41</v>
      </c>
      <c r="D8113" s="1" t="s">
        <v>138</v>
      </c>
      <c r="E8113" s="1" t="s">
        <v>323</v>
      </c>
      <c r="F8113" s="1" t="s">
        <v>72</v>
      </c>
      <c r="G8113">
        <v>50266</v>
      </c>
      <c r="H8113" s="1" t="s">
        <v>323</v>
      </c>
      <c r="I8113">
        <v>16400</v>
      </c>
      <c r="J8113" s="1" t="s">
        <v>328</v>
      </c>
      <c r="K8113" s="2">
        <v>43739</v>
      </c>
      <c r="L8113" s="3">
        <v>28491</v>
      </c>
      <c r="M8113" s="1" t="s">
        <v>982</v>
      </c>
      <c r="N8113" s="3">
        <v>43007</v>
      </c>
      <c r="O8113" s="1" t="s">
        <v>47</v>
      </c>
      <c r="P8113" s="1" t="s">
        <v>48</v>
      </c>
      <c r="Q8113" s="1" t="s">
        <v>168</v>
      </c>
      <c r="R8113" s="1" t="s">
        <v>50</v>
      </c>
      <c r="S8113" s="1" t="s">
        <v>51</v>
      </c>
      <c r="T8113" s="1" t="s">
        <v>52</v>
      </c>
      <c r="U8113" s="1" t="s">
        <v>186</v>
      </c>
      <c r="V8113" s="1" t="s">
        <v>54</v>
      </c>
      <c r="W8113" s="1" t="s">
        <v>87</v>
      </c>
      <c r="X8113" s="1" t="s">
        <v>98</v>
      </c>
      <c r="Y8113" s="1" t="s">
        <v>57</v>
      </c>
      <c r="Z8113" s="1" t="s">
        <v>143</v>
      </c>
      <c r="AA8113" s="1" t="s">
        <v>59</v>
      </c>
      <c r="AB8113" s="1" t="s">
        <v>59</v>
      </c>
      <c r="AC8113">
        <v>0</v>
      </c>
      <c r="AD8113">
        <v>6000</v>
      </c>
      <c r="AE8113">
        <v>6000</v>
      </c>
      <c r="AF8113">
        <v>5950</v>
      </c>
      <c r="AG8113" s="1" t="s">
        <v>60</v>
      </c>
      <c r="AH8113">
        <v>0.1149</v>
      </c>
      <c r="AI8113">
        <v>7122</v>
      </c>
      <c r="AJ8113">
        <v>7062</v>
      </c>
      <c r="AK8113">
        <v>6000</v>
      </c>
      <c r="AL8113">
        <v>3</v>
      </c>
      <c r="AM8113">
        <v>1122</v>
      </c>
    </row>
    <row r="8114" spans="1:39" x14ac:dyDescent="0.3">
      <c r="A8114" s="1" t="s">
        <v>136</v>
      </c>
      <c r="B8114" s="1" t="s">
        <v>8922</v>
      </c>
      <c r="C8114" s="1" t="s">
        <v>41</v>
      </c>
      <c r="D8114" s="1" t="s">
        <v>138</v>
      </c>
      <c r="E8114" s="1" t="s">
        <v>304</v>
      </c>
      <c r="F8114" s="1" t="s">
        <v>72</v>
      </c>
      <c r="G8114">
        <v>70142</v>
      </c>
      <c r="H8114" s="1" t="s">
        <v>304</v>
      </c>
      <c r="I8114">
        <v>11928</v>
      </c>
      <c r="J8114" s="1" t="s">
        <v>244</v>
      </c>
      <c r="K8114" s="2">
        <v>43739</v>
      </c>
      <c r="L8114" s="3">
        <v>28126</v>
      </c>
      <c r="M8114" s="1" t="s">
        <v>1170</v>
      </c>
      <c r="N8114" s="3">
        <v>42997</v>
      </c>
      <c r="O8114" s="1" t="s">
        <v>47</v>
      </c>
      <c r="P8114" s="1" t="s">
        <v>48</v>
      </c>
      <c r="Q8114" s="1" t="s">
        <v>49</v>
      </c>
      <c r="R8114" s="1" t="s">
        <v>50</v>
      </c>
      <c r="S8114" s="1" t="s">
        <v>51</v>
      </c>
      <c r="T8114" s="1" t="s">
        <v>108</v>
      </c>
      <c r="U8114" s="1" t="s">
        <v>228</v>
      </c>
      <c r="V8114" s="1" t="s">
        <v>54</v>
      </c>
      <c r="W8114" s="1" t="s">
        <v>87</v>
      </c>
      <c r="X8114" s="1" t="s">
        <v>98</v>
      </c>
      <c r="Y8114" s="1" t="s">
        <v>68</v>
      </c>
      <c r="Z8114" s="1" t="s">
        <v>143</v>
      </c>
      <c r="AA8114" s="1" t="s">
        <v>59</v>
      </c>
      <c r="AB8114" s="1" t="s">
        <v>59</v>
      </c>
      <c r="AC8114">
        <v>0</v>
      </c>
      <c r="AD8114">
        <v>6800</v>
      </c>
      <c r="AE8114">
        <v>6800</v>
      </c>
      <c r="AF8114">
        <v>6550</v>
      </c>
      <c r="AG8114" s="1" t="s">
        <v>60</v>
      </c>
      <c r="AH8114">
        <v>8.4900000000000003E-2</v>
      </c>
      <c r="AI8114">
        <v>7655</v>
      </c>
      <c r="AJ8114">
        <v>7374</v>
      </c>
      <c r="AK8114">
        <v>6800</v>
      </c>
      <c r="AL8114">
        <v>2</v>
      </c>
      <c r="AM8114">
        <v>855</v>
      </c>
    </row>
    <row r="8115" spans="1:39" x14ac:dyDescent="0.3">
      <c r="A8115" s="1" t="s">
        <v>136</v>
      </c>
      <c r="B8115" s="1" t="s">
        <v>8923</v>
      </c>
      <c r="C8115" s="1" t="s">
        <v>41</v>
      </c>
      <c r="D8115" s="1" t="s">
        <v>138</v>
      </c>
      <c r="E8115" s="1" t="s">
        <v>139</v>
      </c>
      <c r="F8115" s="1" t="s">
        <v>72</v>
      </c>
      <c r="G8115">
        <v>20081</v>
      </c>
      <c r="H8115" s="1" t="s">
        <v>139</v>
      </c>
      <c r="I8115">
        <v>19281</v>
      </c>
      <c r="J8115" s="1" t="s">
        <v>809</v>
      </c>
      <c r="K8115" s="2">
        <v>43571</v>
      </c>
      <c r="L8115" s="3">
        <v>27395</v>
      </c>
      <c r="M8115" s="1" t="s">
        <v>886</v>
      </c>
      <c r="N8115" s="3">
        <v>42836</v>
      </c>
      <c r="O8115" s="1" t="s">
        <v>47</v>
      </c>
      <c r="P8115" s="1" t="s">
        <v>48</v>
      </c>
      <c r="Q8115" s="1" t="s">
        <v>129</v>
      </c>
      <c r="R8115" s="1" t="s">
        <v>50</v>
      </c>
      <c r="S8115" s="1" t="s">
        <v>51</v>
      </c>
      <c r="T8115" s="1" t="s">
        <v>126</v>
      </c>
      <c r="U8115" s="1" t="s">
        <v>703</v>
      </c>
      <c r="V8115" s="1" t="s">
        <v>54</v>
      </c>
      <c r="W8115" s="1" t="s">
        <v>87</v>
      </c>
      <c r="X8115" s="1" t="s">
        <v>98</v>
      </c>
      <c r="Y8115" s="1" t="s">
        <v>68</v>
      </c>
      <c r="Z8115" s="1" t="s">
        <v>143</v>
      </c>
      <c r="AA8115" s="1" t="s">
        <v>59</v>
      </c>
      <c r="AB8115" s="1" t="s">
        <v>59</v>
      </c>
      <c r="AC8115">
        <v>0</v>
      </c>
      <c r="AD8115">
        <v>12600</v>
      </c>
      <c r="AE8115">
        <v>12600</v>
      </c>
      <c r="AF8115">
        <v>12600</v>
      </c>
      <c r="AG8115" s="1" t="s">
        <v>69</v>
      </c>
      <c r="AH8115">
        <v>0.18390000000000001</v>
      </c>
      <c r="AI8115">
        <v>14780</v>
      </c>
      <c r="AJ8115">
        <v>14780</v>
      </c>
      <c r="AK8115">
        <v>12600</v>
      </c>
      <c r="AL8115">
        <v>2</v>
      </c>
      <c r="AM8115">
        <v>2180</v>
      </c>
    </row>
    <row r="8116" spans="1:39" x14ac:dyDescent="0.3">
      <c r="A8116" s="1" t="s">
        <v>136</v>
      </c>
      <c r="B8116" s="1" t="s">
        <v>8924</v>
      </c>
      <c r="C8116" s="1" t="s">
        <v>41</v>
      </c>
      <c r="D8116" s="1" t="s">
        <v>138</v>
      </c>
      <c r="E8116" s="1" t="s">
        <v>304</v>
      </c>
      <c r="F8116" s="1" t="s">
        <v>72</v>
      </c>
      <c r="G8116">
        <v>70078</v>
      </c>
      <c r="H8116" s="1" t="s">
        <v>304</v>
      </c>
      <c r="I8116">
        <v>22927</v>
      </c>
      <c r="J8116" s="1" t="s">
        <v>244</v>
      </c>
      <c r="K8116" s="2">
        <v>43739</v>
      </c>
      <c r="L8116" s="3">
        <v>27395</v>
      </c>
      <c r="M8116" s="1" t="s">
        <v>1062</v>
      </c>
      <c r="N8116" s="3">
        <v>42990</v>
      </c>
      <c r="O8116" s="1" t="s">
        <v>47</v>
      </c>
      <c r="P8116" s="1" t="s">
        <v>48</v>
      </c>
      <c r="Q8116" s="1" t="s">
        <v>168</v>
      </c>
      <c r="R8116" s="1" t="s">
        <v>50</v>
      </c>
      <c r="S8116" s="1" t="s">
        <v>51</v>
      </c>
      <c r="T8116" s="1" t="s">
        <v>162</v>
      </c>
      <c r="U8116" s="1" t="s">
        <v>267</v>
      </c>
      <c r="V8116" s="1" t="s">
        <v>54</v>
      </c>
      <c r="W8116" s="1" t="s">
        <v>87</v>
      </c>
      <c r="X8116" s="1" t="s">
        <v>98</v>
      </c>
      <c r="Y8116" s="1" t="s">
        <v>57</v>
      </c>
      <c r="Z8116" s="1" t="s">
        <v>143</v>
      </c>
      <c r="AA8116" s="1" t="s">
        <v>59</v>
      </c>
      <c r="AB8116" s="1" t="s">
        <v>59</v>
      </c>
      <c r="AC8116">
        <v>0</v>
      </c>
      <c r="AD8116">
        <v>18225</v>
      </c>
      <c r="AE8116">
        <v>18225</v>
      </c>
      <c r="AF8116">
        <v>18200</v>
      </c>
      <c r="AG8116" s="1" t="s">
        <v>69</v>
      </c>
      <c r="AH8116">
        <v>0.1749</v>
      </c>
      <c r="AI8116">
        <v>26765</v>
      </c>
      <c r="AJ8116">
        <v>26728</v>
      </c>
      <c r="AK8116">
        <v>18225</v>
      </c>
      <c r="AL8116">
        <v>2</v>
      </c>
      <c r="AM8116">
        <v>8540</v>
      </c>
    </row>
    <row r="8117" spans="1:39" x14ac:dyDescent="0.3">
      <c r="A8117" s="1" t="s">
        <v>136</v>
      </c>
      <c r="B8117" s="1" t="s">
        <v>8925</v>
      </c>
      <c r="C8117" s="1" t="s">
        <v>41</v>
      </c>
      <c r="D8117" s="1" t="s">
        <v>138</v>
      </c>
      <c r="E8117" s="1" t="s">
        <v>304</v>
      </c>
      <c r="F8117" s="1" t="s">
        <v>72</v>
      </c>
      <c r="G8117">
        <v>70137</v>
      </c>
      <c r="H8117" s="1" t="s">
        <v>304</v>
      </c>
      <c r="I8117">
        <v>26308</v>
      </c>
      <c r="J8117" s="1" t="s">
        <v>373</v>
      </c>
      <c r="K8117" s="2">
        <v>43725</v>
      </c>
      <c r="L8117" s="3">
        <v>27395</v>
      </c>
      <c r="M8117" s="1" t="s">
        <v>1170</v>
      </c>
      <c r="N8117" s="3">
        <v>42992</v>
      </c>
      <c r="O8117" s="1" t="s">
        <v>47</v>
      </c>
      <c r="P8117" s="1" t="s">
        <v>48</v>
      </c>
      <c r="Q8117" s="1" t="s">
        <v>168</v>
      </c>
      <c r="R8117" s="1" t="s">
        <v>50</v>
      </c>
      <c r="S8117" s="1" t="s">
        <v>51</v>
      </c>
      <c r="T8117" s="1" t="s">
        <v>52</v>
      </c>
      <c r="U8117" s="1" t="s">
        <v>97</v>
      </c>
      <c r="V8117" s="1" t="s">
        <v>54</v>
      </c>
      <c r="W8117" s="1" t="s">
        <v>87</v>
      </c>
      <c r="X8117" s="1" t="s">
        <v>98</v>
      </c>
      <c r="Y8117" s="1" t="s">
        <v>68</v>
      </c>
      <c r="Z8117" s="1" t="s">
        <v>143</v>
      </c>
      <c r="AA8117" s="1" t="s">
        <v>59</v>
      </c>
      <c r="AB8117" s="1" t="s">
        <v>59</v>
      </c>
      <c r="AC8117">
        <v>0</v>
      </c>
      <c r="AD8117">
        <v>14000</v>
      </c>
      <c r="AE8117">
        <v>14000</v>
      </c>
      <c r="AF8117">
        <v>14000</v>
      </c>
      <c r="AG8117" s="1" t="s">
        <v>69</v>
      </c>
      <c r="AH8117">
        <v>0.11990000000000001</v>
      </c>
      <c r="AI8117">
        <v>18250</v>
      </c>
      <c r="AJ8117">
        <v>18250</v>
      </c>
      <c r="AK8117">
        <v>14000</v>
      </c>
      <c r="AL8117">
        <v>4</v>
      </c>
      <c r="AM8117">
        <v>4250</v>
      </c>
    </row>
    <row r="8118" spans="1:39" x14ac:dyDescent="0.3">
      <c r="A8118" s="1" t="s">
        <v>136</v>
      </c>
      <c r="B8118" s="1" t="s">
        <v>8926</v>
      </c>
      <c r="C8118" s="1" t="s">
        <v>41</v>
      </c>
      <c r="D8118" s="1" t="s">
        <v>138</v>
      </c>
      <c r="E8118" s="1" t="s">
        <v>304</v>
      </c>
      <c r="F8118" s="1" t="s">
        <v>72</v>
      </c>
      <c r="G8118">
        <v>70117</v>
      </c>
      <c r="H8118" s="1" t="s">
        <v>304</v>
      </c>
      <c r="I8118">
        <v>19314</v>
      </c>
      <c r="J8118" s="1" t="s">
        <v>855</v>
      </c>
      <c r="K8118" s="2">
        <v>43725</v>
      </c>
      <c r="L8118" s="3">
        <v>26665</v>
      </c>
      <c r="M8118" s="1" t="s">
        <v>1285</v>
      </c>
      <c r="N8118" s="3">
        <v>42990</v>
      </c>
      <c r="O8118" s="1" t="s">
        <v>47</v>
      </c>
      <c r="P8118" s="1" t="s">
        <v>48</v>
      </c>
      <c r="Q8118" s="1" t="s">
        <v>168</v>
      </c>
      <c r="R8118" s="1" t="s">
        <v>50</v>
      </c>
      <c r="S8118" s="1" t="s">
        <v>51</v>
      </c>
      <c r="T8118" s="1" t="s">
        <v>126</v>
      </c>
      <c r="U8118" s="1" t="s">
        <v>703</v>
      </c>
      <c r="V8118" s="1" t="s">
        <v>54</v>
      </c>
      <c r="W8118" s="1" t="s">
        <v>87</v>
      </c>
      <c r="X8118" s="1" t="s">
        <v>98</v>
      </c>
      <c r="Y8118" s="1" t="s">
        <v>57</v>
      </c>
      <c r="Z8118" s="1" t="s">
        <v>143</v>
      </c>
      <c r="AA8118" s="1" t="s">
        <v>158</v>
      </c>
      <c r="AB8118" s="1" t="s">
        <v>59</v>
      </c>
      <c r="AC8118">
        <v>1</v>
      </c>
      <c r="AD8118">
        <v>6800</v>
      </c>
      <c r="AE8118">
        <v>6800</v>
      </c>
      <c r="AF8118">
        <v>6800</v>
      </c>
      <c r="AG8118" s="1" t="s">
        <v>60</v>
      </c>
      <c r="AH8118">
        <v>0.18390000000000001</v>
      </c>
      <c r="AI8118">
        <v>8312</v>
      </c>
      <c r="AJ8118">
        <v>8312</v>
      </c>
      <c r="AK8118">
        <v>6800</v>
      </c>
      <c r="AL8118">
        <v>3</v>
      </c>
      <c r="AM8118">
        <v>1512</v>
      </c>
    </row>
    <row r="8119" spans="1:39" x14ac:dyDescent="0.3">
      <c r="A8119" s="1" t="s">
        <v>136</v>
      </c>
      <c r="B8119" s="1" t="s">
        <v>8927</v>
      </c>
      <c r="C8119" s="1" t="s">
        <v>41</v>
      </c>
      <c r="D8119" s="1" t="s">
        <v>138</v>
      </c>
      <c r="E8119" s="1" t="s">
        <v>304</v>
      </c>
      <c r="F8119" s="1" t="s">
        <v>72</v>
      </c>
      <c r="G8119">
        <v>70142</v>
      </c>
      <c r="H8119" s="1" t="s">
        <v>304</v>
      </c>
      <c r="I8119">
        <v>19294</v>
      </c>
      <c r="J8119" s="1" t="s">
        <v>442</v>
      </c>
      <c r="K8119" s="2">
        <v>43739</v>
      </c>
      <c r="L8119" s="3">
        <v>26299</v>
      </c>
      <c r="M8119" s="1" t="s">
        <v>1170</v>
      </c>
      <c r="N8119" s="3">
        <v>42997</v>
      </c>
      <c r="O8119" s="1" t="s">
        <v>47</v>
      </c>
      <c r="P8119" s="1" t="s">
        <v>48</v>
      </c>
      <c r="Q8119" s="1" t="s">
        <v>168</v>
      </c>
      <c r="R8119" s="1" t="s">
        <v>50</v>
      </c>
      <c r="S8119" s="1" t="s">
        <v>51</v>
      </c>
      <c r="T8119" s="1" t="s">
        <v>126</v>
      </c>
      <c r="U8119" s="1" t="s">
        <v>703</v>
      </c>
      <c r="V8119" s="1" t="s">
        <v>54</v>
      </c>
      <c r="W8119" s="1" t="s">
        <v>87</v>
      </c>
      <c r="X8119" s="1" t="s">
        <v>98</v>
      </c>
      <c r="Y8119" s="1" t="s">
        <v>57</v>
      </c>
      <c r="Z8119" s="1" t="s">
        <v>143</v>
      </c>
      <c r="AA8119" s="1" t="s">
        <v>59</v>
      </c>
      <c r="AB8119" s="1" t="s">
        <v>59</v>
      </c>
      <c r="AC8119">
        <v>0</v>
      </c>
      <c r="AD8119">
        <v>35000</v>
      </c>
      <c r="AE8119">
        <v>35000</v>
      </c>
      <c r="AF8119">
        <v>34975</v>
      </c>
      <c r="AG8119" s="1" t="s">
        <v>69</v>
      </c>
      <c r="AH8119">
        <v>0.18390000000000001</v>
      </c>
      <c r="AI8119">
        <v>48297</v>
      </c>
      <c r="AJ8119">
        <v>48263</v>
      </c>
      <c r="AK8119">
        <v>35000</v>
      </c>
      <c r="AL8119">
        <v>3</v>
      </c>
      <c r="AM8119">
        <v>13297</v>
      </c>
    </row>
    <row r="8120" spans="1:39" x14ac:dyDescent="0.3">
      <c r="A8120" s="1" t="s">
        <v>136</v>
      </c>
      <c r="B8120" s="1" t="s">
        <v>8928</v>
      </c>
      <c r="C8120" s="1" t="s">
        <v>41</v>
      </c>
      <c r="D8120" s="1" t="s">
        <v>138</v>
      </c>
      <c r="E8120" s="1" t="s">
        <v>323</v>
      </c>
      <c r="F8120" s="1" t="s">
        <v>72</v>
      </c>
      <c r="G8120">
        <v>50250</v>
      </c>
      <c r="H8120" s="1" t="s">
        <v>323</v>
      </c>
      <c r="I8120">
        <v>19257</v>
      </c>
      <c r="J8120" s="1" t="s">
        <v>769</v>
      </c>
      <c r="K8120" s="2">
        <v>43726</v>
      </c>
      <c r="L8120" s="3">
        <v>28491</v>
      </c>
      <c r="M8120" s="1" t="s">
        <v>1052</v>
      </c>
      <c r="N8120" s="3">
        <v>42996</v>
      </c>
      <c r="O8120" s="1" t="s">
        <v>47</v>
      </c>
      <c r="P8120" s="1" t="s">
        <v>48</v>
      </c>
      <c r="Q8120" s="1" t="s">
        <v>49</v>
      </c>
      <c r="R8120" s="1" t="s">
        <v>50</v>
      </c>
      <c r="S8120" s="1" t="s">
        <v>51</v>
      </c>
      <c r="T8120" s="1" t="s">
        <v>126</v>
      </c>
      <c r="U8120" s="1" t="s">
        <v>703</v>
      </c>
      <c r="V8120" s="1" t="s">
        <v>54</v>
      </c>
      <c r="W8120" s="1" t="s">
        <v>87</v>
      </c>
      <c r="X8120" s="1" t="s">
        <v>98</v>
      </c>
      <c r="Y8120" s="1" t="s">
        <v>57</v>
      </c>
      <c r="Z8120" s="1" t="s">
        <v>143</v>
      </c>
      <c r="AA8120" s="1" t="s">
        <v>158</v>
      </c>
      <c r="AB8120" s="1" t="s">
        <v>59</v>
      </c>
      <c r="AC8120">
        <v>1</v>
      </c>
      <c r="AD8120">
        <v>35000</v>
      </c>
      <c r="AE8120">
        <v>35000</v>
      </c>
      <c r="AF8120">
        <v>34975</v>
      </c>
      <c r="AG8120" s="1" t="s">
        <v>69</v>
      </c>
      <c r="AH8120">
        <v>0.18390000000000001</v>
      </c>
      <c r="AI8120">
        <v>48639</v>
      </c>
      <c r="AJ8120">
        <v>48604</v>
      </c>
      <c r="AK8120">
        <v>35000</v>
      </c>
      <c r="AL8120">
        <v>3</v>
      </c>
      <c r="AM8120">
        <v>13639</v>
      </c>
    </row>
    <row r="8121" spans="1:39" x14ac:dyDescent="0.3">
      <c r="A8121" s="1" t="s">
        <v>136</v>
      </c>
      <c r="B8121" s="1" t="s">
        <v>8929</v>
      </c>
      <c r="C8121" s="1" t="s">
        <v>41</v>
      </c>
      <c r="D8121" s="1" t="s">
        <v>138</v>
      </c>
      <c r="E8121" s="1" t="s">
        <v>304</v>
      </c>
      <c r="F8121" s="1" t="s">
        <v>72</v>
      </c>
      <c r="G8121">
        <v>70139</v>
      </c>
      <c r="H8121" s="1" t="s">
        <v>304</v>
      </c>
      <c r="I8121">
        <v>16376</v>
      </c>
      <c r="J8121" s="1" t="s">
        <v>605</v>
      </c>
      <c r="K8121" s="2">
        <v>43726</v>
      </c>
      <c r="L8121" s="3">
        <v>26665</v>
      </c>
      <c r="M8121" s="1" t="s">
        <v>1285</v>
      </c>
      <c r="N8121" s="3">
        <v>42996</v>
      </c>
      <c r="O8121" s="1" t="s">
        <v>47</v>
      </c>
      <c r="P8121" s="1" t="s">
        <v>48</v>
      </c>
      <c r="Q8121" s="1" t="s">
        <v>168</v>
      </c>
      <c r="R8121" s="1" t="s">
        <v>50</v>
      </c>
      <c r="S8121" s="1" t="s">
        <v>51</v>
      </c>
      <c r="T8121" s="1" t="s">
        <v>66</v>
      </c>
      <c r="U8121" s="1" t="s">
        <v>67</v>
      </c>
      <c r="V8121" s="1" t="s">
        <v>54</v>
      </c>
      <c r="W8121" s="1" t="s">
        <v>87</v>
      </c>
      <c r="X8121" s="1" t="s">
        <v>98</v>
      </c>
      <c r="Y8121" s="1" t="s">
        <v>77</v>
      </c>
      <c r="Z8121" s="1" t="s">
        <v>143</v>
      </c>
      <c r="AA8121" s="1" t="s">
        <v>59</v>
      </c>
      <c r="AB8121" s="1" t="s">
        <v>59</v>
      </c>
      <c r="AC8121">
        <v>0</v>
      </c>
      <c r="AD8121">
        <v>6000</v>
      </c>
      <c r="AE8121">
        <v>6000</v>
      </c>
      <c r="AF8121">
        <v>6000</v>
      </c>
      <c r="AG8121" s="1" t="s">
        <v>60</v>
      </c>
      <c r="AH8121">
        <v>0.1479</v>
      </c>
      <c r="AI8121">
        <v>7465</v>
      </c>
      <c r="AJ8121">
        <v>7465</v>
      </c>
      <c r="AK8121">
        <v>6000</v>
      </c>
      <c r="AL8121">
        <v>2</v>
      </c>
      <c r="AM8121">
        <v>1465</v>
      </c>
    </row>
    <row r="8122" spans="1:39" x14ac:dyDescent="0.3">
      <c r="A8122" s="1" t="s">
        <v>136</v>
      </c>
      <c r="B8122" s="1" t="s">
        <v>8930</v>
      </c>
      <c r="C8122" s="1" t="s">
        <v>41</v>
      </c>
      <c r="D8122" s="1" t="s">
        <v>138</v>
      </c>
      <c r="E8122" s="1" t="s">
        <v>304</v>
      </c>
      <c r="F8122" s="1" t="s">
        <v>72</v>
      </c>
      <c r="G8122">
        <v>70167</v>
      </c>
      <c r="H8122" s="1" t="s">
        <v>304</v>
      </c>
      <c r="I8122">
        <v>22913</v>
      </c>
      <c r="J8122" s="1" t="s">
        <v>62</v>
      </c>
      <c r="K8122" s="2">
        <v>43755</v>
      </c>
      <c r="L8122" s="3">
        <v>28856</v>
      </c>
      <c r="M8122" s="1" t="s">
        <v>1044</v>
      </c>
      <c r="N8122" s="3">
        <v>43019</v>
      </c>
      <c r="O8122" s="1" t="s">
        <v>47</v>
      </c>
      <c r="P8122" s="1" t="s">
        <v>48</v>
      </c>
      <c r="Q8122" s="1" t="s">
        <v>49</v>
      </c>
      <c r="R8122" s="1" t="s">
        <v>50</v>
      </c>
      <c r="S8122" s="1" t="s">
        <v>51</v>
      </c>
      <c r="T8122" s="1" t="s">
        <v>52</v>
      </c>
      <c r="U8122" s="1" t="s">
        <v>175</v>
      </c>
      <c r="V8122" s="1" t="s">
        <v>54</v>
      </c>
      <c r="W8122" s="1" t="s">
        <v>87</v>
      </c>
      <c r="X8122" s="1" t="s">
        <v>98</v>
      </c>
      <c r="Y8122" s="1" t="s">
        <v>57</v>
      </c>
      <c r="Z8122" s="1" t="s">
        <v>143</v>
      </c>
      <c r="AA8122" s="1" t="s">
        <v>59</v>
      </c>
      <c r="AB8122" s="1" t="s">
        <v>59</v>
      </c>
      <c r="AC8122">
        <v>0</v>
      </c>
      <c r="AD8122">
        <v>16000</v>
      </c>
      <c r="AE8122">
        <v>16000</v>
      </c>
      <c r="AF8122">
        <v>15725</v>
      </c>
      <c r="AG8122" s="1" t="s">
        <v>69</v>
      </c>
      <c r="AH8122">
        <v>0.1099</v>
      </c>
      <c r="AI8122">
        <v>20436</v>
      </c>
      <c r="AJ8122">
        <v>20085</v>
      </c>
      <c r="AK8122">
        <v>16000</v>
      </c>
      <c r="AL8122">
        <v>3</v>
      </c>
      <c r="AM8122">
        <v>4436</v>
      </c>
    </row>
    <row r="8123" spans="1:39" x14ac:dyDescent="0.3">
      <c r="A8123" s="1" t="s">
        <v>136</v>
      </c>
      <c r="B8123" s="1" t="s">
        <v>8931</v>
      </c>
      <c r="C8123" s="1" t="s">
        <v>41</v>
      </c>
      <c r="D8123" s="1" t="s">
        <v>138</v>
      </c>
      <c r="E8123" s="1" t="s">
        <v>139</v>
      </c>
      <c r="F8123" s="1" t="s">
        <v>72</v>
      </c>
      <c r="G8123">
        <v>20224</v>
      </c>
      <c r="H8123" s="1" t="s">
        <v>139</v>
      </c>
      <c r="I8123">
        <v>16397</v>
      </c>
      <c r="J8123" s="1" t="s">
        <v>713</v>
      </c>
      <c r="K8123" s="2">
        <v>43797</v>
      </c>
      <c r="L8123" s="3">
        <v>28919</v>
      </c>
      <c r="M8123" s="1" t="s">
        <v>958</v>
      </c>
      <c r="N8123" s="3">
        <v>43066</v>
      </c>
      <c r="O8123" s="1" t="s">
        <v>47</v>
      </c>
      <c r="P8123" s="1" t="s">
        <v>48</v>
      </c>
      <c r="Q8123" s="1" t="s">
        <v>49</v>
      </c>
      <c r="R8123" s="1" t="s">
        <v>50</v>
      </c>
      <c r="S8123" s="1" t="s">
        <v>51</v>
      </c>
      <c r="T8123" s="1" t="s">
        <v>162</v>
      </c>
      <c r="U8123" s="1" t="s">
        <v>163</v>
      </c>
      <c r="V8123" s="1" t="s">
        <v>54</v>
      </c>
      <c r="W8123" s="1" t="s">
        <v>87</v>
      </c>
      <c r="X8123" s="1" t="s">
        <v>98</v>
      </c>
      <c r="Y8123" s="1" t="s">
        <v>77</v>
      </c>
      <c r="Z8123" s="1" t="s">
        <v>143</v>
      </c>
      <c r="AA8123" s="1" t="s">
        <v>59</v>
      </c>
      <c r="AB8123" s="1" t="s">
        <v>59</v>
      </c>
      <c r="AC8123">
        <v>0</v>
      </c>
      <c r="AD8123">
        <v>1500</v>
      </c>
      <c r="AE8123">
        <v>1500</v>
      </c>
      <c r="AF8123">
        <v>1500</v>
      </c>
      <c r="AG8123" s="1" t="s">
        <v>60</v>
      </c>
      <c r="AH8123">
        <v>0.15620000000000001</v>
      </c>
      <c r="AI8123">
        <v>1888</v>
      </c>
      <c r="AJ8123">
        <v>1888</v>
      </c>
      <c r="AK8123">
        <v>1500</v>
      </c>
      <c r="AL8123">
        <v>3</v>
      </c>
      <c r="AM8123">
        <v>388</v>
      </c>
    </row>
    <row r="8124" spans="1:39" x14ac:dyDescent="0.3">
      <c r="A8124" s="1" t="s">
        <v>136</v>
      </c>
      <c r="B8124" s="1" t="s">
        <v>8932</v>
      </c>
      <c r="C8124" s="1" t="s">
        <v>41</v>
      </c>
      <c r="D8124" s="1" t="s">
        <v>138</v>
      </c>
      <c r="E8124" s="1" t="s">
        <v>2670</v>
      </c>
      <c r="F8124" s="1" t="s">
        <v>72</v>
      </c>
      <c r="G8124">
        <v>200017</v>
      </c>
      <c r="H8124" s="1" t="s">
        <v>2670</v>
      </c>
      <c r="I8124">
        <v>16389</v>
      </c>
      <c r="J8124" s="1" t="s">
        <v>387</v>
      </c>
      <c r="K8124" s="2">
        <v>43727</v>
      </c>
      <c r="L8124" s="3">
        <v>28491</v>
      </c>
      <c r="M8124" s="1" t="s">
        <v>1173</v>
      </c>
      <c r="N8124" s="3">
        <v>42996</v>
      </c>
      <c r="O8124" s="1" t="s">
        <v>47</v>
      </c>
      <c r="P8124" s="1" t="s">
        <v>48</v>
      </c>
      <c r="Q8124" s="1" t="s">
        <v>49</v>
      </c>
      <c r="R8124" s="1" t="s">
        <v>50</v>
      </c>
      <c r="S8124" s="1" t="s">
        <v>51</v>
      </c>
      <c r="T8124" s="1" t="s">
        <v>52</v>
      </c>
      <c r="U8124" s="1" t="s">
        <v>97</v>
      </c>
      <c r="V8124" s="1" t="s">
        <v>54</v>
      </c>
      <c r="W8124" s="1" t="s">
        <v>87</v>
      </c>
      <c r="X8124" s="1" t="s">
        <v>98</v>
      </c>
      <c r="Y8124" s="1" t="s">
        <v>57</v>
      </c>
      <c r="Z8124" s="1" t="s">
        <v>143</v>
      </c>
      <c r="AA8124" s="1" t="s">
        <v>59</v>
      </c>
      <c r="AB8124" s="1" t="s">
        <v>59</v>
      </c>
      <c r="AC8124">
        <v>0</v>
      </c>
      <c r="AD8124">
        <v>24000</v>
      </c>
      <c r="AE8124">
        <v>24000</v>
      </c>
      <c r="AF8124">
        <v>24000</v>
      </c>
      <c r="AG8124" s="1" t="s">
        <v>69</v>
      </c>
      <c r="AH8124">
        <v>0.11990000000000001</v>
      </c>
      <c r="AI8124">
        <v>31924</v>
      </c>
      <c r="AJ8124">
        <v>31924</v>
      </c>
      <c r="AK8124">
        <v>24000</v>
      </c>
      <c r="AL8124">
        <v>2</v>
      </c>
      <c r="AM8124">
        <v>7924</v>
      </c>
    </row>
    <row r="8125" spans="1:39" x14ac:dyDescent="0.3">
      <c r="A8125" s="1" t="s">
        <v>136</v>
      </c>
      <c r="B8125" s="1" t="s">
        <v>8933</v>
      </c>
      <c r="C8125" s="1" t="s">
        <v>41</v>
      </c>
      <c r="D8125" s="1" t="s">
        <v>138</v>
      </c>
      <c r="E8125" s="1" t="s">
        <v>192</v>
      </c>
      <c r="F8125" s="1" t="s">
        <v>72</v>
      </c>
      <c r="G8125">
        <v>60103</v>
      </c>
      <c r="H8125" s="1" t="s">
        <v>192</v>
      </c>
      <c r="I8125">
        <v>22891</v>
      </c>
      <c r="J8125" s="1" t="s">
        <v>471</v>
      </c>
      <c r="K8125" s="2">
        <v>43656</v>
      </c>
      <c r="L8125" s="3">
        <v>27472</v>
      </c>
      <c r="M8125" s="1" t="s">
        <v>985</v>
      </c>
      <c r="N8125" s="3">
        <v>42866</v>
      </c>
      <c r="O8125" s="1" t="s">
        <v>47</v>
      </c>
      <c r="P8125" s="1" t="s">
        <v>48</v>
      </c>
      <c r="Q8125" s="1" t="s">
        <v>49</v>
      </c>
      <c r="R8125" s="1" t="s">
        <v>50</v>
      </c>
      <c r="S8125" s="1" t="s">
        <v>51</v>
      </c>
      <c r="T8125" s="1" t="s">
        <v>126</v>
      </c>
      <c r="U8125" s="1" t="s">
        <v>127</v>
      </c>
      <c r="V8125" s="1" t="s">
        <v>54</v>
      </c>
      <c r="W8125" s="1" t="s">
        <v>87</v>
      </c>
      <c r="X8125" s="1" t="s">
        <v>98</v>
      </c>
      <c r="Y8125" s="1" t="s">
        <v>68</v>
      </c>
      <c r="Z8125" s="1" t="s">
        <v>143</v>
      </c>
      <c r="AA8125" s="1" t="s">
        <v>59</v>
      </c>
      <c r="AB8125" s="1" t="s">
        <v>59</v>
      </c>
      <c r="AC8125">
        <v>0</v>
      </c>
      <c r="AD8125">
        <v>16000</v>
      </c>
      <c r="AE8125">
        <v>16000</v>
      </c>
      <c r="AF8125">
        <v>15975</v>
      </c>
      <c r="AG8125" s="1" t="s">
        <v>69</v>
      </c>
      <c r="AH8125">
        <v>0.1799</v>
      </c>
      <c r="AI8125">
        <v>17625</v>
      </c>
      <c r="AJ8125">
        <v>17598</v>
      </c>
      <c r="AK8125">
        <v>16000</v>
      </c>
      <c r="AL8125">
        <v>2</v>
      </c>
      <c r="AM8125">
        <v>1625</v>
      </c>
    </row>
    <row r="8126" spans="1:39" x14ac:dyDescent="0.3">
      <c r="A8126" s="1" t="s">
        <v>136</v>
      </c>
      <c r="B8126" s="1" t="s">
        <v>8934</v>
      </c>
      <c r="C8126" s="1" t="s">
        <v>41</v>
      </c>
      <c r="D8126" s="1" t="s">
        <v>138</v>
      </c>
      <c r="E8126" s="1" t="s">
        <v>2670</v>
      </c>
      <c r="F8126" s="1" t="s">
        <v>72</v>
      </c>
      <c r="G8126">
        <v>200050</v>
      </c>
      <c r="H8126" s="1" t="s">
        <v>2670</v>
      </c>
      <c r="I8126">
        <v>23256</v>
      </c>
      <c r="J8126" s="1" t="s">
        <v>285</v>
      </c>
      <c r="K8126" s="2">
        <v>43755</v>
      </c>
      <c r="L8126" s="3">
        <v>27395</v>
      </c>
      <c r="M8126" s="1" t="s">
        <v>1173</v>
      </c>
      <c r="N8126" s="3">
        <v>43021</v>
      </c>
      <c r="O8126" s="1" t="s">
        <v>47</v>
      </c>
      <c r="P8126" s="1" t="s">
        <v>48</v>
      </c>
      <c r="Q8126" s="1" t="s">
        <v>168</v>
      </c>
      <c r="R8126" s="1" t="s">
        <v>50</v>
      </c>
      <c r="S8126" s="1" t="s">
        <v>51</v>
      </c>
      <c r="T8126" s="1" t="s">
        <v>52</v>
      </c>
      <c r="U8126" s="1" t="s">
        <v>186</v>
      </c>
      <c r="V8126" s="1" t="s">
        <v>649</v>
      </c>
      <c r="W8126" s="1" t="s">
        <v>87</v>
      </c>
      <c r="X8126" s="1" t="s">
        <v>98</v>
      </c>
      <c r="Y8126" s="1" t="s">
        <v>68</v>
      </c>
      <c r="Z8126" s="1" t="s">
        <v>143</v>
      </c>
      <c r="AA8126" s="1" t="s">
        <v>59</v>
      </c>
      <c r="AB8126" s="1" t="s">
        <v>59</v>
      </c>
      <c r="AC8126">
        <v>0</v>
      </c>
      <c r="AD8126">
        <v>4300</v>
      </c>
      <c r="AE8126">
        <v>4300</v>
      </c>
      <c r="AF8126">
        <v>4275</v>
      </c>
      <c r="AG8126" s="1" t="s">
        <v>69</v>
      </c>
      <c r="AH8126">
        <v>0.1149</v>
      </c>
      <c r="AI8126">
        <v>5263</v>
      </c>
      <c r="AJ8126">
        <v>5233</v>
      </c>
      <c r="AK8126">
        <v>3910</v>
      </c>
      <c r="AL8126">
        <v>2</v>
      </c>
      <c r="AM8126">
        <v>1353</v>
      </c>
    </row>
    <row r="8127" spans="1:39" x14ac:dyDescent="0.3">
      <c r="A8127" s="1" t="s">
        <v>136</v>
      </c>
      <c r="B8127" s="1" t="s">
        <v>8935</v>
      </c>
      <c r="C8127" s="1" t="s">
        <v>41</v>
      </c>
      <c r="D8127" s="1" t="s">
        <v>138</v>
      </c>
      <c r="E8127" s="1" t="s">
        <v>139</v>
      </c>
      <c r="F8127" s="1" t="s">
        <v>72</v>
      </c>
      <c r="G8127">
        <v>20180</v>
      </c>
      <c r="H8127" s="1" t="s">
        <v>139</v>
      </c>
      <c r="I8127">
        <v>26307</v>
      </c>
      <c r="J8127" s="1" t="s">
        <v>62</v>
      </c>
      <c r="K8127" s="2">
        <v>43713</v>
      </c>
      <c r="L8127" s="3">
        <v>27395</v>
      </c>
      <c r="M8127" s="1" t="s">
        <v>2951</v>
      </c>
      <c r="N8127" s="3">
        <v>42982</v>
      </c>
      <c r="O8127" s="1" t="s">
        <v>47</v>
      </c>
      <c r="P8127" s="1" t="s">
        <v>48</v>
      </c>
      <c r="Q8127" s="1" t="s">
        <v>168</v>
      </c>
      <c r="R8127" s="1" t="s">
        <v>50</v>
      </c>
      <c r="S8127" s="1" t="s">
        <v>51</v>
      </c>
      <c r="T8127" s="1" t="s">
        <v>108</v>
      </c>
      <c r="U8127" s="1" t="s">
        <v>169</v>
      </c>
      <c r="V8127" s="1" t="s">
        <v>54</v>
      </c>
      <c r="W8127" s="1" t="s">
        <v>87</v>
      </c>
      <c r="X8127" s="1" t="s">
        <v>98</v>
      </c>
      <c r="Y8127" s="1" t="s">
        <v>77</v>
      </c>
      <c r="Z8127" s="1" t="s">
        <v>143</v>
      </c>
      <c r="AA8127" s="1" t="s">
        <v>59</v>
      </c>
      <c r="AB8127" s="1" t="s">
        <v>59</v>
      </c>
      <c r="AC8127">
        <v>0</v>
      </c>
      <c r="AD8127">
        <v>5000</v>
      </c>
      <c r="AE8127">
        <v>5000</v>
      </c>
      <c r="AF8127">
        <v>4950</v>
      </c>
      <c r="AG8127" s="1" t="s">
        <v>60</v>
      </c>
      <c r="AH8127">
        <v>5.4199999999999998E-2</v>
      </c>
      <c r="AI8127">
        <v>5369</v>
      </c>
      <c r="AJ8127">
        <v>5315</v>
      </c>
      <c r="AK8127">
        <v>5000</v>
      </c>
      <c r="AL8127">
        <v>4</v>
      </c>
      <c r="AM8127">
        <v>369</v>
      </c>
    </row>
    <row r="8128" spans="1:39" x14ac:dyDescent="0.3">
      <c r="A8128" s="1" t="s">
        <v>136</v>
      </c>
      <c r="B8128" s="1" t="s">
        <v>8936</v>
      </c>
      <c r="C8128" s="1" t="s">
        <v>41</v>
      </c>
      <c r="D8128" s="1" t="s">
        <v>138</v>
      </c>
      <c r="E8128" s="1" t="s">
        <v>304</v>
      </c>
      <c r="F8128" s="1" t="s">
        <v>72</v>
      </c>
      <c r="G8128">
        <v>70167</v>
      </c>
      <c r="H8128" s="1" t="s">
        <v>304</v>
      </c>
      <c r="I8128">
        <v>22912</v>
      </c>
      <c r="J8128" s="1" t="s">
        <v>155</v>
      </c>
      <c r="K8128" s="2">
        <v>43755</v>
      </c>
      <c r="L8128" s="3">
        <v>27011</v>
      </c>
      <c r="M8128" s="1" t="s">
        <v>1044</v>
      </c>
      <c r="N8128" s="3">
        <v>43019</v>
      </c>
      <c r="O8128" s="1" t="s">
        <v>47</v>
      </c>
      <c r="P8128" s="1" t="s">
        <v>48</v>
      </c>
      <c r="Q8128" s="1" t="s">
        <v>168</v>
      </c>
      <c r="R8128" s="1" t="s">
        <v>50</v>
      </c>
      <c r="S8128" s="1" t="s">
        <v>51</v>
      </c>
      <c r="T8128" s="1" t="s">
        <v>108</v>
      </c>
      <c r="U8128" s="1" t="s">
        <v>109</v>
      </c>
      <c r="V8128" s="1" t="s">
        <v>54</v>
      </c>
      <c r="W8128" s="1" t="s">
        <v>87</v>
      </c>
      <c r="X8128" s="1" t="s">
        <v>98</v>
      </c>
      <c r="Y8128" s="1" t="s">
        <v>57</v>
      </c>
      <c r="Z8128" s="1" t="s">
        <v>143</v>
      </c>
      <c r="AA8128" s="1" t="s">
        <v>59</v>
      </c>
      <c r="AB8128" s="1" t="s">
        <v>59</v>
      </c>
      <c r="AC8128">
        <v>0</v>
      </c>
      <c r="AD8128">
        <v>25000</v>
      </c>
      <c r="AE8128">
        <v>25000</v>
      </c>
      <c r="AF8128">
        <v>25000</v>
      </c>
      <c r="AG8128" s="1" t="s">
        <v>60</v>
      </c>
      <c r="AH8128">
        <v>7.4899999999999994E-2</v>
      </c>
      <c r="AI8128">
        <v>26611</v>
      </c>
      <c r="AJ8128">
        <v>26611</v>
      </c>
      <c r="AK8128">
        <v>25000</v>
      </c>
      <c r="AL8128">
        <v>3</v>
      </c>
      <c r="AM8128">
        <v>1611</v>
      </c>
    </row>
    <row r="8129" spans="1:39" x14ac:dyDescent="0.3">
      <c r="A8129" s="1" t="s">
        <v>136</v>
      </c>
      <c r="B8129" s="1" t="s">
        <v>8937</v>
      </c>
      <c r="C8129" s="1" t="s">
        <v>41</v>
      </c>
      <c r="D8129" s="1" t="s">
        <v>138</v>
      </c>
      <c r="E8129" s="1" t="s">
        <v>323</v>
      </c>
      <c r="F8129" s="1" t="s">
        <v>72</v>
      </c>
      <c r="G8129">
        <v>50142</v>
      </c>
      <c r="H8129" s="1" t="s">
        <v>323</v>
      </c>
      <c r="I8129">
        <v>16388</v>
      </c>
      <c r="J8129" s="1" t="s">
        <v>104</v>
      </c>
      <c r="K8129" s="2">
        <v>43643</v>
      </c>
      <c r="L8129" s="3">
        <v>26665</v>
      </c>
      <c r="M8129" s="1" t="s">
        <v>953</v>
      </c>
      <c r="N8129" s="3">
        <v>42886</v>
      </c>
      <c r="O8129" s="1" t="s">
        <v>47</v>
      </c>
      <c r="P8129" s="1" t="s">
        <v>48</v>
      </c>
      <c r="Q8129" s="1" t="s">
        <v>168</v>
      </c>
      <c r="R8129" s="1" t="s">
        <v>50</v>
      </c>
      <c r="S8129" s="1" t="s">
        <v>51</v>
      </c>
      <c r="T8129" s="1" t="s">
        <v>66</v>
      </c>
      <c r="U8129" s="1" t="s">
        <v>86</v>
      </c>
      <c r="V8129" s="1" t="s">
        <v>54</v>
      </c>
      <c r="W8129" s="1" t="s">
        <v>87</v>
      </c>
      <c r="X8129" s="1" t="s">
        <v>98</v>
      </c>
      <c r="Y8129" s="1" t="s">
        <v>57</v>
      </c>
      <c r="Z8129" s="1" t="s">
        <v>143</v>
      </c>
      <c r="AA8129" s="1" t="s">
        <v>59</v>
      </c>
      <c r="AB8129" s="1" t="s">
        <v>59</v>
      </c>
      <c r="AC8129">
        <v>0</v>
      </c>
      <c r="AD8129">
        <v>23675</v>
      </c>
      <c r="AE8129">
        <v>23675</v>
      </c>
      <c r="AF8129">
        <v>23650</v>
      </c>
      <c r="AG8129" s="1" t="s">
        <v>69</v>
      </c>
      <c r="AH8129">
        <v>0.12989999999999999</v>
      </c>
      <c r="AI8129">
        <v>23933</v>
      </c>
      <c r="AJ8129">
        <v>23908</v>
      </c>
      <c r="AK8129">
        <v>23675</v>
      </c>
      <c r="AL8129">
        <v>3</v>
      </c>
      <c r="AM8129">
        <v>258</v>
      </c>
    </row>
    <row r="8130" spans="1:39" x14ac:dyDescent="0.3">
      <c r="A8130" s="1" t="s">
        <v>136</v>
      </c>
      <c r="B8130" s="1" t="s">
        <v>8938</v>
      </c>
      <c r="C8130" s="1" t="s">
        <v>41</v>
      </c>
      <c r="D8130" s="1" t="s">
        <v>138</v>
      </c>
      <c r="E8130" s="1" t="s">
        <v>2670</v>
      </c>
      <c r="F8130" s="1" t="s">
        <v>72</v>
      </c>
      <c r="G8130">
        <v>200057</v>
      </c>
      <c r="H8130" s="1" t="s">
        <v>2670</v>
      </c>
      <c r="I8130">
        <v>26300</v>
      </c>
      <c r="J8130" s="1" t="s">
        <v>62</v>
      </c>
      <c r="K8130" s="2">
        <v>43755</v>
      </c>
      <c r="L8130" s="3">
        <v>26299</v>
      </c>
      <c r="M8130" s="1" t="s">
        <v>2918</v>
      </c>
      <c r="N8130" s="3">
        <v>43024</v>
      </c>
      <c r="O8130" s="1" t="s">
        <v>47</v>
      </c>
      <c r="P8130" s="1" t="s">
        <v>48</v>
      </c>
      <c r="Q8130" s="1" t="s">
        <v>168</v>
      </c>
      <c r="R8130" s="1" t="s">
        <v>50</v>
      </c>
      <c r="S8130" s="1" t="s">
        <v>51</v>
      </c>
      <c r="T8130" s="1" t="s">
        <v>52</v>
      </c>
      <c r="U8130" s="1" t="s">
        <v>97</v>
      </c>
      <c r="V8130" s="1" t="s">
        <v>54</v>
      </c>
      <c r="W8130" s="1" t="s">
        <v>87</v>
      </c>
      <c r="X8130" s="1" t="s">
        <v>98</v>
      </c>
      <c r="Y8130" s="1" t="s">
        <v>68</v>
      </c>
      <c r="Z8130" s="1" t="s">
        <v>143</v>
      </c>
      <c r="AA8130" s="1" t="s">
        <v>59</v>
      </c>
      <c r="AB8130" s="1" t="s">
        <v>59</v>
      </c>
      <c r="AC8130">
        <v>0</v>
      </c>
      <c r="AD8130">
        <v>11600</v>
      </c>
      <c r="AE8130">
        <v>11600</v>
      </c>
      <c r="AF8130">
        <v>11600</v>
      </c>
      <c r="AG8130" s="1" t="s">
        <v>60</v>
      </c>
      <c r="AH8130">
        <v>0.11990000000000001</v>
      </c>
      <c r="AI8130">
        <v>13790</v>
      </c>
      <c r="AJ8130">
        <v>13790</v>
      </c>
      <c r="AK8130">
        <v>11600</v>
      </c>
      <c r="AL8130">
        <v>3</v>
      </c>
      <c r="AM8130">
        <v>2190</v>
      </c>
    </row>
    <row r="8131" spans="1:39" x14ac:dyDescent="0.3">
      <c r="A8131" s="1" t="s">
        <v>136</v>
      </c>
      <c r="B8131" s="1" t="s">
        <v>8939</v>
      </c>
      <c r="C8131" s="1" t="s">
        <v>41</v>
      </c>
      <c r="D8131" s="1" t="s">
        <v>138</v>
      </c>
      <c r="E8131" s="1" t="s">
        <v>2670</v>
      </c>
      <c r="F8131" s="1" t="s">
        <v>72</v>
      </c>
      <c r="G8131">
        <v>200012</v>
      </c>
      <c r="H8131" s="1" t="s">
        <v>2670</v>
      </c>
      <c r="I8131">
        <v>22938</v>
      </c>
      <c r="J8131" s="1" t="s">
        <v>479</v>
      </c>
      <c r="K8131" s="2">
        <v>43728</v>
      </c>
      <c r="L8131" s="3">
        <v>29587</v>
      </c>
      <c r="M8131" s="1" t="s">
        <v>2918</v>
      </c>
      <c r="N8131" s="3">
        <v>42989</v>
      </c>
      <c r="O8131" s="1" t="s">
        <v>47</v>
      </c>
      <c r="P8131" s="1" t="s">
        <v>48</v>
      </c>
      <c r="Q8131" s="1" t="s">
        <v>168</v>
      </c>
      <c r="R8131" s="1" t="s">
        <v>50</v>
      </c>
      <c r="S8131" s="1" t="s">
        <v>51</v>
      </c>
      <c r="T8131" s="1" t="s">
        <v>52</v>
      </c>
      <c r="U8131" s="1" t="s">
        <v>53</v>
      </c>
      <c r="V8131" s="1" t="s">
        <v>54</v>
      </c>
      <c r="W8131" s="1" t="s">
        <v>87</v>
      </c>
      <c r="X8131" s="1" t="s">
        <v>98</v>
      </c>
      <c r="Y8131" s="1" t="s">
        <v>68</v>
      </c>
      <c r="Z8131" s="1" t="s">
        <v>143</v>
      </c>
      <c r="AA8131" s="1" t="s">
        <v>59</v>
      </c>
      <c r="AB8131" s="1" t="s">
        <v>59</v>
      </c>
      <c r="AC8131">
        <v>0</v>
      </c>
      <c r="AD8131">
        <v>14000</v>
      </c>
      <c r="AE8131">
        <v>14000</v>
      </c>
      <c r="AF8131">
        <v>13750</v>
      </c>
      <c r="AG8131" s="1" t="s">
        <v>60</v>
      </c>
      <c r="AH8131">
        <v>0.10589999999999999</v>
      </c>
      <c r="AI8131">
        <v>9112</v>
      </c>
      <c r="AJ8131">
        <v>8949</v>
      </c>
      <c r="AK8131">
        <v>7220</v>
      </c>
      <c r="AL8131">
        <v>2</v>
      </c>
      <c r="AM8131">
        <v>1881</v>
      </c>
    </row>
    <row r="8132" spans="1:39" x14ac:dyDescent="0.3">
      <c r="A8132" s="1" t="s">
        <v>136</v>
      </c>
      <c r="B8132" s="1" t="s">
        <v>8940</v>
      </c>
      <c r="C8132" s="1" t="s">
        <v>41</v>
      </c>
      <c r="D8132" s="1" t="s">
        <v>138</v>
      </c>
      <c r="E8132" s="1" t="s">
        <v>139</v>
      </c>
      <c r="F8132" s="1" t="s">
        <v>72</v>
      </c>
      <c r="G8132">
        <v>20203</v>
      </c>
      <c r="H8132" s="1" t="s">
        <v>139</v>
      </c>
      <c r="I8132">
        <v>16398</v>
      </c>
      <c r="J8132" s="1" t="s">
        <v>479</v>
      </c>
      <c r="K8132" s="2">
        <v>43742</v>
      </c>
      <c r="L8132" s="3">
        <v>29870</v>
      </c>
      <c r="M8132" s="1" t="s">
        <v>2667</v>
      </c>
      <c r="N8132" s="3">
        <v>43005</v>
      </c>
      <c r="O8132" s="1" t="s">
        <v>47</v>
      </c>
      <c r="P8132" s="1" t="s">
        <v>48</v>
      </c>
      <c r="Q8132" s="1" t="s">
        <v>49</v>
      </c>
      <c r="R8132" s="1" t="s">
        <v>50</v>
      </c>
      <c r="S8132" s="1" t="s">
        <v>51</v>
      </c>
      <c r="T8132" s="1" t="s">
        <v>108</v>
      </c>
      <c r="U8132" s="1" t="s">
        <v>228</v>
      </c>
      <c r="V8132" s="1" t="s">
        <v>54</v>
      </c>
      <c r="W8132" s="1" t="s">
        <v>87</v>
      </c>
      <c r="X8132" s="1" t="s">
        <v>98</v>
      </c>
      <c r="Y8132" s="1" t="s">
        <v>68</v>
      </c>
      <c r="Z8132" s="1" t="s">
        <v>143</v>
      </c>
      <c r="AA8132" s="1" t="s">
        <v>59</v>
      </c>
      <c r="AB8132" s="1" t="s">
        <v>59</v>
      </c>
      <c r="AC8132">
        <v>0</v>
      </c>
      <c r="AD8132">
        <v>7250</v>
      </c>
      <c r="AE8132">
        <v>7250</v>
      </c>
      <c r="AF8132">
        <v>7250</v>
      </c>
      <c r="AG8132" s="1" t="s">
        <v>60</v>
      </c>
      <c r="AH8132">
        <v>8.4900000000000003E-2</v>
      </c>
      <c r="AI8132">
        <v>8194</v>
      </c>
      <c r="AJ8132">
        <v>8194</v>
      </c>
      <c r="AK8132">
        <v>7250</v>
      </c>
      <c r="AL8132">
        <v>3</v>
      </c>
      <c r="AM8132">
        <v>944</v>
      </c>
    </row>
    <row r="8133" spans="1:39" x14ac:dyDescent="0.3">
      <c r="A8133" s="1" t="s">
        <v>136</v>
      </c>
      <c r="B8133" s="1" t="s">
        <v>8941</v>
      </c>
      <c r="C8133" s="1" t="s">
        <v>41</v>
      </c>
      <c r="D8133" s="1" t="s">
        <v>138</v>
      </c>
      <c r="E8133" s="1" t="s">
        <v>2670</v>
      </c>
      <c r="F8133" s="1" t="s">
        <v>72</v>
      </c>
      <c r="G8133">
        <v>200054</v>
      </c>
      <c r="H8133" s="1" t="s">
        <v>2670</v>
      </c>
      <c r="I8133">
        <v>22892</v>
      </c>
      <c r="J8133" s="1" t="s">
        <v>200</v>
      </c>
      <c r="K8133" s="2">
        <v>43756</v>
      </c>
      <c r="L8133" s="3">
        <v>29221</v>
      </c>
      <c r="M8133" s="1" t="s">
        <v>2918</v>
      </c>
      <c r="N8133" s="3">
        <v>43021</v>
      </c>
      <c r="O8133" s="1" t="s">
        <v>47</v>
      </c>
      <c r="P8133" s="1" t="s">
        <v>48</v>
      </c>
      <c r="Q8133" s="1" t="s">
        <v>49</v>
      </c>
      <c r="R8133" s="1" t="s">
        <v>50</v>
      </c>
      <c r="S8133" s="1" t="s">
        <v>51</v>
      </c>
      <c r="T8133" s="1" t="s">
        <v>126</v>
      </c>
      <c r="U8133" s="1" t="s">
        <v>127</v>
      </c>
      <c r="V8133" s="1" t="s">
        <v>54</v>
      </c>
      <c r="W8133" s="1" t="s">
        <v>87</v>
      </c>
      <c r="X8133" s="1" t="s">
        <v>98</v>
      </c>
      <c r="Y8133" s="1" t="s">
        <v>57</v>
      </c>
      <c r="Z8133" s="1" t="s">
        <v>143</v>
      </c>
      <c r="AA8133" s="1" t="s">
        <v>59</v>
      </c>
      <c r="AB8133" s="1" t="s">
        <v>59</v>
      </c>
      <c r="AC8133">
        <v>0</v>
      </c>
      <c r="AD8133">
        <v>1000</v>
      </c>
      <c r="AE8133">
        <v>1000</v>
      </c>
      <c r="AF8133">
        <v>1000</v>
      </c>
      <c r="AG8133" s="1" t="s">
        <v>60</v>
      </c>
      <c r="AH8133">
        <v>0.1799</v>
      </c>
      <c r="AI8133">
        <v>159</v>
      </c>
      <c r="AJ8133">
        <v>159</v>
      </c>
      <c r="AK8133">
        <v>86</v>
      </c>
      <c r="AL8133">
        <v>3</v>
      </c>
      <c r="AM8133">
        <v>58</v>
      </c>
    </row>
    <row r="8134" spans="1:39" x14ac:dyDescent="0.3">
      <c r="A8134" s="1" t="s">
        <v>136</v>
      </c>
      <c r="B8134" s="1" t="s">
        <v>8942</v>
      </c>
      <c r="C8134" s="1" t="s">
        <v>41</v>
      </c>
      <c r="D8134" s="1" t="s">
        <v>138</v>
      </c>
      <c r="E8134" s="1" t="s">
        <v>139</v>
      </c>
      <c r="F8134" s="1" t="s">
        <v>72</v>
      </c>
      <c r="G8134">
        <v>20200</v>
      </c>
      <c r="H8134" s="1" t="s">
        <v>139</v>
      </c>
      <c r="I8134">
        <v>4690</v>
      </c>
      <c r="J8134" s="1" t="s">
        <v>570</v>
      </c>
      <c r="K8134" s="2">
        <v>43728</v>
      </c>
      <c r="L8134" s="3">
        <v>28856</v>
      </c>
      <c r="M8134" s="1" t="s">
        <v>2667</v>
      </c>
      <c r="N8134" s="3">
        <v>42999</v>
      </c>
      <c r="O8134" s="1" t="s">
        <v>47</v>
      </c>
      <c r="P8134" s="1" t="s">
        <v>48</v>
      </c>
      <c r="Q8134" s="1" t="s">
        <v>168</v>
      </c>
      <c r="R8134" s="1" t="s">
        <v>50</v>
      </c>
      <c r="S8134" s="1" t="s">
        <v>51</v>
      </c>
      <c r="T8134" s="1" t="s">
        <v>66</v>
      </c>
      <c r="U8134" s="1" t="s">
        <v>203</v>
      </c>
      <c r="V8134" s="1" t="s">
        <v>54</v>
      </c>
      <c r="W8134" s="1" t="s">
        <v>87</v>
      </c>
      <c r="X8134" s="1" t="s">
        <v>98</v>
      </c>
      <c r="Y8134" s="1" t="s">
        <v>77</v>
      </c>
      <c r="Z8134" s="1" t="s">
        <v>143</v>
      </c>
      <c r="AA8134" s="1" t="s">
        <v>59</v>
      </c>
      <c r="AB8134" s="1" t="s">
        <v>59</v>
      </c>
      <c r="AC8134">
        <v>0</v>
      </c>
      <c r="AD8134">
        <v>5000</v>
      </c>
      <c r="AE8134">
        <v>5000</v>
      </c>
      <c r="AF8134">
        <v>5000</v>
      </c>
      <c r="AG8134" s="1" t="s">
        <v>69</v>
      </c>
      <c r="AH8134">
        <v>0.13489999999999999</v>
      </c>
      <c r="AI8134">
        <v>6073</v>
      </c>
      <c r="AJ8134">
        <v>6073</v>
      </c>
      <c r="AK8134">
        <v>5000</v>
      </c>
      <c r="AL8134">
        <v>2</v>
      </c>
      <c r="AM8134">
        <v>1073</v>
      </c>
    </row>
    <row r="8135" spans="1:39" x14ac:dyDescent="0.3">
      <c r="A8135" s="1" t="s">
        <v>136</v>
      </c>
      <c r="B8135" s="1" t="s">
        <v>8943</v>
      </c>
      <c r="C8135" s="1" t="s">
        <v>41</v>
      </c>
      <c r="D8135" s="1" t="s">
        <v>138</v>
      </c>
      <c r="E8135" s="1" t="s">
        <v>139</v>
      </c>
      <c r="F8135" s="1" t="s">
        <v>72</v>
      </c>
      <c r="G8135">
        <v>20195</v>
      </c>
      <c r="H8135" s="1" t="s">
        <v>139</v>
      </c>
      <c r="I8135">
        <v>22894</v>
      </c>
      <c r="J8135" s="1" t="s">
        <v>241</v>
      </c>
      <c r="K8135" s="2">
        <v>43728</v>
      </c>
      <c r="L8135" s="3">
        <v>28491</v>
      </c>
      <c r="M8135" s="1" t="s">
        <v>2951</v>
      </c>
      <c r="N8135" s="3">
        <v>42996</v>
      </c>
      <c r="O8135" s="1" t="s">
        <v>47</v>
      </c>
      <c r="P8135" s="1" t="s">
        <v>48</v>
      </c>
      <c r="Q8135" s="1" t="s">
        <v>49</v>
      </c>
      <c r="R8135" s="1" t="s">
        <v>50</v>
      </c>
      <c r="S8135" s="1" t="s">
        <v>51</v>
      </c>
      <c r="T8135" s="1" t="s">
        <v>66</v>
      </c>
      <c r="U8135" s="1" t="s">
        <v>76</v>
      </c>
      <c r="V8135" s="1" t="s">
        <v>54</v>
      </c>
      <c r="W8135" s="1" t="s">
        <v>87</v>
      </c>
      <c r="X8135" s="1" t="s">
        <v>98</v>
      </c>
      <c r="Y8135" s="1" t="s">
        <v>68</v>
      </c>
      <c r="Z8135" s="1" t="s">
        <v>143</v>
      </c>
      <c r="AA8135" s="1" t="s">
        <v>59</v>
      </c>
      <c r="AB8135" s="1" t="s">
        <v>59</v>
      </c>
      <c r="AC8135">
        <v>0</v>
      </c>
      <c r="AD8135">
        <v>2400</v>
      </c>
      <c r="AE8135">
        <v>2400</v>
      </c>
      <c r="AF8135">
        <v>2400</v>
      </c>
      <c r="AG8135" s="1" t="s">
        <v>60</v>
      </c>
      <c r="AH8135">
        <v>0.15229999999999999</v>
      </c>
      <c r="AI8135">
        <v>3002</v>
      </c>
      <c r="AJ8135">
        <v>3002</v>
      </c>
      <c r="AK8135">
        <v>2400</v>
      </c>
      <c r="AL8135">
        <v>2</v>
      </c>
      <c r="AM8135">
        <v>602</v>
      </c>
    </row>
    <row r="8136" spans="1:39" x14ac:dyDescent="0.3">
      <c r="A8136" s="1" t="s">
        <v>136</v>
      </c>
      <c r="B8136" s="1" t="s">
        <v>8944</v>
      </c>
      <c r="C8136" s="1" t="s">
        <v>41</v>
      </c>
      <c r="D8136" s="1" t="s">
        <v>138</v>
      </c>
      <c r="E8136" s="1" t="s">
        <v>139</v>
      </c>
      <c r="F8136" s="1" t="s">
        <v>72</v>
      </c>
      <c r="G8136">
        <v>20208</v>
      </c>
      <c r="H8136" s="1" t="s">
        <v>139</v>
      </c>
      <c r="I8136">
        <v>16378</v>
      </c>
      <c r="J8136" s="1" t="s">
        <v>309</v>
      </c>
      <c r="K8136" s="2">
        <v>43742</v>
      </c>
      <c r="L8136" s="3">
        <v>28491</v>
      </c>
      <c r="M8136" s="1" t="s">
        <v>141</v>
      </c>
      <c r="N8136" s="3">
        <v>43007</v>
      </c>
      <c r="O8136" s="1" t="s">
        <v>47</v>
      </c>
      <c r="P8136" s="1" t="s">
        <v>48</v>
      </c>
      <c r="Q8136" s="1" t="s">
        <v>168</v>
      </c>
      <c r="R8136" s="1" t="s">
        <v>50</v>
      </c>
      <c r="S8136" s="1" t="s">
        <v>51</v>
      </c>
      <c r="T8136" s="1" t="s">
        <v>66</v>
      </c>
      <c r="U8136" s="1" t="s">
        <v>67</v>
      </c>
      <c r="V8136" s="1" t="s">
        <v>54</v>
      </c>
      <c r="W8136" s="1" t="s">
        <v>87</v>
      </c>
      <c r="X8136" s="1" t="s">
        <v>98</v>
      </c>
      <c r="Y8136" s="1" t="s">
        <v>68</v>
      </c>
      <c r="Z8136" s="1" t="s">
        <v>143</v>
      </c>
      <c r="AA8136" s="1" t="s">
        <v>59</v>
      </c>
      <c r="AB8136" s="1" t="s">
        <v>59</v>
      </c>
      <c r="AC8136">
        <v>0</v>
      </c>
      <c r="AD8136">
        <v>12500</v>
      </c>
      <c r="AE8136">
        <v>12500</v>
      </c>
      <c r="AF8136">
        <v>12500</v>
      </c>
      <c r="AG8136" s="1" t="s">
        <v>69</v>
      </c>
      <c r="AH8136">
        <v>0.1479</v>
      </c>
      <c r="AI8136">
        <v>7051</v>
      </c>
      <c r="AJ8136">
        <v>7051</v>
      </c>
      <c r="AK8136">
        <v>3555</v>
      </c>
      <c r="AL8136">
        <v>2</v>
      </c>
      <c r="AM8136">
        <v>2944</v>
      </c>
    </row>
    <row r="8137" spans="1:39" x14ac:dyDescent="0.3">
      <c r="A8137" s="1" t="s">
        <v>136</v>
      </c>
      <c r="B8137" s="1" t="s">
        <v>8945</v>
      </c>
      <c r="C8137" s="1" t="s">
        <v>41</v>
      </c>
      <c r="D8137" s="1" t="s">
        <v>138</v>
      </c>
      <c r="E8137" s="1" t="s">
        <v>323</v>
      </c>
      <c r="F8137" s="1" t="s">
        <v>72</v>
      </c>
      <c r="G8137">
        <v>50170</v>
      </c>
      <c r="H8137" s="1" t="s">
        <v>323</v>
      </c>
      <c r="I8137">
        <v>16405</v>
      </c>
      <c r="J8137" s="1" t="s">
        <v>193</v>
      </c>
      <c r="K8137" s="2">
        <v>43653</v>
      </c>
      <c r="L8137" s="3">
        <v>28293</v>
      </c>
      <c r="M8137" s="1" t="s">
        <v>953</v>
      </c>
      <c r="N8137" s="3">
        <v>42908</v>
      </c>
      <c r="O8137" s="1" t="s">
        <v>47</v>
      </c>
      <c r="P8137" s="1" t="s">
        <v>48</v>
      </c>
      <c r="Q8137" s="1" t="s">
        <v>168</v>
      </c>
      <c r="R8137" s="1" t="s">
        <v>50</v>
      </c>
      <c r="S8137" s="1" t="s">
        <v>51</v>
      </c>
      <c r="T8137" s="1" t="s">
        <v>162</v>
      </c>
      <c r="U8137" s="1" t="s">
        <v>208</v>
      </c>
      <c r="V8137" s="1" t="s">
        <v>54</v>
      </c>
      <c r="W8137" s="1" t="s">
        <v>87</v>
      </c>
      <c r="X8137" s="1" t="s">
        <v>98</v>
      </c>
      <c r="Y8137" s="1" t="s">
        <v>68</v>
      </c>
      <c r="Z8137" s="1" t="s">
        <v>143</v>
      </c>
      <c r="AA8137" s="1" t="s">
        <v>59</v>
      </c>
      <c r="AB8137" s="1" t="s">
        <v>59</v>
      </c>
      <c r="AC8137">
        <v>0</v>
      </c>
      <c r="AD8137">
        <v>6500</v>
      </c>
      <c r="AE8137">
        <v>6500</v>
      </c>
      <c r="AF8137">
        <v>6500</v>
      </c>
      <c r="AG8137" s="1" t="s">
        <v>60</v>
      </c>
      <c r="AH8137">
        <v>0.15989999999999999</v>
      </c>
      <c r="AI8137">
        <v>7409</v>
      </c>
      <c r="AJ8137">
        <v>7409</v>
      </c>
      <c r="AK8137">
        <v>6500</v>
      </c>
      <c r="AL8137">
        <v>4</v>
      </c>
      <c r="AM8137">
        <v>909</v>
      </c>
    </row>
    <row r="8138" spans="1:39" x14ac:dyDescent="0.3">
      <c r="A8138" s="1" t="s">
        <v>136</v>
      </c>
      <c r="B8138" s="1" t="s">
        <v>8946</v>
      </c>
      <c r="C8138" s="1" t="s">
        <v>41</v>
      </c>
      <c r="D8138" s="1" t="s">
        <v>138</v>
      </c>
      <c r="E8138" s="1" t="s">
        <v>192</v>
      </c>
      <c r="F8138" s="1" t="s">
        <v>72</v>
      </c>
      <c r="G8138">
        <v>60150</v>
      </c>
      <c r="H8138" s="1" t="s">
        <v>192</v>
      </c>
      <c r="I8138">
        <v>16377</v>
      </c>
      <c r="J8138" s="1" t="s">
        <v>160</v>
      </c>
      <c r="K8138" s="2">
        <v>43714</v>
      </c>
      <c r="L8138" s="3">
        <v>27760</v>
      </c>
      <c r="M8138" s="1" t="s">
        <v>2677</v>
      </c>
      <c r="N8138" s="3">
        <v>42984</v>
      </c>
      <c r="O8138" s="1" t="s">
        <v>47</v>
      </c>
      <c r="P8138" s="1" t="s">
        <v>48</v>
      </c>
      <c r="Q8138" s="1" t="s">
        <v>49</v>
      </c>
      <c r="R8138" s="1" t="s">
        <v>50</v>
      </c>
      <c r="S8138" s="1" t="s">
        <v>51</v>
      </c>
      <c r="T8138" s="1" t="s">
        <v>66</v>
      </c>
      <c r="U8138" s="1" t="s">
        <v>76</v>
      </c>
      <c r="V8138" s="1" t="s">
        <v>54</v>
      </c>
      <c r="W8138" s="1" t="s">
        <v>87</v>
      </c>
      <c r="X8138" s="1" t="s">
        <v>98</v>
      </c>
      <c r="Y8138" s="1" t="s">
        <v>68</v>
      </c>
      <c r="Z8138" s="1" t="s">
        <v>143</v>
      </c>
      <c r="AA8138" s="1" t="s">
        <v>59</v>
      </c>
      <c r="AB8138" s="1" t="s">
        <v>59</v>
      </c>
      <c r="AC8138">
        <v>0</v>
      </c>
      <c r="AD8138">
        <v>14125</v>
      </c>
      <c r="AE8138">
        <v>14125</v>
      </c>
      <c r="AF8138">
        <v>14125</v>
      </c>
      <c r="AG8138" s="1" t="s">
        <v>69</v>
      </c>
      <c r="AH8138">
        <v>0.15229999999999999</v>
      </c>
      <c r="AI8138">
        <v>19364</v>
      </c>
      <c r="AJ8138">
        <v>19364</v>
      </c>
      <c r="AK8138">
        <v>14125</v>
      </c>
      <c r="AL8138">
        <v>3</v>
      </c>
      <c r="AM8138">
        <v>5239</v>
      </c>
    </row>
    <row r="8139" spans="1:39" x14ac:dyDescent="0.3">
      <c r="A8139" s="1" t="s">
        <v>136</v>
      </c>
      <c r="B8139" s="1" t="s">
        <v>8947</v>
      </c>
      <c r="C8139" s="1" t="s">
        <v>41</v>
      </c>
      <c r="D8139" s="1" t="s">
        <v>138</v>
      </c>
      <c r="E8139" s="1" t="s">
        <v>192</v>
      </c>
      <c r="F8139" s="1" t="s">
        <v>72</v>
      </c>
      <c r="G8139">
        <v>60346</v>
      </c>
      <c r="H8139" s="1" t="s">
        <v>192</v>
      </c>
      <c r="I8139">
        <v>19296</v>
      </c>
      <c r="J8139" s="1" t="s">
        <v>160</v>
      </c>
      <c r="K8139" s="2">
        <v>43728</v>
      </c>
      <c r="L8139" s="3">
        <v>27760</v>
      </c>
      <c r="M8139" s="1" t="s">
        <v>952</v>
      </c>
      <c r="N8139" s="3">
        <v>42998</v>
      </c>
      <c r="O8139" s="1" t="s">
        <v>47</v>
      </c>
      <c r="P8139" s="1" t="s">
        <v>48</v>
      </c>
      <c r="Q8139" s="1" t="s">
        <v>49</v>
      </c>
      <c r="R8139" s="1" t="s">
        <v>50</v>
      </c>
      <c r="S8139" s="1" t="s">
        <v>51</v>
      </c>
      <c r="T8139" s="1" t="s">
        <v>52</v>
      </c>
      <c r="U8139" s="1" t="s">
        <v>175</v>
      </c>
      <c r="V8139" s="1" t="s">
        <v>54</v>
      </c>
      <c r="W8139" s="1" t="s">
        <v>87</v>
      </c>
      <c r="X8139" s="1" t="s">
        <v>98</v>
      </c>
      <c r="Y8139" s="1" t="s">
        <v>77</v>
      </c>
      <c r="Z8139" s="1" t="s">
        <v>143</v>
      </c>
      <c r="AA8139" s="1" t="s">
        <v>59</v>
      </c>
      <c r="AB8139" s="1" t="s">
        <v>59</v>
      </c>
      <c r="AC8139">
        <v>0</v>
      </c>
      <c r="AD8139">
        <v>5500</v>
      </c>
      <c r="AE8139">
        <v>5500</v>
      </c>
      <c r="AF8139">
        <v>5500</v>
      </c>
      <c r="AG8139" s="1" t="s">
        <v>60</v>
      </c>
      <c r="AH8139">
        <v>0.1099</v>
      </c>
      <c r="AI8139">
        <v>6481</v>
      </c>
      <c r="AJ8139">
        <v>6481</v>
      </c>
      <c r="AK8139">
        <v>5500</v>
      </c>
      <c r="AL8139">
        <v>3</v>
      </c>
      <c r="AM8139">
        <v>981</v>
      </c>
    </row>
    <row r="8140" spans="1:39" x14ac:dyDescent="0.3">
      <c r="A8140" s="1" t="s">
        <v>136</v>
      </c>
      <c r="B8140" s="1" t="s">
        <v>8948</v>
      </c>
      <c r="C8140" s="1" t="s">
        <v>41</v>
      </c>
      <c r="D8140" s="1" t="s">
        <v>138</v>
      </c>
      <c r="E8140" s="1" t="s">
        <v>2670</v>
      </c>
      <c r="F8140" s="1" t="s">
        <v>72</v>
      </c>
      <c r="G8140">
        <v>200040</v>
      </c>
      <c r="H8140" s="1" t="s">
        <v>2670</v>
      </c>
      <c r="I8140">
        <v>22905</v>
      </c>
      <c r="J8140" s="1" t="s">
        <v>445</v>
      </c>
      <c r="K8140" s="2">
        <v>43756</v>
      </c>
      <c r="L8140" s="3">
        <v>27395</v>
      </c>
      <c r="M8140" s="1" t="s">
        <v>2918</v>
      </c>
      <c r="N8140" s="3">
        <v>43017</v>
      </c>
      <c r="O8140" s="1" t="s">
        <v>47</v>
      </c>
      <c r="P8140" s="1" t="s">
        <v>48</v>
      </c>
      <c r="Q8140" s="1" t="s">
        <v>49</v>
      </c>
      <c r="R8140" s="1" t="s">
        <v>50</v>
      </c>
      <c r="S8140" s="1" t="s">
        <v>51</v>
      </c>
      <c r="T8140" s="1" t="s">
        <v>52</v>
      </c>
      <c r="U8140" s="1" t="s">
        <v>53</v>
      </c>
      <c r="V8140" s="1" t="s">
        <v>54</v>
      </c>
      <c r="W8140" s="1" t="s">
        <v>87</v>
      </c>
      <c r="X8140" s="1" t="s">
        <v>98</v>
      </c>
      <c r="Y8140" s="1" t="s">
        <v>68</v>
      </c>
      <c r="Z8140" s="1" t="s">
        <v>143</v>
      </c>
      <c r="AA8140" s="1" t="s">
        <v>59</v>
      </c>
      <c r="AB8140" s="1" t="s">
        <v>59</v>
      </c>
      <c r="AC8140">
        <v>0</v>
      </c>
      <c r="AD8140">
        <v>12000</v>
      </c>
      <c r="AE8140">
        <v>12000</v>
      </c>
      <c r="AF8140">
        <v>12000</v>
      </c>
      <c r="AG8140" s="1" t="s">
        <v>60</v>
      </c>
      <c r="AH8140">
        <v>0.10589999999999999</v>
      </c>
      <c r="AI8140">
        <v>14059</v>
      </c>
      <c r="AJ8140">
        <v>14059</v>
      </c>
      <c r="AK8140">
        <v>12000</v>
      </c>
      <c r="AL8140">
        <v>3</v>
      </c>
      <c r="AM8140">
        <v>2059</v>
      </c>
    </row>
    <row r="8141" spans="1:39" x14ac:dyDescent="0.3">
      <c r="A8141" s="1" t="s">
        <v>136</v>
      </c>
      <c r="B8141" s="1" t="s">
        <v>8949</v>
      </c>
      <c r="C8141" s="1" t="s">
        <v>41</v>
      </c>
      <c r="D8141" s="1" t="s">
        <v>138</v>
      </c>
      <c r="E8141" s="1" t="s">
        <v>192</v>
      </c>
      <c r="F8141" s="1" t="s">
        <v>72</v>
      </c>
      <c r="G8141">
        <v>60135</v>
      </c>
      <c r="H8141" s="1" t="s">
        <v>192</v>
      </c>
      <c r="I8141">
        <v>19247</v>
      </c>
      <c r="J8141" s="1" t="s">
        <v>507</v>
      </c>
      <c r="K8141" s="2">
        <v>43742</v>
      </c>
      <c r="L8141" s="3">
        <v>27159</v>
      </c>
      <c r="M8141" s="1" t="s">
        <v>952</v>
      </c>
      <c r="N8141" s="3">
        <v>43014</v>
      </c>
      <c r="O8141" s="1" t="s">
        <v>47</v>
      </c>
      <c r="P8141" s="1" t="s">
        <v>48</v>
      </c>
      <c r="Q8141" s="1" t="s">
        <v>49</v>
      </c>
      <c r="R8141" s="1" t="s">
        <v>50</v>
      </c>
      <c r="S8141" s="1" t="s">
        <v>51</v>
      </c>
      <c r="T8141" s="1" t="s">
        <v>130</v>
      </c>
      <c r="U8141" s="1" t="s">
        <v>1038</v>
      </c>
      <c r="V8141" s="1" t="s">
        <v>54</v>
      </c>
      <c r="W8141" s="1" t="s">
        <v>87</v>
      </c>
      <c r="X8141" s="1" t="s">
        <v>98</v>
      </c>
      <c r="Y8141" s="1" t="s">
        <v>68</v>
      </c>
      <c r="Z8141" s="1" t="s">
        <v>143</v>
      </c>
      <c r="AA8141" s="1" t="s">
        <v>59</v>
      </c>
      <c r="AB8141" s="1" t="s">
        <v>59</v>
      </c>
      <c r="AC8141">
        <v>0</v>
      </c>
      <c r="AD8141">
        <v>33500</v>
      </c>
      <c r="AE8141">
        <v>21200</v>
      </c>
      <c r="AF8141">
        <v>21200</v>
      </c>
      <c r="AG8141" s="1" t="s">
        <v>69</v>
      </c>
      <c r="AH8141">
        <v>0.21740000000000001</v>
      </c>
      <c r="AI8141">
        <v>3078</v>
      </c>
      <c r="AJ8141">
        <v>3078</v>
      </c>
      <c r="AK8141">
        <v>605</v>
      </c>
      <c r="AL8141">
        <v>2</v>
      </c>
      <c r="AM8141">
        <v>2444</v>
      </c>
    </row>
    <row r="8142" spans="1:39" x14ac:dyDescent="0.3">
      <c r="A8142" s="1" t="s">
        <v>136</v>
      </c>
      <c r="B8142" s="1" t="s">
        <v>8950</v>
      </c>
      <c r="C8142" s="1" t="s">
        <v>41</v>
      </c>
      <c r="D8142" s="1" t="s">
        <v>138</v>
      </c>
      <c r="E8142" s="1" t="s">
        <v>323</v>
      </c>
      <c r="F8142" s="1" t="s">
        <v>72</v>
      </c>
      <c r="G8142">
        <v>50316</v>
      </c>
      <c r="H8142" s="1" t="s">
        <v>323</v>
      </c>
      <c r="I8142">
        <v>19306</v>
      </c>
      <c r="J8142" s="1" t="s">
        <v>82</v>
      </c>
      <c r="K8142" s="2">
        <v>43756</v>
      </c>
      <c r="L8142" s="3">
        <v>27030</v>
      </c>
      <c r="M8142" s="1" t="s">
        <v>1178</v>
      </c>
      <c r="N8142" s="3">
        <v>43024</v>
      </c>
      <c r="O8142" s="1" t="s">
        <v>47</v>
      </c>
      <c r="P8142" s="1" t="s">
        <v>48</v>
      </c>
      <c r="Q8142" s="1" t="s">
        <v>168</v>
      </c>
      <c r="R8142" s="1" t="s">
        <v>50</v>
      </c>
      <c r="S8142" s="1" t="s">
        <v>51</v>
      </c>
      <c r="T8142" s="1" t="s">
        <v>108</v>
      </c>
      <c r="U8142" s="1" t="s">
        <v>218</v>
      </c>
      <c r="V8142" s="1" t="s">
        <v>649</v>
      </c>
      <c r="W8142" s="1" t="s">
        <v>87</v>
      </c>
      <c r="X8142" s="1" t="s">
        <v>98</v>
      </c>
      <c r="Y8142" s="1" t="s">
        <v>77</v>
      </c>
      <c r="Z8142" s="1" t="s">
        <v>143</v>
      </c>
      <c r="AA8142" s="1" t="s">
        <v>158</v>
      </c>
      <c r="AB8142" s="1" t="s">
        <v>59</v>
      </c>
      <c r="AC8142">
        <v>1</v>
      </c>
      <c r="AD8142">
        <v>8500</v>
      </c>
      <c r="AE8142">
        <v>8500</v>
      </c>
      <c r="AF8142">
        <v>8500</v>
      </c>
      <c r="AG8142" s="1" t="s">
        <v>60</v>
      </c>
      <c r="AH8142">
        <v>6.9900000000000004E-2</v>
      </c>
      <c r="AI8142">
        <v>9447</v>
      </c>
      <c r="AJ8142">
        <v>9447</v>
      </c>
      <c r="AK8142">
        <v>8500</v>
      </c>
      <c r="AL8142">
        <v>3</v>
      </c>
      <c r="AM8142">
        <v>947</v>
      </c>
    </row>
    <row r="8143" spans="1:39" x14ac:dyDescent="0.3">
      <c r="A8143" s="1" t="s">
        <v>136</v>
      </c>
      <c r="B8143" s="1" t="s">
        <v>8951</v>
      </c>
      <c r="C8143" s="1" t="s">
        <v>41</v>
      </c>
      <c r="D8143" s="1" t="s">
        <v>138</v>
      </c>
      <c r="E8143" s="1" t="s">
        <v>323</v>
      </c>
      <c r="F8143" s="1" t="s">
        <v>72</v>
      </c>
      <c r="G8143">
        <v>50170</v>
      </c>
      <c r="H8143" s="1" t="s">
        <v>323</v>
      </c>
      <c r="I8143">
        <v>11952</v>
      </c>
      <c r="J8143" s="1" t="s">
        <v>292</v>
      </c>
      <c r="K8143" s="2">
        <v>43656</v>
      </c>
      <c r="L8143" s="3">
        <v>27030</v>
      </c>
      <c r="M8143" s="1" t="s">
        <v>953</v>
      </c>
      <c r="N8143" s="3">
        <v>42908</v>
      </c>
      <c r="O8143" s="1" t="s">
        <v>47</v>
      </c>
      <c r="P8143" s="1" t="s">
        <v>48</v>
      </c>
      <c r="Q8143" s="1" t="s">
        <v>168</v>
      </c>
      <c r="R8143" s="1" t="s">
        <v>50</v>
      </c>
      <c r="S8143" s="1" t="s">
        <v>51</v>
      </c>
      <c r="T8143" s="1" t="s">
        <v>108</v>
      </c>
      <c r="U8143" s="1" t="s">
        <v>287</v>
      </c>
      <c r="V8143" s="1" t="s">
        <v>54</v>
      </c>
      <c r="W8143" s="1" t="s">
        <v>87</v>
      </c>
      <c r="X8143" s="1" t="s">
        <v>98</v>
      </c>
      <c r="Y8143" s="1" t="s">
        <v>77</v>
      </c>
      <c r="Z8143" s="1" t="s">
        <v>143</v>
      </c>
      <c r="AA8143" s="1" t="s">
        <v>59</v>
      </c>
      <c r="AB8143" s="1" t="s">
        <v>59</v>
      </c>
      <c r="AC8143">
        <v>0</v>
      </c>
      <c r="AD8143">
        <v>6400</v>
      </c>
      <c r="AE8143">
        <v>6400</v>
      </c>
      <c r="AF8143">
        <v>6400</v>
      </c>
      <c r="AG8143" s="1" t="s">
        <v>60</v>
      </c>
      <c r="AH8143">
        <v>5.9900000000000002E-2</v>
      </c>
      <c r="AI8143">
        <v>7002</v>
      </c>
      <c r="AJ8143">
        <v>7002</v>
      </c>
      <c r="AK8143">
        <v>6400</v>
      </c>
      <c r="AL8143">
        <v>2</v>
      </c>
      <c r="AM8143">
        <v>602</v>
      </c>
    </row>
    <row r="8144" spans="1:39" x14ac:dyDescent="0.3">
      <c r="A8144" s="1" t="s">
        <v>136</v>
      </c>
      <c r="B8144" s="1" t="s">
        <v>8952</v>
      </c>
      <c r="C8144" s="1" t="s">
        <v>41</v>
      </c>
      <c r="D8144" s="1" t="s">
        <v>138</v>
      </c>
      <c r="E8144" s="1" t="s">
        <v>192</v>
      </c>
      <c r="F8144" s="1" t="s">
        <v>72</v>
      </c>
      <c r="G8144">
        <v>60092</v>
      </c>
      <c r="H8144" s="1" t="s">
        <v>192</v>
      </c>
      <c r="I8144">
        <v>31298</v>
      </c>
      <c r="J8144" s="1" t="s">
        <v>225</v>
      </c>
      <c r="K8144" s="2">
        <v>43574</v>
      </c>
      <c r="L8144" s="3">
        <v>26665</v>
      </c>
      <c r="M8144" s="1" t="s">
        <v>194</v>
      </c>
      <c r="N8144" s="3">
        <v>42845</v>
      </c>
      <c r="O8144" s="1" t="s">
        <v>47</v>
      </c>
      <c r="P8144" s="1" t="s">
        <v>48</v>
      </c>
      <c r="Q8144" s="1" t="s">
        <v>49</v>
      </c>
      <c r="R8144" s="1" t="s">
        <v>50</v>
      </c>
      <c r="S8144" s="1" t="s">
        <v>51</v>
      </c>
      <c r="T8144" s="1" t="s">
        <v>658</v>
      </c>
      <c r="U8144" s="1" t="s">
        <v>1817</v>
      </c>
      <c r="V8144" s="1" t="s">
        <v>54</v>
      </c>
      <c r="W8144" s="1" t="s">
        <v>87</v>
      </c>
      <c r="X8144" s="1" t="s">
        <v>98</v>
      </c>
      <c r="Y8144" s="1" t="s">
        <v>68</v>
      </c>
      <c r="Z8144" s="1" t="s">
        <v>143</v>
      </c>
      <c r="AA8144" s="1" t="s">
        <v>59</v>
      </c>
      <c r="AB8144" s="1" t="s">
        <v>59</v>
      </c>
      <c r="AC8144">
        <v>0</v>
      </c>
      <c r="AD8144">
        <v>4800</v>
      </c>
      <c r="AE8144">
        <v>4800</v>
      </c>
      <c r="AF8144">
        <v>4800</v>
      </c>
      <c r="AG8144" s="1" t="s">
        <v>69</v>
      </c>
      <c r="AH8144">
        <v>0.22109999999999999</v>
      </c>
      <c r="AI8144">
        <v>5392</v>
      </c>
      <c r="AJ8144">
        <v>5392</v>
      </c>
      <c r="AK8144">
        <v>2412</v>
      </c>
      <c r="AL8144">
        <v>2</v>
      </c>
      <c r="AM8144">
        <v>2630</v>
      </c>
    </row>
    <row r="8145" spans="1:39" x14ac:dyDescent="0.3">
      <c r="A8145" s="1" t="s">
        <v>136</v>
      </c>
      <c r="B8145" s="1" t="s">
        <v>8953</v>
      </c>
      <c r="C8145" s="1" t="s">
        <v>41</v>
      </c>
      <c r="D8145" s="1" t="s">
        <v>138</v>
      </c>
      <c r="E8145" s="1" t="s">
        <v>304</v>
      </c>
      <c r="F8145" s="1" t="s">
        <v>72</v>
      </c>
      <c r="G8145">
        <v>70182</v>
      </c>
      <c r="H8145" s="1" t="s">
        <v>304</v>
      </c>
      <c r="I8145">
        <v>22940</v>
      </c>
      <c r="J8145" s="1" t="s">
        <v>855</v>
      </c>
      <c r="K8145" s="2">
        <v>43742</v>
      </c>
      <c r="L8145" s="3">
        <v>26665</v>
      </c>
      <c r="M8145" s="1" t="s">
        <v>1170</v>
      </c>
      <c r="N8145" s="3">
        <v>43025</v>
      </c>
      <c r="O8145" s="1" t="s">
        <v>47</v>
      </c>
      <c r="P8145" s="1" t="s">
        <v>48</v>
      </c>
      <c r="Q8145" s="1" t="s">
        <v>168</v>
      </c>
      <c r="R8145" s="1" t="s">
        <v>50</v>
      </c>
      <c r="S8145" s="1" t="s">
        <v>51</v>
      </c>
      <c r="T8145" s="1" t="s">
        <v>108</v>
      </c>
      <c r="U8145" s="1" t="s">
        <v>228</v>
      </c>
      <c r="V8145" s="1" t="s">
        <v>54</v>
      </c>
      <c r="W8145" s="1" t="s">
        <v>87</v>
      </c>
      <c r="X8145" s="1" t="s">
        <v>98</v>
      </c>
      <c r="Y8145" s="1" t="s">
        <v>68</v>
      </c>
      <c r="Z8145" s="1" t="s">
        <v>143</v>
      </c>
      <c r="AA8145" s="1" t="s">
        <v>59</v>
      </c>
      <c r="AB8145" s="1" t="s">
        <v>59</v>
      </c>
      <c r="AC8145">
        <v>0</v>
      </c>
      <c r="AD8145">
        <v>30000</v>
      </c>
      <c r="AE8145">
        <v>30000</v>
      </c>
      <c r="AF8145">
        <v>29750</v>
      </c>
      <c r="AG8145" s="1" t="s">
        <v>60</v>
      </c>
      <c r="AH8145">
        <v>8.4900000000000003E-2</v>
      </c>
      <c r="AI8145">
        <v>34048</v>
      </c>
      <c r="AJ8145">
        <v>33764</v>
      </c>
      <c r="AK8145">
        <v>30000</v>
      </c>
      <c r="AL8145">
        <v>2</v>
      </c>
      <c r="AM8145">
        <v>4048</v>
      </c>
    </row>
    <row r="8146" spans="1:39" x14ac:dyDescent="0.3">
      <c r="A8146" s="1" t="s">
        <v>136</v>
      </c>
      <c r="B8146" s="1" t="s">
        <v>8954</v>
      </c>
      <c r="C8146" s="1" t="s">
        <v>41</v>
      </c>
      <c r="D8146" s="1" t="s">
        <v>138</v>
      </c>
      <c r="E8146" s="1" t="s">
        <v>323</v>
      </c>
      <c r="F8146" s="1" t="s">
        <v>72</v>
      </c>
      <c r="G8146">
        <v>50328</v>
      </c>
      <c r="H8146" s="1" t="s">
        <v>323</v>
      </c>
      <c r="I8146">
        <v>22943</v>
      </c>
      <c r="J8146" s="1" t="s">
        <v>317</v>
      </c>
      <c r="K8146" s="2">
        <v>43812</v>
      </c>
      <c r="L8146" s="3">
        <v>26394</v>
      </c>
      <c r="M8146" s="1" t="s">
        <v>1178</v>
      </c>
      <c r="N8146" s="3">
        <v>43073</v>
      </c>
      <c r="O8146" s="1" t="s">
        <v>47</v>
      </c>
      <c r="P8146" s="1" t="s">
        <v>48</v>
      </c>
      <c r="Q8146" s="1" t="s">
        <v>49</v>
      </c>
      <c r="R8146" s="1" t="s">
        <v>50</v>
      </c>
      <c r="S8146" s="1" t="s">
        <v>51</v>
      </c>
      <c r="T8146" s="1" t="s">
        <v>66</v>
      </c>
      <c r="U8146" s="1" t="s">
        <v>142</v>
      </c>
      <c r="V8146" s="1" t="s">
        <v>54</v>
      </c>
      <c r="W8146" s="1" t="s">
        <v>87</v>
      </c>
      <c r="X8146" s="1" t="s">
        <v>98</v>
      </c>
      <c r="Y8146" s="1" t="s">
        <v>57</v>
      </c>
      <c r="Z8146" s="1" t="s">
        <v>143</v>
      </c>
      <c r="AA8146" s="1" t="s">
        <v>59</v>
      </c>
      <c r="AB8146" s="1" t="s">
        <v>59</v>
      </c>
      <c r="AC8146">
        <v>0</v>
      </c>
      <c r="AD8146">
        <v>5000</v>
      </c>
      <c r="AE8146">
        <v>5000</v>
      </c>
      <c r="AF8146">
        <v>5000</v>
      </c>
      <c r="AG8146" s="1" t="s">
        <v>69</v>
      </c>
      <c r="AH8146">
        <v>0.1399</v>
      </c>
      <c r="AI8146">
        <v>5394</v>
      </c>
      <c r="AJ8146">
        <v>5394</v>
      </c>
      <c r="AK8146">
        <v>5000</v>
      </c>
      <c r="AL8146">
        <v>4</v>
      </c>
      <c r="AM8146">
        <v>394</v>
      </c>
    </row>
    <row r="8147" spans="1:39" x14ac:dyDescent="0.3">
      <c r="A8147" s="1" t="s">
        <v>136</v>
      </c>
      <c r="B8147" s="1" t="s">
        <v>8955</v>
      </c>
      <c r="C8147" s="1" t="s">
        <v>41</v>
      </c>
      <c r="D8147" s="1" t="s">
        <v>138</v>
      </c>
      <c r="E8147" s="1" t="s">
        <v>139</v>
      </c>
      <c r="F8147" s="1" t="s">
        <v>72</v>
      </c>
      <c r="G8147">
        <v>20235</v>
      </c>
      <c r="H8147" s="1" t="s">
        <v>139</v>
      </c>
      <c r="I8147">
        <v>16375</v>
      </c>
      <c r="J8147" s="1" t="s">
        <v>547</v>
      </c>
      <c r="K8147" s="2">
        <v>43787</v>
      </c>
      <c r="L8147" s="3">
        <v>29587</v>
      </c>
      <c r="M8147" s="1" t="s">
        <v>2943</v>
      </c>
      <c r="N8147" s="3">
        <v>43060</v>
      </c>
      <c r="O8147" s="1" t="s">
        <v>47</v>
      </c>
      <c r="P8147" s="1" t="s">
        <v>48</v>
      </c>
      <c r="Q8147" s="1" t="s">
        <v>49</v>
      </c>
      <c r="R8147" s="1" t="s">
        <v>50</v>
      </c>
      <c r="S8147" s="1" t="s">
        <v>51</v>
      </c>
      <c r="T8147" s="1" t="s">
        <v>66</v>
      </c>
      <c r="U8147" s="1" t="s">
        <v>203</v>
      </c>
      <c r="V8147" s="1" t="s">
        <v>54</v>
      </c>
      <c r="W8147" s="1" t="s">
        <v>87</v>
      </c>
      <c r="X8147" s="1" t="s">
        <v>98</v>
      </c>
      <c r="Y8147" s="1" t="s">
        <v>68</v>
      </c>
      <c r="Z8147" s="1" t="s">
        <v>143</v>
      </c>
      <c r="AA8147" s="1" t="s">
        <v>59</v>
      </c>
      <c r="AB8147" s="1" t="s">
        <v>59</v>
      </c>
      <c r="AC8147">
        <v>0</v>
      </c>
      <c r="AD8147">
        <v>5000</v>
      </c>
      <c r="AE8147">
        <v>5000</v>
      </c>
      <c r="AF8147">
        <v>5000</v>
      </c>
      <c r="AG8147" s="1" t="s">
        <v>60</v>
      </c>
      <c r="AH8147">
        <v>0.13489999999999999</v>
      </c>
      <c r="AI8147">
        <v>5627</v>
      </c>
      <c r="AJ8147">
        <v>5627</v>
      </c>
      <c r="AK8147">
        <v>5000</v>
      </c>
      <c r="AL8147">
        <v>3</v>
      </c>
      <c r="AM8147">
        <v>627</v>
      </c>
    </row>
    <row r="8148" spans="1:39" x14ac:dyDescent="0.3">
      <c r="A8148" s="1" t="s">
        <v>136</v>
      </c>
      <c r="B8148" s="1" t="s">
        <v>8956</v>
      </c>
      <c r="C8148" s="1" t="s">
        <v>41</v>
      </c>
      <c r="D8148" s="1" t="s">
        <v>138</v>
      </c>
      <c r="E8148" s="1" t="s">
        <v>2670</v>
      </c>
      <c r="F8148" s="1" t="s">
        <v>72</v>
      </c>
      <c r="G8148">
        <v>200011</v>
      </c>
      <c r="H8148" s="1" t="s">
        <v>2670</v>
      </c>
      <c r="I8148">
        <v>22884</v>
      </c>
      <c r="J8148" s="1" t="s">
        <v>447</v>
      </c>
      <c r="K8148" s="2">
        <v>43717</v>
      </c>
      <c r="L8148" s="3">
        <v>28856</v>
      </c>
      <c r="M8148" s="1" t="s">
        <v>1173</v>
      </c>
      <c r="N8148" s="3">
        <v>42982</v>
      </c>
      <c r="O8148" s="1" t="s">
        <v>47</v>
      </c>
      <c r="P8148" s="1" t="s">
        <v>48</v>
      </c>
      <c r="Q8148" s="1" t="s">
        <v>168</v>
      </c>
      <c r="R8148" s="1" t="s">
        <v>50</v>
      </c>
      <c r="S8148" s="1" t="s">
        <v>51</v>
      </c>
      <c r="T8148" s="1" t="s">
        <v>108</v>
      </c>
      <c r="U8148" s="1" t="s">
        <v>218</v>
      </c>
      <c r="V8148" s="1" t="s">
        <v>54</v>
      </c>
      <c r="W8148" s="1" t="s">
        <v>87</v>
      </c>
      <c r="X8148" s="1" t="s">
        <v>98</v>
      </c>
      <c r="Y8148" s="1" t="s">
        <v>77</v>
      </c>
      <c r="Z8148" s="1" t="s">
        <v>143</v>
      </c>
      <c r="AA8148" s="1" t="s">
        <v>59</v>
      </c>
      <c r="AB8148" s="1" t="s">
        <v>59</v>
      </c>
      <c r="AC8148">
        <v>0</v>
      </c>
      <c r="AD8148">
        <v>4800</v>
      </c>
      <c r="AE8148">
        <v>4800</v>
      </c>
      <c r="AF8148">
        <v>4800</v>
      </c>
      <c r="AG8148" s="1" t="s">
        <v>60</v>
      </c>
      <c r="AH8148">
        <v>6.9900000000000004E-2</v>
      </c>
      <c r="AI8148">
        <v>5297</v>
      </c>
      <c r="AJ8148">
        <v>5297</v>
      </c>
      <c r="AK8148">
        <v>4800</v>
      </c>
      <c r="AL8148">
        <v>3</v>
      </c>
      <c r="AM8148">
        <v>497</v>
      </c>
    </row>
    <row r="8149" spans="1:39" x14ac:dyDescent="0.3">
      <c r="A8149" s="1" t="s">
        <v>136</v>
      </c>
      <c r="B8149" s="1" t="s">
        <v>8957</v>
      </c>
      <c r="C8149" s="1" t="s">
        <v>41</v>
      </c>
      <c r="D8149" s="1" t="s">
        <v>138</v>
      </c>
      <c r="E8149" s="1" t="s">
        <v>304</v>
      </c>
      <c r="F8149" s="1" t="s">
        <v>72</v>
      </c>
      <c r="G8149">
        <v>70184</v>
      </c>
      <c r="H8149" s="1" t="s">
        <v>304</v>
      </c>
      <c r="I8149">
        <v>19263</v>
      </c>
      <c r="J8149" s="1" t="s">
        <v>1010</v>
      </c>
      <c r="K8149" s="2">
        <v>43787</v>
      </c>
      <c r="L8149" s="3">
        <v>28491</v>
      </c>
      <c r="M8149" s="1" t="s">
        <v>1170</v>
      </c>
      <c r="N8149" s="3">
        <v>43053</v>
      </c>
      <c r="O8149" s="1" t="s">
        <v>47</v>
      </c>
      <c r="P8149" s="1" t="s">
        <v>48</v>
      </c>
      <c r="Q8149" s="1" t="s">
        <v>49</v>
      </c>
      <c r="R8149" s="1" t="s">
        <v>50</v>
      </c>
      <c r="S8149" s="1" t="s">
        <v>51</v>
      </c>
      <c r="T8149" s="1" t="s">
        <v>52</v>
      </c>
      <c r="U8149" s="1" t="s">
        <v>53</v>
      </c>
      <c r="V8149" s="1" t="s">
        <v>54</v>
      </c>
      <c r="W8149" s="1" t="s">
        <v>87</v>
      </c>
      <c r="X8149" s="1" t="s">
        <v>98</v>
      </c>
      <c r="Y8149" s="1" t="s">
        <v>77</v>
      </c>
      <c r="Z8149" s="1" t="s">
        <v>143</v>
      </c>
      <c r="AA8149" s="1" t="s">
        <v>59</v>
      </c>
      <c r="AB8149" s="1" t="s">
        <v>59</v>
      </c>
      <c r="AC8149">
        <v>0</v>
      </c>
      <c r="AD8149">
        <v>10000</v>
      </c>
      <c r="AE8149">
        <v>10000</v>
      </c>
      <c r="AF8149">
        <v>10000</v>
      </c>
      <c r="AG8149" s="1" t="s">
        <v>60</v>
      </c>
      <c r="AH8149">
        <v>0.10589999999999999</v>
      </c>
      <c r="AI8149">
        <v>11593</v>
      </c>
      <c r="AJ8149">
        <v>11593</v>
      </c>
      <c r="AK8149">
        <v>10000</v>
      </c>
      <c r="AL8149">
        <v>3</v>
      </c>
      <c r="AM8149">
        <v>1593</v>
      </c>
    </row>
    <row r="8150" spans="1:39" x14ac:dyDescent="0.3">
      <c r="A8150" s="1" t="s">
        <v>136</v>
      </c>
      <c r="B8150" s="1" t="s">
        <v>8958</v>
      </c>
      <c r="C8150" s="1" t="s">
        <v>41</v>
      </c>
      <c r="D8150" s="1" t="s">
        <v>138</v>
      </c>
      <c r="E8150" s="1" t="s">
        <v>304</v>
      </c>
      <c r="F8150" s="1" t="s">
        <v>72</v>
      </c>
      <c r="G8150">
        <v>70163</v>
      </c>
      <c r="H8150" s="1" t="s">
        <v>304</v>
      </c>
      <c r="I8150">
        <v>31299</v>
      </c>
      <c r="J8150" s="1" t="s">
        <v>117</v>
      </c>
      <c r="K8150" s="2">
        <v>43731</v>
      </c>
      <c r="L8150" s="3">
        <v>28491</v>
      </c>
      <c r="M8150" s="1" t="s">
        <v>1717</v>
      </c>
      <c r="N8150" s="3">
        <v>43007</v>
      </c>
      <c r="O8150" s="1" t="s">
        <v>47</v>
      </c>
      <c r="P8150" s="1" t="s">
        <v>48</v>
      </c>
      <c r="Q8150" s="1" t="s">
        <v>168</v>
      </c>
      <c r="R8150" s="1" t="s">
        <v>50</v>
      </c>
      <c r="S8150" s="1" t="s">
        <v>51</v>
      </c>
      <c r="T8150" s="1" t="s">
        <v>162</v>
      </c>
      <c r="U8150" s="1" t="s">
        <v>208</v>
      </c>
      <c r="V8150" s="1" t="s">
        <v>54</v>
      </c>
      <c r="W8150" s="1" t="s">
        <v>87</v>
      </c>
      <c r="X8150" s="1" t="s">
        <v>98</v>
      </c>
      <c r="Y8150" s="1" t="s">
        <v>57</v>
      </c>
      <c r="Z8150" s="1" t="s">
        <v>143</v>
      </c>
      <c r="AA8150" s="1" t="s">
        <v>59</v>
      </c>
      <c r="AB8150" s="1" t="s">
        <v>59</v>
      </c>
      <c r="AC8150">
        <v>0</v>
      </c>
      <c r="AD8150">
        <v>6500</v>
      </c>
      <c r="AE8150">
        <v>6500</v>
      </c>
      <c r="AF8150">
        <v>6500</v>
      </c>
      <c r="AG8150" s="1" t="s">
        <v>60</v>
      </c>
      <c r="AH8150">
        <v>0.15989999999999999</v>
      </c>
      <c r="AI8150">
        <v>3884</v>
      </c>
      <c r="AJ8150">
        <v>3884</v>
      </c>
      <c r="AK8150">
        <v>2503</v>
      </c>
      <c r="AL8150">
        <v>2</v>
      </c>
      <c r="AM8150">
        <v>1140</v>
      </c>
    </row>
    <row r="8151" spans="1:39" x14ac:dyDescent="0.3">
      <c r="A8151" s="1" t="s">
        <v>136</v>
      </c>
      <c r="B8151" s="1" t="s">
        <v>8959</v>
      </c>
      <c r="C8151" s="1" t="s">
        <v>41</v>
      </c>
      <c r="D8151" s="1" t="s">
        <v>138</v>
      </c>
      <c r="E8151" s="1" t="s">
        <v>192</v>
      </c>
      <c r="F8151" s="1" t="s">
        <v>72</v>
      </c>
      <c r="G8151">
        <v>60170</v>
      </c>
      <c r="H8151" s="1" t="s">
        <v>192</v>
      </c>
      <c r="I8151">
        <v>16374</v>
      </c>
      <c r="J8151" s="1" t="s">
        <v>469</v>
      </c>
      <c r="K8151" s="2">
        <v>43745</v>
      </c>
      <c r="L8151" s="3">
        <v>28491</v>
      </c>
      <c r="M8151" s="1" t="s">
        <v>2956</v>
      </c>
      <c r="N8151" s="3">
        <v>43017</v>
      </c>
      <c r="O8151" s="1" t="s">
        <v>47</v>
      </c>
      <c r="P8151" s="1" t="s">
        <v>48</v>
      </c>
      <c r="Q8151" s="1" t="s">
        <v>49</v>
      </c>
      <c r="R8151" s="1" t="s">
        <v>50</v>
      </c>
      <c r="S8151" s="1" t="s">
        <v>51</v>
      </c>
      <c r="T8151" s="1" t="s">
        <v>108</v>
      </c>
      <c r="U8151" s="1" t="s">
        <v>109</v>
      </c>
      <c r="V8151" s="1" t="s">
        <v>54</v>
      </c>
      <c r="W8151" s="1" t="s">
        <v>87</v>
      </c>
      <c r="X8151" s="1" t="s">
        <v>98</v>
      </c>
      <c r="Y8151" s="1" t="s">
        <v>77</v>
      </c>
      <c r="Z8151" s="1" t="s">
        <v>143</v>
      </c>
      <c r="AA8151" s="1" t="s">
        <v>59</v>
      </c>
      <c r="AB8151" s="1" t="s">
        <v>59</v>
      </c>
      <c r="AC8151">
        <v>0</v>
      </c>
      <c r="AD8151">
        <v>10000</v>
      </c>
      <c r="AE8151">
        <v>10000</v>
      </c>
      <c r="AF8151">
        <v>10000</v>
      </c>
      <c r="AG8151" s="1" t="s">
        <v>60</v>
      </c>
      <c r="AH8151">
        <v>7.4899999999999994E-2</v>
      </c>
      <c r="AI8151">
        <v>11197</v>
      </c>
      <c r="AJ8151">
        <v>11197</v>
      </c>
      <c r="AK8151">
        <v>10000</v>
      </c>
      <c r="AL8151">
        <v>3</v>
      </c>
      <c r="AM8151">
        <v>1197</v>
      </c>
    </row>
    <row r="8152" spans="1:39" x14ac:dyDescent="0.3">
      <c r="A8152" s="1" t="s">
        <v>136</v>
      </c>
      <c r="B8152" s="1" t="s">
        <v>8960</v>
      </c>
      <c r="C8152" s="1" t="s">
        <v>41</v>
      </c>
      <c r="D8152" s="1" t="s">
        <v>138</v>
      </c>
      <c r="E8152" s="1" t="s">
        <v>192</v>
      </c>
      <c r="F8152" s="1" t="s">
        <v>72</v>
      </c>
      <c r="G8152">
        <v>60165</v>
      </c>
      <c r="H8152" s="1" t="s">
        <v>192</v>
      </c>
      <c r="I8152">
        <v>19275</v>
      </c>
      <c r="J8152" s="1" t="s">
        <v>479</v>
      </c>
      <c r="K8152" s="2">
        <v>43759</v>
      </c>
      <c r="L8152" s="3">
        <v>28126</v>
      </c>
      <c r="M8152" s="1" t="s">
        <v>952</v>
      </c>
      <c r="N8152" s="3">
        <v>43019</v>
      </c>
      <c r="O8152" s="1" t="s">
        <v>47</v>
      </c>
      <c r="P8152" s="1" t="s">
        <v>48</v>
      </c>
      <c r="Q8152" s="1" t="s">
        <v>49</v>
      </c>
      <c r="R8152" s="1" t="s">
        <v>50</v>
      </c>
      <c r="S8152" s="1" t="s">
        <v>51</v>
      </c>
      <c r="T8152" s="1" t="s">
        <v>108</v>
      </c>
      <c r="U8152" s="1" t="s">
        <v>218</v>
      </c>
      <c r="V8152" s="1" t="s">
        <v>54</v>
      </c>
      <c r="W8152" s="1" t="s">
        <v>87</v>
      </c>
      <c r="X8152" s="1" t="s">
        <v>98</v>
      </c>
      <c r="Y8152" s="1" t="s">
        <v>77</v>
      </c>
      <c r="Z8152" s="1" t="s">
        <v>143</v>
      </c>
      <c r="AA8152" s="1" t="s">
        <v>59</v>
      </c>
      <c r="AB8152" s="1" t="s">
        <v>59</v>
      </c>
      <c r="AC8152">
        <v>0</v>
      </c>
      <c r="AD8152">
        <v>4000</v>
      </c>
      <c r="AE8152">
        <v>4000</v>
      </c>
      <c r="AF8152">
        <v>4000</v>
      </c>
      <c r="AG8152" s="1" t="s">
        <v>60</v>
      </c>
      <c r="AH8152">
        <v>6.9900000000000004E-2</v>
      </c>
      <c r="AI8152">
        <v>4131</v>
      </c>
      <c r="AJ8152">
        <v>4131</v>
      </c>
      <c r="AK8152">
        <v>4000</v>
      </c>
      <c r="AL8152">
        <v>4</v>
      </c>
      <c r="AM8152">
        <v>131</v>
      </c>
    </row>
    <row r="8153" spans="1:39" x14ac:dyDescent="0.3">
      <c r="A8153" s="1" t="s">
        <v>136</v>
      </c>
      <c r="B8153" s="1" t="s">
        <v>8961</v>
      </c>
      <c r="C8153" s="1" t="s">
        <v>41</v>
      </c>
      <c r="D8153" s="1" t="s">
        <v>138</v>
      </c>
      <c r="E8153" s="1" t="s">
        <v>192</v>
      </c>
      <c r="F8153" s="1" t="s">
        <v>72</v>
      </c>
      <c r="G8153">
        <v>60170</v>
      </c>
      <c r="H8153" s="1" t="s">
        <v>192</v>
      </c>
      <c r="I8153">
        <v>11908</v>
      </c>
      <c r="J8153" s="1" t="s">
        <v>674</v>
      </c>
      <c r="K8153" s="2">
        <v>43745</v>
      </c>
      <c r="L8153" s="3">
        <v>27760</v>
      </c>
      <c r="M8153" s="1" t="s">
        <v>2956</v>
      </c>
      <c r="N8153" s="3">
        <v>43017</v>
      </c>
      <c r="O8153" s="1" t="s">
        <v>47</v>
      </c>
      <c r="P8153" s="1" t="s">
        <v>48</v>
      </c>
      <c r="Q8153" s="1" t="s">
        <v>49</v>
      </c>
      <c r="R8153" s="1" t="s">
        <v>50</v>
      </c>
      <c r="S8153" s="1" t="s">
        <v>51</v>
      </c>
      <c r="T8153" s="1" t="s">
        <v>108</v>
      </c>
      <c r="U8153" s="1" t="s">
        <v>228</v>
      </c>
      <c r="V8153" s="1" t="s">
        <v>54</v>
      </c>
      <c r="W8153" s="1" t="s">
        <v>87</v>
      </c>
      <c r="X8153" s="1" t="s">
        <v>98</v>
      </c>
      <c r="Y8153" s="1" t="s">
        <v>77</v>
      </c>
      <c r="Z8153" s="1" t="s">
        <v>143</v>
      </c>
      <c r="AA8153" s="1" t="s">
        <v>59</v>
      </c>
      <c r="AB8153" s="1" t="s">
        <v>59</v>
      </c>
      <c r="AC8153">
        <v>0</v>
      </c>
      <c r="AD8153">
        <v>3400</v>
      </c>
      <c r="AE8153">
        <v>3400</v>
      </c>
      <c r="AF8153">
        <v>3400</v>
      </c>
      <c r="AG8153" s="1" t="s">
        <v>60</v>
      </c>
      <c r="AH8153">
        <v>8.4900000000000003E-2</v>
      </c>
      <c r="AI8153">
        <v>3682</v>
      </c>
      <c r="AJ8153">
        <v>3682</v>
      </c>
      <c r="AK8153">
        <v>3400</v>
      </c>
      <c r="AL8153">
        <v>6</v>
      </c>
      <c r="AM8153">
        <v>282</v>
      </c>
    </row>
    <row r="8154" spans="1:39" x14ac:dyDescent="0.3">
      <c r="A8154" s="1" t="s">
        <v>136</v>
      </c>
      <c r="B8154" s="1" t="s">
        <v>8962</v>
      </c>
      <c r="C8154" s="1" t="s">
        <v>41</v>
      </c>
      <c r="D8154" s="1" t="s">
        <v>138</v>
      </c>
      <c r="E8154" s="1" t="s">
        <v>2670</v>
      </c>
      <c r="F8154" s="1" t="s">
        <v>72</v>
      </c>
      <c r="G8154">
        <v>200031</v>
      </c>
      <c r="H8154" s="1" t="s">
        <v>2670</v>
      </c>
      <c r="I8154">
        <v>22885</v>
      </c>
      <c r="J8154" s="1" t="s">
        <v>342</v>
      </c>
      <c r="K8154" s="2">
        <v>43731</v>
      </c>
      <c r="L8154" s="3">
        <v>27395</v>
      </c>
      <c r="M8154" s="1" t="s">
        <v>2675</v>
      </c>
      <c r="N8154" s="3">
        <v>43003</v>
      </c>
      <c r="O8154" s="1" t="s">
        <v>47</v>
      </c>
      <c r="P8154" s="1" t="s">
        <v>48</v>
      </c>
      <c r="Q8154" s="1" t="s">
        <v>49</v>
      </c>
      <c r="R8154" s="1" t="s">
        <v>50</v>
      </c>
      <c r="S8154" s="1" t="s">
        <v>51</v>
      </c>
      <c r="T8154" s="1" t="s">
        <v>66</v>
      </c>
      <c r="U8154" s="1" t="s">
        <v>76</v>
      </c>
      <c r="V8154" s="1" t="s">
        <v>649</v>
      </c>
      <c r="W8154" s="1" t="s">
        <v>87</v>
      </c>
      <c r="X8154" s="1" t="s">
        <v>98</v>
      </c>
      <c r="Y8154" s="1" t="s">
        <v>77</v>
      </c>
      <c r="Z8154" s="1" t="s">
        <v>143</v>
      </c>
      <c r="AA8154" s="1" t="s">
        <v>59</v>
      </c>
      <c r="AB8154" s="1" t="s">
        <v>59</v>
      </c>
      <c r="AC8154">
        <v>0</v>
      </c>
      <c r="AD8154">
        <v>6000</v>
      </c>
      <c r="AE8154">
        <v>6000</v>
      </c>
      <c r="AF8154">
        <v>6000</v>
      </c>
      <c r="AG8154" s="1" t="s">
        <v>60</v>
      </c>
      <c r="AH8154">
        <v>0.15229999999999999</v>
      </c>
      <c r="AI8154">
        <v>7512</v>
      </c>
      <c r="AJ8154">
        <v>7512</v>
      </c>
      <c r="AK8154">
        <v>6000</v>
      </c>
      <c r="AL8154">
        <v>2</v>
      </c>
      <c r="AM8154">
        <v>1512</v>
      </c>
    </row>
    <row r="8155" spans="1:39" x14ac:dyDescent="0.3">
      <c r="A8155" s="1" t="s">
        <v>136</v>
      </c>
      <c r="B8155" s="1" t="s">
        <v>8963</v>
      </c>
      <c r="C8155" s="1" t="s">
        <v>41</v>
      </c>
      <c r="D8155" s="1" t="s">
        <v>138</v>
      </c>
      <c r="E8155" s="1" t="s">
        <v>304</v>
      </c>
      <c r="F8155" s="1" t="s">
        <v>72</v>
      </c>
      <c r="G8155">
        <v>70163</v>
      </c>
      <c r="H8155" s="1" t="s">
        <v>304</v>
      </c>
      <c r="I8155">
        <v>19261</v>
      </c>
      <c r="J8155" s="1" t="s">
        <v>317</v>
      </c>
      <c r="K8155" s="2">
        <v>43731</v>
      </c>
      <c r="L8155" s="3">
        <v>26665</v>
      </c>
      <c r="M8155" s="1" t="s">
        <v>1717</v>
      </c>
      <c r="N8155" s="3">
        <v>43007</v>
      </c>
      <c r="O8155" s="1" t="s">
        <v>47</v>
      </c>
      <c r="P8155" s="1" t="s">
        <v>48</v>
      </c>
      <c r="Q8155" s="1" t="s">
        <v>168</v>
      </c>
      <c r="R8155" s="1" t="s">
        <v>50</v>
      </c>
      <c r="S8155" s="1" t="s">
        <v>51</v>
      </c>
      <c r="T8155" s="1" t="s">
        <v>108</v>
      </c>
      <c r="U8155" s="1" t="s">
        <v>218</v>
      </c>
      <c r="V8155" s="1" t="s">
        <v>54</v>
      </c>
      <c r="W8155" s="1" t="s">
        <v>87</v>
      </c>
      <c r="X8155" s="1" t="s">
        <v>98</v>
      </c>
      <c r="Y8155" s="1" t="s">
        <v>68</v>
      </c>
      <c r="Z8155" s="1" t="s">
        <v>143</v>
      </c>
      <c r="AA8155" s="1" t="s">
        <v>59</v>
      </c>
      <c r="AB8155" s="1" t="s">
        <v>59</v>
      </c>
      <c r="AC8155">
        <v>0</v>
      </c>
      <c r="AD8155">
        <v>8000</v>
      </c>
      <c r="AE8155">
        <v>8000</v>
      </c>
      <c r="AF8155">
        <v>8000</v>
      </c>
      <c r="AG8155" s="1" t="s">
        <v>60</v>
      </c>
      <c r="AH8155">
        <v>6.9900000000000004E-2</v>
      </c>
      <c r="AI8155">
        <v>8724</v>
      </c>
      <c r="AJ8155">
        <v>8724</v>
      </c>
      <c r="AK8155">
        <v>8000</v>
      </c>
      <c r="AL8155">
        <v>2</v>
      </c>
      <c r="AM8155">
        <v>724</v>
      </c>
    </row>
    <row r="8156" spans="1:39" x14ac:dyDescent="0.3">
      <c r="A8156" s="1" t="s">
        <v>136</v>
      </c>
      <c r="B8156" s="1" t="s">
        <v>8964</v>
      </c>
      <c r="C8156" s="1" t="s">
        <v>41</v>
      </c>
      <c r="D8156" s="1" t="s">
        <v>138</v>
      </c>
      <c r="E8156" s="1" t="s">
        <v>304</v>
      </c>
      <c r="F8156" s="1" t="s">
        <v>72</v>
      </c>
      <c r="G8156">
        <v>70157</v>
      </c>
      <c r="H8156" s="1" t="s">
        <v>304</v>
      </c>
      <c r="I8156">
        <v>22897</v>
      </c>
      <c r="J8156" s="1" t="s">
        <v>1072</v>
      </c>
      <c r="K8156" s="2">
        <v>43731</v>
      </c>
      <c r="L8156" s="3">
        <v>26665</v>
      </c>
      <c r="M8156" s="1" t="s">
        <v>1285</v>
      </c>
      <c r="N8156" s="3">
        <v>43007</v>
      </c>
      <c r="O8156" s="1" t="s">
        <v>47</v>
      </c>
      <c r="P8156" s="1" t="s">
        <v>48</v>
      </c>
      <c r="Q8156" s="1" t="s">
        <v>49</v>
      </c>
      <c r="R8156" s="1" t="s">
        <v>50</v>
      </c>
      <c r="S8156" s="1" t="s">
        <v>51</v>
      </c>
      <c r="T8156" s="1" t="s">
        <v>66</v>
      </c>
      <c r="U8156" s="1" t="s">
        <v>86</v>
      </c>
      <c r="V8156" s="1" t="s">
        <v>54</v>
      </c>
      <c r="W8156" s="1" t="s">
        <v>87</v>
      </c>
      <c r="X8156" s="1" t="s">
        <v>98</v>
      </c>
      <c r="Y8156" s="1" t="s">
        <v>68</v>
      </c>
      <c r="Z8156" s="1" t="s">
        <v>143</v>
      </c>
      <c r="AA8156" s="1" t="s">
        <v>59</v>
      </c>
      <c r="AB8156" s="1" t="s">
        <v>59</v>
      </c>
      <c r="AC8156">
        <v>0</v>
      </c>
      <c r="AD8156">
        <v>12000</v>
      </c>
      <c r="AE8156">
        <v>12000</v>
      </c>
      <c r="AF8156">
        <v>11750</v>
      </c>
      <c r="AG8156" s="1" t="s">
        <v>69</v>
      </c>
      <c r="AH8156">
        <v>0.12989999999999999</v>
      </c>
      <c r="AI8156">
        <v>15150</v>
      </c>
      <c r="AJ8156">
        <v>14834</v>
      </c>
      <c r="AK8156">
        <v>12000</v>
      </c>
      <c r="AL8156">
        <v>4</v>
      </c>
      <c r="AM8156">
        <v>3150</v>
      </c>
    </row>
    <row r="8157" spans="1:39" x14ac:dyDescent="0.3">
      <c r="A8157" s="1" t="s">
        <v>136</v>
      </c>
      <c r="B8157" s="1" t="s">
        <v>8965</v>
      </c>
      <c r="C8157" s="1" t="s">
        <v>41</v>
      </c>
      <c r="D8157" s="1" t="s">
        <v>138</v>
      </c>
      <c r="E8157" s="1" t="s">
        <v>192</v>
      </c>
      <c r="F8157" s="1" t="s">
        <v>72</v>
      </c>
      <c r="G8157">
        <v>60165</v>
      </c>
      <c r="H8157" s="1" t="s">
        <v>192</v>
      </c>
      <c r="I8157">
        <v>11911</v>
      </c>
      <c r="J8157" s="1" t="s">
        <v>281</v>
      </c>
      <c r="K8157" s="2">
        <v>43759</v>
      </c>
      <c r="L8157" s="3">
        <v>26665</v>
      </c>
      <c r="M8157" s="1" t="s">
        <v>952</v>
      </c>
      <c r="N8157" s="3">
        <v>43019</v>
      </c>
      <c r="O8157" s="1" t="s">
        <v>47</v>
      </c>
      <c r="P8157" s="1" t="s">
        <v>48</v>
      </c>
      <c r="Q8157" s="1" t="s">
        <v>168</v>
      </c>
      <c r="R8157" s="1" t="s">
        <v>50</v>
      </c>
      <c r="S8157" s="1" t="s">
        <v>51</v>
      </c>
      <c r="T8157" s="1" t="s">
        <v>66</v>
      </c>
      <c r="U8157" s="1" t="s">
        <v>142</v>
      </c>
      <c r="V8157" s="1" t="s">
        <v>54</v>
      </c>
      <c r="W8157" s="1" t="s">
        <v>87</v>
      </c>
      <c r="X8157" s="1" t="s">
        <v>98</v>
      </c>
      <c r="Y8157" s="1" t="s">
        <v>77</v>
      </c>
      <c r="Z8157" s="1" t="s">
        <v>143</v>
      </c>
      <c r="AA8157" s="1" t="s">
        <v>59</v>
      </c>
      <c r="AB8157" s="1" t="s">
        <v>59</v>
      </c>
      <c r="AC8157">
        <v>0</v>
      </c>
      <c r="AD8157">
        <v>7500</v>
      </c>
      <c r="AE8157">
        <v>7500</v>
      </c>
      <c r="AF8157">
        <v>7500</v>
      </c>
      <c r="AG8157" s="1" t="s">
        <v>60</v>
      </c>
      <c r="AH8157">
        <v>0.1399</v>
      </c>
      <c r="AI8157">
        <v>9166</v>
      </c>
      <c r="AJ8157">
        <v>9166</v>
      </c>
      <c r="AK8157">
        <v>7500</v>
      </c>
      <c r="AL8157">
        <v>6</v>
      </c>
      <c r="AM8157">
        <v>1666</v>
      </c>
    </row>
    <row r="8158" spans="1:39" x14ac:dyDescent="0.3">
      <c r="A8158" s="1" t="s">
        <v>136</v>
      </c>
      <c r="B8158" s="1" t="s">
        <v>8966</v>
      </c>
      <c r="C8158" s="1" t="s">
        <v>41</v>
      </c>
      <c r="D8158" s="1" t="s">
        <v>138</v>
      </c>
      <c r="E8158" s="1" t="s">
        <v>323</v>
      </c>
      <c r="F8158" s="1" t="s">
        <v>72</v>
      </c>
      <c r="G8158">
        <v>50166</v>
      </c>
      <c r="H8158" s="1" t="s">
        <v>323</v>
      </c>
      <c r="I8158">
        <v>11947</v>
      </c>
      <c r="J8158" s="1" t="s">
        <v>312</v>
      </c>
      <c r="K8158" s="2">
        <v>43634</v>
      </c>
      <c r="L8158" s="3">
        <v>29587</v>
      </c>
      <c r="M8158" s="1" t="s">
        <v>1178</v>
      </c>
      <c r="N8158" s="3">
        <v>42906</v>
      </c>
      <c r="O8158" s="1" t="s">
        <v>47</v>
      </c>
      <c r="P8158" s="1" t="s">
        <v>48</v>
      </c>
      <c r="Q8158" s="1" t="s">
        <v>168</v>
      </c>
      <c r="R8158" s="1" t="s">
        <v>50</v>
      </c>
      <c r="S8158" s="1" t="s">
        <v>51</v>
      </c>
      <c r="T8158" s="1" t="s">
        <v>108</v>
      </c>
      <c r="U8158" s="1" t="s">
        <v>287</v>
      </c>
      <c r="V8158" s="1" t="s">
        <v>54</v>
      </c>
      <c r="W8158" s="1" t="s">
        <v>87</v>
      </c>
      <c r="X8158" s="1" t="s">
        <v>98</v>
      </c>
      <c r="Y8158" s="1" t="s">
        <v>77</v>
      </c>
      <c r="Z8158" s="1" t="s">
        <v>143</v>
      </c>
      <c r="AA8158" s="1" t="s">
        <v>59</v>
      </c>
      <c r="AB8158" s="1" t="s">
        <v>59</v>
      </c>
      <c r="AC8158">
        <v>0</v>
      </c>
      <c r="AD8158">
        <v>2000</v>
      </c>
      <c r="AE8158">
        <v>2000</v>
      </c>
      <c r="AF8158">
        <v>2000</v>
      </c>
      <c r="AG8158" s="1" t="s">
        <v>60</v>
      </c>
      <c r="AH8158">
        <v>5.9900000000000002E-2</v>
      </c>
      <c r="AI8158">
        <v>2145</v>
      </c>
      <c r="AJ8158">
        <v>2145</v>
      </c>
      <c r="AK8158">
        <v>2000</v>
      </c>
      <c r="AL8158">
        <v>2</v>
      </c>
      <c r="AM8158">
        <v>145</v>
      </c>
    </row>
    <row r="8159" spans="1:39" x14ac:dyDescent="0.3">
      <c r="A8159" s="1" t="s">
        <v>136</v>
      </c>
      <c r="B8159" s="1" t="s">
        <v>8967</v>
      </c>
      <c r="C8159" s="1" t="s">
        <v>41</v>
      </c>
      <c r="D8159" s="1" t="s">
        <v>138</v>
      </c>
      <c r="E8159" s="1" t="s">
        <v>323</v>
      </c>
      <c r="F8159" s="1" t="s">
        <v>72</v>
      </c>
      <c r="G8159">
        <v>50182</v>
      </c>
      <c r="H8159" s="1" t="s">
        <v>323</v>
      </c>
      <c r="I8159">
        <v>16363</v>
      </c>
      <c r="J8159" s="1" t="s">
        <v>305</v>
      </c>
      <c r="K8159" s="2">
        <v>43663</v>
      </c>
      <c r="L8159" s="3">
        <v>29221</v>
      </c>
      <c r="M8159" s="1" t="s">
        <v>982</v>
      </c>
      <c r="N8159" s="3">
        <v>42929</v>
      </c>
      <c r="O8159" s="1" t="s">
        <v>47</v>
      </c>
      <c r="P8159" s="1" t="s">
        <v>48</v>
      </c>
      <c r="Q8159" s="1" t="s">
        <v>49</v>
      </c>
      <c r="R8159" s="1" t="s">
        <v>50</v>
      </c>
      <c r="S8159" s="1" t="s">
        <v>51</v>
      </c>
      <c r="T8159" s="1" t="s">
        <v>162</v>
      </c>
      <c r="U8159" s="1" t="s">
        <v>348</v>
      </c>
      <c r="V8159" s="1" t="s">
        <v>54</v>
      </c>
      <c r="W8159" s="1" t="s">
        <v>87</v>
      </c>
      <c r="X8159" s="1" t="s">
        <v>98</v>
      </c>
      <c r="Y8159" s="1" t="s">
        <v>57</v>
      </c>
      <c r="Z8159" s="1" t="s">
        <v>143</v>
      </c>
      <c r="AA8159" s="1" t="s">
        <v>59</v>
      </c>
      <c r="AB8159" s="1" t="s">
        <v>59</v>
      </c>
      <c r="AC8159">
        <v>0</v>
      </c>
      <c r="AD8159">
        <v>14000</v>
      </c>
      <c r="AE8159">
        <v>14000</v>
      </c>
      <c r="AF8159">
        <v>13975</v>
      </c>
      <c r="AG8159" s="1" t="s">
        <v>60</v>
      </c>
      <c r="AH8159">
        <v>0.16889999999999999</v>
      </c>
      <c r="AI8159">
        <v>17941</v>
      </c>
      <c r="AJ8159">
        <v>17909</v>
      </c>
      <c r="AK8159">
        <v>14000</v>
      </c>
      <c r="AL8159">
        <v>2</v>
      </c>
      <c r="AM8159">
        <v>3941</v>
      </c>
    </row>
    <row r="8160" spans="1:39" x14ac:dyDescent="0.3">
      <c r="A8160" s="1" t="s">
        <v>136</v>
      </c>
      <c r="B8160" s="1" t="s">
        <v>8968</v>
      </c>
      <c r="C8160" s="1" t="s">
        <v>41</v>
      </c>
      <c r="D8160" s="1" t="s">
        <v>138</v>
      </c>
      <c r="E8160" s="1" t="s">
        <v>2670</v>
      </c>
      <c r="F8160" s="1" t="s">
        <v>72</v>
      </c>
      <c r="G8160">
        <v>200056</v>
      </c>
      <c r="H8160" s="1" t="s">
        <v>2670</v>
      </c>
      <c r="I8160">
        <v>23255</v>
      </c>
      <c r="J8160" s="1" t="s">
        <v>222</v>
      </c>
      <c r="K8160" s="2">
        <v>43746</v>
      </c>
      <c r="L8160" s="3">
        <v>28491</v>
      </c>
      <c r="M8160" s="1" t="s">
        <v>1173</v>
      </c>
      <c r="N8160" s="3">
        <v>43024</v>
      </c>
      <c r="O8160" s="1" t="s">
        <v>47</v>
      </c>
      <c r="P8160" s="1" t="s">
        <v>48</v>
      </c>
      <c r="Q8160" s="1" t="s">
        <v>49</v>
      </c>
      <c r="R8160" s="1" t="s">
        <v>50</v>
      </c>
      <c r="S8160" s="1" t="s">
        <v>51</v>
      </c>
      <c r="T8160" s="1" t="s">
        <v>108</v>
      </c>
      <c r="U8160" s="1" t="s">
        <v>287</v>
      </c>
      <c r="V8160" s="1" t="s">
        <v>649</v>
      </c>
      <c r="W8160" s="1" t="s">
        <v>87</v>
      </c>
      <c r="X8160" s="1" t="s">
        <v>98</v>
      </c>
      <c r="Y8160" s="1" t="s">
        <v>68</v>
      </c>
      <c r="Z8160" s="1" t="s">
        <v>143</v>
      </c>
      <c r="AA8160" s="1" t="s">
        <v>59</v>
      </c>
      <c r="AB8160" s="1" t="s">
        <v>59</v>
      </c>
      <c r="AC8160">
        <v>0</v>
      </c>
      <c r="AD8160">
        <v>5000</v>
      </c>
      <c r="AE8160">
        <v>5000</v>
      </c>
      <c r="AF8160">
        <v>3468.3477790000002</v>
      </c>
      <c r="AG8160" s="1" t="s">
        <v>60</v>
      </c>
      <c r="AH8160">
        <v>5.9900000000000002E-2</v>
      </c>
      <c r="AI8160">
        <v>5321</v>
      </c>
      <c r="AJ8160">
        <v>3585</v>
      </c>
      <c r="AK8160">
        <v>5000</v>
      </c>
      <c r="AL8160">
        <v>4</v>
      </c>
      <c r="AM8160">
        <v>321</v>
      </c>
    </row>
    <row r="8161" spans="1:39" x14ac:dyDescent="0.3">
      <c r="A8161" s="1" t="s">
        <v>136</v>
      </c>
      <c r="B8161" s="1" t="s">
        <v>8969</v>
      </c>
      <c r="C8161" s="1" t="s">
        <v>41</v>
      </c>
      <c r="D8161" s="1" t="s">
        <v>138</v>
      </c>
      <c r="E8161" s="1" t="s">
        <v>323</v>
      </c>
      <c r="F8161" s="1" t="s">
        <v>72</v>
      </c>
      <c r="G8161">
        <v>50232</v>
      </c>
      <c r="H8161" s="1" t="s">
        <v>323</v>
      </c>
      <c r="I8161">
        <v>22898</v>
      </c>
      <c r="J8161" s="1" t="s">
        <v>173</v>
      </c>
      <c r="K8161" s="2">
        <v>43732</v>
      </c>
      <c r="L8161" s="3">
        <v>28491</v>
      </c>
      <c r="M8161" s="1" t="s">
        <v>982</v>
      </c>
      <c r="N8161" s="3">
        <v>42992</v>
      </c>
      <c r="O8161" s="1" t="s">
        <v>47</v>
      </c>
      <c r="P8161" s="1" t="s">
        <v>48</v>
      </c>
      <c r="Q8161" s="1" t="s">
        <v>168</v>
      </c>
      <c r="R8161" s="1" t="s">
        <v>50</v>
      </c>
      <c r="S8161" s="1" t="s">
        <v>51</v>
      </c>
      <c r="T8161" s="1" t="s">
        <v>108</v>
      </c>
      <c r="U8161" s="1" t="s">
        <v>228</v>
      </c>
      <c r="V8161" s="1" t="s">
        <v>54</v>
      </c>
      <c r="W8161" s="1" t="s">
        <v>87</v>
      </c>
      <c r="X8161" s="1" t="s">
        <v>98</v>
      </c>
      <c r="Y8161" s="1" t="s">
        <v>68</v>
      </c>
      <c r="Z8161" s="1" t="s">
        <v>143</v>
      </c>
      <c r="AA8161" s="1" t="s">
        <v>59</v>
      </c>
      <c r="AB8161" s="1" t="s">
        <v>59</v>
      </c>
      <c r="AC8161">
        <v>0</v>
      </c>
      <c r="AD8161">
        <v>3000</v>
      </c>
      <c r="AE8161">
        <v>3000</v>
      </c>
      <c r="AF8161">
        <v>3000</v>
      </c>
      <c r="AG8161" s="1" t="s">
        <v>60</v>
      </c>
      <c r="AH8161">
        <v>8.4900000000000003E-2</v>
      </c>
      <c r="AI8161">
        <v>3119</v>
      </c>
      <c r="AJ8161">
        <v>3119</v>
      </c>
      <c r="AK8161">
        <v>3000</v>
      </c>
      <c r="AL8161">
        <v>6</v>
      </c>
      <c r="AM8161">
        <v>119</v>
      </c>
    </row>
    <row r="8162" spans="1:39" x14ac:dyDescent="0.3">
      <c r="A8162" s="1" t="s">
        <v>136</v>
      </c>
      <c r="B8162" s="1" t="s">
        <v>8970</v>
      </c>
      <c r="C8162" s="1" t="s">
        <v>41</v>
      </c>
      <c r="D8162" s="1" t="s">
        <v>138</v>
      </c>
      <c r="E8162" s="1" t="s">
        <v>323</v>
      </c>
      <c r="F8162" s="1" t="s">
        <v>72</v>
      </c>
      <c r="G8162">
        <v>50233</v>
      </c>
      <c r="H8162" s="1" t="s">
        <v>323</v>
      </c>
      <c r="I8162">
        <v>16399</v>
      </c>
      <c r="J8162" s="1" t="s">
        <v>603</v>
      </c>
      <c r="K8162" s="2">
        <v>43732</v>
      </c>
      <c r="L8162" s="3">
        <v>27395</v>
      </c>
      <c r="M8162" s="1" t="s">
        <v>1581</v>
      </c>
      <c r="N8162" s="3">
        <v>42996</v>
      </c>
      <c r="O8162" s="1" t="s">
        <v>47</v>
      </c>
      <c r="P8162" s="1" t="s">
        <v>48</v>
      </c>
      <c r="Q8162" s="1" t="s">
        <v>49</v>
      </c>
      <c r="R8162" s="1" t="s">
        <v>50</v>
      </c>
      <c r="S8162" s="1" t="s">
        <v>51</v>
      </c>
      <c r="T8162" s="1" t="s">
        <v>52</v>
      </c>
      <c r="U8162" s="1" t="s">
        <v>97</v>
      </c>
      <c r="V8162" s="1" t="s">
        <v>310</v>
      </c>
      <c r="W8162" s="1" t="s">
        <v>87</v>
      </c>
      <c r="X8162" s="1" t="s">
        <v>98</v>
      </c>
      <c r="Y8162" s="1" t="s">
        <v>77</v>
      </c>
      <c r="Z8162" s="1" t="s">
        <v>143</v>
      </c>
      <c r="AA8162" s="1" t="s">
        <v>158</v>
      </c>
      <c r="AB8162" s="1" t="s">
        <v>59</v>
      </c>
      <c r="AC8162">
        <v>1</v>
      </c>
      <c r="AD8162">
        <v>5000</v>
      </c>
      <c r="AE8162">
        <v>5000</v>
      </c>
      <c r="AF8162">
        <v>5000</v>
      </c>
      <c r="AG8162" s="1" t="s">
        <v>60</v>
      </c>
      <c r="AH8162">
        <v>0.11990000000000001</v>
      </c>
      <c r="AI8162">
        <v>5906</v>
      </c>
      <c r="AJ8162">
        <v>5906</v>
      </c>
      <c r="AK8162">
        <v>5000</v>
      </c>
      <c r="AL8162">
        <v>2</v>
      </c>
      <c r="AM8162">
        <v>906</v>
      </c>
    </row>
    <row r="8163" spans="1:39" x14ac:dyDescent="0.3">
      <c r="A8163" s="1" t="s">
        <v>136</v>
      </c>
      <c r="B8163" s="1" t="s">
        <v>8971</v>
      </c>
      <c r="C8163" s="1" t="s">
        <v>41</v>
      </c>
      <c r="D8163" s="1" t="s">
        <v>138</v>
      </c>
      <c r="E8163" s="1" t="s">
        <v>304</v>
      </c>
      <c r="F8163" s="1" t="s">
        <v>72</v>
      </c>
      <c r="G8163">
        <v>70076</v>
      </c>
      <c r="H8163" s="1" t="s">
        <v>304</v>
      </c>
      <c r="I8163">
        <v>26305</v>
      </c>
      <c r="J8163" s="1" t="s">
        <v>290</v>
      </c>
      <c r="K8163" s="2">
        <v>43656</v>
      </c>
      <c r="L8163" s="3">
        <v>26665</v>
      </c>
      <c r="M8163" s="1" t="s">
        <v>4779</v>
      </c>
      <c r="N8163" s="3">
        <v>42891</v>
      </c>
      <c r="O8163" s="1" t="s">
        <v>47</v>
      </c>
      <c r="P8163" s="1" t="s">
        <v>48</v>
      </c>
      <c r="Q8163" s="1" t="s">
        <v>49</v>
      </c>
      <c r="R8163" s="1" t="s">
        <v>50</v>
      </c>
      <c r="S8163" s="1" t="s">
        <v>51</v>
      </c>
      <c r="T8163" s="1" t="s">
        <v>52</v>
      </c>
      <c r="U8163" s="1" t="s">
        <v>175</v>
      </c>
      <c r="V8163" s="1" t="s">
        <v>54</v>
      </c>
      <c r="W8163" s="1" t="s">
        <v>87</v>
      </c>
      <c r="X8163" s="1" t="s">
        <v>98</v>
      </c>
      <c r="Y8163" s="1" t="s">
        <v>57</v>
      </c>
      <c r="Z8163" s="1" t="s">
        <v>143</v>
      </c>
      <c r="AA8163" s="1" t="s">
        <v>59</v>
      </c>
      <c r="AB8163" s="1" t="s">
        <v>59</v>
      </c>
      <c r="AC8163">
        <v>0</v>
      </c>
      <c r="AD8163">
        <v>13000</v>
      </c>
      <c r="AE8163">
        <v>13000</v>
      </c>
      <c r="AF8163">
        <v>12950</v>
      </c>
      <c r="AG8163" s="1" t="s">
        <v>60</v>
      </c>
      <c r="AH8163">
        <v>0.1099</v>
      </c>
      <c r="AI8163">
        <v>15308</v>
      </c>
      <c r="AJ8163">
        <v>15249</v>
      </c>
      <c r="AK8163">
        <v>13000</v>
      </c>
      <c r="AL8163">
        <v>2</v>
      </c>
      <c r="AM8163">
        <v>2273</v>
      </c>
    </row>
    <row r="8164" spans="1:39" x14ac:dyDescent="0.3">
      <c r="A8164" s="1" t="s">
        <v>136</v>
      </c>
      <c r="B8164" s="1" t="s">
        <v>8972</v>
      </c>
      <c r="C8164" s="1" t="s">
        <v>41</v>
      </c>
      <c r="D8164" s="1" t="s">
        <v>138</v>
      </c>
      <c r="E8164" s="1" t="s">
        <v>2670</v>
      </c>
      <c r="F8164" s="1" t="s">
        <v>72</v>
      </c>
      <c r="G8164">
        <v>200044</v>
      </c>
      <c r="H8164" s="1" t="s">
        <v>2670</v>
      </c>
      <c r="I8164">
        <v>19267</v>
      </c>
      <c r="J8164" s="1" t="s">
        <v>241</v>
      </c>
      <c r="K8164" s="2">
        <v>43789</v>
      </c>
      <c r="L8164" s="3">
        <v>29221</v>
      </c>
      <c r="M8164" s="1" t="s">
        <v>2671</v>
      </c>
      <c r="N8164" s="3">
        <v>43055</v>
      </c>
      <c r="O8164" s="1" t="s">
        <v>47</v>
      </c>
      <c r="P8164" s="1" t="s">
        <v>48</v>
      </c>
      <c r="Q8164" s="1" t="s">
        <v>49</v>
      </c>
      <c r="R8164" s="1" t="s">
        <v>50</v>
      </c>
      <c r="S8164" s="1" t="s">
        <v>51</v>
      </c>
      <c r="T8164" s="1" t="s">
        <v>66</v>
      </c>
      <c r="U8164" s="1" t="s">
        <v>86</v>
      </c>
      <c r="V8164" s="1" t="s">
        <v>649</v>
      </c>
      <c r="W8164" s="1" t="s">
        <v>87</v>
      </c>
      <c r="X8164" s="1" t="s">
        <v>98</v>
      </c>
      <c r="Y8164" s="1" t="s">
        <v>77</v>
      </c>
      <c r="Z8164" s="1" t="s">
        <v>143</v>
      </c>
      <c r="AA8164" s="1" t="s">
        <v>59</v>
      </c>
      <c r="AB8164" s="1" t="s">
        <v>59</v>
      </c>
      <c r="AC8164">
        <v>0</v>
      </c>
      <c r="AD8164">
        <v>8000</v>
      </c>
      <c r="AE8164">
        <v>8000</v>
      </c>
      <c r="AF8164">
        <v>8000</v>
      </c>
      <c r="AG8164" s="1" t="s">
        <v>60</v>
      </c>
      <c r="AH8164">
        <v>0.12989999999999999</v>
      </c>
      <c r="AI8164">
        <v>9702</v>
      </c>
      <c r="AJ8164">
        <v>9702</v>
      </c>
      <c r="AK8164">
        <v>8000</v>
      </c>
      <c r="AL8164">
        <v>2</v>
      </c>
      <c r="AM8164">
        <v>1702</v>
      </c>
    </row>
    <row r="8165" spans="1:39" x14ac:dyDescent="0.3">
      <c r="A8165" s="1" t="s">
        <v>136</v>
      </c>
      <c r="B8165" s="1" t="s">
        <v>8973</v>
      </c>
      <c r="C8165" s="1" t="s">
        <v>41</v>
      </c>
      <c r="D8165" s="1" t="s">
        <v>138</v>
      </c>
      <c r="E8165" s="1" t="s">
        <v>2670</v>
      </c>
      <c r="F8165" s="1" t="s">
        <v>72</v>
      </c>
      <c r="G8165">
        <v>200073</v>
      </c>
      <c r="H8165" s="1" t="s">
        <v>2670</v>
      </c>
      <c r="I8165">
        <v>11914</v>
      </c>
      <c r="J8165" s="1" t="s">
        <v>716</v>
      </c>
      <c r="K8165" s="2">
        <v>43789</v>
      </c>
      <c r="L8165" s="3">
        <v>29221</v>
      </c>
      <c r="M8165" s="1" t="s">
        <v>2671</v>
      </c>
      <c r="N8165" s="3">
        <v>43060</v>
      </c>
      <c r="O8165" s="1" t="s">
        <v>47</v>
      </c>
      <c r="P8165" s="1" t="s">
        <v>48</v>
      </c>
      <c r="Q8165" s="1" t="s">
        <v>49</v>
      </c>
      <c r="R8165" s="1" t="s">
        <v>50</v>
      </c>
      <c r="S8165" s="1" t="s">
        <v>51</v>
      </c>
      <c r="T8165" s="1" t="s">
        <v>162</v>
      </c>
      <c r="U8165" s="1" t="s">
        <v>208</v>
      </c>
      <c r="V8165" s="1" t="s">
        <v>54</v>
      </c>
      <c r="W8165" s="1" t="s">
        <v>87</v>
      </c>
      <c r="X8165" s="1" t="s">
        <v>98</v>
      </c>
      <c r="Y8165" s="1" t="s">
        <v>77</v>
      </c>
      <c r="Z8165" s="1" t="s">
        <v>143</v>
      </c>
      <c r="AA8165" s="1" t="s">
        <v>59</v>
      </c>
      <c r="AB8165" s="1" t="s">
        <v>59</v>
      </c>
      <c r="AC8165">
        <v>0</v>
      </c>
      <c r="AD8165">
        <v>5000</v>
      </c>
      <c r="AE8165">
        <v>5000</v>
      </c>
      <c r="AF8165">
        <v>5000</v>
      </c>
      <c r="AG8165" s="1" t="s">
        <v>69</v>
      </c>
      <c r="AH8165">
        <v>0.15989999999999999</v>
      </c>
      <c r="AI8165">
        <v>6791</v>
      </c>
      <c r="AJ8165">
        <v>6791</v>
      </c>
      <c r="AK8165">
        <v>4521</v>
      </c>
      <c r="AL8165">
        <v>4</v>
      </c>
      <c r="AM8165">
        <v>2270</v>
      </c>
    </row>
    <row r="8166" spans="1:39" x14ac:dyDescent="0.3">
      <c r="A8166" s="1" t="s">
        <v>136</v>
      </c>
      <c r="B8166" s="1" t="s">
        <v>8974</v>
      </c>
      <c r="C8166" s="1" t="s">
        <v>41</v>
      </c>
      <c r="D8166" s="1" t="s">
        <v>138</v>
      </c>
      <c r="E8166" s="1" t="s">
        <v>2670</v>
      </c>
      <c r="F8166" s="1" t="s">
        <v>72</v>
      </c>
      <c r="G8166">
        <v>200036</v>
      </c>
      <c r="H8166" s="1" t="s">
        <v>2670</v>
      </c>
      <c r="I8166">
        <v>22899</v>
      </c>
      <c r="J8166" s="1" t="s">
        <v>193</v>
      </c>
      <c r="K8166" s="2">
        <v>43733</v>
      </c>
      <c r="L8166" s="3">
        <v>28856</v>
      </c>
      <c r="M8166" s="1" t="s">
        <v>2671</v>
      </c>
      <c r="N8166" s="3">
        <v>43006</v>
      </c>
      <c r="O8166" s="1" t="s">
        <v>47</v>
      </c>
      <c r="P8166" s="1" t="s">
        <v>48</v>
      </c>
      <c r="Q8166" s="1" t="s">
        <v>49</v>
      </c>
      <c r="R8166" s="1" t="s">
        <v>50</v>
      </c>
      <c r="S8166" s="1" t="s">
        <v>51</v>
      </c>
      <c r="T8166" s="1" t="s">
        <v>130</v>
      </c>
      <c r="U8166" s="1" t="s">
        <v>1038</v>
      </c>
      <c r="V8166" s="1" t="s">
        <v>54</v>
      </c>
      <c r="W8166" s="1" t="s">
        <v>87</v>
      </c>
      <c r="X8166" s="1" t="s">
        <v>98</v>
      </c>
      <c r="Y8166" s="1" t="s">
        <v>57</v>
      </c>
      <c r="Z8166" s="1" t="s">
        <v>143</v>
      </c>
      <c r="AA8166" s="1" t="s">
        <v>59</v>
      </c>
      <c r="AB8166" s="1" t="s">
        <v>59</v>
      </c>
      <c r="AC8166">
        <v>0</v>
      </c>
      <c r="AD8166">
        <v>14000</v>
      </c>
      <c r="AE8166">
        <v>14000</v>
      </c>
      <c r="AF8166">
        <v>14000</v>
      </c>
      <c r="AG8166" s="1" t="s">
        <v>69</v>
      </c>
      <c r="AH8166">
        <v>0.21740000000000001</v>
      </c>
      <c r="AI8166">
        <v>18391</v>
      </c>
      <c r="AJ8166">
        <v>18391</v>
      </c>
      <c r="AK8166">
        <v>14000</v>
      </c>
      <c r="AL8166">
        <v>6</v>
      </c>
      <c r="AM8166">
        <v>4391</v>
      </c>
    </row>
    <row r="8167" spans="1:39" x14ac:dyDescent="0.3">
      <c r="A8167" s="1" t="s">
        <v>136</v>
      </c>
      <c r="B8167" s="1" t="s">
        <v>8975</v>
      </c>
      <c r="C8167" s="1" t="s">
        <v>41</v>
      </c>
      <c r="D8167" s="1" t="s">
        <v>138</v>
      </c>
      <c r="E8167" s="1" t="s">
        <v>323</v>
      </c>
      <c r="F8167" s="1" t="s">
        <v>72</v>
      </c>
      <c r="G8167">
        <v>50281</v>
      </c>
      <c r="H8167" s="1" t="s">
        <v>323</v>
      </c>
      <c r="I8167">
        <v>11950</v>
      </c>
      <c r="J8167" s="1" t="s">
        <v>278</v>
      </c>
      <c r="K8167" s="2">
        <v>43747</v>
      </c>
      <c r="L8167" s="3">
        <v>28691</v>
      </c>
      <c r="M8167" s="1" t="s">
        <v>1581</v>
      </c>
      <c r="N8167" s="3">
        <v>43017</v>
      </c>
      <c r="O8167" s="1" t="s">
        <v>47</v>
      </c>
      <c r="P8167" s="1" t="s">
        <v>48</v>
      </c>
      <c r="Q8167" s="1" t="s">
        <v>49</v>
      </c>
      <c r="R8167" s="1" t="s">
        <v>50</v>
      </c>
      <c r="S8167" s="1" t="s">
        <v>51</v>
      </c>
      <c r="T8167" s="1" t="s">
        <v>162</v>
      </c>
      <c r="U8167" s="1" t="s">
        <v>320</v>
      </c>
      <c r="V8167" s="1" t="s">
        <v>54</v>
      </c>
      <c r="W8167" s="1" t="s">
        <v>87</v>
      </c>
      <c r="X8167" s="1" t="s">
        <v>98</v>
      </c>
      <c r="Y8167" s="1" t="s">
        <v>77</v>
      </c>
      <c r="Z8167" s="1" t="s">
        <v>143</v>
      </c>
      <c r="AA8167" s="1" t="s">
        <v>59</v>
      </c>
      <c r="AB8167" s="1" t="s">
        <v>59</v>
      </c>
      <c r="AC8167">
        <v>0</v>
      </c>
      <c r="AD8167">
        <v>6000</v>
      </c>
      <c r="AE8167">
        <v>6000</v>
      </c>
      <c r="AF8167">
        <v>6000</v>
      </c>
      <c r="AG8167" s="1" t="s">
        <v>60</v>
      </c>
      <c r="AH8167">
        <v>0.16489999999999999</v>
      </c>
      <c r="AI8167">
        <v>3604</v>
      </c>
      <c r="AJ8167">
        <v>3604</v>
      </c>
      <c r="AK8167">
        <v>2465</v>
      </c>
      <c r="AL8167">
        <v>2</v>
      </c>
      <c r="AM8167">
        <v>1139</v>
      </c>
    </row>
    <row r="8168" spans="1:39" x14ac:dyDescent="0.3">
      <c r="A8168" s="1" t="s">
        <v>136</v>
      </c>
      <c r="B8168" s="1" t="s">
        <v>8976</v>
      </c>
      <c r="C8168" s="1" t="s">
        <v>41</v>
      </c>
      <c r="D8168" s="1" t="s">
        <v>138</v>
      </c>
      <c r="E8168" s="1" t="s">
        <v>2670</v>
      </c>
      <c r="F8168" s="1" t="s">
        <v>72</v>
      </c>
      <c r="G8168">
        <v>200036</v>
      </c>
      <c r="H8168" s="1" t="s">
        <v>2670</v>
      </c>
      <c r="I8168">
        <v>26301</v>
      </c>
      <c r="J8168" s="1" t="s">
        <v>82</v>
      </c>
      <c r="K8168" s="2">
        <v>43747</v>
      </c>
      <c r="L8168" s="3">
        <v>27760</v>
      </c>
      <c r="M8168" s="1" t="s">
        <v>2671</v>
      </c>
      <c r="N8168" s="3">
        <v>43024</v>
      </c>
      <c r="O8168" s="1" t="s">
        <v>47</v>
      </c>
      <c r="P8168" s="1" t="s">
        <v>48</v>
      </c>
      <c r="Q8168" s="1" t="s">
        <v>49</v>
      </c>
      <c r="R8168" s="1" t="s">
        <v>50</v>
      </c>
      <c r="S8168" s="1" t="s">
        <v>51</v>
      </c>
      <c r="T8168" s="1" t="s">
        <v>66</v>
      </c>
      <c r="U8168" s="1" t="s">
        <v>86</v>
      </c>
      <c r="V8168" s="1" t="s">
        <v>54</v>
      </c>
      <c r="W8168" s="1" t="s">
        <v>87</v>
      </c>
      <c r="X8168" s="1" t="s">
        <v>98</v>
      </c>
      <c r="Y8168" s="1" t="s">
        <v>68</v>
      </c>
      <c r="Z8168" s="1" t="s">
        <v>143</v>
      </c>
      <c r="AA8168" s="1" t="s">
        <v>158</v>
      </c>
      <c r="AB8168" s="1" t="s">
        <v>59</v>
      </c>
      <c r="AC8168">
        <v>1</v>
      </c>
      <c r="AD8168">
        <v>12300</v>
      </c>
      <c r="AE8168">
        <v>12300</v>
      </c>
      <c r="AF8168">
        <v>12300</v>
      </c>
      <c r="AG8168" s="1" t="s">
        <v>60</v>
      </c>
      <c r="AH8168">
        <v>0.12989999999999999</v>
      </c>
      <c r="AI8168">
        <v>14874</v>
      </c>
      <c r="AJ8168">
        <v>14874</v>
      </c>
      <c r="AK8168">
        <v>12300</v>
      </c>
      <c r="AL8168">
        <v>2</v>
      </c>
      <c r="AM8168">
        <v>2574</v>
      </c>
    </row>
    <row r="8169" spans="1:39" x14ac:dyDescent="0.3">
      <c r="A8169" s="1" t="s">
        <v>136</v>
      </c>
      <c r="B8169" s="1" t="s">
        <v>8977</v>
      </c>
      <c r="C8169" s="1" t="s">
        <v>41</v>
      </c>
      <c r="D8169" s="1" t="s">
        <v>138</v>
      </c>
      <c r="E8169" s="1" t="s">
        <v>139</v>
      </c>
      <c r="F8169" s="1" t="s">
        <v>72</v>
      </c>
      <c r="G8169">
        <v>20131</v>
      </c>
      <c r="H8169" s="1" t="s">
        <v>139</v>
      </c>
      <c r="I8169">
        <v>11913</v>
      </c>
      <c r="J8169" s="1" t="s">
        <v>45</v>
      </c>
      <c r="K8169" s="2">
        <v>43654</v>
      </c>
      <c r="L8169" s="3">
        <v>27760</v>
      </c>
      <c r="M8169" s="1" t="s">
        <v>1191</v>
      </c>
      <c r="N8169" s="3">
        <v>42898</v>
      </c>
      <c r="O8169" s="1" t="s">
        <v>47</v>
      </c>
      <c r="P8169" s="1" t="s">
        <v>48</v>
      </c>
      <c r="Q8169" s="1" t="s">
        <v>168</v>
      </c>
      <c r="R8169" s="1" t="s">
        <v>50</v>
      </c>
      <c r="S8169" s="1" t="s">
        <v>51</v>
      </c>
      <c r="T8169" s="1" t="s">
        <v>66</v>
      </c>
      <c r="U8169" s="1" t="s">
        <v>142</v>
      </c>
      <c r="V8169" s="1" t="s">
        <v>54</v>
      </c>
      <c r="W8169" s="1" t="s">
        <v>87</v>
      </c>
      <c r="X8169" s="1" t="s">
        <v>98</v>
      </c>
      <c r="Y8169" s="1" t="s">
        <v>68</v>
      </c>
      <c r="Z8169" s="1" t="s">
        <v>143</v>
      </c>
      <c r="AA8169" s="1" t="s">
        <v>59</v>
      </c>
      <c r="AB8169" s="1" t="s">
        <v>59</v>
      </c>
      <c r="AC8169">
        <v>0</v>
      </c>
      <c r="AD8169">
        <v>2000</v>
      </c>
      <c r="AE8169">
        <v>2000</v>
      </c>
      <c r="AF8169">
        <v>2000</v>
      </c>
      <c r="AG8169" s="1" t="s">
        <v>60</v>
      </c>
      <c r="AH8169">
        <v>0.1399</v>
      </c>
      <c r="AI8169">
        <v>2460</v>
      </c>
      <c r="AJ8169">
        <v>2460</v>
      </c>
      <c r="AK8169">
        <v>2000</v>
      </c>
      <c r="AL8169">
        <v>2</v>
      </c>
      <c r="AM8169">
        <v>460</v>
      </c>
    </row>
    <row r="8170" spans="1:39" x14ac:dyDescent="0.3">
      <c r="A8170" s="1" t="s">
        <v>136</v>
      </c>
      <c r="B8170" s="1" t="s">
        <v>8978</v>
      </c>
      <c r="C8170" s="1" t="s">
        <v>41</v>
      </c>
      <c r="D8170" s="1" t="s">
        <v>138</v>
      </c>
      <c r="E8170" s="1" t="s">
        <v>2670</v>
      </c>
      <c r="F8170" s="1" t="s">
        <v>72</v>
      </c>
      <c r="G8170">
        <v>200043</v>
      </c>
      <c r="H8170" s="1" t="s">
        <v>2670</v>
      </c>
      <c r="I8170">
        <v>19289</v>
      </c>
      <c r="J8170" s="1" t="s">
        <v>342</v>
      </c>
      <c r="K8170" s="2">
        <v>43747</v>
      </c>
      <c r="L8170" s="3">
        <v>26665</v>
      </c>
      <c r="M8170" s="1" t="s">
        <v>2671</v>
      </c>
      <c r="N8170" s="3">
        <v>43017</v>
      </c>
      <c r="O8170" s="1" t="s">
        <v>47</v>
      </c>
      <c r="P8170" s="1" t="s">
        <v>48</v>
      </c>
      <c r="Q8170" s="1" t="s">
        <v>49</v>
      </c>
      <c r="R8170" s="1" t="s">
        <v>50</v>
      </c>
      <c r="S8170" s="1" t="s">
        <v>51</v>
      </c>
      <c r="T8170" s="1" t="s">
        <v>52</v>
      </c>
      <c r="U8170" s="1" t="s">
        <v>175</v>
      </c>
      <c r="V8170" s="1" t="s">
        <v>649</v>
      </c>
      <c r="W8170" s="1" t="s">
        <v>87</v>
      </c>
      <c r="X8170" s="1" t="s">
        <v>98</v>
      </c>
      <c r="Y8170" s="1" t="s">
        <v>77</v>
      </c>
      <c r="Z8170" s="1" t="s">
        <v>143</v>
      </c>
      <c r="AA8170" s="1" t="s">
        <v>59</v>
      </c>
      <c r="AB8170" s="1" t="s">
        <v>59</v>
      </c>
      <c r="AC8170">
        <v>0</v>
      </c>
      <c r="AD8170">
        <v>3000</v>
      </c>
      <c r="AE8170">
        <v>3000</v>
      </c>
      <c r="AF8170">
        <v>3000</v>
      </c>
      <c r="AG8170" s="1" t="s">
        <v>60</v>
      </c>
      <c r="AH8170">
        <v>0.1099</v>
      </c>
      <c r="AI8170">
        <v>3535</v>
      </c>
      <c r="AJ8170">
        <v>3535</v>
      </c>
      <c r="AK8170">
        <v>3000</v>
      </c>
      <c r="AL8170">
        <v>4</v>
      </c>
      <c r="AM8170">
        <v>535</v>
      </c>
    </row>
    <row r="8171" spans="1:39" x14ac:dyDescent="0.3">
      <c r="A8171" s="1" t="s">
        <v>136</v>
      </c>
      <c r="B8171" s="1" t="s">
        <v>8979</v>
      </c>
      <c r="C8171" s="1" t="s">
        <v>41</v>
      </c>
      <c r="D8171" s="1" t="s">
        <v>138</v>
      </c>
      <c r="E8171" s="1" t="s">
        <v>323</v>
      </c>
      <c r="F8171" s="1" t="s">
        <v>72</v>
      </c>
      <c r="G8171">
        <v>50312</v>
      </c>
      <c r="H8171" s="1" t="s">
        <v>323</v>
      </c>
      <c r="I8171">
        <v>22887</v>
      </c>
      <c r="J8171" s="1" t="s">
        <v>674</v>
      </c>
      <c r="K8171" s="2">
        <v>43762</v>
      </c>
      <c r="L8171" s="3">
        <v>28491</v>
      </c>
      <c r="M8171" s="1" t="s">
        <v>1581</v>
      </c>
      <c r="N8171" s="3">
        <v>43024</v>
      </c>
      <c r="O8171" s="1" t="s">
        <v>47</v>
      </c>
      <c r="P8171" s="1" t="s">
        <v>48</v>
      </c>
      <c r="Q8171" s="1" t="s">
        <v>168</v>
      </c>
      <c r="R8171" s="1" t="s">
        <v>50</v>
      </c>
      <c r="S8171" s="1" t="s">
        <v>51</v>
      </c>
      <c r="T8171" s="1" t="s">
        <v>52</v>
      </c>
      <c r="U8171" s="1" t="s">
        <v>53</v>
      </c>
      <c r="V8171" s="1" t="s">
        <v>54</v>
      </c>
      <c r="W8171" s="1" t="s">
        <v>87</v>
      </c>
      <c r="X8171" s="1" t="s">
        <v>98</v>
      </c>
      <c r="Y8171" s="1" t="s">
        <v>68</v>
      </c>
      <c r="Z8171" s="1" t="s">
        <v>143</v>
      </c>
      <c r="AA8171" s="1" t="s">
        <v>59</v>
      </c>
      <c r="AB8171" s="1" t="s">
        <v>59</v>
      </c>
      <c r="AC8171">
        <v>0</v>
      </c>
      <c r="AD8171">
        <v>8800</v>
      </c>
      <c r="AE8171">
        <v>8800</v>
      </c>
      <c r="AF8171">
        <v>8800</v>
      </c>
      <c r="AG8171" s="1" t="s">
        <v>60</v>
      </c>
      <c r="AH8171">
        <v>0.10589999999999999</v>
      </c>
      <c r="AI8171">
        <v>10310</v>
      </c>
      <c r="AJ8171">
        <v>10310</v>
      </c>
      <c r="AK8171">
        <v>8800</v>
      </c>
      <c r="AL8171">
        <v>6</v>
      </c>
      <c r="AM8171">
        <v>1510</v>
      </c>
    </row>
    <row r="8172" spans="1:39" x14ac:dyDescent="0.3">
      <c r="A8172" s="1" t="s">
        <v>136</v>
      </c>
      <c r="B8172" s="1" t="s">
        <v>8980</v>
      </c>
      <c r="C8172" s="1" t="s">
        <v>41</v>
      </c>
      <c r="D8172" s="1" t="s">
        <v>138</v>
      </c>
      <c r="E8172" s="1" t="s">
        <v>2670</v>
      </c>
      <c r="F8172" s="1" t="s">
        <v>72</v>
      </c>
      <c r="G8172">
        <v>200165</v>
      </c>
      <c r="H8172" s="1" t="s">
        <v>2670</v>
      </c>
      <c r="I8172">
        <v>16385</v>
      </c>
      <c r="J8172" s="1" t="s">
        <v>328</v>
      </c>
      <c r="K8172" s="2">
        <v>43804</v>
      </c>
      <c r="L8172" s="3">
        <v>28492</v>
      </c>
      <c r="M8172" s="1" t="s">
        <v>2675</v>
      </c>
      <c r="N8172" s="3">
        <v>43060</v>
      </c>
      <c r="O8172" s="1" t="s">
        <v>47</v>
      </c>
      <c r="P8172" s="1" t="s">
        <v>48</v>
      </c>
      <c r="Q8172" s="1" t="s">
        <v>49</v>
      </c>
      <c r="R8172" s="1" t="s">
        <v>50</v>
      </c>
      <c r="S8172" s="1" t="s">
        <v>51</v>
      </c>
      <c r="T8172" s="1" t="s">
        <v>66</v>
      </c>
      <c r="U8172" s="1" t="s">
        <v>142</v>
      </c>
      <c r="V8172" s="1" t="s">
        <v>649</v>
      </c>
      <c r="W8172" s="1" t="s">
        <v>87</v>
      </c>
      <c r="X8172" s="1" t="s">
        <v>98</v>
      </c>
      <c r="Y8172" s="1" t="s">
        <v>57</v>
      </c>
      <c r="Z8172" s="1" t="s">
        <v>143</v>
      </c>
      <c r="AA8172" s="1" t="s">
        <v>59</v>
      </c>
      <c r="AB8172" s="1" t="s">
        <v>59</v>
      </c>
      <c r="AC8172">
        <v>0</v>
      </c>
      <c r="AD8172">
        <v>30000</v>
      </c>
      <c r="AE8172">
        <v>20575</v>
      </c>
      <c r="AF8172">
        <v>20525</v>
      </c>
      <c r="AG8172" s="1" t="s">
        <v>69</v>
      </c>
      <c r="AH8172">
        <v>0.1399</v>
      </c>
      <c r="AI8172">
        <v>27733</v>
      </c>
      <c r="AJ8172">
        <v>27665</v>
      </c>
      <c r="AK8172">
        <v>20575</v>
      </c>
      <c r="AL8172">
        <v>2</v>
      </c>
      <c r="AM8172">
        <v>7158</v>
      </c>
    </row>
    <row r="8173" spans="1:39" x14ac:dyDescent="0.3">
      <c r="A8173" s="1" t="s">
        <v>136</v>
      </c>
      <c r="B8173" s="1" t="s">
        <v>8981</v>
      </c>
      <c r="C8173" s="1" t="s">
        <v>41</v>
      </c>
      <c r="D8173" s="1" t="s">
        <v>138</v>
      </c>
      <c r="E8173" s="1" t="s">
        <v>304</v>
      </c>
      <c r="F8173" s="1" t="s">
        <v>72</v>
      </c>
      <c r="G8173">
        <v>70183</v>
      </c>
      <c r="H8173" s="1" t="s">
        <v>304</v>
      </c>
      <c r="I8173">
        <v>26306</v>
      </c>
      <c r="J8173" s="1" t="s">
        <v>149</v>
      </c>
      <c r="K8173" s="2">
        <v>43790</v>
      </c>
      <c r="L8173" s="3">
        <v>26665</v>
      </c>
      <c r="M8173" s="1" t="s">
        <v>1717</v>
      </c>
      <c r="N8173" s="3">
        <v>43053</v>
      </c>
      <c r="O8173" s="1" t="s">
        <v>47</v>
      </c>
      <c r="P8173" s="1" t="s">
        <v>48</v>
      </c>
      <c r="Q8173" s="1" t="s">
        <v>168</v>
      </c>
      <c r="R8173" s="1" t="s">
        <v>50</v>
      </c>
      <c r="S8173" s="1" t="s">
        <v>51</v>
      </c>
      <c r="T8173" s="1" t="s">
        <v>126</v>
      </c>
      <c r="U8173" s="1" t="s">
        <v>703</v>
      </c>
      <c r="V8173" s="1" t="s">
        <v>54</v>
      </c>
      <c r="W8173" s="1" t="s">
        <v>87</v>
      </c>
      <c r="X8173" s="1" t="s">
        <v>98</v>
      </c>
      <c r="Y8173" s="1" t="s">
        <v>57</v>
      </c>
      <c r="Z8173" s="1" t="s">
        <v>143</v>
      </c>
      <c r="AA8173" s="1" t="s">
        <v>59</v>
      </c>
      <c r="AB8173" s="1" t="s">
        <v>59</v>
      </c>
      <c r="AC8173">
        <v>0</v>
      </c>
      <c r="AD8173">
        <v>20000</v>
      </c>
      <c r="AE8173">
        <v>20000</v>
      </c>
      <c r="AF8173">
        <v>20000</v>
      </c>
      <c r="AG8173" s="1" t="s">
        <v>69</v>
      </c>
      <c r="AH8173">
        <v>0.18390000000000001</v>
      </c>
      <c r="AI8173">
        <v>28677</v>
      </c>
      <c r="AJ8173">
        <v>28677</v>
      </c>
      <c r="AK8173">
        <v>18027</v>
      </c>
      <c r="AL8173">
        <v>2</v>
      </c>
      <c r="AM8173">
        <v>10650</v>
      </c>
    </row>
    <row r="8174" spans="1:39" x14ac:dyDescent="0.3">
      <c r="A8174" s="1" t="s">
        <v>136</v>
      </c>
      <c r="B8174" s="1" t="s">
        <v>8982</v>
      </c>
      <c r="C8174" s="1" t="s">
        <v>41</v>
      </c>
      <c r="D8174" s="1" t="s">
        <v>138</v>
      </c>
      <c r="E8174" s="1" t="s">
        <v>304</v>
      </c>
      <c r="F8174" s="1" t="s">
        <v>72</v>
      </c>
      <c r="G8174">
        <v>70192</v>
      </c>
      <c r="H8174" s="1" t="s">
        <v>304</v>
      </c>
      <c r="I8174">
        <v>19311</v>
      </c>
      <c r="J8174" s="1" t="s">
        <v>331</v>
      </c>
      <c r="K8174" s="2">
        <v>43790</v>
      </c>
      <c r="L8174" s="3">
        <v>26665</v>
      </c>
      <c r="M8174" s="1" t="s">
        <v>1062</v>
      </c>
      <c r="N8174" s="3">
        <v>43060</v>
      </c>
      <c r="O8174" s="1" t="s">
        <v>47</v>
      </c>
      <c r="P8174" s="1" t="s">
        <v>48</v>
      </c>
      <c r="Q8174" s="1" t="s">
        <v>168</v>
      </c>
      <c r="R8174" s="1" t="s">
        <v>50</v>
      </c>
      <c r="S8174" s="1" t="s">
        <v>51</v>
      </c>
      <c r="T8174" s="1" t="s">
        <v>52</v>
      </c>
      <c r="U8174" s="1" t="s">
        <v>186</v>
      </c>
      <c r="V8174" s="1" t="s">
        <v>54</v>
      </c>
      <c r="W8174" s="1" t="s">
        <v>87</v>
      </c>
      <c r="X8174" s="1" t="s">
        <v>98</v>
      </c>
      <c r="Y8174" s="1" t="s">
        <v>77</v>
      </c>
      <c r="Z8174" s="1" t="s">
        <v>143</v>
      </c>
      <c r="AA8174" s="1" t="s">
        <v>59</v>
      </c>
      <c r="AB8174" s="1" t="s">
        <v>59</v>
      </c>
      <c r="AC8174">
        <v>0</v>
      </c>
      <c r="AD8174">
        <v>5000</v>
      </c>
      <c r="AE8174">
        <v>5000</v>
      </c>
      <c r="AF8174">
        <v>5000</v>
      </c>
      <c r="AG8174" s="1" t="s">
        <v>60</v>
      </c>
      <c r="AH8174">
        <v>0.1149</v>
      </c>
      <c r="AI8174">
        <v>5270</v>
      </c>
      <c r="AJ8174">
        <v>5270</v>
      </c>
      <c r="AK8174">
        <v>5000</v>
      </c>
      <c r="AL8174">
        <v>2</v>
      </c>
      <c r="AM8174">
        <v>270</v>
      </c>
    </row>
    <row r="8175" spans="1:39" x14ac:dyDescent="0.3">
      <c r="A8175" s="1" t="s">
        <v>136</v>
      </c>
      <c r="B8175" s="1" t="s">
        <v>8983</v>
      </c>
      <c r="C8175" s="1" t="s">
        <v>41</v>
      </c>
      <c r="D8175" s="1" t="s">
        <v>138</v>
      </c>
      <c r="E8175" s="1" t="s">
        <v>304</v>
      </c>
      <c r="F8175" s="1" t="s">
        <v>72</v>
      </c>
      <c r="G8175">
        <v>70192</v>
      </c>
      <c r="H8175" s="1" t="s">
        <v>304</v>
      </c>
      <c r="I8175">
        <v>23259</v>
      </c>
      <c r="J8175" s="1" t="s">
        <v>449</v>
      </c>
      <c r="K8175" s="2">
        <v>43790</v>
      </c>
      <c r="L8175" s="3">
        <v>26299</v>
      </c>
      <c r="M8175" s="1" t="s">
        <v>1062</v>
      </c>
      <c r="N8175" s="3">
        <v>43060</v>
      </c>
      <c r="O8175" s="1" t="s">
        <v>47</v>
      </c>
      <c r="P8175" s="1" t="s">
        <v>48</v>
      </c>
      <c r="Q8175" s="1" t="s">
        <v>129</v>
      </c>
      <c r="R8175" s="1" t="s">
        <v>50</v>
      </c>
      <c r="S8175" s="1" t="s">
        <v>51</v>
      </c>
      <c r="T8175" s="1" t="s">
        <v>52</v>
      </c>
      <c r="U8175" s="1" t="s">
        <v>175</v>
      </c>
      <c r="V8175" s="1" t="s">
        <v>54</v>
      </c>
      <c r="W8175" s="1" t="s">
        <v>87</v>
      </c>
      <c r="X8175" s="1" t="s">
        <v>98</v>
      </c>
      <c r="Y8175" s="1" t="s">
        <v>68</v>
      </c>
      <c r="Z8175" s="1" t="s">
        <v>143</v>
      </c>
      <c r="AA8175" s="1" t="s">
        <v>59</v>
      </c>
      <c r="AB8175" s="1" t="s">
        <v>59</v>
      </c>
      <c r="AC8175">
        <v>0</v>
      </c>
      <c r="AD8175">
        <v>1200</v>
      </c>
      <c r="AE8175">
        <v>1200</v>
      </c>
      <c r="AF8175">
        <v>1200</v>
      </c>
      <c r="AG8175" s="1" t="s">
        <v>60</v>
      </c>
      <c r="AH8175">
        <v>0.1099</v>
      </c>
      <c r="AI8175">
        <v>1383</v>
      </c>
      <c r="AJ8175">
        <v>1383</v>
      </c>
      <c r="AK8175">
        <v>1200</v>
      </c>
      <c r="AL8175">
        <v>4</v>
      </c>
      <c r="AM8175">
        <v>183</v>
      </c>
    </row>
    <row r="8176" spans="1:39" x14ac:dyDescent="0.3">
      <c r="A8176" s="1" t="s">
        <v>136</v>
      </c>
      <c r="B8176" s="1" t="s">
        <v>8984</v>
      </c>
      <c r="C8176" s="1" t="s">
        <v>41</v>
      </c>
      <c r="D8176" s="1" t="s">
        <v>138</v>
      </c>
      <c r="E8176" s="1" t="s">
        <v>323</v>
      </c>
      <c r="F8176" s="1" t="s">
        <v>72</v>
      </c>
      <c r="G8176">
        <v>50285</v>
      </c>
      <c r="H8176" s="1" t="s">
        <v>323</v>
      </c>
      <c r="I8176">
        <v>11953</v>
      </c>
      <c r="J8176" s="1" t="s">
        <v>146</v>
      </c>
      <c r="K8176" s="2">
        <v>43748</v>
      </c>
      <c r="L8176" s="3">
        <v>26299</v>
      </c>
      <c r="M8176" s="1" t="s">
        <v>1178</v>
      </c>
      <c r="N8176" s="3">
        <v>43017</v>
      </c>
      <c r="O8176" s="1" t="s">
        <v>47</v>
      </c>
      <c r="P8176" s="1" t="s">
        <v>48</v>
      </c>
      <c r="Q8176" s="1" t="s">
        <v>49</v>
      </c>
      <c r="R8176" s="1" t="s">
        <v>50</v>
      </c>
      <c r="S8176" s="1" t="s">
        <v>51</v>
      </c>
      <c r="T8176" s="1" t="s">
        <v>162</v>
      </c>
      <c r="U8176" s="1" t="s">
        <v>267</v>
      </c>
      <c r="V8176" s="1" t="s">
        <v>649</v>
      </c>
      <c r="W8176" s="1" t="s">
        <v>87</v>
      </c>
      <c r="X8176" s="1" t="s">
        <v>98</v>
      </c>
      <c r="Y8176" s="1" t="s">
        <v>68</v>
      </c>
      <c r="Z8176" s="1" t="s">
        <v>143</v>
      </c>
      <c r="AA8176" s="1" t="s">
        <v>158</v>
      </c>
      <c r="AB8176" s="1" t="s">
        <v>59</v>
      </c>
      <c r="AC8176">
        <v>1</v>
      </c>
      <c r="AD8176">
        <v>1600</v>
      </c>
      <c r="AE8176">
        <v>1600</v>
      </c>
      <c r="AF8176">
        <v>1600</v>
      </c>
      <c r="AG8176" s="1" t="s">
        <v>60</v>
      </c>
      <c r="AH8176">
        <v>0.1749</v>
      </c>
      <c r="AI8176">
        <v>1712</v>
      </c>
      <c r="AJ8176">
        <v>1712</v>
      </c>
      <c r="AK8176">
        <v>1600</v>
      </c>
      <c r="AL8176">
        <v>6</v>
      </c>
      <c r="AM8176">
        <v>112</v>
      </c>
    </row>
    <row r="8177" spans="1:39" x14ac:dyDescent="0.3">
      <c r="A8177" s="1" t="s">
        <v>136</v>
      </c>
      <c r="B8177" s="1" t="s">
        <v>8985</v>
      </c>
      <c r="C8177" s="1" t="s">
        <v>41</v>
      </c>
      <c r="D8177" s="1" t="s">
        <v>138</v>
      </c>
      <c r="E8177" s="1" t="s">
        <v>2670</v>
      </c>
      <c r="F8177" s="1" t="s">
        <v>72</v>
      </c>
      <c r="G8177">
        <v>200016</v>
      </c>
      <c r="H8177" s="1" t="s">
        <v>2670</v>
      </c>
      <c r="I8177">
        <v>11915</v>
      </c>
      <c r="J8177" s="1" t="s">
        <v>292</v>
      </c>
      <c r="K8177" s="2">
        <v>43721</v>
      </c>
      <c r="L8177" s="3">
        <v>29587</v>
      </c>
      <c r="M8177" s="1" t="s">
        <v>3384</v>
      </c>
      <c r="N8177" s="3">
        <v>42996</v>
      </c>
      <c r="O8177" s="1" t="s">
        <v>47</v>
      </c>
      <c r="P8177" s="1" t="s">
        <v>48</v>
      </c>
      <c r="Q8177" s="1" t="s">
        <v>49</v>
      </c>
      <c r="R8177" s="1" t="s">
        <v>50</v>
      </c>
      <c r="S8177" s="1" t="s">
        <v>51</v>
      </c>
      <c r="T8177" s="1" t="s">
        <v>108</v>
      </c>
      <c r="U8177" s="1" t="s">
        <v>109</v>
      </c>
      <c r="V8177" s="1" t="s">
        <v>54</v>
      </c>
      <c r="W8177" s="1" t="s">
        <v>87</v>
      </c>
      <c r="X8177" s="1" t="s">
        <v>98</v>
      </c>
      <c r="Y8177" s="1" t="s">
        <v>77</v>
      </c>
      <c r="Z8177" s="1" t="s">
        <v>143</v>
      </c>
      <c r="AA8177" s="1" t="s">
        <v>59</v>
      </c>
      <c r="AB8177" s="1" t="s">
        <v>59</v>
      </c>
      <c r="AC8177">
        <v>0</v>
      </c>
      <c r="AD8177">
        <v>1500</v>
      </c>
      <c r="AE8177">
        <v>1500</v>
      </c>
      <c r="AF8177">
        <v>1500</v>
      </c>
      <c r="AG8177" s="1" t="s">
        <v>60</v>
      </c>
      <c r="AH8177">
        <v>7.4899999999999994E-2</v>
      </c>
      <c r="AI8177">
        <v>1598</v>
      </c>
      <c r="AJ8177">
        <v>1598</v>
      </c>
      <c r="AK8177">
        <v>1500</v>
      </c>
      <c r="AL8177">
        <v>2</v>
      </c>
      <c r="AM8177">
        <v>98</v>
      </c>
    </row>
    <row r="8178" spans="1:39" x14ac:dyDescent="0.3">
      <c r="A8178" s="1" t="s">
        <v>136</v>
      </c>
      <c r="B8178" s="1" t="s">
        <v>8986</v>
      </c>
      <c r="C8178" s="1" t="s">
        <v>41</v>
      </c>
      <c r="D8178" s="1" t="s">
        <v>138</v>
      </c>
      <c r="E8178" s="1" t="s">
        <v>304</v>
      </c>
      <c r="F8178" s="1" t="s">
        <v>72</v>
      </c>
      <c r="G8178">
        <v>70158</v>
      </c>
      <c r="H8178" s="1" t="s">
        <v>304</v>
      </c>
      <c r="I8178">
        <v>11905</v>
      </c>
      <c r="J8178" s="1" t="s">
        <v>82</v>
      </c>
      <c r="K8178" s="2">
        <v>43735</v>
      </c>
      <c r="L8178" s="3">
        <v>29221</v>
      </c>
      <c r="M8178" s="1" t="s">
        <v>1170</v>
      </c>
      <c r="N8178" s="3">
        <v>43007</v>
      </c>
      <c r="O8178" s="1" t="s">
        <v>47</v>
      </c>
      <c r="P8178" s="1" t="s">
        <v>48</v>
      </c>
      <c r="Q8178" s="1" t="s">
        <v>49</v>
      </c>
      <c r="R8178" s="1" t="s">
        <v>50</v>
      </c>
      <c r="S8178" s="1" t="s">
        <v>51</v>
      </c>
      <c r="T8178" s="1" t="s">
        <v>108</v>
      </c>
      <c r="U8178" s="1" t="s">
        <v>109</v>
      </c>
      <c r="V8178" s="1" t="s">
        <v>54</v>
      </c>
      <c r="W8178" s="1" t="s">
        <v>87</v>
      </c>
      <c r="X8178" s="1" t="s">
        <v>98</v>
      </c>
      <c r="Y8178" s="1" t="s">
        <v>57</v>
      </c>
      <c r="Z8178" s="1" t="s">
        <v>143</v>
      </c>
      <c r="AA8178" s="1" t="s">
        <v>59</v>
      </c>
      <c r="AB8178" s="1" t="s">
        <v>59</v>
      </c>
      <c r="AC8178">
        <v>0</v>
      </c>
      <c r="AD8178">
        <v>9000</v>
      </c>
      <c r="AE8178">
        <v>9000</v>
      </c>
      <c r="AF8178">
        <v>8750</v>
      </c>
      <c r="AG8178" s="1" t="s">
        <v>60</v>
      </c>
      <c r="AH8178">
        <v>7.4899999999999994E-2</v>
      </c>
      <c r="AI8178">
        <v>9945</v>
      </c>
      <c r="AJ8178">
        <v>9669</v>
      </c>
      <c r="AK8178">
        <v>9000</v>
      </c>
      <c r="AL8178">
        <v>2</v>
      </c>
      <c r="AM8178">
        <v>945</v>
      </c>
    </row>
    <row r="8179" spans="1:39" x14ac:dyDescent="0.3">
      <c r="A8179" s="1" t="s">
        <v>136</v>
      </c>
      <c r="B8179" s="1" t="s">
        <v>8987</v>
      </c>
      <c r="C8179" s="1" t="s">
        <v>41</v>
      </c>
      <c r="D8179" s="1" t="s">
        <v>138</v>
      </c>
      <c r="E8179" s="1" t="s">
        <v>304</v>
      </c>
      <c r="F8179" s="1" t="s">
        <v>72</v>
      </c>
      <c r="G8179">
        <v>70158</v>
      </c>
      <c r="H8179" s="1" t="s">
        <v>304</v>
      </c>
      <c r="I8179">
        <v>11904</v>
      </c>
      <c r="J8179" s="1" t="s">
        <v>767</v>
      </c>
      <c r="K8179" s="2">
        <v>43735</v>
      </c>
      <c r="L8179" s="3">
        <v>28491</v>
      </c>
      <c r="M8179" s="1" t="s">
        <v>1170</v>
      </c>
      <c r="N8179" s="3">
        <v>43007</v>
      </c>
      <c r="O8179" s="1" t="s">
        <v>47</v>
      </c>
      <c r="P8179" s="1" t="s">
        <v>48</v>
      </c>
      <c r="Q8179" s="1" t="s">
        <v>129</v>
      </c>
      <c r="R8179" s="1" t="s">
        <v>50</v>
      </c>
      <c r="S8179" s="1" t="s">
        <v>51</v>
      </c>
      <c r="T8179" s="1" t="s">
        <v>108</v>
      </c>
      <c r="U8179" s="1" t="s">
        <v>228</v>
      </c>
      <c r="V8179" s="1" t="s">
        <v>54</v>
      </c>
      <c r="W8179" s="1" t="s">
        <v>87</v>
      </c>
      <c r="X8179" s="1" t="s">
        <v>98</v>
      </c>
      <c r="Y8179" s="1" t="s">
        <v>77</v>
      </c>
      <c r="Z8179" s="1" t="s">
        <v>143</v>
      </c>
      <c r="AA8179" s="1" t="s">
        <v>59</v>
      </c>
      <c r="AB8179" s="1" t="s">
        <v>59</v>
      </c>
      <c r="AC8179">
        <v>0</v>
      </c>
      <c r="AD8179">
        <v>11000</v>
      </c>
      <c r="AE8179">
        <v>11000</v>
      </c>
      <c r="AF8179">
        <v>11000</v>
      </c>
      <c r="AG8179" s="1" t="s">
        <v>60</v>
      </c>
      <c r="AH8179">
        <v>8.4900000000000003E-2</v>
      </c>
      <c r="AI8179">
        <v>12356</v>
      </c>
      <c r="AJ8179">
        <v>12356</v>
      </c>
      <c r="AK8179">
        <v>11000</v>
      </c>
      <c r="AL8179">
        <v>2</v>
      </c>
      <c r="AM8179">
        <v>1356</v>
      </c>
    </row>
    <row r="8180" spans="1:39" x14ac:dyDescent="0.3">
      <c r="A8180" s="1" t="s">
        <v>136</v>
      </c>
      <c r="B8180" s="1" t="s">
        <v>8988</v>
      </c>
      <c r="C8180" s="1" t="s">
        <v>41</v>
      </c>
      <c r="D8180" s="1" t="s">
        <v>138</v>
      </c>
      <c r="E8180" s="1" t="s">
        <v>2670</v>
      </c>
      <c r="F8180" s="1" t="s">
        <v>72</v>
      </c>
      <c r="G8180">
        <v>200034</v>
      </c>
      <c r="H8180" s="1" t="s">
        <v>2670</v>
      </c>
      <c r="I8180">
        <v>11906</v>
      </c>
      <c r="J8180" s="1" t="s">
        <v>317</v>
      </c>
      <c r="K8180" s="2">
        <v>43735</v>
      </c>
      <c r="L8180" s="3">
        <v>28491</v>
      </c>
      <c r="M8180" s="1" t="s">
        <v>2675</v>
      </c>
      <c r="N8180" s="3">
        <v>43006</v>
      </c>
      <c r="O8180" s="1" t="s">
        <v>47</v>
      </c>
      <c r="P8180" s="1" t="s">
        <v>48</v>
      </c>
      <c r="Q8180" s="1" t="s">
        <v>49</v>
      </c>
      <c r="R8180" s="1" t="s">
        <v>50</v>
      </c>
      <c r="S8180" s="1" t="s">
        <v>51</v>
      </c>
      <c r="T8180" s="1" t="s">
        <v>162</v>
      </c>
      <c r="U8180" s="1" t="s">
        <v>348</v>
      </c>
      <c r="V8180" s="1" t="s">
        <v>54</v>
      </c>
      <c r="W8180" s="1" t="s">
        <v>87</v>
      </c>
      <c r="X8180" s="1" t="s">
        <v>98</v>
      </c>
      <c r="Y8180" s="1" t="s">
        <v>57</v>
      </c>
      <c r="Z8180" s="1" t="s">
        <v>143</v>
      </c>
      <c r="AA8180" s="1" t="s">
        <v>59</v>
      </c>
      <c r="AB8180" s="1" t="s">
        <v>59</v>
      </c>
      <c r="AC8180">
        <v>0</v>
      </c>
      <c r="AD8180">
        <v>7500</v>
      </c>
      <c r="AE8180">
        <v>7500</v>
      </c>
      <c r="AF8180">
        <v>7250</v>
      </c>
      <c r="AG8180" s="1" t="s">
        <v>60</v>
      </c>
      <c r="AH8180">
        <v>0.16889999999999999</v>
      </c>
      <c r="AI8180">
        <v>596</v>
      </c>
      <c r="AJ8180">
        <v>576</v>
      </c>
      <c r="AK8180">
        <v>160</v>
      </c>
      <c r="AL8180">
        <v>4</v>
      </c>
      <c r="AM8180">
        <v>105</v>
      </c>
    </row>
    <row r="8181" spans="1:39" x14ac:dyDescent="0.3">
      <c r="A8181" s="1" t="s">
        <v>136</v>
      </c>
      <c r="B8181" s="1" t="s">
        <v>8989</v>
      </c>
      <c r="C8181" s="1" t="s">
        <v>41</v>
      </c>
      <c r="D8181" s="1" t="s">
        <v>138</v>
      </c>
      <c r="E8181" s="1" t="s">
        <v>192</v>
      </c>
      <c r="F8181" s="1" t="s">
        <v>72</v>
      </c>
      <c r="G8181">
        <v>60157</v>
      </c>
      <c r="H8181" s="1" t="s">
        <v>192</v>
      </c>
      <c r="I8181">
        <v>11907</v>
      </c>
      <c r="J8181" s="1" t="s">
        <v>881</v>
      </c>
      <c r="K8181" s="2">
        <v>43735</v>
      </c>
      <c r="L8181" s="3">
        <v>28494</v>
      </c>
      <c r="M8181" s="1" t="s">
        <v>952</v>
      </c>
      <c r="N8181" s="3">
        <v>42998</v>
      </c>
      <c r="O8181" s="1" t="s">
        <v>47</v>
      </c>
      <c r="P8181" s="1" t="s">
        <v>48</v>
      </c>
      <c r="Q8181" s="1" t="s">
        <v>49</v>
      </c>
      <c r="R8181" s="1" t="s">
        <v>50</v>
      </c>
      <c r="S8181" s="1" t="s">
        <v>51</v>
      </c>
      <c r="T8181" s="1" t="s">
        <v>108</v>
      </c>
      <c r="U8181" s="1" t="s">
        <v>109</v>
      </c>
      <c r="V8181" s="1" t="s">
        <v>54</v>
      </c>
      <c r="W8181" s="1" t="s">
        <v>87</v>
      </c>
      <c r="X8181" s="1" t="s">
        <v>98</v>
      </c>
      <c r="Y8181" s="1" t="s">
        <v>77</v>
      </c>
      <c r="Z8181" s="1" t="s">
        <v>143</v>
      </c>
      <c r="AA8181" s="1" t="s">
        <v>59</v>
      </c>
      <c r="AB8181" s="1" t="s">
        <v>59</v>
      </c>
      <c r="AC8181">
        <v>0</v>
      </c>
      <c r="AD8181">
        <v>1500</v>
      </c>
      <c r="AE8181">
        <v>1500</v>
      </c>
      <c r="AF8181">
        <v>1250</v>
      </c>
      <c r="AG8181" s="1" t="s">
        <v>60</v>
      </c>
      <c r="AH8181">
        <v>7.4899999999999994E-2</v>
      </c>
      <c r="AI8181">
        <v>1554</v>
      </c>
      <c r="AJ8181">
        <v>1295</v>
      </c>
      <c r="AK8181">
        <v>1500</v>
      </c>
      <c r="AL8181">
        <v>6</v>
      </c>
      <c r="AM8181">
        <v>54</v>
      </c>
    </row>
    <row r="8182" spans="1:39" x14ac:dyDescent="0.3">
      <c r="A8182" s="1" t="s">
        <v>136</v>
      </c>
      <c r="B8182" s="1" t="s">
        <v>8990</v>
      </c>
      <c r="C8182" s="1" t="s">
        <v>41</v>
      </c>
      <c r="D8182" s="1" t="s">
        <v>138</v>
      </c>
      <c r="E8182" s="1" t="s">
        <v>2670</v>
      </c>
      <c r="F8182" s="1" t="s">
        <v>72</v>
      </c>
      <c r="G8182">
        <v>200016</v>
      </c>
      <c r="H8182" s="1" t="s">
        <v>2670</v>
      </c>
      <c r="I8182">
        <v>19278</v>
      </c>
      <c r="J8182" s="1" t="s">
        <v>140</v>
      </c>
      <c r="K8182" s="2">
        <v>43721</v>
      </c>
      <c r="L8182" s="3">
        <v>28126</v>
      </c>
      <c r="M8182" s="1" t="s">
        <v>3384</v>
      </c>
      <c r="N8182" s="3">
        <v>42996</v>
      </c>
      <c r="O8182" s="1" t="s">
        <v>47</v>
      </c>
      <c r="P8182" s="1" t="s">
        <v>48</v>
      </c>
      <c r="Q8182" s="1" t="s">
        <v>49</v>
      </c>
      <c r="R8182" s="1" t="s">
        <v>50</v>
      </c>
      <c r="S8182" s="1" t="s">
        <v>51</v>
      </c>
      <c r="T8182" s="1" t="s">
        <v>108</v>
      </c>
      <c r="U8182" s="1" t="s">
        <v>287</v>
      </c>
      <c r="V8182" s="1" t="s">
        <v>54</v>
      </c>
      <c r="W8182" s="1" t="s">
        <v>87</v>
      </c>
      <c r="X8182" s="1" t="s">
        <v>98</v>
      </c>
      <c r="Y8182" s="1" t="s">
        <v>68</v>
      </c>
      <c r="Z8182" s="1" t="s">
        <v>143</v>
      </c>
      <c r="AA8182" s="1" t="s">
        <v>59</v>
      </c>
      <c r="AB8182" s="1" t="s">
        <v>59</v>
      </c>
      <c r="AC8182">
        <v>0</v>
      </c>
      <c r="AD8182">
        <v>3500</v>
      </c>
      <c r="AE8182">
        <v>3500</v>
      </c>
      <c r="AF8182">
        <v>3500</v>
      </c>
      <c r="AG8182" s="1" t="s">
        <v>60</v>
      </c>
      <c r="AH8182">
        <v>5.9900000000000002E-2</v>
      </c>
      <c r="AI8182">
        <v>3820</v>
      </c>
      <c r="AJ8182">
        <v>3820</v>
      </c>
      <c r="AK8182">
        <v>3500</v>
      </c>
      <c r="AL8182">
        <v>2</v>
      </c>
      <c r="AM8182">
        <v>320</v>
      </c>
    </row>
    <row r="8183" spans="1:39" x14ac:dyDescent="0.3">
      <c r="A8183" s="1" t="s">
        <v>136</v>
      </c>
      <c r="B8183" s="1" t="s">
        <v>8991</v>
      </c>
      <c r="C8183" s="1" t="s">
        <v>41</v>
      </c>
      <c r="D8183" s="1" t="s">
        <v>138</v>
      </c>
      <c r="E8183" s="1" t="s">
        <v>304</v>
      </c>
      <c r="F8183" s="1" t="s">
        <v>72</v>
      </c>
      <c r="G8183">
        <v>70048</v>
      </c>
      <c r="H8183" s="1" t="s">
        <v>304</v>
      </c>
      <c r="I8183">
        <v>22937</v>
      </c>
      <c r="J8183" s="1" t="s">
        <v>193</v>
      </c>
      <c r="K8183" s="2">
        <v>43656</v>
      </c>
      <c r="L8183" s="3">
        <v>28126</v>
      </c>
      <c r="M8183" s="1" t="s">
        <v>1045</v>
      </c>
      <c r="N8183" s="3">
        <v>42849</v>
      </c>
      <c r="O8183" s="1" t="s">
        <v>47</v>
      </c>
      <c r="P8183" s="1" t="s">
        <v>48</v>
      </c>
      <c r="Q8183" s="1" t="s">
        <v>49</v>
      </c>
      <c r="R8183" s="1" t="s">
        <v>50</v>
      </c>
      <c r="S8183" s="1" t="s">
        <v>51</v>
      </c>
      <c r="T8183" s="1" t="s">
        <v>52</v>
      </c>
      <c r="U8183" s="1" t="s">
        <v>97</v>
      </c>
      <c r="V8183" s="1" t="s">
        <v>54</v>
      </c>
      <c r="W8183" s="1" t="s">
        <v>87</v>
      </c>
      <c r="X8183" s="1" t="s">
        <v>98</v>
      </c>
      <c r="Y8183" s="1" t="s">
        <v>77</v>
      </c>
      <c r="Z8183" s="1" t="s">
        <v>143</v>
      </c>
      <c r="AA8183" s="1" t="s">
        <v>59</v>
      </c>
      <c r="AB8183" s="1" t="s">
        <v>59</v>
      </c>
      <c r="AC8183">
        <v>0</v>
      </c>
      <c r="AD8183">
        <v>17000</v>
      </c>
      <c r="AE8183">
        <v>17000</v>
      </c>
      <c r="AF8183">
        <v>17000</v>
      </c>
      <c r="AG8183" s="1" t="s">
        <v>69</v>
      </c>
      <c r="AH8183">
        <v>0.11990000000000001</v>
      </c>
      <c r="AI8183">
        <v>22014</v>
      </c>
      <c r="AJ8183">
        <v>22014</v>
      </c>
      <c r="AK8183">
        <v>17000</v>
      </c>
      <c r="AL8183">
        <v>2</v>
      </c>
      <c r="AM8183">
        <v>5014</v>
      </c>
    </row>
    <row r="8184" spans="1:39" x14ac:dyDescent="0.3">
      <c r="A8184" s="1" t="s">
        <v>136</v>
      </c>
      <c r="B8184" s="1" t="s">
        <v>8992</v>
      </c>
      <c r="C8184" s="1" t="s">
        <v>41</v>
      </c>
      <c r="D8184" s="1" t="s">
        <v>138</v>
      </c>
      <c r="E8184" s="1" t="s">
        <v>2670</v>
      </c>
      <c r="F8184" s="1" t="s">
        <v>72</v>
      </c>
      <c r="G8184">
        <v>200024</v>
      </c>
      <c r="H8184" s="1" t="s">
        <v>2670</v>
      </c>
      <c r="I8184">
        <v>16403</v>
      </c>
      <c r="J8184" s="1" t="s">
        <v>809</v>
      </c>
      <c r="K8184" s="2">
        <v>43758</v>
      </c>
      <c r="L8184" s="3">
        <v>28126</v>
      </c>
      <c r="M8184" s="1" t="s">
        <v>2675</v>
      </c>
      <c r="N8184" s="3">
        <v>43024</v>
      </c>
      <c r="O8184" s="1" t="s">
        <v>47</v>
      </c>
      <c r="P8184" s="1" t="s">
        <v>48</v>
      </c>
      <c r="Q8184" s="1" t="s">
        <v>168</v>
      </c>
      <c r="R8184" s="1" t="s">
        <v>50</v>
      </c>
      <c r="S8184" s="1" t="s">
        <v>51</v>
      </c>
      <c r="T8184" s="1" t="s">
        <v>66</v>
      </c>
      <c r="U8184" s="1" t="s">
        <v>86</v>
      </c>
      <c r="V8184" s="1" t="s">
        <v>649</v>
      </c>
      <c r="W8184" s="1" t="s">
        <v>87</v>
      </c>
      <c r="X8184" s="1" t="s">
        <v>98</v>
      </c>
      <c r="Y8184" s="1" t="s">
        <v>68</v>
      </c>
      <c r="Z8184" s="1" t="s">
        <v>143</v>
      </c>
      <c r="AA8184" s="1" t="s">
        <v>59</v>
      </c>
      <c r="AB8184" s="1" t="s">
        <v>59</v>
      </c>
      <c r="AC8184">
        <v>0</v>
      </c>
      <c r="AD8184">
        <v>3250</v>
      </c>
      <c r="AE8184">
        <v>3250</v>
      </c>
      <c r="AF8184">
        <v>3000</v>
      </c>
      <c r="AG8184" s="1" t="s">
        <v>69</v>
      </c>
      <c r="AH8184">
        <v>0.12989999999999999</v>
      </c>
      <c r="AI8184">
        <v>4126</v>
      </c>
      <c r="AJ8184">
        <v>3808</v>
      </c>
      <c r="AK8184">
        <v>2954</v>
      </c>
      <c r="AL8184">
        <v>2</v>
      </c>
      <c r="AM8184">
        <v>1172</v>
      </c>
    </row>
    <row r="8185" spans="1:39" x14ac:dyDescent="0.3">
      <c r="A8185" s="1" t="s">
        <v>136</v>
      </c>
      <c r="B8185" s="1" t="s">
        <v>8993</v>
      </c>
      <c r="C8185" s="1" t="s">
        <v>41</v>
      </c>
      <c r="D8185" s="1" t="s">
        <v>138</v>
      </c>
      <c r="E8185" s="1" t="s">
        <v>192</v>
      </c>
      <c r="F8185" s="1" t="s">
        <v>72</v>
      </c>
      <c r="G8185">
        <v>60157</v>
      </c>
      <c r="H8185" s="1" t="s">
        <v>192</v>
      </c>
      <c r="I8185">
        <v>31300</v>
      </c>
      <c r="J8185" s="1" t="s">
        <v>456</v>
      </c>
      <c r="K8185" s="2">
        <v>43735</v>
      </c>
      <c r="L8185" s="3">
        <v>26299</v>
      </c>
      <c r="M8185" s="1" t="s">
        <v>952</v>
      </c>
      <c r="N8185" s="3">
        <v>42998</v>
      </c>
      <c r="O8185" s="1" t="s">
        <v>47</v>
      </c>
      <c r="P8185" s="1" t="s">
        <v>48</v>
      </c>
      <c r="Q8185" s="1" t="s">
        <v>129</v>
      </c>
      <c r="R8185" s="1" t="s">
        <v>50</v>
      </c>
      <c r="S8185" s="1" t="s">
        <v>51</v>
      </c>
      <c r="T8185" s="1" t="s">
        <v>108</v>
      </c>
      <c r="U8185" s="1" t="s">
        <v>228</v>
      </c>
      <c r="V8185" s="1" t="s">
        <v>54</v>
      </c>
      <c r="W8185" s="1" t="s">
        <v>87</v>
      </c>
      <c r="X8185" s="1" t="s">
        <v>98</v>
      </c>
      <c r="Y8185" s="1" t="s">
        <v>77</v>
      </c>
      <c r="Z8185" s="1" t="s">
        <v>143</v>
      </c>
      <c r="AA8185" s="1" t="s">
        <v>158</v>
      </c>
      <c r="AB8185" s="1" t="s">
        <v>59</v>
      </c>
      <c r="AC8185">
        <v>3</v>
      </c>
      <c r="AD8185">
        <v>5000</v>
      </c>
      <c r="AE8185">
        <v>5000</v>
      </c>
      <c r="AF8185">
        <v>5000</v>
      </c>
      <c r="AG8185" s="1" t="s">
        <v>60</v>
      </c>
      <c r="AH8185">
        <v>8.4900000000000003E-2</v>
      </c>
      <c r="AI8185">
        <v>5414</v>
      </c>
      <c r="AJ8185">
        <v>5414</v>
      </c>
      <c r="AK8185">
        <v>5000</v>
      </c>
      <c r="AL8185">
        <v>4</v>
      </c>
      <c r="AM8185">
        <v>414</v>
      </c>
    </row>
    <row r="8186" spans="1:39" x14ac:dyDescent="0.3">
      <c r="A8186" s="1" t="s">
        <v>136</v>
      </c>
      <c r="B8186" s="1" t="s">
        <v>8994</v>
      </c>
      <c r="C8186" s="1" t="s">
        <v>41</v>
      </c>
      <c r="D8186" s="1" t="s">
        <v>138</v>
      </c>
      <c r="E8186" s="1" t="s">
        <v>139</v>
      </c>
      <c r="F8186" s="1" t="s">
        <v>72</v>
      </c>
      <c r="G8186">
        <v>20265</v>
      </c>
      <c r="H8186" s="1" t="s">
        <v>139</v>
      </c>
      <c r="I8186">
        <v>19333</v>
      </c>
      <c r="J8186" s="1" t="s">
        <v>621</v>
      </c>
      <c r="K8186" s="2">
        <v>43812</v>
      </c>
      <c r="L8186" s="3">
        <v>29221</v>
      </c>
      <c r="M8186" s="1" t="s">
        <v>141</v>
      </c>
      <c r="N8186" s="3">
        <v>43082</v>
      </c>
      <c r="O8186" s="1" t="s">
        <v>47</v>
      </c>
      <c r="P8186" s="1" t="s">
        <v>48</v>
      </c>
      <c r="Q8186" s="1" t="s">
        <v>49</v>
      </c>
      <c r="R8186" s="1" t="s">
        <v>50</v>
      </c>
      <c r="S8186" s="1" t="s">
        <v>51</v>
      </c>
      <c r="T8186" s="1" t="s">
        <v>66</v>
      </c>
      <c r="U8186" s="1" t="s">
        <v>203</v>
      </c>
      <c r="V8186" s="1" t="s">
        <v>54</v>
      </c>
      <c r="W8186" s="1" t="s">
        <v>110</v>
      </c>
      <c r="X8186" s="1" t="s">
        <v>98</v>
      </c>
      <c r="Y8186" s="1" t="s">
        <v>77</v>
      </c>
      <c r="Z8186" s="1" t="s">
        <v>143</v>
      </c>
      <c r="AA8186" s="1" t="s">
        <v>59</v>
      </c>
      <c r="AB8186" s="1" t="s">
        <v>59</v>
      </c>
      <c r="AC8186">
        <v>0</v>
      </c>
      <c r="AD8186">
        <v>14000</v>
      </c>
      <c r="AE8186">
        <v>14000</v>
      </c>
      <c r="AF8186">
        <v>13700</v>
      </c>
      <c r="AG8186" s="1" t="s">
        <v>69</v>
      </c>
      <c r="AH8186">
        <v>0.13489999999999999</v>
      </c>
      <c r="AI8186">
        <v>18006</v>
      </c>
      <c r="AJ8186">
        <v>17620</v>
      </c>
      <c r="AK8186">
        <v>12730</v>
      </c>
      <c r="AL8186">
        <v>6</v>
      </c>
      <c r="AM8186">
        <v>5277</v>
      </c>
    </row>
    <row r="8187" spans="1:39" x14ac:dyDescent="0.3">
      <c r="A8187" s="1" t="s">
        <v>136</v>
      </c>
      <c r="B8187" s="1" t="s">
        <v>8995</v>
      </c>
      <c r="C8187" s="1" t="s">
        <v>41</v>
      </c>
      <c r="D8187" s="1" t="s">
        <v>138</v>
      </c>
      <c r="E8187" s="1" t="s">
        <v>139</v>
      </c>
      <c r="F8187" s="1" t="s">
        <v>72</v>
      </c>
      <c r="G8187">
        <v>20233</v>
      </c>
      <c r="H8187" s="1" t="s">
        <v>139</v>
      </c>
      <c r="I8187">
        <v>11958</v>
      </c>
      <c r="J8187" s="1" t="s">
        <v>476</v>
      </c>
      <c r="K8187" s="2">
        <v>43742</v>
      </c>
      <c r="L8187" s="3">
        <v>29133</v>
      </c>
      <c r="M8187" s="1" t="s">
        <v>958</v>
      </c>
      <c r="N8187" s="3">
        <v>43017</v>
      </c>
      <c r="O8187" s="1" t="s">
        <v>47</v>
      </c>
      <c r="P8187" s="1" t="s">
        <v>48</v>
      </c>
      <c r="Q8187" s="1" t="s">
        <v>168</v>
      </c>
      <c r="R8187" s="1" t="s">
        <v>50</v>
      </c>
      <c r="S8187" s="1" t="s">
        <v>51</v>
      </c>
      <c r="T8187" s="1" t="s">
        <v>162</v>
      </c>
      <c r="U8187" s="1" t="s">
        <v>208</v>
      </c>
      <c r="V8187" s="1" t="s">
        <v>649</v>
      </c>
      <c r="W8187" s="1" t="s">
        <v>110</v>
      </c>
      <c r="X8187" s="1" t="s">
        <v>98</v>
      </c>
      <c r="Y8187" s="1" t="s">
        <v>68</v>
      </c>
      <c r="Z8187" s="1" t="s">
        <v>143</v>
      </c>
      <c r="AA8187" s="1" t="s">
        <v>59</v>
      </c>
      <c r="AB8187" s="1" t="s">
        <v>59</v>
      </c>
      <c r="AC8187">
        <v>0</v>
      </c>
      <c r="AD8187">
        <v>3000</v>
      </c>
      <c r="AE8187">
        <v>3000</v>
      </c>
      <c r="AF8187">
        <v>3000</v>
      </c>
      <c r="AG8187" s="1" t="s">
        <v>60</v>
      </c>
      <c r="AH8187">
        <v>0.15989999999999999</v>
      </c>
      <c r="AI8187">
        <v>3796</v>
      </c>
      <c r="AJ8187">
        <v>3796</v>
      </c>
      <c r="AK8187">
        <v>3000</v>
      </c>
      <c r="AL8187">
        <v>2</v>
      </c>
      <c r="AM8187">
        <v>796</v>
      </c>
    </row>
    <row r="8188" spans="1:39" x14ac:dyDescent="0.3">
      <c r="A8188" s="1" t="s">
        <v>136</v>
      </c>
      <c r="B8188" s="1" t="s">
        <v>8996</v>
      </c>
      <c r="C8188" s="1" t="s">
        <v>41</v>
      </c>
      <c r="D8188" s="1" t="s">
        <v>138</v>
      </c>
      <c r="E8188" s="1" t="s">
        <v>323</v>
      </c>
      <c r="F8188" s="1" t="s">
        <v>72</v>
      </c>
      <c r="G8188">
        <v>50196</v>
      </c>
      <c r="H8188" s="1" t="s">
        <v>323</v>
      </c>
      <c r="I8188">
        <v>19342</v>
      </c>
      <c r="J8188" s="1" t="s">
        <v>222</v>
      </c>
      <c r="K8188" s="2">
        <v>43671</v>
      </c>
      <c r="L8188" s="3">
        <v>29587</v>
      </c>
      <c r="M8188" s="1" t="s">
        <v>982</v>
      </c>
      <c r="N8188" s="3">
        <v>42937</v>
      </c>
      <c r="O8188" s="1" t="s">
        <v>47</v>
      </c>
      <c r="P8188" s="1" t="s">
        <v>48</v>
      </c>
      <c r="Q8188" s="1" t="s">
        <v>49</v>
      </c>
      <c r="R8188" s="1" t="s">
        <v>50</v>
      </c>
      <c r="S8188" s="1" t="s">
        <v>51</v>
      </c>
      <c r="T8188" s="1" t="s">
        <v>108</v>
      </c>
      <c r="U8188" s="1" t="s">
        <v>218</v>
      </c>
      <c r="V8188" s="1" t="s">
        <v>54</v>
      </c>
      <c r="W8188" s="1" t="s">
        <v>179</v>
      </c>
      <c r="X8188" s="1" t="s">
        <v>98</v>
      </c>
      <c r="Y8188" s="1" t="s">
        <v>77</v>
      </c>
      <c r="Z8188" s="1" t="s">
        <v>143</v>
      </c>
      <c r="AA8188" s="1" t="s">
        <v>59</v>
      </c>
      <c r="AB8188" s="1" t="s">
        <v>59</v>
      </c>
      <c r="AC8188">
        <v>0</v>
      </c>
      <c r="AD8188">
        <v>8500</v>
      </c>
      <c r="AE8188">
        <v>8500</v>
      </c>
      <c r="AF8188">
        <v>8500</v>
      </c>
      <c r="AG8188" s="1" t="s">
        <v>60</v>
      </c>
      <c r="AH8188">
        <v>6.9900000000000004E-2</v>
      </c>
      <c r="AI8188">
        <v>9432</v>
      </c>
      <c r="AJ8188">
        <v>9432</v>
      </c>
      <c r="AK8188">
        <v>8500</v>
      </c>
      <c r="AL8188">
        <v>2</v>
      </c>
      <c r="AM8188">
        <v>932</v>
      </c>
    </row>
    <row r="8189" spans="1:39" x14ac:dyDescent="0.3">
      <c r="A8189" s="1" t="s">
        <v>136</v>
      </c>
      <c r="B8189" s="1" t="s">
        <v>8997</v>
      </c>
      <c r="C8189" s="1" t="s">
        <v>41</v>
      </c>
      <c r="D8189" s="1" t="s">
        <v>138</v>
      </c>
      <c r="E8189" s="1" t="s">
        <v>323</v>
      </c>
      <c r="F8189" s="1" t="s">
        <v>72</v>
      </c>
      <c r="G8189">
        <v>50196</v>
      </c>
      <c r="H8189" s="1" t="s">
        <v>323</v>
      </c>
      <c r="I8189">
        <v>19341</v>
      </c>
      <c r="J8189" s="1" t="s">
        <v>674</v>
      </c>
      <c r="K8189" s="2">
        <v>43671</v>
      </c>
      <c r="L8189" s="3">
        <v>28849</v>
      </c>
      <c r="M8189" s="1" t="s">
        <v>982</v>
      </c>
      <c r="N8189" s="3">
        <v>42937</v>
      </c>
      <c r="O8189" s="1" t="s">
        <v>47</v>
      </c>
      <c r="P8189" s="1" t="s">
        <v>48</v>
      </c>
      <c r="Q8189" s="1" t="s">
        <v>168</v>
      </c>
      <c r="R8189" s="1" t="s">
        <v>50</v>
      </c>
      <c r="S8189" s="1" t="s">
        <v>51</v>
      </c>
      <c r="T8189" s="1" t="s">
        <v>162</v>
      </c>
      <c r="U8189" s="1" t="s">
        <v>163</v>
      </c>
      <c r="V8189" s="1" t="s">
        <v>54</v>
      </c>
      <c r="W8189" s="1" t="s">
        <v>179</v>
      </c>
      <c r="X8189" s="1" t="s">
        <v>98</v>
      </c>
      <c r="Y8189" s="1" t="s">
        <v>68</v>
      </c>
      <c r="Z8189" s="1" t="s">
        <v>143</v>
      </c>
      <c r="AA8189" s="1" t="s">
        <v>59</v>
      </c>
      <c r="AB8189" s="1" t="s">
        <v>59</v>
      </c>
      <c r="AC8189">
        <v>0</v>
      </c>
      <c r="AD8189">
        <v>21000</v>
      </c>
      <c r="AE8189">
        <v>21000</v>
      </c>
      <c r="AF8189">
        <v>21000</v>
      </c>
      <c r="AG8189" s="1" t="s">
        <v>60</v>
      </c>
      <c r="AH8189">
        <v>0.15620000000000001</v>
      </c>
      <c r="AI8189">
        <v>26409</v>
      </c>
      <c r="AJ8189">
        <v>26409</v>
      </c>
      <c r="AK8189">
        <v>21000</v>
      </c>
      <c r="AL8189">
        <v>2</v>
      </c>
      <c r="AM8189">
        <v>5409</v>
      </c>
    </row>
    <row r="8190" spans="1:39" x14ac:dyDescent="0.3">
      <c r="A8190" s="1" t="s">
        <v>136</v>
      </c>
      <c r="B8190" s="1" t="s">
        <v>8998</v>
      </c>
      <c r="C8190" s="1" t="s">
        <v>41</v>
      </c>
      <c r="D8190" s="1" t="s">
        <v>138</v>
      </c>
      <c r="E8190" s="1" t="s">
        <v>2670</v>
      </c>
      <c r="F8190" s="1" t="s">
        <v>72</v>
      </c>
      <c r="G8190">
        <v>200028</v>
      </c>
      <c r="H8190" s="1" t="s">
        <v>2670</v>
      </c>
      <c r="I8190">
        <v>16411</v>
      </c>
      <c r="J8190" s="1" t="s">
        <v>716</v>
      </c>
      <c r="K8190" s="2">
        <v>43741</v>
      </c>
      <c r="L8190" s="3">
        <v>27395</v>
      </c>
      <c r="M8190" s="1" t="s">
        <v>1173</v>
      </c>
      <c r="N8190" s="3">
        <v>43003</v>
      </c>
      <c r="O8190" s="1" t="s">
        <v>47</v>
      </c>
      <c r="P8190" s="1" t="s">
        <v>48</v>
      </c>
      <c r="Q8190" s="1" t="s">
        <v>168</v>
      </c>
      <c r="R8190" s="1" t="s">
        <v>50</v>
      </c>
      <c r="S8190" s="1" t="s">
        <v>51</v>
      </c>
      <c r="T8190" s="1" t="s">
        <v>108</v>
      </c>
      <c r="U8190" s="1" t="s">
        <v>169</v>
      </c>
      <c r="V8190" s="1" t="s">
        <v>54</v>
      </c>
      <c r="W8190" s="1" t="s">
        <v>179</v>
      </c>
      <c r="X8190" s="1" t="s">
        <v>98</v>
      </c>
      <c r="Y8190" s="1" t="s">
        <v>77</v>
      </c>
      <c r="Z8190" s="1" t="s">
        <v>143</v>
      </c>
      <c r="AA8190" s="1" t="s">
        <v>59</v>
      </c>
      <c r="AB8190" s="1" t="s">
        <v>59</v>
      </c>
      <c r="AC8190">
        <v>0</v>
      </c>
      <c r="AD8190">
        <v>7500</v>
      </c>
      <c r="AE8190">
        <v>7500</v>
      </c>
      <c r="AF8190">
        <v>7500</v>
      </c>
      <c r="AG8190" s="1" t="s">
        <v>60</v>
      </c>
      <c r="AH8190">
        <v>5.4199999999999998E-2</v>
      </c>
      <c r="AI8190">
        <v>8107</v>
      </c>
      <c r="AJ8190">
        <v>8107</v>
      </c>
      <c r="AK8190">
        <v>7500</v>
      </c>
      <c r="AL8190">
        <v>4</v>
      </c>
      <c r="AM8190">
        <v>607</v>
      </c>
    </row>
    <row r="8191" spans="1:39" x14ac:dyDescent="0.3">
      <c r="A8191" s="1" t="s">
        <v>136</v>
      </c>
      <c r="B8191" s="1" t="s">
        <v>8999</v>
      </c>
      <c r="C8191" s="1" t="s">
        <v>41</v>
      </c>
      <c r="D8191" s="1" t="s">
        <v>138</v>
      </c>
      <c r="E8191" s="1" t="s">
        <v>139</v>
      </c>
      <c r="F8191" s="1" t="s">
        <v>72</v>
      </c>
      <c r="G8191">
        <v>20208</v>
      </c>
      <c r="H8191" s="1" t="s">
        <v>139</v>
      </c>
      <c r="I8191">
        <v>16413</v>
      </c>
      <c r="J8191" s="1" t="s">
        <v>881</v>
      </c>
      <c r="K8191" s="2">
        <v>43742</v>
      </c>
      <c r="L8191" s="3">
        <v>27760</v>
      </c>
      <c r="M8191" s="1" t="s">
        <v>141</v>
      </c>
      <c r="N8191" s="3">
        <v>43007</v>
      </c>
      <c r="O8191" s="1" t="s">
        <v>47</v>
      </c>
      <c r="P8191" s="1" t="s">
        <v>48</v>
      </c>
      <c r="Q8191" s="1" t="s">
        <v>49</v>
      </c>
      <c r="R8191" s="1" t="s">
        <v>50</v>
      </c>
      <c r="S8191" s="1" t="s">
        <v>51</v>
      </c>
      <c r="T8191" s="1" t="s">
        <v>162</v>
      </c>
      <c r="U8191" s="1" t="s">
        <v>267</v>
      </c>
      <c r="V8191" s="1" t="s">
        <v>54</v>
      </c>
      <c r="W8191" s="1" t="s">
        <v>179</v>
      </c>
      <c r="X8191" s="1" t="s">
        <v>98</v>
      </c>
      <c r="Y8191" s="1" t="s">
        <v>68</v>
      </c>
      <c r="Z8191" s="1" t="s">
        <v>143</v>
      </c>
      <c r="AA8191" s="1" t="s">
        <v>59</v>
      </c>
      <c r="AB8191" s="1" t="s">
        <v>59</v>
      </c>
      <c r="AC8191">
        <v>0</v>
      </c>
      <c r="AD8191">
        <v>2400</v>
      </c>
      <c r="AE8191">
        <v>2400</v>
      </c>
      <c r="AF8191">
        <v>2400</v>
      </c>
      <c r="AG8191" s="1" t="s">
        <v>60</v>
      </c>
      <c r="AH8191">
        <v>0.1749</v>
      </c>
      <c r="AI8191">
        <v>3068</v>
      </c>
      <c r="AJ8191">
        <v>3068</v>
      </c>
      <c r="AK8191">
        <v>2400</v>
      </c>
      <c r="AL8191">
        <v>6</v>
      </c>
      <c r="AM8191">
        <v>668</v>
      </c>
    </row>
    <row r="8192" spans="1:39" x14ac:dyDescent="0.3">
      <c r="A8192" s="1" t="s">
        <v>136</v>
      </c>
      <c r="B8192" s="1" t="s">
        <v>9000</v>
      </c>
      <c r="C8192" s="1" t="s">
        <v>41</v>
      </c>
      <c r="D8192" s="1" t="s">
        <v>138</v>
      </c>
      <c r="E8192" s="1" t="s">
        <v>323</v>
      </c>
      <c r="F8192" s="1" t="s">
        <v>72</v>
      </c>
      <c r="G8192">
        <v>50156</v>
      </c>
      <c r="H8192" s="1" t="s">
        <v>323</v>
      </c>
      <c r="I8192">
        <v>11965</v>
      </c>
      <c r="J8192" s="1" t="s">
        <v>716</v>
      </c>
      <c r="K8192" s="2">
        <v>43762</v>
      </c>
      <c r="L8192" s="3">
        <v>28313</v>
      </c>
      <c r="M8192" s="1" t="s">
        <v>1178</v>
      </c>
      <c r="N8192" s="3">
        <v>43024</v>
      </c>
      <c r="O8192" s="1" t="s">
        <v>47</v>
      </c>
      <c r="P8192" s="1" t="s">
        <v>48</v>
      </c>
      <c r="Q8192" s="1" t="s">
        <v>168</v>
      </c>
      <c r="R8192" s="1" t="s">
        <v>50</v>
      </c>
      <c r="S8192" s="1" t="s">
        <v>51</v>
      </c>
      <c r="T8192" s="1" t="s">
        <v>52</v>
      </c>
      <c r="U8192" s="1" t="s">
        <v>186</v>
      </c>
      <c r="V8192" s="1" t="s">
        <v>54</v>
      </c>
      <c r="W8192" s="1" t="s">
        <v>179</v>
      </c>
      <c r="X8192" s="1" t="s">
        <v>98</v>
      </c>
      <c r="Y8192" s="1" t="s">
        <v>57</v>
      </c>
      <c r="Z8192" s="1" t="s">
        <v>143</v>
      </c>
      <c r="AA8192" s="1" t="s">
        <v>59</v>
      </c>
      <c r="AB8192" s="1" t="s">
        <v>59</v>
      </c>
      <c r="AC8192">
        <v>0</v>
      </c>
      <c r="AD8192">
        <v>20000</v>
      </c>
      <c r="AE8192">
        <v>20000</v>
      </c>
      <c r="AF8192">
        <v>19700</v>
      </c>
      <c r="AG8192" s="1" t="s">
        <v>60</v>
      </c>
      <c r="AH8192">
        <v>0.1149</v>
      </c>
      <c r="AI8192">
        <v>23685</v>
      </c>
      <c r="AJ8192">
        <v>23329</v>
      </c>
      <c r="AK8192">
        <v>20000</v>
      </c>
      <c r="AL8192">
        <v>2</v>
      </c>
      <c r="AM8192">
        <v>3685</v>
      </c>
    </row>
    <row r="8193" spans="1:39" x14ac:dyDescent="0.3">
      <c r="A8193" s="1" t="s">
        <v>136</v>
      </c>
      <c r="B8193" s="1" t="s">
        <v>9001</v>
      </c>
      <c r="C8193" s="1" t="s">
        <v>41</v>
      </c>
      <c r="D8193" s="1" t="s">
        <v>138</v>
      </c>
      <c r="E8193" s="1" t="s">
        <v>323</v>
      </c>
      <c r="F8193" s="1" t="s">
        <v>72</v>
      </c>
      <c r="G8193">
        <v>50201</v>
      </c>
      <c r="H8193" s="1" t="s">
        <v>323</v>
      </c>
      <c r="I8193">
        <v>16412</v>
      </c>
      <c r="J8193" s="1" t="s">
        <v>295</v>
      </c>
      <c r="K8193" s="2">
        <v>43685</v>
      </c>
      <c r="L8193" s="3">
        <v>27760</v>
      </c>
      <c r="M8193" s="1" t="s">
        <v>1178</v>
      </c>
      <c r="N8193" s="3">
        <v>42964</v>
      </c>
      <c r="O8193" s="1" t="s">
        <v>47</v>
      </c>
      <c r="P8193" s="1" t="s">
        <v>48</v>
      </c>
      <c r="Q8193" s="1" t="s">
        <v>49</v>
      </c>
      <c r="R8193" s="1" t="s">
        <v>50</v>
      </c>
      <c r="S8193" s="1" t="s">
        <v>51</v>
      </c>
      <c r="T8193" s="1" t="s">
        <v>66</v>
      </c>
      <c r="U8193" s="1" t="s">
        <v>86</v>
      </c>
      <c r="V8193" s="1" t="s">
        <v>54</v>
      </c>
      <c r="W8193" s="1" t="s">
        <v>179</v>
      </c>
      <c r="X8193" s="1" t="s">
        <v>98</v>
      </c>
      <c r="Y8193" s="1" t="s">
        <v>77</v>
      </c>
      <c r="Z8193" s="1" t="s">
        <v>143</v>
      </c>
      <c r="AA8193" s="1" t="s">
        <v>59</v>
      </c>
      <c r="AB8193" s="1" t="s">
        <v>59</v>
      </c>
      <c r="AC8193">
        <v>0</v>
      </c>
      <c r="AD8193">
        <v>13800</v>
      </c>
      <c r="AE8193">
        <v>13800</v>
      </c>
      <c r="AF8193">
        <v>13550</v>
      </c>
      <c r="AG8193" s="1" t="s">
        <v>69</v>
      </c>
      <c r="AH8193">
        <v>0.12989999999999999</v>
      </c>
      <c r="AI8193">
        <v>17527</v>
      </c>
      <c r="AJ8193">
        <v>17208</v>
      </c>
      <c r="AK8193">
        <v>12546</v>
      </c>
      <c r="AL8193">
        <v>2</v>
      </c>
      <c r="AM8193">
        <v>4981</v>
      </c>
    </row>
    <row r="8194" spans="1:39" x14ac:dyDescent="0.3">
      <c r="A8194" s="1" t="s">
        <v>136</v>
      </c>
      <c r="B8194" s="1" t="s">
        <v>9002</v>
      </c>
      <c r="C8194" s="1" t="s">
        <v>41</v>
      </c>
      <c r="D8194" s="1" t="s">
        <v>138</v>
      </c>
      <c r="E8194" s="1" t="s">
        <v>304</v>
      </c>
      <c r="F8194" s="1" t="s">
        <v>72</v>
      </c>
      <c r="G8194">
        <v>70229</v>
      </c>
      <c r="H8194" s="1" t="s">
        <v>304</v>
      </c>
      <c r="I8194">
        <v>16417</v>
      </c>
      <c r="J8194" s="1" t="s">
        <v>479</v>
      </c>
      <c r="K8194" s="2">
        <v>43822</v>
      </c>
      <c r="L8194" s="3">
        <v>26665</v>
      </c>
      <c r="M8194" s="1" t="s">
        <v>1062</v>
      </c>
      <c r="N8194" s="3">
        <v>43090</v>
      </c>
      <c r="O8194" s="1" t="s">
        <v>47</v>
      </c>
      <c r="P8194" s="1" t="s">
        <v>48</v>
      </c>
      <c r="Q8194" s="1" t="s">
        <v>49</v>
      </c>
      <c r="R8194" s="1" t="s">
        <v>50</v>
      </c>
      <c r="S8194" s="1" t="s">
        <v>51</v>
      </c>
      <c r="T8194" s="1" t="s">
        <v>108</v>
      </c>
      <c r="U8194" s="1" t="s">
        <v>109</v>
      </c>
      <c r="V8194" s="1" t="s">
        <v>54</v>
      </c>
      <c r="W8194" s="1" t="s">
        <v>55</v>
      </c>
      <c r="X8194" s="1" t="s">
        <v>98</v>
      </c>
      <c r="Y8194" s="1" t="s">
        <v>68</v>
      </c>
      <c r="Z8194" s="1" t="s">
        <v>143</v>
      </c>
      <c r="AA8194" s="1" t="s">
        <v>59</v>
      </c>
      <c r="AB8194" s="1" t="s">
        <v>59</v>
      </c>
      <c r="AC8194">
        <v>0</v>
      </c>
      <c r="AD8194">
        <v>8000</v>
      </c>
      <c r="AE8194">
        <v>8000</v>
      </c>
      <c r="AF8194">
        <v>8000</v>
      </c>
      <c r="AG8194" s="1" t="s">
        <v>60</v>
      </c>
      <c r="AH8194">
        <v>7.4899999999999994E-2</v>
      </c>
      <c r="AI8194">
        <v>8570</v>
      </c>
      <c r="AJ8194">
        <v>8570</v>
      </c>
      <c r="AK8194">
        <v>8000</v>
      </c>
      <c r="AL8194">
        <v>2</v>
      </c>
      <c r="AM8194">
        <v>570</v>
      </c>
    </row>
    <row r="8195" spans="1:39" x14ac:dyDescent="0.3">
      <c r="A8195" s="1" t="s">
        <v>136</v>
      </c>
      <c r="B8195" s="1" t="s">
        <v>9003</v>
      </c>
      <c r="C8195" s="1" t="s">
        <v>41</v>
      </c>
      <c r="D8195" s="1" t="s">
        <v>138</v>
      </c>
      <c r="E8195" s="1" t="s">
        <v>323</v>
      </c>
      <c r="F8195" s="1" t="s">
        <v>72</v>
      </c>
      <c r="G8195">
        <v>50303</v>
      </c>
      <c r="H8195" s="1" t="s">
        <v>323</v>
      </c>
      <c r="I8195">
        <v>12005</v>
      </c>
      <c r="J8195" s="1" t="s">
        <v>140</v>
      </c>
      <c r="K8195" s="2">
        <v>43753</v>
      </c>
      <c r="L8195" s="3">
        <v>28491</v>
      </c>
      <c r="M8195" s="1" t="s">
        <v>1178</v>
      </c>
      <c r="N8195" s="3">
        <v>43024</v>
      </c>
      <c r="O8195" s="1" t="s">
        <v>47</v>
      </c>
      <c r="P8195" s="1" t="s">
        <v>48</v>
      </c>
      <c r="Q8195" s="1" t="s">
        <v>168</v>
      </c>
      <c r="R8195" s="1" t="s">
        <v>50</v>
      </c>
      <c r="S8195" s="1" t="s">
        <v>51</v>
      </c>
      <c r="T8195" s="1" t="s">
        <v>108</v>
      </c>
      <c r="U8195" s="1" t="s">
        <v>218</v>
      </c>
      <c r="V8195" s="1" t="s">
        <v>54</v>
      </c>
      <c r="W8195" s="1" t="s">
        <v>55</v>
      </c>
      <c r="X8195" s="1" t="s">
        <v>98</v>
      </c>
      <c r="Y8195" s="1" t="s">
        <v>68</v>
      </c>
      <c r="Z8195" s="1" t="s">
        <v>143</v>
      </c>
      <c r="AA8195" s="1" t="s">
        <v>59</v>
      </c>
      <c r="AB8195" s="1" t="s">
        <v>59</v>
      </c>
      <c r="AC8195">
        <v>0</v>
      </c>
      <c r="AD8195">
        <v>12000</v>
      </c>
      <c r="AE8195">
        <v>12000</v>
      </c>
      <c r="AF8195">
        <v>12000</v>
      </c>
      <c r="AG8195" s="1" t="s">
        <v>60</v>
      </c>
      <c r="AH8195">
        <v>6.9900000000000004E-2</v>
      </c>
      <c r="AI8195">
        <v>13053</v>
      </c>
      <c r="AJ8195">
        <v>13053</v>
      </c>
      <c r="AK8195">
        <v>12000</v>
      </c>
      <c r="AL8195">
        <v>1</v>
      </c>
      <c r="AM8195">
        <v>1053</v>
      </c>
    </row>
    <row r="8196" spans="1:39" x14ac:dyDescent="0.3">
      <c r="A8196" s="1" t="s">
        <v>136</v>
      </c>
      <c r="B8196" s="1" t="s">
        <v>9004</v>
      </c>
      <c r="C8196" s="1" t="s">
        <v>41</v>
      </c>
      <c r="D8196" s="1" t="s">
        <v>138</v>
      </c>
      <c r="E8196" s="1" t="s">
        <v>192</v>
      </c>
      <c r="F8196" s="1" t="s">
        <v>72</v>
      </c>
      <c r="G8196">
        <v>60160</v>
      </c>
      <c r="H8196" s="1" t="s">
        <v>192</v>
      </c>
      <c r="I8196">
        <v>11994</v>
      </c>
      <c r="J8196" s="1" t="s">
        <v>140</v>
      </c>
      <c r="K8196" s="2">
        <v>43739</v>
      </c>
      <c r="L8196" s="3">
        <v>27395</v>
      </c>
      <c r="M8196" s="1" t="s">
        <v>178</v>
      </c>
      <c r="N8196" s="3">
        <v>43007</v>
      </c>
      <c r="O8196" s="1" t="s">
        <v>47</v>
      </c>
      <c r="P8196" s="1" t="s">
        <v>48</v>
      </c>
      <c r="Q8196" s="1" t="s">
        <v>168</v>
      </c>
      <c r="R8196" s="1" t="s">
        <v>50</v>
      </c>
      <c r="S8196" s="1" t="s">
        <v>51</v>
      </c>
      <c r="T8196" s="1" t="s">
        <v>108</v>
      </c>
      <c r="U8196" s="1" t="s">
        <v>218</v>
      </c>
      <c r="V8196" s="1" t="s">
        <v>54</v>
      </c>
      <c r="W8196" s="1" t="s">
        <v>55</v>
      </c>
      <c r="X8196" s="1" t="s">
        <v>98</v>
      </c>
      <c r="Y8196" s="1" t="s">
        <v>77</v>
      </c>
      <c r="Z8196" s="1" t="s">
        <v>143</v>
      </c>
      <c r="AA8196" s="1" t="s">
        <v>59</v>
      </c>
      <c r="AB8196" s="1" t="s">
        <v>59</v>
      </c>
      <c r="AC8196">
        <v>0</v>
      </c>
      <c r="AD8196">
        <v>5800</v>
      </c>
      <c r="AE8196">
        <v>5800</v>
      </c>
      <c r="AF8196">
        <v>5800</v>
      </c>
      <c r="AG8196" s="1" t="s">
        <v>60</v>
      </c>
      <c r="AH8196">
        <v>6.9900000000000004E-2</v>
      </c>
      <c r="AI8196">
        <v>6446</v>
      </c>
      <c r="AJ8196">
        <v>6446</v>
      </c>
      <c r="AK8196">
        <v>5800</v>
      </c>
      <c r="AL8196">
        <v>4</v>
      </c>
      <c r="AM8196">
        <v>646</v>
      </c>
    </row>
    <row r="8197" spans="1:39" x14ac:dyDescent="0.3">
      <c r="A8197" s="1" t="s">
        <v>136</v>
      </c>
      <c r="B8197" s="1" t="s">
        <v>9005</v>
      </c>
      <c r="C8197" s="1" t="s">
        <v>41</v>
      </c>
      <c r="D8197" s="1" t="s">
        <v>138</v>
      </c>
      <c r="E8197" s="1" t="s">
        <v>192</v>
      </c>
      <c r="F8197" s="1" t="s">
        <v>72</v>
      </c>
      <c r="G8197">
        <v>60160</v>
      </c>
      <c r="H8197" s="1" t="s">
        <v>192</v>
      </c>
      <c r="I8197">
        <v>22992</v>
      </c>
      <c r="J8197" s="1" t="s">
        <v>881</v>
      </c>
      <c r="K8197" s="2">
        <v>43739</v>
      </c>
      <c r="L8197" s="3">
        <v>27395</v>
      </c>
      <c r="M8197" s="1" t="s">
        <v>178</v>
      </c>
      <c r="N8197" s="3">
        <v>43007</v>
      </c>
      <c r="O8197" s="1" t="s">
        <v>47</v>
      </c>
      <c r="P8197" s="1" t="s">
        <v>48</v>
      </c>
      <c r="Q8197" s="1" t="s">
        <v>49</v>
      </c>
      <c r="R8197" s="1" t="s">
        <v>50</v>
      </c>
      <c r="S8197" s="1" t="s">
        <v>51</v>
      </c>
      <c r="T8197" s="1" t="s">
        <v>162</v>
      </c>
      <c r="U8197" s="1" t="s">
        <v>320</v>
      </c>
      <c r="V8197" s="1" t="s">
        <v>54</v>
      </c>
      <c r="W8197" s="1" t="s">
        <v>55</v>
      </c>
      <c r="X8197" s="1" t="s">
        <v>98</v>
      </c>
      <c r="Y8197" s="1" t="s">
        <v>57</v>
      </c>
      <c r="Z8197" s="1" t="s">
        <v>143</v>
      </c>
      <c r="AA8197" s="1" t="s">
        <v>59</v>
      </c>
      <c r="AB8197" s="1" t="s">
        <v>59</v>
      </c>
      <c r="AC8197">
        <v>0</v>
      </c>
      <c r="AD8197">
        <v>8000</v>
      </c>
      <c r="AE8197">
        <v>8000</v>
      </c>
      <c r="AF8197">
        <v>8000</v>
      </c>
      <c r="AG8197" s="1" t="s">
        <v>60</v>
      </c>
      <c r="AH8197">
        <v>0.16489999999999999</v>
      </c>
      <c r="AI8197">
        <v>9234</v>
      </c>
      <c r="AJ8197">
        <v>9234</v>
      </c>
      <c r="AK8197">
        <v>8000</v>
      </c>
      <c r="AL8197">
        <v>6</v>
      </c>
      <c r="AM8197">
        <v>1234</v>
      </c>
    </row>
    <row r="8198" spans="1:39" x14ac:dyDescent="0.3">
      <c r="A8198" s="1" t="s">
        <v>136</v>
      </c>
      <c r="B8198" s="1" t="s">
        <v>9006</v>
      </c>
      <c r="C8198" s="1" t="s">
        <v>41</v>
      </c>
      <c r="D8198" s="1" t="s">
        <v>138</v>
      </c>
      <c r="E8198" s="1" t="s">
        <v>192</v>
      </c>
      <c r="F8198" s="1" t="s">
        <v>72</v>
      </c>
      <c r="G8198">
        <v>60160</v>
      </c>
      <c r="H8198" s="1" t="s">
        <v>192</v>
      </c>
      <c r="I8198">
        <v>38310</v>
      </c>
      <c r="J8198" s="1" t="s">
        <v>561</v>
      </c>
      <c r="K8198" s="2">
        <v>43739</v>
      </c>
      <c r="L8198" s="3">
        <v>26665</v>
      </c>
      <c r="M8198" s="1" t="s">
        <v>178</v>
      </c>
      <c r="N8198" s="3">
        <v>43007</v>
      </c>
      <c r="O8198" s="1" t="s">
        <v>47</v>
      </c>
      <c r="P8198" s="1" t="s">
        <v>48</v>
      </c>
      <c r="Q8198" s="1" t="s">
        <v>49</v>
      </c>
      <c r="R8198" s="1" t="s">
        <v>50</v>
      </c>
      <c r="S8198" s="1" t="s">
        <v>51</v>
      </c>
      <c r="T8198" s="1" t="s">
        <v>52</v>
      </c>
      <c r="U8198" s="1" t="s">
        <v>175</v>
      </c>
      <c r="V8198" s="1" t="s">
        <v>54</v>
      </c>
      <c r="W8198" s="1" t="s">
        <v>55</v>
      </c>
      <c r="X8198" s="1" t="s">
        <v>98</v>
      </c>
      <c r="Y8198" s="1" t="s">
        <v>57</v>
      </c>
      <c r="Z8198" s="1" t="s">
        <v>143</v>
      </c>
      <c r="AA8198" s="1" t="s">
        <v>59</v>
      </c>
      <c r="AB8198" s="1" t="s">
        <v>59</v>
      </c>
      <c r="AC8198">
        <v>0</v>
      </c>
      <c r="AD8198">
        <v>24000</v>
      </c>
      <c r="AE8198">
        <v>14900</v>
      </c>
      <c r="AF8198">
        <v>14650</v>
      </c>
      <c r="AG8198" s="1" t="s">
        <v>60</v>
      </c>
      <c r="AH8198">
        <v>0.1099</v>
      </c>
      <c r="AI8198">
        <v>17558</v>
      </c>
      <c r="AJ8198">
        <v>17264</v>
      </c>
      <c r="AK8198">
        <v>14900</v>
      </c>
      <c r="AL8198">
        <v>2</v>
      </c>
      <c r="AM8198">
        <v>2658</v>
      </c>
    </row>
    <row r="8199" spans="1:39" x14ac:dyDescent="0.3">
      <c r="A8199" s="1" t="s">
        <v>136</v>
      </c>
      <c r="B8199" s="1" t="s">
        <v>9007</v>
      </c>
      <c r="C8199" s="1" t="s">
        <v>41</v>
      </c>
      <c r="D8199" s="1" t="s">
        <v>138</v>
      </c>
      <c r="E8199" s="1" t="s">
        <v>192</v>
      </c>
      <c r="F8199" s="1" t="s">
        <v>72</v>
      </c>
      <c r="G8199">
        <v>60089</v>
      </c>
      <c r="H8199" s="1" t="s">
        <v>192</v>
      </c>
      <c r="I8199">
        <v>11972</v>
      </c>
      <c r="J8199" s="1" t="s">
        <v>331</v>
      </c>
      <c r="K8199" s="2">
        <v>43572</v>
      </c>
      <c r="L8199" s="3">
        <v>28126</v>
      </c>
      <c r="M8199" s="1" t="s">
        <v>1359</v>
      </c>
      <c r="N8199" s="3">
        <v>42843</v>
      </c>
      <c r="O8199" s="1" t="s">
        <v>47</v>
      </c>
      <c r="P8199" s="1" t="s">
        <v>48</v>
      </c>
      <c r="Q8199" s="1" t="s">
        <v>168</v>
      </c>
      <c r="R8199" s="1" t="s">
        <v>50</v>
      </c>
      <c r="S8199" s="1" t="s">
        <v>51</v>
      </c>
      <c r="T8199" s="1" t="s">
        <v>52</v>
      </c>
      <c r="U8199" s="1" t="s">
        <v>175</v>
      </c>
      <c r="V8199" s="1" t="s">
        <v>54</v>
      </c>
      <c r="W8199" s="1" t="s">
        <v>55</v>
      </c>
      <c r="X8199" s="1" t="s">
        <v>98</v>
      </c>
      <c r="Y8199" s="1" t="s">
        <v>77</v>
      </c>
      <c r="Z8199" s="1" t="s">
        <v>143</v>
      </c>
      <c r="AA8199" s="1" t="s">
        <v>59</v>
      </c>
      <c r="AB8199" s="1" t="s">
        <v>59</v>
      </c>
      <c r="AC8199">
        <v>0</v>
      </c>
      <c r="AD8199">
        <v>15000</v>
      </c>
      <c r="AE8199">
        <v>15000</v>
      </c>
      <c r="AF8199">
        <v>14750</v>
      </c>
      <c r="AG8199" s="1" t="s">
        <v>69</v>
      </c>
      <c r="AH8199">
        <v>0.1099</v>
      </c>
      <c r="AI8199">
        <v>19229</v>
      </c>
      <c r="AJ8199">
        <v>18908</v>
      </c>
      <c r="AK8199">
        <v>15000</v>
      </c>
      <c r="AL8199">
        <v>2</v>
      </c>
      <c r="AM8199">
        <v>4229</v>
      </c>
    </row>
    <row r="8200" spans="1:39" x14ac:dyDescent="0.3">
      <c r="A8200" s="1" t="s">
        <v>136</v>
      </c>
      <c r="B8200" s="1" t="s">
        <v>9008</v>
      </c>
      <c r="C8200" s="1" t="s">
        <v>41</v>
      </c>
      <c r="D8200" s="1" t="s">
        <v>138</v>
      </c>
      <c r="E8200" s="1" t="s">
        <v>323</v>
      </c>
      <c r="F8200" s="1" t="s">
        <v>72</v>
      </c>
      <c r="G8200">
        <v>50248</v>
      </c>
      <c r="H8200" s="1" t="s">
        <v>323</v>
      </c>
      <c r="I8200">
        <v>23265</v>
      </c>
      <c r="J8200" s="1" t="s">
        <v>295</v>
      </c>
      <c r="K8200" s="2">
        <v>43727</v>
      </c>
      <c r="L8200" s="3">
        <v>28126</v>
      </c>
      <c r="M8200" s="1" t="s">
        <v>953</v>
      </c>
      <c r="N8200" s="3">
        <v>42996</v>
      </c>
      <c r="O8200" s="1" t="s">
        <v>47</v>
      </c>
      <c r="P8200" s="1" t="s">
        <v>48</v>
      </c>
      <c r="Q8200" s="1" t="s">
        <v>49</v>
      </c>
      <c r="R8200" s="1" t="s">
        <v>50</v>
      </c>
      <c r="S8200" s="1" t="s">
        <v>51</v>
      </c>
      <c r="T8200" s="1" t="s">
        <v>66</v>
      </c>
      <c r="U8200" s="1" t="s">
        <v>203</v>
      </c>
      <c r="V8200" s="1" t="s">
        <v>54</v>
      </c>
      <c r="W8200" s="1" t="s">
        <v>55</v>
      </c>
      <c r="X8200" s="1" t="s">
        <v>98</v>
      </c>
      <c r="Y8200" s="1" t="s">
        <v>77</v>
      </c>
      <c r="Z8200" s="1" t="s">
        <v>143</v>
      </c>
      <c r="AA8200" s="1" t="s">
        <v>158</v>
      </c>
      <c r="AB8200" s="1" t="s">
        <v>59</v>
      </c>
      <c r="AC8200">
        <v>2</v>
      </c>
      <c r="AD8200">
        <v>12000</v>
      </c>
      <c r="AE8200">
        <v>12000</v>
      </c>
      <c r="AF8200">
        <v>12000</v>
      </c>
      <c r="AG8200" s="1" t="s">
        <v>60</v>
      </c>
      <c r="AH8200">
        <v>0.13489999999999999</v>
      </c>
      <c r="AI8200">
        <v>14508</v>
      </c>
      <c r="AJ8200">
        <v>14508</v>
      </c>
      <c r="AK8200">
        <v>12000</v>
      </c>
      <c r="AL8200">
        <v>1</v>
      </c>
      <c r="AM8200">
        <v>2508</v>
      </c>
    </row>
    <row r="8201" spans="1:39" x14ac:dyDescent="0.3">
      <c r="A8201" s="1" t="s">
        <v>136</v>
      </c>
      <c r="B8201" s="1" t="s">
        <v>9009</v>
      </c>
      <c r="C8201" s="1" t="s">
        <v>41</v>
      </c>
      <c r="D8201" s="1" t="s">
        <v>138</v>
      </c>
      <c r="E8201" s="1" t="s">
        <v>192</v>
      </c>
      <c r="F8201" s="1" t="s">
        <v>72</v>
      </c>
      <c r="G8201">
        <v>60108</v>
      </c>
      <c r="H8201" s="1" t="s">
        <v>192</v>
      </c>
      <c r="I8201">
        <v>19346</v>
      </c>
      <c r="J8201" s="1" t="s">
        <v>697</v>
      </c>
      <c r="K8201" s="2">
        <v>43601</v>
      </c>
      <c r="L8201" s="3">
        <v>27528</v>
      </c>
      <c r="M8201" s="1" t="s">
        <v>1359</v>
      </c>
      <c r="N8201" s="3">
        <v>42873</v>
      </c>
      <c r="O8201" s="1" t="s">
        <v>47</v>
      </c>
      <c r="P8201" s="1" t="s">
        <v>48</v>
      </c>
      <c r="Q8201" s="1" t="s">
        <v>49</v>
      </c>
      <c r="R8201" s="1" t="s">
        <v>50</v>
      </c>
      <c r="S8201" s="1" t="s">
        <v>51</v>
      </c>
      <c r="T8201" s="1" t="s">
        <v>52</v>
      </c>
      <c r="U8201" s="1" t="s">
        <v>186</v>
      </c>
      <c r="V8201" s="1" t="s">
        <v>54</v>
      </c>
      <c r="W8201" s="1" t="s">
        <v>55</v>
      </c>
      <c r="X8201" s="1" t="s">
        <v>98</v>
      </c>
      <c r="Y8201" s="1" t="s">
        <v>77</v>
      </c>
      <c r="Z8201" s="1" t="s">
        <v>143</v>
      </c>
      <c r="AA8201" s="1" t="s">
        <v>59</v>
      </c>
      <c r="AB8201" s="1" t="s">
        <v>59</v>
      </c>
      <c r="AC8201">
        <v>0</v>
      </c>
      <c r="AD8201">
        <v>4000</v>
      </c>
      <c r="AE8201">
        <v>4000</v>
      </c>
      <c r="AF8201">
        <v>4000</v>
      </c>
      <c r="AG8201" s="1" t="s">
        <v>60</v>
      </c>
      <c r="AH8201">
        <v>0.1149</v>
      </c>
      <c r="AI8201">
        <v>1576</v>
      </c>
      <c r="AJ8201">
        <v>1576</v>
      </c>
      <c r="AK8201">
        <v>1179</v>
      </c>
      <c r="AL8201">
        <v>4</v>
      </c>
      <c r="AM8201">
        <v>397</v>
      </c>
    </row>
    <row r="8202" spans="1:39" x14ac:dyDescent="0.3">
      <c r="A8202" s="1" t="s">
        <v>136</v>
      </c>
      <c r="B8202" s="1" t="s">
        <v>9010</v>
      </c>
      <c r="C8202" s="1" t="s">
        <v>41</v>
      </c>
      <c r="D8202" s="1" t="s">
        <v>138</v>
      </c>
      <c r="E8202" s="1" t="s">
        <v>139</v>
      </c>
      <c r="F8202" s="1" t="s">
        <v>72</v>
      </c>
      <c r="G8202">
        <v>20180</v>
      </c>
      <c r="H8202" s="1" t="s">
        <v>139</v>
      </c>
      <c r="I8202">
        <v>11995</v>
      </c>
      <c r="J8202" s="1" t="s">
        <v>460</v>
      </c>
      <c r="K8202" s="2">
        <v>43713</v>
      </c>
      <c r="L8202" s="3">
        <v>27395</v>
      </c>
      <c r="M8202" s="1" t="s">
        <v>2951</v>
      </c>
      <c r="N8202" s="3">
        <v>42982</v>
      </c>
      <c r="O8202" s="1" t="s">
        <v>47</v>
      </c>
      <c r="P8202" s="1" t="s">
        <v>48</v>
      </c>
      <c r="Q8202" s="1" t="s">
        <v>49</v>
      </c>
      <c r="R8202" s="1" t="s">
        <v>50</v>
      </c>
      <c r="S8202" s="1" t="s">
        <v>51</v>
      </c>
      <c r="T8202" s="1" t="s">
        <v>66</v>
      </c>
      <c r="U8202" s="1" t="s">
        <v>142</v>
      </c>
      <c r="V8202" s="1" t="s">
        <v>54</v>
      </c>
      <c r="W8202" s="1" t="s">
        <v>55</v>
      </c>
      <c r="X8202" s="1" t="s">
        <v>98</v>
      </c>
      <c r="Y8202" s="1" t="s">
        <v>68</v>
      </c>
      <c r="Z8202" s="1" t="s">
        <v>143</v>
      </c>
      <c r="AA8202" s="1" t="s">
        <v>59</v>
      </c>
      <c r="AB8202" s="1" t="s">
        <v>59</v>
      </c>
      <c r="AC8202">
        <v>0</v>
      </c>
      <c r="AD8202">
        <v>14000</v>
      </c>
      <c r="AE8202">
        <v>14000</v>
      </c>
      <c r="AF8202">
        <v>13950</v>
      </c>
      <c r="AG8202" s="1" t="s">
        <v>69</v>
      </c>
      <c r="AH8202">
        <v>0.1399</v>
      </c>
      <c r="AI8202">
        <v>15102</v>
      </c>
      <c r="AJ8202">
        <v>15048</v>
      </c>
      <c r="AK8202">
        <v>14000</v>
      </c>
      <c r="AL8202">
        <v>6</v>
      </c>
      <c r="AM8202">
        <v>1102</v>
      </c>
    </row>
    <row r="8203" spans="1:39" x14ac:dyDescent="0.3">
      <c r="A8203" s="1" t="s">
        <v>136</v>
      </c>
      <c r="B8203" s="1" t="s">
        <v>9011</v>
      </c>
      <c r="C8203" s="1" t="s">
        <v>41</v>
      </c>
      <c r="D8203" s="1" t="s">
        <v>138</v>
      </c>
      <c r="E8203" s="1" t="s">
        <v>304</v>
      </c>
      <c r="F8203" s="1" t="s">
        <v>72</v>
      </c>
      <c r="G8203">
        <v>70177</v>
      </c>
      <c r="H8203" s="1" t="s">
        <v>304</v>
      </c>
      <c r="I8203">
        <v>16423</v>
      </c>
      <c r="J8203" s="1" t="s">
        <v>149</v>
      </c>
      <c r="K8203" s="2">
        <v>43756</v>
      </c>
      <c r="L8203" s="3">
        <v>29587</v>
      </c>
      <c r="M8203" s="1" t="s">
        <v>1717</v>
      </c>
      <c r="N8203" s="3">
        <v>43024</v>
      </c>
      <c r="O8203" s="1" t="s">
        <v>47</v>
      </c>
      <c r="P8203" s="1" t="s">
        <v>48</v>
      </c>
      <c r="Q8203" s="1" t="s">
        <v>49</v>
      </c>
      <c r="R8203" s="1" t="s">
        <v>50</v>
      </c>
      <c r="S8203" s="1" t="s">
        <v>51</v>
      </c>
      <c r="T8203" s="1" t="s">
        <v>108</v>
      </c>
      <c r="U8203" s="1" t="s">
        <v>109</v>
      </c>
      <c r="V8203" s="1" t="s">
        <v>54</v>
      </c>
      <c r="W8203" s="1" t="s">
        <v>55</v>
      </c>
      <c r="X8203" s="1" t="s">
        <v>98</v>
      </c>
      <c r="Y8203" s="1" t="s">
        <v>57</v>
      </c>
      <c r="Z8203" s="1" t="s">
        <v>143</v>
      </c>
      <c r="AA8203" s="1" t="s">
        <v>59</v>
      </c>
      <c r="AB8203" s="1" t="s">
        <v>59</v>
      </c>
      <c r="AC8203">
        <v>0</v>
      </c>
      <c r="AD8203">
        <v>12000</v>
      </c>
      <c r="AE8203">
        <v>12000</v>
      </c>
      <c r="AF8203">
        <v>11975</v>
      </c>
      <c r="AG8203" s="1" t="s">
        <v>60</v>
      </c>
      <c r="AH8203">
        <v>7.4899999999999994E-2</v>
      </c>
      <c r="AI8203">
        <v>13436</v>
      </c>
      <c r="AJ8203">
        <v>13408</v>
      </c>
      <c r="AK8203">
        <v>12000</v>
      </c>
      <c r="AL8203">
        <v>2</v>
      </c>
      <c r="AM8203">
        <v>1436</v>
      </c>
    </row>
    <row r="8204" spans="1:39" x14ac:dyDescent="0.3">
      <c r="A8204" s="1" t="s">
        <v>136</v>
      </c>
      <c r="B8204" s="1" t="s">
        <v>9012</v>
      </c>
      <c r="C8204" s="1" t="s">
        <v>41</v>
      </c>
      <c r="D8204" s="1" t="s">
        <v>138</v>
      </c>
      <c r="E8204" s="1" t="s">
        <v>304</v>
      </c>
      <c r="F8204" s="1" t="s">
        <v>72</v>
      </c>
      <c r="G8204">
        <v>70129</v>
      </c>
      <c r="H8204" s="1" t="s">
        <v>304</v>
      </c>
      <c r="I8204">
        <v>12006</v>
      </c>
      <c r="J8204" s="1" t="s">
        <v>198</v>
      </c>
      <c r="K8204" s="2">
        <v>43714</v>
      </c>
      <c r="L8204" s="3">
        <v>28126</v>
      </c>
      <c r="M8204" s="1" t="s">
        <v>1285</v>
      </c>
      <c r="N8204" s="3">
        <v>42984</v>
      </c>
      <c r="O8204" s="1" t="s">
        <v>47</v>
      </c>
      <c r="P8204" s="1" t="s">
        <v>48</v>
      </c>
      <c r="Q8204" s="1" t="s">
        <v>168</v>
      </c>
      <c r="R8204" s="1" t="s">
        <v>50</v>
      </c>
      <c r="S8204" s="1" t="s">
        <v>51</v>
      </c>
      <c r="T8204" s="1" t="s">
        <v>52</v>
      </c>
      <c r="U8204" s="1" t="s">
        <v>53</v>
      </c>
      <c r="V8204" s="1" t="s">
        <v>649</v>
      </c>
      <c r="W8204" s="1" t="s">
        <v>55</v>
      </c>
      <c r="X8204" s="1" t="s">
        <v>98</v>
      </c>
      <c r="Y8204" s="1" t="s">
        <v>77</v>
      </c>
      <c r="Z8204" s="1" t="s">
        <v>143</v>
      </c>
      <c r="AA8204" s="1" t="s">
        <v>59</v>
      </c>
      <c r="AB8204" s="1" t="s">
        <v>59</v>
      </c>
      <c r="AC8204">
        <v>0</v>
      </c>
      <c r="AD8204">
        <v>12000</v>
      </c>
      <c r="AE8204">
        <v>12000</v>
      </c>
      <c r="AF8204">
        <v>12000</v>
      </c>
      <c r="AG8204" s="1" t="s">
        <v>69</v>
      </c>
      <c r="AH8204">
        <v>0.10589999999999999</v>
      </c>
      <c r="AI8204">
        <v>14417</v>
      </c>
      <c r="AJ8204">
        <v>14417</v>
      </c>
      <c r="AK8204">
        <v>10950</v>
      </c>
      <c r="AL8204">
        <v>2</v>
      </c>
      <c r="AM8204">
        <v>3466</v>
      </c>
    </row>
    <row r="8205" spans="1:39" x14ac:dyDescent="0.3">
      <c r="A8205" s="1" t="s">
        <v>136</v>
      </c>
      <c r="B8205" s="1" t="s">
        <v>9013</v>
      </c>
      <c r="C8205" s="1" t="s">
        <v>41</v>
      </c>
      <c r="D8205" s="1" t="s">
        <v>138</v>
      </c>
      <c r="E8205" s="1" t="s">
        <v>304</v>
      </c>
      <c r="F8205" s="1" t="s">
        <v>72</v>
      </c>
      <c r="G8205">
        <v>70063</v>
      </c>
      <c r="H8205" s="1" t="s">
        <v>304</v>
      </c>
      <c r="I8205">
        <v>19344</v>
      </c>
      <c r="J8205" s="1" t="s">
        <v>445</v>
      </c>
      <c r="K8205" s="2">
        <v>43602</v>
      </c>
      <c r="L8205" s="3">
        <v>27523</v>
      </c>
      <c r="M8205" s="1" t="s">
        <v>1170</v>
      </c>
      <c r="N8205" s="3">
        <v>42871</v>
      </c>
      <c r="O8205" s="1" t="s">
        <v>47</v>
      </c>
      <c r="P8205" s="1" t="s">
        <v>48</v>
      </c>
      <c r="Q8205" s="1" t="s">
        <v>129</v>
      </c>
      <c r="R8205" s="1" t="s">
        <v>50</v>
      </c>
      <c r="S8205" s="1" t="s">
        <v>51</v>
      </c>
      <c r="T8205" s="1" t="s">
        <v>126</v>
      </c>
      <c r="U8205" s="1" t="s">
        <v>302</v>
      </c>
      <c r="V8205" s="1" t="s">
        <v>54</v>
      </c>
      <c r="W8205" s="1" t="s">
        <v>55</v>
      </c>
      <c r="X8205" s="1" t="s">
        <v>98</v>
      </c>
      <c r="Y8205" s="1" t="s">
        <v>57</v>
      </c>
      <c r="Z8205" s="1" t="s">
        <v>143</v>
      </c>
      <c r="AA8205" s="1" t="s">
        <v>59</v>
      </c>
      <c r="AB8205" s="1" t="s">
        <v>59</v>
      </c>
      <c r="AC8205">
        <v>0</v>
      </c>
      <c r="AD8205">
        <v>10000</v>
      </c>
      <c r="AE8205">
        <v>10000</v>
      </c>
      <c r="AF8205">
        <v>10000</v>
      </c>
      <c r="AG8205" s="1" t="s">
        <v>60</v>
      </c>
      <c r="AH8205">
        <v>0.19289999999999999</v>
      </c>
      <c r="AI8205">
        <v>13243</v>
      </c>
      <c r="AJ8205">
        <v>13243</v>
      </c>
      <c r="AK8205">
        <v>10000</v>
      </c>
      <c r="AL8205">
        <v>1</v>
      </c>
      <c r="AM8205">
        <v>3243</v>
      </c>
    </row>
    <row r="8206" spans="1:39" x14ac:dyDescent="0.3">
      <c r="A8206" s="1" t="s">
        <v>136</v>
      </c>
      <c r="B8206" s="1" t="s">
        <v>9014</v>
      </c>
      <c r="C8206" s="1" t="s">
        <v>41</v>
      </c>
      <c r="D8206" s="1" t="s">
        <v>138</v>
      </c>
      <c r="E8206" s="1" t="s">
        <v>304</v>
      </c>
      <c r="F8206" s="1" t="s">
        <v>72</v>
      </c>
      <c r="G8206">
        <v>70147</v>
      </c>
      <c r="H8206" s="1" t="s">
        <v>304</v>
      </c>
      <c r="I8206">
        <v>19358</v>
      </c>
      <c r="J8206" s="1" t="s">
        <v>767</v>
      </c>
      <c r="K8206" s="2">
        <v>43742</v>
      </c>
      <c r="L8206" s="3">
        <v>27030</v>
      </c>
      <c r="M8206" s="1" t="s">
        <v>1062</v>
      </c>
      <c r="N8206" s="3">
        <v>43003</v>
      </c>
      <c r="O8206" s="1" t="s">
        <v>47</v>
      </c>
      <c r="P8206" s="1" t="s">
        <v>48</v>
      </c>
      <c r="Q8206" s="1" t="s">
        <v>49</v>
      </c>
      <c r="R8206" s="1" t="s">
        <v>50</v>
      </c>
      <c r="S8206" s="1" t="s">
        <v>51</v>
      </c>
      <c r="T8206" s="1" t="s">
        <v>130</v>
      </c>
      <c r="U8206" s="1" t="s">
        <v>131</v>
      </c>
      <c r="V8206" s="1" t="s">
        <v>54</v>
      </c>
      <c r="W8206" s="1" t="s">
        <v>55</v>
      </c>
      <c r="X8206" s="1" t="s">
        <v>98</v>
      </c>
      <c r="Y8206" s="1" t="s">
        <v>77</v>
      </c>
      <c r="Z8206" s="1" t="s">
        <v>143</v>
      </c>
      <c r="AA8206" s="1" t="s">
        <v>59</v>
      </c>
      <c r="AB8206" s="1" t="s">
        <v>59</v>
      </c>
      <c r="AC8206">
        <v>0</v>
      </c>
      <c r="AD8206">
        <v>9600</v>
      </c>
      <c r="AE8206">
        <v>9600</v>
      </c>
      <c r="AF8206">
        <v>9600</v>
      </c>
      <c r="AG8206" s="1" t="s">
        <v>60</v>
      </c>
      <c r="AH8206">
        <v>0.20619999999999999</v>
      </c>
      <c r="AI8206">
        <v>782</v>
      </c>
      <c r="AJ8206">
        <v>782</v>
      </c>
      <c r="AK8206">
        <v>194</v>
      </c>
      <c r="AL8206">
        <v>4</v>
      </c>
      <c r="AM8206">
        <v>165</v>
      </c>
    </row>
    <row r="8207" spans="1:39" x14ac:dyDescent="0.3">
      <c r="A8207" s="1" t="s">
        <v>136</v>
      </c>
      <c r="B8207" s="1" t="s">
        <v>9015</v>
      </c>
      <c r="C8207" s="1" t="s">
        <v>41</v>
      </c>
      <c r="D8207" s="1" t="s">
        <v>138</v>
      </c>
      <c r="E8207" s="1" t="s">
        <v>192</v>
      </c>
      <c r="F8207" s="1" t="s">
        <v>72</v>
      </c>
      <c r="G8207">
        <v>60130</v>
      </c>
      <c r="H8207" s="1" t="s">
        <v>192</v>
      </c>
      <c r="I8207">
        <v>16445</v>
      </c>
      <c r="J8207" s="1" t="s">
        <v>713</v>
      </c>
      <c r="K8207" s="2">
        <v>43658</v>
      </c>
      <c r="L8207" s="3">
        <v>27100</v>
      </c>
      <c r="M8207" s="1" t="s">
        <v>237</v>
      </c>
      <c r="N8207" s="3">
        <v>42930</v>
      </c>
      <c r="O8207" s="1" t="s">
        <v>47</v>
      </c>
      <c r="P8207" s="1" t="s">
        <v>48</v>
      </c>
      <c r="Q8207" s="1" t="s">
        <v>168</v>
      </c>
      <c r="R8207" s="1" t="s">
        <v>50</v>
      </c>
      <c r="S8207" s="1" t="s">
        <v>51</v>
      </c>
      <c r="T8207" s="1" t="s">
        <v>52</v>
      </c>
      <c r="U8207" s="1" t="s">
        <v>53</v>
      </c>
      <c r="V8207" s="1" t="s">
        <v>54</v>
      </c>
      <c r="W8207" s="1" t="s">
        <v>55</v>
      </c>
      <c r="X8207" s="1" t="s">
        <v>98</v>
      </c>
      <c r="Y8207" s="1" t="s">
        <v>57</v>
      </c>
      <c r="Z8207" s="1" t="s">
        <v>143</v>
      </c>
      <c r="AA8207" s="1" t="s">
        <v>59</v>
      </c>
      <c r="AB8207" s="1" t="s">
        <v>59</v>
      </c>
      <c r="AC8207">
        <v>0</v>
      </c>
      <c r="AD8207">
        <v>30000</v>
      </c>
      <c r="AE8207">
        <v>22425</v>
      </c>
      <c r="AF8207">
        <v>21900</v>
      </c>
      <c r="AG8207" s="1" t="s">
        <v>60</v>
      </c>
      <c r="AH8207">
        <v>0.10589999999999999</v>
      </c>
      <c r="AI8207">
        <v>25123</v>
      </c>
      <c r="AJ8207">
        <v>24535</v>
      </c>
      <c r="AK8207">
        <v>22425</v>
      </c>
      <c r="AL8207">
        <v>6</v>
      </c>
      <c r="AM8207">
        <v>2698</v>
      </c>
    </row>
    <row r="8208" spans="1:39" x14ac:dyDescent="0.3">
      <c r="A8208" s="1" t="s">
        <v>136</v>
      </c>
      <c r="B8208" s="1" t="s">
        <v>9016</v>
      </c>
      <c r="C8208" s="1" t="s">
        <v>41</v>
      </c>
      <c r="D8208" s="1" t="s">
        <v>138</v>
      </c>
      <c r="E8208" s="1" t="s">
        <v>192</v>
      </c>
      <c r="F8208" s="1" t="s">
        <v>72</v>
      </c>
      <c r="G8208">
        <v>60135</v>
      </c>
      <c r="H8208" s="1" t="s">
        <v>192</v>
      </c>
      <c r="I8208">
        <v>22964</v>
      </c>
      <c r="J8208" s="1" t="s">
        <v>295</v>
      </c>
      <c r="K8208" s="2">
        <v>43658</v>
      </c>
      <c r="L8208" s="3">
        <v>26665</v>
      </c>
      <c r="M8208" s="1" t="s">
        <v>237</v>
      </c>
      <c r="N8208" s="3">
        <v>42933</v>
      </c>
      <c r="O8208" s="1" t="s">
        <v>47</v>
      </c>
      <c r="P8208" s="1" t="s">
        <v>48</v>
      </c>
      <c r="Q8208" s="1" t="s">
        <v>49</v>
      </c>
      <c r="R8208" s="1" t="s">
        <v>50</v>
      </c>
      <c r="S8208" s="1" t="s">
        <v>51</v>
      </c>
      <c r="T8208" s="1" t="s">
        <v>108</v>
      </c>
      <c r="U8208" s="1" t="s">
        <v>218</v>
      </c>
      <c r="V8208" s="1" t="s">
        <v>54</v>
      </c>
      <c r="W8208" s="1" t="s">
        <v>55</v>
      </c>
      <c r="X8208" s="1" t="s">
        <v>98</v>
      </c>
      <c r="Y8208" s="1" t="s">
        <v>57</v>
      </c>
      <c r="Z8208" s="1" t="s">
        <v>143</v>
      </c>
      <c r="AA8208" s="1" t="s">
        <v>59</v>
      </c>
      <c r="AB8208" s="1" t="s">
        <v>59</v>
      </c>
      <c r="AC8208">
        <v>0</v>
      </c>
      <c r="AD8208">
        <v>2500</v>
      </c>
      <c r="AE8208">
        <v>2500</v>
      </c>
      <c r="AF8208">
        <v>2500</v>
      </c>
      <c r="AG8208" s="1" t="s">
        <v>60</v>
      </c>
      <c r="AH8208">
        <v>6.9900000000000004E-2</v>
      </c>
      <c r="AI8208">
        <v>2541</v>
      </c>
      <c r="AJ8208">
        <v>2541</v>
      </c>
      <c r="AK8208">
        <v>2500</v>
      </c>
      <c r="AL8208">
        <v>2</v>
      </c>
      <c r="AM8208">
        <v>41</v>
      </c>
    </row>
    <row r="8209" spans="1:39" x14ac:dyDescent="0.3">
      <c r="A8209" s="1" t="s">
        <v>136</v>
      </c>
      <c r="B8209" s="1" t="s">
        <v>9017</v>
      </c>
      <c r="C8209" s="1" t="s">
        <v>41</v>
      </c>
      <c r="D8209" s="1" t="s">
        <v>138</v>
      </c>
      <c r="E8209" s="1" t="s">
        <v>304</v>
      </c>
      <c r="F8209" s="1" t="s">
        <v>72</v>
      </c>
      <c r="G8209">
        <v>70184</v>
      </c>
      <c r="H8209" s="1" t="s">
        <v>304</v>
      </c>
      <c r="I8209">
        <v>19348</v>
      </c>
      <c r="J8209" s="1" t="s">
        <v>225</v>
      </c>
      <c r="K8209" s="2">
        <v>43787</v>
      </c>
      <c r="L8209" s="3">
        <v>29221</v>
      </c>
      <c r="M8209" s="1" t="s">
        <v>1170</v>
      </c>
      <c r="N8209" s="3">
        <v>43053</v>
      </c>
      <c r="O8209" s="1" t="s">
        <v>47</v>
      </c>
      <c r="P8209" s="1" t="s">
        <v>48</v>
      </c>
      <c r="Q8209" s="1" t="s">
        <v>49</v>
      </c>
      <c r="R8209" s="1" t="s">
        <v>50</v>
      </c>
      <c r="S8209" s="1" t="s">
        <v>51</v>
      </c>
      <c r="T8209" s="1" t="s">
        <v>126</v>
      </c>
      <c r="U8209" s="1" t="s">
        <v>477</v>
      </c>
      <c r="V8209" s="1" t="s">
        <v>54</v>
      </c>
      <c r="W8209" s="1" t="s">
        <v>55</v>
      </c>
      <c r="X8209" s="1" t="s">
        <v>98</v>
      </c>
      <c r="Y8209" s="1" t="s">
        <v>57</v>
      </c>
      <c r="Z8209" s="1" t="s">
        <v>143</v>
      </c>
      <c r="AA8209" s="1" t="s">
        <v>59</v>
      </c>
      <c r="AB8209" s="1" t="s">
        <v>59</v>
      </c>
      <c r="AC8209">
        <v>0</v>
      </c>
      <c r="AD8209">
        <v>10800</v>
      </c>
      <c r="AE8209">
        <v>10800</v>
      </c>
      <c r="AF8209">
        <v>10800</v>
      </c>
      <c r="AG8209" s="1" t="s">
        <v>60</v>
      </c>
      <c r="AH8209">
        <v>0.18790000000000001</v>
      </c>
      <c r="AI8209">
        <v>13353</v>
      </c>
      <c r="AJ8209">
        <v>13353</v>
      </c>
      <c r="AK8209">
        <v>10800</v>
      </c>
      <c r="AL8209">
        <v>2</v>
      </c>
      <c r="AM8209">
        <v>2553</v>
      </c>
    </row>
    <row r="8210" spans="1:39" x14ac:dyDescent="0.3">
      <c r="A8210" s="1" t="s">
        <v>136</v>
      </c>
      <c r="B8210" s="1" t="s">
        <v>9018</v>
      </c>
      <c r="C8210" s="1" t="s">
        <v>41</v>
      </c>
      <c r="D8210" s="1" t="s">
        <v>138</v>
      </c>
      <c r="E8210" s="1" t="s">
        <v>323</v>
      </c>
      <c r="F8210" s="1" t="s">
        <v>72</v>
      </c>
      <c r="G8210">
        <v>50310</v>
      </c>
      <c r="H8210" s="1" t="s">
        <v>323</v>
      </c>
      <c r="I8210">
        <v>16429</v>
      </c>
      <c r="J8210" s="1" t="s">
        <v>689</v>
      </c>
      <c r="K8210" s="2">
        <v>43759</v>
      </c>
      <c r="L8210" s="3">
        <v>27916</v>
      </c>
      <c r="M8210" s="1" t="s">
        <v>1052</v>
      </c>
      <c r="N8210" s="3">
        <v>43024</v>
      </c>
      <c r="O8210" s="1" t="s">
        <v>47</v>
      </c>
      <c r="P8210" s="1" t="s">
        <v>48</v>
      </c>
      <c r="Q8210" s="1" t="s">
        <v>49</v>
      </c>
      <c r="R8210" s="1" t="s">
        <v>50</v>
      </c>
      <c r="S8210" s="1" t="s">
        <v>51</v>
      </c>
      <c r="T8210" s="1" t="s">
        <v>108</v>
      </c>
      <c r="U8210" s="1" t="s">
        <v>218</v>
      </c>
      <c r="V8210" s="1" t="s">
        <v>54</v>
      </c>
      <c r="W8210" s="1" t="s">
        <v>55</v>
      </c>
      <c r="X8210" s="1" t="s">
        <v>98</v>
      </c>
      <c r="Y8210" s="1" t="s">
        <v>77</v>
      </c>
      <c r="Z8210" s="1" t="s">
        <v>143</v>
      </c>
      <c r="AA8210" s="1" t="s">
        <v>59</v>
      </c>
      <c r="AB8210" s="1" t="s">
        <v>59</v>
      </c>
      <c r="AC8210">
        <v>0</v>
      </c>
      <c r="AD8210">
        <v>2250</v>
      </c>
      <c r="AE8210">
        <v>2250</v>
      </c>
      <c r="AF8210">
        <v>2250</v>
      </c>
      <c r="AG8210" s="1" t="s">
        <v>60</v>
      </c>
      <c r="AH8210">
        <v>6.9900000000000004E-2</v>
      </c>
      <c r="AI8210">
        <v>1896</v>
      </c>
      <c r="AJ8210">
        <v>1896</v>
      </c>
      <c r="AK8210">
        <v>1573</v>
      </c>
      <c r="AL8210">
        <v>1</v>
      </c>
      <c r="AM8210">
        <v>228</v>
      </c>
    </row>
    <row r="8211" spans="1:39" x14ac:dyDescent="0.3">
      <c r="A8211" s="1" t="s">
        <v>136</v>
      </c>
      <c r="B8211" s="1" t="s">
        <v>9019</v>
      </c>
      <c r="C8211" s="1" t="s">
        <v>41</v>
      </c>
      <c r="D8211" s="1" t="s">
        <v>138</v>
      </c>
      <c r="E8211" s="1" t="s">
        <v>323</v>
      </c>
      <c r="F8211" s="1" t="s">
        <v>72</v>
      </c>
      <c r="G8211">
        <v>50294</v>
      </c>
      <c r="H8211" s="1" t="s">
        <v>323</v>
      </c>
      <c r="I8211">
        <v>12009</v>
      </c>
      <c r="J8211" s="1" t="s">
        <v>456</v>
      </c>
      <c r="K8211" s="2">
        <v>43746</v>
      </c>
      <c r="L8211" s="3">
        <v>29498</v>
      </c>
      <c r="M8211" s="1" t="s">
        <v>953</v>
      </c>
      <c r="N8211" s="3">
        <v>43018</v>
      </c>
      <c r="O8211" s="1" t="s">
        <v>47</v>
      </c>
      <c r="P8211" s="1" t="s">
        <v>48</v>
      </c>
      <c r="Q8211" s="1" t="s">
        <v>168</v>
      </c>
      <c r="R8211" s="1" t="s">
        <v>50</v>
      </c>
      <c r="S8211" s="1" t="s">
        <v>51</v>
      </c>
      <c r="T8211" s="1" t="s">
        <v>52</v>
      </c>
      <c r="U8211" s="1" t="s">
        <v>53</v>
      </c>
      <c r="V8211" s="1" t="s">
        <v>54</v>
      </c>
      <c r="W8211" s="1" t="s">
        <v>55</v>
      </c>
      <c r="X8211" s="1" t="s">
        <v>98</v>
      </c>
      <c r="Y8211" s="1" t="s">
        <v>77</v>
      </c>
      <c r="Z8211" s="1" t="s">
        <v>143</v>
      </c>
      <c r="AA8211" s="1" t="s">
        <v>59</v>
      </c>
      <c r="AB8211" s="1" t="s">
        <v>59</v>
      </c>
      <c r="AC8211">
        <v>0</v>
      </c>
      <c r="AD8211">
        <v>5500</v>
      </c>
      <c r="AE8211">
        <v>5500</v>
      </c>
      <c r="AF8211">
        <v>5475</v>
      </c>
      <c r="AG8211" s="1" t="s">
        <v>60</v>
      </c>
      <c r="AH8211">
        <v>0.10589999999999999</v>
      </c>
      <c r="AI8211">
        <v>6444</v>
      </c>
      <c r="AJ8211">
        <v>6415</v>
      </c>
      <c r="AK8211">
        <v>5500</v>
      </c>
      <c r="AL8211">
        <v>4</v>
      </c>
      <c r="AM8211">
        <v>944</v>
      </c>
    </row>
    <row r="8212" spans="1:39" x14ac:dyDescent="0.3">
      <c r="A8212" s="1" t="s">
        <v>136</v>
      </c>
      <c r="B8212" s="1" t="s">
        <v>9020</v>
      </c>
      <c r="C8212" s="1" t="s">
        <v>41</v>
      </c>
      <c r="D8212" s="1" t="s">
        <v>138</v>
      </c>
      <c r="E8212" s="1" t="s">
        <v>323</v>
      </c>
      <c r="F8212" s="1" t="s">
        <v>72</v>
      </c>
      <c r="G8212">
        <v>50331</v>
      </c>
      <c r="H8212" s="1" t="s">
        <v>323</v>
      </c>
      <c r="I8212">
        <v>22972</v>
      </c>
      <c r="J8212" s="1" t="s">
        <v>449</v>
      </c>
      <c r="K8212" s="2">
        <v>43816</v>
      </c>
      <c r="L8212" s="3">
        <v>28126</v>
      </c>
      <c r="M8212" s="1" t="s">
        <v>236</v>
      </c>
      <c r="N8212" s="3">
        <v>43075</v>
      </c>
      <c r="O8212" s="1" t="s">
        <v>47</v>
      </c>
      <c r="P8212" s="1" t="s">
        <v>48</v>
      </c>
      <c r="Q8212" s="1" t="s">
        <v>168</v>
      </c>
      <c r="R8212" s="1" t="s">
        <v>50</v>
      </c>
      <c r="S8212" s="1" t="s">
        <v>51</v>
      </c>
      <c r="T8212" s="1" t="s">
        <v>66</v>
      </c>
      <c r="U8212" s="1" t="s">
        <v>142</v>
      </c>
      <c r="V8212" s="1" t="s">
        <v>54</v>
      </c>
      <c r="W8212" s="1" t="s">
        <v>55</v>
      </c>
      <c r="X8212" s="1" t="s">
        <v>98</v>
      </c>
      <c r="Y8212" s="1" t="s">
        <v>57</v>
      </c>
      <c r="Z8212" s="1" t="s">
        <v>143</v>
      </c>
      <c r="AA8212" s="1" t="s">
        <v>59</v>
      </c>
      <c r="AB8212" s="1" t="s">
        <v>59</v>
      </c>
      <c r="AC8212">
        <v>0</v>
      </c>
      <c r="AD8212">
        <v>34475</v>
      </c>
      <c r="AE8212">
        <v>34475</v>
      </c>
      <c r="AF8212">
        <v>34425</v>
      </c>
      <c r="AG8212" s="1" t="s">
        <v>69</v>
      </c>
      <c r="AH8212">
        <v>0.1399</v>
      </c>
      <c r="AI8212">
        <v>47032</v>
      </c>
      <c r="AJ8212">
        <v>46964</v>
      </c>
      <c r="AK8212">
        <v>34475</v>
      </c>
      <c r="AL8212">
        <v>6</v>
      </c>
      <c r="AM8212">
        <v>12557</v>
      </c>
    </row>
    <row r="8213" spans="1:39" x14ac:dyDescent="0.3">
      <c r="A8213" s="1" t="s">
        <v>136</v>
      </c>
      <c r="B8213" s="1" t="s">
        <v>9021</v>
      </c>
      <c r="C8213" s="1" t="s">
        <v>41</v>
      </c>
      <c r="D8213" s="1" t="s">
        <v>138</v>
      </c>
      <c r="E8213" s="1" t="s">
        <v>192</v>
      </c>
      <c r="F8213" s="1" t="s">
        <v>72</v>
      </c>
      <c r="G8213">
        <v>60101</v>
      </c>
      <c r="H8213" s="1" t="s">
        <v>192</v>
      </c>
      <c r="I8213">
        <v>16431</v>
      </c>
      <c r="J8213" s="1" t="s">
        <v>566</v>
      </c>
      <c r="K8213" s="2">
        <v>43586</v>
      </c>
      <c r="L8213" s="3">
        <v>28646</v>
      </c>
      <c r="M8213" s="1" t="s">
        <v>985</v>
      </c>
      <c r="N8213" s="3">
        <v>42860</v>
      </c>
      <c r="O8213" s="1" t="s">
        <v>47</v>
      </c>
      <c r="P8213" s="1" t="s">
        <v>48</v>
      </c>
      <c r="Q8213" s="1" t="s">
        <v>168</v>
      </c>
      <c r="R8213" s="1" t="s">
        <v>50</v>
      </c>
      <c r="S8213" s="1" t="s">
        <v>51</v>
      </c>
      <c r="T8213" s="1" t="s">
        <v>66</v>
      </c>
      <c r="U8213" s="1" t="s">
        <v>203</v>
      </c>
      <c r="V8213" s="1" t="s">
        <v>54</v>
      </c>
      <c r="W8213" s="1" t="s">
        <v>55</v>
      </c>
      <c r="X8213" s="1" t="s">
        <v>98</v>
      </c>
      <c r="Y8213" s="1" t="s">
        <v>77</v>
      </c>
      <c r="Z8213" s="1" t="s">
        <v>143</v>
      </c>
      <c r="AA8213" s="1" t="s">
        <v>59</v>
      </c>
      <c r="AB8213" s="1" t="s">
        <v>59</v>
      </c>
      <c r="AC8213">
        <v>0</v>
      </c>
      <c r="AD8213">
        <v>9900</v>
      </c>
      <c r="AE8213">
        <v>9900</v>
      </c>
      <c r="AF8213">
        <v>9875</v>
      </c>
      <c r="AG8213" s="1" t="s">
        <v>69</v>
      </c>
      <c r="AH8213">
        <v>0.13489999999999999</v>
      </c>
      <c r="AI8213">
        <v>13617</v>
      </c>
      <c r="AJ8213">
        <v>13583</v>
      </c>
      <c r="AK8213">
        <v>9900</v>
      </c>
      <c r="AL8213">
        <v>2</v>
      </c>
      <c r="AM8213">
        <v>3717</v>
      </c>
    </row>
    <row r="8214" spans="1:39" x14ac:dyDescent="0.3">
      <c r="A8214" s="1" t="s">
        <v>136</v>
      </c>
      <c r="B8214" s="1" t="s">
        <v>9022</v>
      </c>
      <c r="C8214" s="1" t="s">
        <v>41</v>
      </c>
      <c r="D8214" s="1" t="s">
        <v>138</v>
      </c>
      <c r="E8214" s="1" t="s">
        <v>2670</v>
      </c>
      <c r="F8214" s="1" t="s">
        <v>72</v>
      </c>
      <c r="G8214">
        <v>200044</v>
      </c>
      <c r="H8214" s="1" t="s">
        <v>2670</v>
      </c>
      <c r="I8214">
        <v>19350</v>
      </c>
      <c r="J8214" s="1" t="s">
        <v>244</v>
      </c>
      <c r="K8214" s="2">
        <v>43747</v>
      </c>
      <c r="L8214" s="3">
        <v>28126</v>
      </c>
      <c r="M8214" s="1" t="s">
        <v>2671</v>
      </c>
      <c r="N8214" s="3">
        <v>43017</v>
      </c>
      <c r="O8214" s="1" t="s">
        <v>47</v>
      </c>
      <c r="P8214" s="1" t="s">
        <v>48</v>
      </c>
      <c r="Q8214" s="1" t="s">
        <v>168</v>
      </c>
      <c r="R8214" s="1" t="s">
        <v>50</v>
      </c>
      <c r="S8214" s="1" t="s">
        <v>51</v>
      </c>
      <c r="T8214" s="1" t="s">
        <v>108</v>
      </c>
      <c r="U8214" s="1" t="s">
        <v>228</v>
      </c>
      <c r="V8214" s="1" t="s">
        <v>649</v>
      </c>
      <c r="W8214" s="1" t="s">
        <v>55</v>
      </c>
      <c r="X8214" s="1" t="s">
        <v>98</v>
      </c>
      <c r="Y8214" s="1" t="s">
        <v>77</v>
      </c>
      <c r="Z8214" s="1" t="s">
        <v>143</v>
      </c>
      <c r="AA8214" s="1" t="s">
        <v>59</v>
      </c>
      <c r="AB8214" s="1" t="s">
        <v>59</v>
      </c>
      <c r="AC8214">
        <v>0</v>
      </c>
      <c r="AD8214">
        <v>18000</v>
      </c>
      <c r="AE8214">
        <v>18000</v>
      </c>
      <c r="AF8214">
        <v>17750</v>
      </c>
      <c r="AG8214" s="1" t="s">
        <v>60</v>
      </c>
      <c r="AH8214">
        <v>8.4900000000000003E-2</v>
      </c>
      <c r="AI8214">
        <v>20453</v>
      </c>
      <c r="AJ8214">
        <v>20169</v>
      </c>
      <c r="AK8214">
        <v>18000</v>
      </c>
      <c r="AL8214">
        <v>2</v>
      </c>
      <c r="AM8214">
        <v>2453</v>
      </c>
    </row>
    <row r="8215" spans="1:39" x14ac:dyDescent="0.3">
      <c r="A8215" s="1" t="s">
        <v>136</v>
      </c>
      <c r="B8215" s="1" t="s">
        <v>9023</v>
      </c>
      <c r="C8215" s="1" t="s">
        <v>41</v>
      </c>
      <c r="D8215" s="1" t="s">
        <v>138</v>
      </c>
      <c r="E8215" s="1" t="s">
        <v>304</v>
      </c>
      <c r="F8215" s="1" t="s">
        <v>72</v>
      </c>
      <c r="G8215">
        <v>70077</v>
      </c>
      <c r="H8215" s="1" t="s">
        <v>304</v>
      </c>
      <c r="I8215">
        <v>16455</v>
      </c>
      <c r="J8215" s="1" t="s">
        <v>62</v>
      </c>
      <c r="K8215" s="2">
        <v>43622</v>
      </c>
      <c r="L8215" s="3">
        <v>28618</v>
      </c>
      <c r="M8215" s="1" t="s">
        <v>1285</v>
      </c>
      <c r="N8215" s="3">
        <v>42892</v>
      </c>
      <c r="O8215" s="1" t="s">
        <v>47</v>
      </c>
      <c r="P8215" s="1" t="s">
        <v>48</v>
      </c>
      <c r="Q8215" s="1" t="s">
        <v>168</v>
      </c>
      <c r="R8215" s="1" t="s">
        <v>50</v>
      </c>
      <c r="S8215" s="1" t="s">
        <v>51</v>
      </c>
      <c r="T8215" s="1" t="s">
        <v>130</v>
      </c>
      <c r="U8215" s="1" t="s">
        <v>564</v>
      </c>
      <c r="V8215" s="1" t="s">
        <v>54</v>
      </c>
      <c r="W8215" s="1" t="s">
        <v>55</v>
      </c>
      <c r="X8215" s="1" t="s">
        <v>98</v>
      </c>
      <c r="Y8215" s="1" t="s">
        <v>57</v>
      </c>
      <c r="Z8215" s="1" t="s">
        <v>143</v>
      </c>
      <c r="AA8215" s="1" t="s">
        <v>59</v>
      </c>
      <c r="AB8215" s="1" t="s">
        <v>59</v>
      </c>
      <c r="AC8215">
        <v>0</v>
      </c>
      <c r="AD8215">
        <v>25000</v>
      </c>
      <c r="AE8215">
        <v>25000</v>
      </c>
      <c r="AF8215">
        <v>24725</v>
      </c>
      <c r="AG8215" s="1" t="s">
        <v>69</v>
      </c>
      <c r="AH8215">
        <v>0.20250000000000001</v>
      </c>
      <c r="AI8215">
        <v>27468</v>
      </c>
      <c r="AJ8215">
        <v>27166</v>
      </c>
      <c r="AK8215">
        <v>25000</v>
      </c>
      <c r="AL8215">
        <v>1</v>
      </c>
      <c r="AM8215">
        <v>2468</v>
      </c>
    </row>
    <row r="8216" spans="1:39" x14ac:dyDescent="0.3">
      <c r="A8216" s="1" t="s">
        <v>136</v>
      </c>
      <c r="B8216" s="1" t="s">
        <v>9024</v>
      </c>
      <c r="C8216" s="1" t="s">
        <v>41</v>
      </c>
      <c r="D8216" s="1" t="s">
        <v>138</v>
      </c>
      <c r="E8216" s="1" t="s">
        <v>304</v>
      </c>
      <c r="F8216" s="1" t="s">
        <v>72</v>
      </c>
      <c r="G8216">
        <v>70192</v>
      </c>
      <c r="H8216" s="1" t="s">
        <v>304</v>
      </c>
      <c r="I8216">
        <v>23263</v>
      </c>
      <c r="J8216" s="1" t="s">
        <v>697</v>
      </c>
      <c r="K8216" s="2">
        <v>43790</v>
      </c>
      <c r="L8216" s="3">
        <v>28491</v>
      </c>
      <c r="M8216" s="1" t="s">
        <v>1062</v>
      </c>
      <c r="N8216" s="3">
        <v>43060</v>
      </c>
      <c r="O8216" s="1" t="s">
        <v>47</v>
      </c>
      <c r="P8216" s="1" t="s">
        <v>48</v>
      </c>
      <c r="Q8216" s="1" t="s">
        <v>168</v>
      </c>
      <c r="R8216" s="1" t="s">
        <v>50</v>
      </c>
      <c r="S8216" s="1" t="s">
        <v>51</v>
      </c>
      <c r="T8216" s="1" t="s">
        <v>108</v>
      </c>
      <c r="U8216" s="1" t="s">
        <v>218</v>
      </c>
      <c r="V8216" s="1" t="s">
        <v>54</v>
      </c>
      <c r="W8216" s="1" t="s">
        <v>55</v>
      </c>
      <c r="X8216" s="1" t="s">
        <v>98</v>
      </c>
      <c r="Y8216" s="1" t="s">
        <v>77</v>
      </c>
      <c r="Z8216" s="1" t="s">
        <v>143</v>
      </c>
      <c r="AA8216" s="1" t="s">
        <v>59</v>
      </c>
      <c r="AB8216" s="1" t="s">
        <v>59</v>
      </c>
      <c r="AC8216">
        <v>0</v>
      </c>
      <c r="AD8216">
        <v>12000</v>
      </c>
      <c r="AE8216">
        <v>12000</v>
      </c>
      <c r="AF8216">
        <v>12000</v>
      </c>
      <c r="AG8216" s="1" t="s">
        <v>60</v>
      </c>
      <c r="AH8216">
        <v>6.9900000000000004E-2</v>
      </c>
      <c r="AI8216">
        <v>13325</v>
      </c>
      <c r="AJ8216">
        <v>13325</v>
      </c>
      <c r="AK8216">
        <v>12000</v>
      </c>
      <c r="AL8216">
        <v>4</v>
      </c>
      <c r="AM8216">
        <v>1325</v>
      </c>
    </row>
    <row r="8217" spans="1:39" x14ac:dyDescent="0.3">
      <c r="A8217" s="1" t="s">
        <v>136</v>
      </c>
      <c r="B8217" s="1" t="s">
        <v>9025</v>
      </c>
      <c r="C8217" s="1" t="s">
        <v>41</v>
      </c>
      <c r="D8217" s="1" t="s">
        <v>138</v>
      </c>
      <c r="E8217" s="1" t="s">
        <v>304</v>
      </c>
      <c r="F8217" s="1" t="s">
        <v>72</v>
      </c>
      <c r="G8217">
        <v>70198</v>
      </c>
      <c r="H8217" s="1" t="s">
        <v>304</v>
      </c>
      <c r="I8217">
        <v>19374</v>
      </c>
      <c r="J8217" s="1" t="s">
        <v>117</v>
      </c>
      <c r="K8217" s="2">
        <v>43805</v>
      </c>
      <c r="L8217" s="3">
        <v>29221</v>
      </c>
      <c r="M8217" s="1" t="s">
        <v>1236</v>
      </c>
      <c r="N8217" s="3">
        <v>43066</v>
      </c>
      <c r="O8217" s="1" t="s">
        <v>47</v>
      </c>
      <c r="P8217" s="1" t="s">
        <v>48</v>
      </c>
      <c r="Q8217" s="1" t="s">
        <v>168</v>
      </c>
      <c r="R8217" s="1" t="s">
        <v>50</v>
      </c>
      <c r="S8217" s="1" t="s">
        <v>51</v>
      </c>
      <c r="T8217" s="1" t="s">
        <v>162</v>
      </c>
      <c r="U8217" s="1" t="s">
        <v>267</v>
      </c>
      <c r="V8217" s="1" t="s">
        <v>649</v>
      </c>
      <c r="W8217" s="1" t="s">
        <v>55</v>
      </c>
      <c r="X8217" s="1" t="s">
        <v>98</v>
      </c>
      <c r="Y8217" s="1" t="s">
        <v>77</v>
      </c>
      <c r="Z8217" s="1" t="s">
        <v>143</v>
      </c>
      <c r="AA8217" s="1" t="s">
        <v>59</v>
      </c>
      <c r="AB8217" s="1" t="s">
        <v>59</v>
      </c>
      <c r="AC8217">
        <v>0</v>
      </c>
      <c r="AD8217">
        <v>16000</v>
      </c>
      <c r="AE8217">
        <v>16000</v>
      </c>
      <c r="AF8217">
        <v>16000</v>
      </c>
      <c r="AG8217" s="1" t="s">
        <v>60</v>
      </c>
      <c r="AH8217">
        <v>0.1749</v>
      </c>
      <c r="AI8217">
        <v>20243</v>
      </c>
      <c r="AJ8217">
        <v>20243</v>
      </c>
      <c r="AK8217">
        <v>16000</v>
      </c>
      <c r="AL8217">
        <v>6</v>
      </c>
      <c r="AM8217">
        <v>4243</v>
      </c>
    </row>
    <row r="8218" spans="1:39" x14ac:dyDescent="0.3">
      <c r="A8218" s="1" t="s">
        <v>136</v>
      </c>
      <c r="B8218" s="1" t="s">
        <v>9026</v>
      </c>
      <c r="C8218" s="1" t="s">
        <v>41</v>
      </c>
      <c r="D8218" s="1" t="s">
        <v>138</v>
      </c>
      <c r="E8218" s="1" t="s">
        <v>323</v>
      </c>
      <c r="F8218" s="1" t="s">
        <v>72</v>
      </c>
      <c r="G8218">
        <v>50092</v>
      </c>
      <c r="H8218" s="1" t="s">
        <v>323</v>
      </c>
      <c r="I8218">
        <v>19367</v>
      </c>
      <c r="J8218" s="1" t="s">
        <v>881</v>
      </c>
      <c r="K8218" s="2">
        <v>43656</v>
      </c>
      <c r="L8218" s="3">
        <v>28491</v>
      </c>
      <c r="M8218" s="1" t="s">
        <v>1101</v>
      </c>
      <c r="N8218" s="3">
        <v>42846</v>
      </c>
      <c r="O8218" s="1" t="s">
        <v>47</v>
      </c>
      <c r="P8218" s="1" t="s">
        <v>48</v>
      </c>
      <c r="Q8218" s="1" t="s">
        <v>168</v>
      </c>
      <c r="R8218" s="1" t="s">
        <v>50</v>
      </c>
      <c r="S8218" s="1" t="s">
        <v>51</v>
      </c>
      <c r="T8218" s="1" t="s">
        <v>52</v>
      </c>
      <c r="U8218" s="1" t="s">
        <v>153</v>
      </c>
      <c r="V8218" s="1" t="s">
        <v>54</v>
      </c>
      <c r="W8218" s="1" t="s">
        <v>55</v>
      </c>
      <c r="X8218" s="1" t="s">
        <v>98</v>
      </c>
      <c r="Y8218" s="1" t="s">
        <v>68</v>
      </c>
      <c r="Z8218" s="1" t="s">
        <v>143</v>
      </c>
      <c r="AA8218" s="1" t="s">
        <v>59</v>
      </c>
      <c r="AB8218" s="1" t="s">
        <v>59</v>
      </c>
      <c r="AC8218">
        <v>0</v>
      </c>
      <c r="AD8218">
        <v>4000</v>
      </c>
      <c r="AE8218">
        <v>4000</v>
      </c>
      <c r="AF8218">
        <v>3750</v>
      </c>
      <c r="AG8218" s="1" t="s">
        <v>60</v>
      </c>
      <c r="AH8218">
        <v>9.9900000000000003E-2</v>
      </c>
      <c r="AI8218">
        <v>3978</v>
      </c>
      <c r="AJ8218">
        <v>3728</v>
      </c>
      <c r="AK8218">
        <v>3233</v>
      </c>
      <c r="AL8218">
        <v>2</v>
      </c>
      <c r="AM8218">
        <v>621</v>
      </c>
    </row>
    <row r="8219" spans="1:39" x14ac:dyDescent="0.3">
      <c r="A8219" s="1" t="s">
        <v>136</v>
      </c>
      <c r="B8219" s="1" t="s">
        <v>9027</v>
      </c>
      <c r="C8219" s="1" t="s">
        <v>41</v>
      </c>
      <c r="D8219" s="1" t="s">
        <v>138</v>
      </c>
      <c r="E8219" s="1" t="s">
        <v>304</v>
      </c>
      <c r="F8219" s="1" t="s">
        <v>72</v>
      </c>
      <c r="G8219">
        <v>70172</v>
      </c>
      <c r="H8219" s="1" t="s">
        <v>304</v>
      </c>
      <c r="I8219">
        <v>19356</v>
      </c>
      <c r="J8219" s="1" t="s">
        <v>235</v>
      </c>
      <c r="K8219" s="2">
        <v>43749</v>
      </c>
      <c r="L8219" s="3">
        <v>27760</v>
      </c>
      <c r="M8219" s="1" t="s">
        <v>1062</v>
      </c>
      <c r="N8219" s="3">
        <v>43017</v>
      </c>
      <c r="O8219" s="1" t="s">
        <v>47</v>
      </c>
      <c r="P8219" s="1" t="s">
        <v>48</v>
      </c>
      <c r="Q8219" s="1" t="s">
        <v>49</v>
      </c>
      <c r="R8219" s="1" t="s">
        <v>50</v>
      </c>
      <c r="S8219" s="1" t="s">
        <v>51</v>
      </c>
      <c r="T8219" s="1" t="s">
        <v>162</v>
      </c>
      <c r="U8219" s="1" t="s">
        <v>320</v>
      </c>
      <c r="V8219" s="1" t="s">
        <v>54</v>
      </c>
      <c r="W8219" s="1" t="s">
        <v>55</v>
      </c>
      <c r="X8219" s="1" t="s">
        <v>98</v>
      </c>
      <c r="Y8219" s="1" t="s">
        <v>77</v>
      </c>
      <c r="Z8219" s="1" t="s">
        <v>143</v>
      </c>
      <c r="AA8219" s="1" t="s">
        <v>59</v>
      </c>
      <c r="AB8219" s="1" t="s">
        <v>59</v>
      </c>
      <c r="AC8219">
        <v>0</v>
      </c>
      <c r="AD8219">
        <v>8000</v>
      </c>
      <c r="AE8219">
        <v>8000</v>
      </c>
      <c r="AF8219">
        <v>8000</v>
      </c>
      <c r="AG8219" s="1" t="s">
        <v>60</v>
      </c>
      <c r="AH8219">
        <v>0.16489999999999999</v>
      </c>
      <c r="AI8219">
        <v>9073</v>
      </c>
      <c r="AJ8219">
        <v>9073</v>
      </c>
      <c r="AK8219">
        <v>8000</v>
      </c>
      <c r="AL8219">
        <v>2</v>
      </c>
      <c r="AM8219">
        <v>1073</v>
      </c>
    </row>
    <row r="8220" spans="1:39" x14ac:dyDescent="0.3">
      <c r="A8220" s="1" t="s">
        <v>136</v>
      </c>
      <c r="B8220" s="1" t="s">
        <v>9028</v>
      </c>
      <c r="C8220" s="1" t="s">
        <v>41</v>
      </c>
      <c r="D8220" s="1" t="s">
        <v>138</v>
      </c>
      <c r="E8220" s="1" t="s">
        <v>2670</v>
      </c>
      <c r="F8220" s="1" t="s">
        <v>72</v>
      </c>
      <c r="G8220">
        <v>200023</v>
      </c>
      <c r="H8220" s="1" t="s">
        <v>2670</v>
      </c>
      <c r="I8220">
        <v>31312</v>
      </c>
      <c r="J8220" s="1" t="s">
        <v>324</v>
      </c>
      <c r="K8220" s="2">
        <v>43735</v>
      </c>
      <c r="L8220" s="3">
        <v>28018</v>
      </c>
      <c r="M8220" s="1" t="s">
        <v>2675</v>
      </c>
      <c r="N8220" s="3">
        <v>43003</v>
      </c>
      <c r="O8220" s="1" t="s">
        <v>47</v>
      </c>
      <c r="P8220" s="1" t="s">
        <v>48</v>
      </c>
      <c r="Q8220" s="1" t="s">
        <v>168</v>
      </c>
      <c r="R8220" s="1" t="s">
        <v>50</v>
      </c>
      <c r="S8220" s="1" t="s">
        <v>51</v>
      </c>
      <c r="T8220" s="1" t="s">
        <v>52</v>
      </c>
      <c r="U8220" s="1" t="s">
        <v>53</v>
      </c>
      <c r="V8220" s="1" t="s">
        <v>54</v>
      </c>
      <c r="W8220" s="1" t="s">
        <v>55</v>
      </c>
      <c r="X8220" s="1" t="s">
        <v>98</v>
      </c>
      <c r="Y8220" s="1" t="s">
        <v>57</v>
      </c>
      <c r="Z8220" s="1" t="s">
        <v>143</v>
      </c>
      <c r="AA8220" s="1" t="s">
        <v>59</v>
      </c>
      <c r="AB8220" s="1" t="s">
        <v>59</v>
      </c>
      <c r="AC8220">
        <v>0</v>
      </c>
      <c r="AD8220">
        <v>18900</v>
      </c>
      <c r="AE8220">
        <v>18900</v>
      </c>
      <c r="AF8220">
        <v>18625</v>
      </c>
      <c r="AG8220" s="1" t="s">
        <v>60</v>
      </c>
      <c r="AH8220">
        <v>0.10589999999999999</v>
      </c>
      <c r="AI8220">
        <v>22144</v>
      </c>
      <c r="AJ8220">
        <v>21821</v>
      </c>
      <c r="AK8220">
        <v>18900</v>
      </c>
      <c r="AL8220">
        <v>1</v>
      </c>
      <c r="AM8220">
        <v>3244</v>
      </c>
    </row>
    <row r="8221" spans="1:39" x14ac:dyDescent="0.3">
      <c r="A8221" s="1" t="s">
        <v>136</v>
      </c>
      <c r="B8221" s="1" t="s">
        <v>9029</v>
      </c>
      <c r="C8221" s="1" t="s">
        <v>41</v>
      </c>
      <c r="D8221" s="1" t="s">
        <v>138</v>
      </c>
      <c r="E8221" s="1" t="s">
        <v>192</v>
      </c>
      <c r="F8221" s="1" t="s">
        <v>72</v>
      </c>
      <c r="G8221">
        <v>60163</v>
      </c>
      <c r="H8221" s="1" t="s">
        <v>192</v>
      </c>
      <c r="I8221">
        <v>22989</v>
      </c>
      <c r="J8221" s="1" t="s">
        <v>278</v>
      </c>
      <c r="K8221" s="2">
        <v>43735</v>
      </c>
      <c r="L8221" s="3">
        <v>27760</v>
      </c>
      <c r="M8221" s="1" t="s">
        <v>2677</v>
      </c>
      <c r="N8221" s="3">
        <v>43007</v>
      </c>
      <c r="O8221" s="1" t="s">
        <v>47</v>
      </c>
      <c r="P8221" s="1" t="s">
        <v>48</v>
      </c>
      <c r="Q8221" s="1" t="s">
        <v>49</v>
      </c>
      <c r="R8221" s="1" t="s">
        <v>50</v>
      </c>
      <c r="S8221" s="1" t="s">
        <v>51</v>
      </c>
      <c r="T8221" s="1" t="s">
        <v>162</v>
      </c>
      <c r="U8221" s="1" t="s">
        <v>163</v>
      </c>
      <c r="V8221" s="1" t="s">
        <v>649</v>
      </c>
      <c r="W8221" s="1" t="s">
        <v>55</v>
      </c>
      <c r="X8221" s="1" t="s">
        <v>98</v>
      </c>
      <c r="Y8221" s="1" t="s">
        <v>57</v>
      </c>
      <c r="Z8221" s="1" t="s">
        <v>143</v>
      </c>
      <c r="AA8221" s="1" t="s">
        <v>59</v>
      </c>
      <c r="AB8221" s="1" t="s">
        <v>59</v>
      </c>
      <c r="AC8221">
        <v>0</v>
      </c>
      <c r="AD8221">
        <v>22750</v>
      </c>
      <c r="AE8221">
        <v>22750</v>
      </c>
      <c r="AF8221">
        <v>22725</v>
      </c>
      <c r="AG8221" s="1" t="s">
        <v>69</v>
      </c>
      <c r="AH8221">
        <v>0.15620000000000001</v>
      </c>
      <c r="AI8221">
        <v>19892</v>
      </c>
      <c r="AJ8221">
        <v>19870</v>
      </c>
      <c r="AK8221">
        <v>10315</v>
      </c>
      <c r="AL8221">
        <v>4</v>
      </c>
      <c r="AM8221">
        <v>7769</v>
      </c>
    </row>
    <row r="8222" spans="1:39" x14ac:dyDescent="0.3">
      <c r="A8222" s="1" t="s">
        <v>136</v>
      </c>
      <c r="B8222" s="1" t="s">
        <v>9030</v>
      </c>
      <c r="C8222" s="1" t="s">
        <v>41</v>
      </c>
      <c r="D8222" s="1" t="s">
        <v>138</v>
      </c>
      <c r="E8222" s="1" t="s">
        <v>2670</v>
      </c>
      <c r="F8222" s="1" t="s">
        <v>72</v>
      </c>
      <c r="G8222">
        <v>200027</v>
      </c>
      <c r="H8222" s="1" t="s">
        <v>2670</v>
      </c>
      <c r="I8222">
        <v>11998</v>
      </c>
      <c r="J8222" s="1" t="s">
        <v>281</v>
      </c>
      <c r="K8222" s="2">
        <v>43735</v>
      </c>
      <c r="L8222" s="3">
        <v>27760</v>
      </c>
      <c r="M8222" s="1" t="s">
        <v>2671</v>
      </c>
      <c r="N8222" s="3">
        <v>43003</v>
      </c>
      <c r="O8222" s="1" t="s">
        <v>47</v>
      </c>
      <c r="P8222" s="1" t="s">
        <v>48</v>
      </c>
      <c r="Q8222" s="1" t="s">
        <v>49</v>
      </c>
      <c r="R8222" s="1" t="s">
        <v>50</v>
      </c>
      <c r="S8222" s="1" t="s">
        <v>51</v>
      </c>
      <c r="T8222" s="1" t="s">
        <v>108</v>
      </c>
      <c r="U8222" s="1" t="s">
        <v>109</v>
      </c>
      <c r="V8222" s="1" t="s">
        <v>54</v>
      </c>
      <c r="W8222" s="1" t="s">
        <v>55</v>
      </c>
      <c r="X8222" s="1" t="s">
        <v>98</v>
      </c>
      <c r="Y8222" s="1" t="s">
        <v>77</v>
      </c>
      <c r="Z8222" s="1" t="s">
        <v>143</v>
      </c>
      <c r="AA8222" s="1" t="s">
        <v>59</v>
      </c>
      <c r="AB8222" s="1" t="s">
        <v>59</v>
      </c>
      <c r="AC8222">
        <v>0</v>
      </c>
      <c r="AD8222">
        <v>8800</v>
      </c>
      <c r="AE8222">
        <v>8800</v>
      </c>
      <c r="AF8222">
        <v>8550</v>
      </c>
      <c r="AG8222" s="1" t="s">
        <v>60</v>
      </c>
      <c r="AH8222">
        <v>7.4899999999999994E-2</v>
      </c>
      <c r="AI8222">
        <v>9853</v>
      </c>
      <c r="AJ8222">
        <v>9573</v>
      </c>
      <c r="AK8222">
        <v>8800</v>
      </c>
      <c r="AL8222">
        <v>6</v>
      </c>
      <c r="AM8222">
        <v>1053</v>
      </c>
    </row>
    <row r="8223" spans="1:39" x14ac:dyDescent="0.3">
      <c r="A8223" s="1" t="s">
        <v>136</v>
      </c>
      <c r="B8223" s="1" t="s">
        <v>9031</v>
      </c>
      <c r="C8223" s="1" t="s">
        <v>41</v>
      </c>
      <c r="D8223" s="1" t="s">
        <v>138</v>
      </c>
      <c r="E8223" s="1" t="s">
        <v>304</v>
      </c>
      <c r="F8223" s="1" t="s">
        <v>72</v>
      </c>
      <c r="G8223">
        <v>70041</v>
      </c>
      <c r="H8223" s="1" t="s">
        <v>304</v>
      </c>
      <c r="I8223">
        <v>38312</v>
      </c>
      <c r="J8223" s="1" t="s">
        <v>155</v>
      </c>
      <c r="K8223" s="2">
        <v>43553</v>
      </c>
      <c r="L8223" s="3">
        <v>27760</v>
      </c>
      <c r="M8223" s="1" t="s">
        <v>1045</v>
      </c>
      <c r="N8223" s="3">
        <v>42828</v>
      </c>
      <c r="O8223" s="1" t="s">
        <v>47</v>
      </c>
      <c r="P8223" s="1" t="s">
        <v>48</v>
      </c>
      <c r="Q8223" s="1" t="s">
        <v>49</v>
      </c>
      <c r="R8223" s="1" t="s">
        <v>50</v>
      </c>
      <c r="S8223" s="1" t="s">
        <v>51</v>
      </c>
      <c r="T8223" s="1" t="s">
        <v>130</v>
      </c>
      <c r="U8223" s="1" t="s">
        <v>564</v>
      </c>
      <c r="V8223" s="1" t="s">
        <v>54</v>
      </c>
      <c r="W8223" s="1" t="s">
        <v>55</v>
      </c>
      <c r="X8223" s="1" t="s">
        <v>98</v>
      </c>
      <c r="Y8223" s="1" t="s">
        <v>57</v>
      </c>
      <c r="Z8223" s="1" t="s">
        <v>143</v>
      </c>
      <c r="AA8223" s="1" t="s">
        <v>59</v>
      </c>
      <c r="AB8223" s="1" t="s">
        <v>59</v>
      </c>
      <c r="AC8223">
        <v>0</v>
      </c>
      <c r="AD8223">
        <v>10400</v>
      </c>
      <c r="AE8223">
        <v>10400</v>
      </c>
      <c r="AF8223">
        <v>10375</v>
      </c>
      <c r="AG8223" s="1" t="s">
        <v>69</v>
      </c>
      <c r="AH8223">
        <v>0.20250000000000001</v>
      </c>
      <c r="AI8223">
        <v>15846</v>
      </c>
      <c r="AJ8223">
        <v>15808</v>
      </c>
      <c r="AK8223">
        <v>10400</v>
      </c>
      <c r="AL8223">
        <v>2</v>
      </c>
      <c r="AM8223">
        <v>5446</v>
      </c>
    </row>
    <row r="8224" spans="1:39" x14ac:dyDescent="0.3">
      <c r="A8224" s="1" t="s">
        <v>136</v>
      </c>
      <c r="B8224" s="1" t="s">
        <v>9032</v>
      </c>
      <c r="C8224" s="1" t="s">
        <v>41</v>
      </c>
      <c r="D8224" s="1" t="s">
        <v>138</v>
      </c>
      <c r="E8224" s="1" t="s">
        <v>139</v>
      </c>
      <c r="F8224" s="1" t="s">
        <v>72</v>
      </c>
      <c r="G8224">
        <v>20206</v>
      </c>
      <c r="H8224" s="1" t="s">
        <v>139</v>
      </c>
      <c r="I8224">
        <v>12000</v>
      </c>
      <c r="J8224" s="1" t="s">
        <v>350</v>
      </c>
      <c r="K8224" s="2">
        <v>43721</v>
      </c>
      <c r="L8224" s="3">
        <v>27760</v>
      </c>
      <c r="M8224" s="1" t="s">
        <v>2951</v>
      </c>
      <c r="N8224" s="3">
        <v>43006</v>
      </c>
      <c r="O8224" s="1" t="s">
        <v>47</v>
      </c>
      <c r="P8224" s="1" t="s">
        <v>48</v>
      </c>
      <c r="Q8224" s="1" t="s">
        <v>168</v>
      </c>
      <c r="R8224" s="1" t="s">
        <v>50</v>
      </c>
      <c r="S8224" s="1" t="s">
        <v>51</v>
      </c>
      <c r="T8224" s="1" t="s">
        <v>162</v>
      </c>
      <c r="U8224" s="1" t="s">
        <v>320</v>
      </c>
      <c r="V8224" s="1" t="s">
        <v>54</v>
      </c>
      <c r="W8224" s="1" t="s">
        <v>55</v>
      </c>
      <c r="X8224" s="1" t="s">
        <v>98</v>
      </c>
      <c r="Y8224" s="1" t="s">
        <v>68</v>
      </c>
      <c r="Z8224" s="1" t="s">
        <v>143</v>
      </c>
      <c r="AA8224" s="1" t="s">
        <v>59</v>
      </c>
      <c r="AB8224" s="1" t="s">
        <v>59</v>
      </c>
      <c r="AC8224">
        <v>0</v>
      </c>
      <c r="AD8224">
        <v>14000</v>
      </c>
      <c r="AE8224">
        <v>14000</v>
      </c>
      <c r="AF8224">
        <v>13750</v>
      </c>
      <c r="AG8224" s="1" t="s">
        <v>69</v>
      </c>
      <c r="AH8224">
        <v>0.16489999999999999</v>
      </c>
      <c r="AI8224">
        <v>19238</v>
      </c>
      <c r="AJ8224">
        <v>18894</v>
      </c>
      <c r="AK8224">
        <v>12653</v>
      </c>
      <c r="AL8224">
        <v>2</v>
      </c>
      <c r="AM8224">
        <v>6586</v>
      </c>
    </row>
    <row r="8225" spans="1:39" x14ac:dyDescent="0.3">
      <c r="A8225" s="1" t="s">
        <v>39</v>
      </c>
      <c r="B8225" s="1" t="s">
        <v>9033</v>
      </c>
      <c r="C8225" s="1" t="s">
        <v>41</v>
      </c>
      <c r="D8225" s="1" t="s">
        <v>42</v>
      </c>
      <c r="E8225" s="1" t="s">
        <v>43</v>
      </c>
      <c r="F8225" s="1" t="s">
        <v>72</v>
      </c>
      <c r="G8225">
        <v>100085</v>
      </c>
      <c r="H8225" s="1" t="s">
        <v>43</v>
      </c>
      <c r="I8225">
        <v>23266</v>
      </c>
      <c r="J8225" s="1" t="s">
        <v>305</v>
      </c>
      <c r="K8225" s="2">
        <v>43601</v>
      </c>
      <c r="L8225" s="3">
        <v>27760</v>
      </c>
      <c r="M8225" s="1" t="s">
        <v>918</v>
      </c>
      <c r="N8225" s="3">
        <v>42872</v>
      </c>
      <c r="O8225" s="1" t="s">
        <v>47</v>
      </c>
      <c r="P8225" s="1" t="s">
        <v>48</v>
      </c>
      <c r="Q8225" s="1" t="s">
        <v>168</v>
      </c>
      <c r="R8225" s="1" t="s">
        <v>50</v>
      </c>
      <c r="S8225" s="1" t="s">
        <v>51</v>
      </c>
      <c r="T8225" s="1" t="s">
        <v>52</v>
      </c>
      <c r="U8225" s="1" t="s">
        <v>175</v>
      </c>
      <c r="V8225" s="1" t="s">
        <v>54</v>
      </c>
      <c r="W8225" s="1" t="s">
        <v>164</v>
      </c>
      <c r="X8225" s="1" t="s">
        <v>98</v>
      </c>
      <c r="Y8225" s="1" t="s">
        <v>77</v>
      </c>
      <c r="Z8225" s="1" t="s">
        <v>58</v>
      </c>
      <c r="AA8225" s="1" t="s">
        <v>59</v>
      </c>
      <c r="AB8225" s="1" t="s">
        <v>59</v>
      </c>
      <c r="AC8225">
        <v>0</v>
      </c>
      <c r="AD8225">
        <v>9000</v>
      </c>
      <c r="AE8225">
        <v>9000</v>
      </c>
      <c r="AF8225">
        <v>8750</v>
      </c>
      <c r="AG8225" s="1" t="s">
        <v>60</v>
      </c>
      <c r="AH8225">
        <v>0.1099</v>
      </c>
      <c r="AI8225">
        <v>10606</v>
      </c>
      <c r="AJ8225">
        <v>10311</v>
      </c>
      <c r="AK8225">
        <v>9000</v>
      </c>
      <c r="AL8225">
        <v>4</v>
      </c>
      <c r="AM8225">
        <v>1606</v>
      </c>
    </row>
    <row r="8226" spans="1:39" x14ac:dyDescent="0.3">
      <c r="A8226" s="1" t="s">
        <v>39</v>
      </c>
      <c r="B8226" s="1" t="s">
        <v>9034</v>
      </c>
      <c r="C8226" s="1" t="s">
        <v>41</v>
      </c>
      <c r="D8226" s="1" t="s">
        <v>42</v>
      </c>
      <c r="E8226" s="1" t="s">
        <v>71</v>
      </c>
      <c r="F8226" s="1" t="s">
        <v>72</v>
      </c>
      <c r="G8226">
        <v>160033</v>
      </c>
      <c r="H8226" s="1" t="s">
        <v>71</v>
      </c>
      <c r="I8226">
        <v>19386</v>
      </c>
      <c r="J8226" s="1" t="s">
        <v>155</v>
      </c>
      <c r="K8226" s="2">
        <v>43762</v>
      </c>
      <c r="L8226" s="3">
        <v>28126</v>
      </c>
      <c r="M8226" s="1" t="s">
        <v>934</v>
      </c>
      <c r="N8226" s="3">
        <v>43025</v>
      </c>
      <c r="O8226" s="1" t="s">
        <v>47</v>
      </c>
      <c r="P8226" s="1" t="s">
        <v>48</v>
      </c>
      <c r="Q8226" s="1" t="s">
        <v>49</v>
      </c>
      <c r="R8226" s="1" t="s">
        <v>50</v>
      </c>
      <c r="S8226" s="1" t="s">
        <v>51</v>
      </c>
      <c r="T8226" s="1" t="s">
        <v>130</v>
      </c>
      <c r="U8226" s="1" t="s">
        <v>369</v>
      </c>
      <c r="V8226" s="1" t="s">
        <v>54</v>
      </c>
      <c r="W8226" s="1" t="s">
        <v>164</v>
      </c>
      <c r="X8226" s="1" t="s">
        <v>98</v>
      </c>
      <c r="Y8226" s="1" t="s">
        <v>57</v>
      </c>
      <c r="Z8226" s="1" t="s">
        <v>58</v>
      </c>
      <c r="AA8226" s="1" t="s">
        <v>59</v>
      </c>
      <c r="AB8226" s="1" t="s">
        <v>59</v>
      </c>
      <c r="AC8226">
        <v>0</v>
      </c>
      <c r="AD8226">
        <v>25000</v>
      </c>
      <c r="AE8226">
        <v>25000</v>
      </c>
      <c r="AF8226">
        <v>25000</v>
      </c>
      <c r="AG8226" s="1" t="s">
        <v>69</v>
      </c>
      <c r="AH8226">
        <v>0.2099</v>
      </c>
      <c r="AI8226">
        <v>37813</v>
      </c>
      <c r="AJ8226">
        <v>37813</v>
      </c>
      <c r="AK8226">
        <v>22386</v>
      </c>
      <c r="AL8226">
        <v>6</v>
      </c>
      <c r="AM8226">
        <v>15428</v>
      </c>
    </row>
    <row r="8227" spans="1:39" x14ac:dyDescent="0.3">
      <c r="A8227" s="1" t="s">
        <v>39</v>
      </c>
      <c r="B8227" s="1" t="s">
        <v>9035</v>
      </c>
      <c r="C8227" s="1" t="s">
        <v>41</v>
      </c>
      <c r="D8227" s="1" t="s">
        <v>42</v>
      </c>
      <c r="E8227" s="1" t="s">
        <v>43</v>
      </c>
      <c r="F8227" s="1" t="s">
        <v>72</v>
      </c>
      <c r="G8227">
        <v>100059</v>
      </c>
      <c r="H8227" s="1" t="s">
        <v>43</v>
      </c>
      <c r="I8227">
        <v>19382</v>
      </c>
      <c r="J8227" s="1" t="s">
        <v>501</v>
      </c>
      <c r="K8227" s="2">
        <v>43580</v>
      </c>
      <c r="L8227" s="3">
        <v>27424</v>
      </c>
      <c r="M8227" s="1" t="s">
        <v>1031</v>
      </c>
      <c r="N8227" s="3">
        <v>42845</v>
      </c>
      <c r="O8227" s="1" t="s">
        <v>47</v>
      </c>
      <c r="P8227" s="1" t="s">
        <v>48</v>
      </c>
      <c r="Q8227" s="1" t="s">
        <v>49</v>
      </c>
      <c r="R8227" s="1" t="s">
        <v>50</v>
      </c>
      <c r="S8227" s="1" t="s">
        <v>51</v>
      </c>
      <c r="T8227" s="1" t="s">
        <v>66</v>
      </c>
      <c r="U8227" s="1" t="s">
        <v>86</v>
      </c>
      <c r="V8227" s="1" t="s">
        <v>54</v>
      </c>
      <c r="W8227" s="1" t="s">
        <v>164</v>
      </c>
      <c r="X8227" s="1" t="s">
        <v>98</v>
      </c>
      <c r="Y8227" s="1" t="s">
        <v>57</v>
      </c>
      <c r="Z8227" s="1" t="s">
        <v>58</v>
      </c>
      <c r="AA8227" s="1" t="s">
        <v>59</v>
      </c>
      <c r="AB8227" s="1" t="s">
        <v>59</v>
      </c>
      <c r="AC8227">
        <v>0</v>
      </c>
      <c r="AD8227">
        <v>8000</v>
      </c>
      <c r="AE8227">
        <v>8000</v>
      </c>
      <c r="AF8227">
        <v>8000</v>
      </c>
      <c r="AG8227" s="1" t="s">
        <v>60</v>
      </c>
      <c r="AH8227">
        <v>0.12989999999999999</v>
      </c>
      <c r="AI8227">
        <v>8904</v>
      </c>
      <c r="AJ8227">
        <v>8904</v>
      </c>
      <c r="AK8227">
        <v>8000</v>
      </c>
      <c r="AL8227">
        <v>2</v>
      </c>
      <c r="AM8227">
        <v>904</v>
      </c>
    </row>
    <row r="8228" spans="1:39" x14ac:dyDescent="0.3">
      <c r="A8228" s="1" t="s">
        <v>39</v>
      </c>
      <c r="B8228" s="1" t="s">
        <v>9036</v>
      </c>
      <c r="C8228" s="1" t="s">
        <v>41</v>
      </c>
      <c r="D8228" s="1" t="s">
        <v>42</v>
      </c>
      <c r="E8228" s="1" t="s">
        <v>43</v>
      </c>
      <c r="F8228" s="1" t="s">
        <v>72</v>
      </c>
      <c r="G8228">
        <v>100061</v>
      </c>
      <c r="H8228" s="1" t="s">
        <v>43</v>
      </c>
      <c r="I8228">
        <v>19384</v>
      </c>
      <c r="J8228" s="1" t="s">
        <v>198</v>
      </c>
      <c r="K8228" s="2">
        <v>43580</v>
      </c>
      <c r="L8228" s="3">
        <v>26665</v>
      </c>
      <c r="M8228" s="1" t="s">
        <v>918</v>
      </c>
      <c r="N8228" s="3">
        <v>42850</v>
      </c>
      <c r="O8228" s="1" t="s">
        <v>47</v>
      </c>
      <c r="P8228" s="1" t="s">
        <v>48</v>
      </c>
      <c r="Q8228" s="1" t="s">
        <v>168</v>
      </c>
      <c r="R8228" s="1" t="s">
        <v>50</v>
      </c>
      <c r="S8228" s="1" t="s">
        <v>51</v>
      </c>
      <c r="T8228" s="1" t="s">
        <v>52</v>
      </c>
      <c r="U8228" s="1" t="s">
        <v>175</v>
      </c>
      <c r="V8228" s="1" t="s">
        <v>54</v>
      </c>
      <c r="W8228" s="1" t="s">
        <v>164</v>
      </c>
      <c r="X8228" s="1" t="s">
        <v>98</v>
      </c>
      <c r="Y8228" s="1" t="s">
        <v>68</v>
      </c>
      <c r="Z8228" s="1" t="s">
        <v>58</v>
      </c>
      <c r="AA8228" s="1" t="s">
        <v>59</v>
      </c>
      <c r="AB8228" s="1" t="s">
        <v>59</v>
      </c>
      <c r="AC8228">
        <v>0</v>
      </c>
      <c r="AD8228">
        <v>4800</v>
      </c>
      <c r="AE8228">
        <v>4800</v>
      </c>
      <c r="AF8228">
        <v>4800</v>
      </c>
      <c r="AG8228" s="1" t="s">
        <v>60</v>
      </c>
      <c r="AH8228">
        <v>0.1099</v>
      </c>
      <c r="AI8228">
        <v>5569</v>
      </c>
      <c r="AJ8228">
        <v>5569</v>
      </c>
      <c r="AK8228">
        <v>4800</v>
      </c>
      <c r="AL8228">
        <v>2</v>
      </c>
      <c r="AM8228">
        <v>769</v>
      </c>
    </row>
    <row r="8229" spans="1:39" x14ac:dyDescent="0.3">
      <c r="A8229" s="1" t="s">
        <v>39</v>
      </c>
      <c r="B8229" s="1" t="s">
        <v>9037</v>
      </c>
      <c r="C8229" s="1" t="s">
        <v>41</v>
      </c>
      <c r="D8229" s="1" t="s">
        <v>42</v>
      </c>
      <c r="E8229" s="1" t="s">
        <v>71</v>
      </c>
      <c r="F8229" s="1" t="s">
        <v>72</v>
      </c>
      <c r="G8229">
        <v>160033</v>
      </c>
      <c r="H8229" s="1" t="s">
        <v>71</v>
      </c>
      <c r="I8229">
        <v>31315</v>
      </c>
      <c r="J8229" s="1" t="s">
        <v>328</v>
      </c>
      <c r="K8229" s="2">
        <v>43734</v>
      </c>
      <c r="L8229" s="3">
        <v>26299</v>
      </c>
      <c r="M8229" s="1" t="s">
        <v>934</v>
      </c>
      <c r="N8229" s="3">
        <v>42997</v>
      </c>
      <c r="O8229" s="1" t="s">
        <v>47</v>
      </c>
      <c r="P8229" s="1" t="s">
        <v>48</v>
      </c>
      <c r="Q8229" s="1" t="s">
        <v>168</v>
      </c>
      <c r="R8229" s="1" t="s">
        <v>50</v>
      </c>
      <c r="S8229" s="1" t="s">
        <v>51</v>
      </c>
      <c r="T8229" s="1" t="s">
        <v>126</v>
      </c>
      <c r="U8229" s="1" t="s">
        <v>302</v>
      </c>
      <c r="V8229" s="1" t="s">
        <v>54</v>
      </c>
      <c r="W8229" s="1" t="s">
        <v>164</v>
      </c>
      <c r="X8229" s="1" t="s">
        <v>98</v>
      </c>
      <c r="Y8229" s="1" t="s">
        <v>57</v>
      </c>
      <c r="Z8229" s="1" t="s">
        <v>58</v>
      </c>
      <c r="AA8229" s="1" t="s">
        <v>59</v>
      </c>
      <c r="AB8229" s="1" t="s">
        <v>59</v>
      </c>
      <c r="AC8229">
        <v>0</v>
      </c>
      <c r="AD8229">
        <v>12000</v>
      </c>
      <c r="AE8229">
        <v>12000</v>
      </c>
      <c r="AF8229">
        <v>11975</v>
      </c>
      <c r="AG8229" s="1" t="s">
        <v>69</v>
      </c>
      <c r="AH8229">
        <v>0.19289999999999999</v>
      </c>
      <c r="AI8229">
        <v>17524</v>
      </c>
      <c r="AJ8229">
        <v>17488</v>
      </c>
      <c r="AK8229">
        <v>10769</v>
      </c>
      <c r="AL8229">
        <v>1</v>
      </c>
      <c r="AM8229">
        <v>6756</v>
      </c>
    </row>
    <row r="8230" spans="1:39" x14ac:dyDescent="0.3">
      <c r="A8230" s="1" t="s">
        <v>39</v>
      </c>
      <c r="B8230" s="1" t="s">
        <v>9038</v>
      </c>
      <c r="C8230" s="1" t="s">
        <v>41</v>
      </c>
      <c r="D8230" s="1" t="s">
        <v>42</v>
      </c>
      <c r="E8230" s="1" t="s">
        <v>71</v>
      </c>
      <c r="F8230" s="1" t="s">
        <v>72</v>
      </c>
      <c r="G8230">
        <v>160050</v>
      </c>
      <c r="H8230" s="1" t="s">
        <v>71</v>
      </c>
      <c r="I8230">
        <v>23019</v>
      </c>
      <c r="J8230" s="1" t="s">
        <v>501</v>
      </c>
      <c r="K8230" s="2">
        <v>43763</v>
      </c>
      <c r="L8230" s="3">
        <v>29587</v>
      </c>
      <c r="M8230" s="1" t="s">
        <v>934</v>
      </c>
      <c r="N8230" s="3">
        <v>43024</v>
      </c>
      <c r="O8230" s="1" t="s">
        <v>47</v>
      </c>
      <c r="P8230" s="1" t="s">
        <v>48</v>
      </c>
      <c r="Q8230" s="1" t="s">
        <v>168</v>
      </c>
      <c r="R8230" s="1" t="s">
        <v>50</v>
      </c>
      <c r="S8230" s="1" t="s">
        <v>51</v>
      </c>
      <c r="T8230" s="1" t="s">
        <v>66</v>
      </c>
      <c r="U8230" s="1" t="s">
        <v>86</v>
      </c>
      <c r="V8230" s="1" t="s">
        <v>649</v>
      </c>
      <c r="W8230" s="1" t="s">
        <v>164</v>
      </c>
      <c r="X8230" s="1" t="s">
        <v>98</v>
      </c>
      <c r="Y8230" s="1" t="s">
        <v>57</v>
      </c>
      <c r="Z8230" s="1" t="s">
        <v>58</v>
      </c>
      <c r="AA8230" s="1" t="s">
        <v>59</v>
      </c>
      <c r="AB8230" s="1" t="s">
        <v>59</v>
      </c>
      <c r="AC8230">
        <v>0</v>
      </c>
      <c r="AD8230">
        <v>25000</v>
      </c>
      <c r="AE8230">
        <v>21600</v>
      </c>
      <c r="AF8230">
        <v>21600</v>
      </c>
      <c r="AG8230" s="1" t="s">
        <v>69</v>
      </c>
      <c r="AH8230">
        <v>0.12989999999999999</v>
      </c>
      <c r="AI8230">
        <v>27409</v>
      </c>
      <c r="AJ8230">
        <v>27409</v>
      </c>
      <c r="AK8230">
        <v>19621</v>
      </c>
      <c r="AL8230">
        <v>4</v>
      </c>
      <c r="AM8230">
        <v>7788</v>
      </c>
    </row>
    <row r="8231" spans="1:39" x14ac:dyDescent="0.3">
      <c r="A8231" s="1" t="s">
        <v>39</v>
      </c>
      <c r="B8231" s="1" t="s">
        <v>9039</v>
      </c>
      <c r="C8231" s="1" t="s">
        <v>41</v>
      </c>
      <c r="D8231" s="1" t="s">
        <v>42</v>
      </c>
      <c r="E8231" s="1" t="s">
        <v>71</v>
      </c>
      <c r="F8231" s="1" t="s">
        <v>72</v>
      </c>
      <c r="G8231">
        <v>160019</v>
      </c>
      <c r="H8231" s="1" t="s">
        <v>71</v>
      </c>
      <c r="I8231">
        <v>23015</v>
      </c>
      <c r="J8231" s="1" t="s">
        <v>566</v>
      </c>
      <c r="K8231" s="2">
        <v>43721</v>
      </c>
      <c r="L8231" s="3">
        <v>28856</v>
      </c>
      <c r="M8231" s="1" t="s">
        <v>934</v>
      </c>
      <c r="N8231" s="3">
        <v>42989</v>
      </c>
      <c r="O8231" s="1" t="s">
        <v>47</v>
      </c>
      <c r="P8231" s="1" t="s">
        <v>48</v>
      </c>
      <c r="Q8231" s="1" t="s">
        <v>49</v>
      </c>
      <c r="R8231" s="1" t="s">
        <v>50</v>
      </c>
      <c r="S8231" s="1" t="s">
        <v>51</v>
      </c>
      <c r="T8231" s="1" t="s">
        <v>52</v>
      </c>
      <c r="U8231" s="1" t="s">
        <v>153</v>
      </c>
      <c r="V8231" s="1" t="s">
        <v>649</v>
      </c>
      <c r="W8231" s="1" t="s">
        <v>164</v>
      </c>
      <c r="X8231" s="1" t="s">
        <v>98</v>
      </c>
      <c r="Y8231" s="1" t="s">
        <v>57</v>
      </c>
      <c r="Z8231" s="1" t="s">
        <v>58</v>
      </c>
      <c r="AA8231" s="1" t="s">
        <v>59</v>
      </c>
      <c r="AB8231" s="1" t="s">
        <v>59</v>
      </c>
      <c r="AC8231">
        <v>0</v>
      </c>
      <c r="AD8231">
        <v>5200</v>
      </c>
      <c r="AE8231">
        <v>5200</v>
      </c>
      <c r="AF8231">
        <v>5175</v>
      </c>
      <c r="AG8231" s="1" t="s">
        <v>60</v>
      </c>
      <c r="AH8231">
        <v>9.9900000000000003E-2</v>
      </c>
      <c r="AI8231">
        <v>6040</v>
      </c>
      <c r="AJ8231">
        <v>6010</v>
      </c>
      <c r="AK8231">
        <v>5200</v>
      </c>
      <c r="AL8231">
        <v>6</v>
      </c>
      <c r="AM8231">
        <v>840</v>
      </c>
    </row>
    <row r="8232" spans="1:39" x14ac:dyDescent="0.3">
      <c r="A8232" s="1" t="s">
        <v>39</v>
      </c>
      <c r="B8232" s="1" t="s">
        <v>9040</v>
      </c>
      <c r="C8232" s="1" t="s">
        <v>41</v>
      </c>
      <c r="D8232" s="1" t="s">
        <v>42</v>
      </c>
      <c r="E8232" s="1" t="s">
        <v>43</v>
      </c>
      <c r="F8232" s="1" t="s">
        <v>72</v>
      </c>
      <c r="G8232">
        <v>100229</v>
      </c>
      <c r="H8232" s="1" t="s">
        <v>43</v>
      </c>
      <c r="I8232">
        <v>12021</v>
      </c>
      <c r="J8232" s="1" t="s">
        <v>387</v>
      </c>
      <c r="K8232" s="2">
        <v>43738</v>
      </c>
      <c r="L8232" s="3">
        <v>27760</v>
      </c>
      <c r="M8232" s="1" t="s">
        <v>1031</v>
      </c>
      <c r="N8232" s="3">
        <v>43004</v>
      </c>
      <c r="O8232" s="1" t="s">
        <v>47</v>
      </c>
      <c r="P8232" s="1" t="s">
        <v>48</v>
      </c>
      <c r="Q8232" s="1" t="s">
        <v>168</v>
      </c>
      <c r="R8232" s="1" t="s">
        <v>50</v>
      </c>
      <c r="S8232" s="1" t="s">
        <v>51</v>
      </c>
      <c r="T8232" s="1" t="s">
        <v>162</v>
      </c>
      <c r="U8232" s="1" t="s">
        <v>348</v>
      </c>
      <c r="V8232" s="1" t="s">
        <v>54</v>
      </c>
      <c r="W8232" s="1" t="s">
        <v>87</v>
      </c>
      <c r="X8232" s="1" t="s">
        <v>98</v>
      </c>
      <c r="Y8232" s="1" t="s">
        <v>68</v>
      </c>
      <c r="Z8232" s="1" t="s">
        <v>58</v>
      </c>
      <c r="AA8232" s="1" t="s">
        <v>59</v>
      </c>
      <c r="AB8232" s="1" t="s">
        <v>59</v>
      </c>
      <c r="AC8232">
        <v>0</v>
      </c>
      <c r="AD8232">
        <v>10000</v>
      </c>
      <c r="AE8232">
        <v>10000</v>
      </c>
      <c r="AF8232">
        <v>10000</v>
      </c>
      <c r="AG8232" s="1" t="s">
        <v>60</v>
      </c>
      <c r="AH8232">
        <v>0.16889999999999999</v>
      </c>
      <c r="AI8232">
        <v>12815</v>
      </c>
      <c r="AJ8232">
        <v>12815</v>
      </c>
      <c r="AK8232">
        <v>10000</v>
      </c>
      <c r="AL8232">
        <v>2</v>
      </c>
      <c r="AM8232">
        <v>2815</v>
      </c>
    </row>
    <row r="8233" spans="1:39" x14ac:dyDescent="0.3">
      <c r="A8233" s="1" t="s">
        <v>39</v>
      </c>
      <c r="B8233" s="1" t="s">
        <v>9041</v>
      </c>
      <c r="C8233" s="1" t="s">
        <v>41</v>
      </c>
      <c r="D8233" s="1" t="s">
        <v>42</v>
      </c>
      <c r="E8233" s="1" t="s">
        <v>43</v>
      </c>
      <c r="F8233" s="1" t="s">
        <v>72</v>
      </c>
      <c r="G8233">
        <v>100226</v>
      </c>
      <c r="H8233" s="1" t="s">
        <v>43</v>
      </c>
      <c r="I8233">
        <v>19399</v>
      </c>
      <c r="J8233" s="1" t="s">
        <v>295</v>
      </c>
      <c r="K8233" s="2">
        <v>43738</v>
      </c>
      <c r="L8233" s="3">
        <v>26974</v>
      </c>
      <c r="M8233" s="1" t="s">
        <v>3461</v>
      </c>
      <c r="N8233" s="3">
        <v>43004</v>
      </c>
      <c r="O8233" s="1" t="s">
        <v>47</v>
      </c>
      <c r="P8233" s="1" t="s">
        <v>48</v>
      </c>
      <c r="Q8233" s="1" t="s">
        <v>168</v>
      </c>
      <c r="R8233" s="1" t="s">
        <v>50</v>
      </c>
      <c r="S8233" s="1" t="s">
        <v>51</v>
      </c>
      <c r="T8233" s="1" t="s">
        <v>108</v>
      </c>
      <c r="U8233" s="1" t="s">
        <v>228</v>
      </c>
      <c r="V8233" s="1" t="s">
        <v>54</v>
      </c>
      <c r="W8233" s="1" t="s">
        <v>87</v>
      </c>
      <c r="X8233" s="1" t="s">
        <v>98</v>
      </c>
      <c r="Y8233" s="1" t="s">
        <v>77</v>
      </c>
      <c r="Z8233" s="1" t="s">
        <v>58</v>
      </c>
      <c r="AA8233" s="1" t="s">
        <v>59</v>
      </c>
      <c r="AB8233" s="1" t="s">
        <v>59</v>
      </c>
      <c r="AC8233">
        <v>0</v>
      </c>
      <c r="AD8233">
        <v>9750</v>
      </c>
      <c r="AE8233">
        <v>9750</v>
      </c>
      <c r="AF8233">
        <v>9750</v>
      </c>
      <c r="AG8233" s="1" t="s">
        <v>60</v>
      </c>
      <c r="AH8233">
        <v>8.4900000000000003E-2</v>
      </c>
      <c r="AI8233">
        <v>11079</v>
      </c>
      <c r="AJ8233">
        <v>11079</v>
      </c>
      <c r="AK8233">
        <v>9750</v>
      </c>
      <c r="AL8233">
        <v>2</v>
      </c>
      <c r="AM8233">
        <v>1329</v>
      </c>
    </row>
    <row r="8234" spans="1:39" x14ac:dyDescent="0.3">
      <c r="A8234" s="1" t="s">
        <v>39</v>
      </c>
      <c r="B8234" s="1" t="s">
        <v>9042</v>
      </c>
      <c r="C8234" s="1" t="s">
        <v>41</v>
      </c>
      <c r="D8234" s="1" t="s">
        <v>42</v>
      </c>
      <c r="E8234" s="1" t="s">
        <v>419</v>
      </c>
      <c r="F8234" s="1" t="s">
        <v>72</v>
      </c>
      <c r="G8234">
        <v>130264</v>
      </c>
      <c r="H8234" s="1" t="s">
        <v>419</v>
      </c>
      <c r="I8234">
        <v>23028</v>
      </c>
      <c r="J8234" s="1" t="s">
        <v>94</v>
      </c>
      <c r="K8234" s="2">
        <v>43796</v>
      </c>
      <c r="L8234" s="3">
        <v>29221</v>
      </c>
      <c r="M8234" s="1" t="s">
        <v>3837</v>
      </c>
      <c r="N8234" s="3">
        <v>43066</v>
      </c>
      <c r="O8234" s="1" t="s">
        <v>47</v>
      </c>
      <c r="P8234" s="1" t="s">
        <v>48</v>
      </c>
      <c r="Q8234" s="1" t="s">
        <v>168</v>
      </c>
      <c r="R8234" s="1" t="s">
        <v>50</v>
      </c>
      <c r="S8234" s="1" t="s">
        <v>51</v>
      </c>
      <c r="T8234" s="1" t="s">
        <v>126</v>
      </c>
      <c r="U8234" s="1" t="s">
        <v>440</v>
      </c>
      <c r="V8234" s="1" t="s">
        <v>649</v>
      </c>
      <c r="W8234" s="1" t="s">
        <v>87</v>
      </c>
      <c r="X8234" s="1" t="s">
        <v>98</v>
      </c>
      <c r="Y8234" s="1" t="s">
        <v>57</v>
      </c>
      <c r="Z8234" s="1" t="s">
        <v>58</v>
      </c>
      <c r="AA8234" s="1" t="s">
        <v>158</v>
      </c>
      <c r="AB8234" s="1" t="s">
        <v>59</v>
      </c>
      <c r="AC8234">
        <v>1</v>
      </c>
      <c r="AD8234">
        <v>25000</v>
      </c>
      <c r="AE8234">
        <v>25000</v>
      </c>
      <c r="AF8234">
        <v>25000</v>
      </c>
      <c r="AG8234" s="1" t="s">
        <v>69</v>
      </c>
      <c r="AH8234">
        <v>0.19689999999999999</v>
      </c>
      <c r="AI8234">
        <v>36827</v>
      </c>
      <c r="AJ8234">
        <v>36827</v>
      </c>
      <c r="AK8234">
        <v>22460</v>
      </c>
      <c r="AL8234">
        <v>1</v>
      </c>
      <c r="AM8234">
        <v>14367</v>
      </c>
    </row>
    <row r="8235" spans="1:39" x14ac:dyDescent="0.3">
      <c r="A8235" s="1" t="s">
        <v>39</v>
      </c>
      <c r="B8235" s="1" t="s">
        <v>9043</v>
      </c>
      <c r="C8235" s="1" t="s">
        <v>41</v>
      </c>
      <c r="D8235" s="1" t="s">
        <v>42</v>
      </c>
      <c r="E8235" s="1" t="s">
        <v>43</v>
      </c>
      <c r="F8235" s="1" t="s">
        <v>72</v>
      </c>
      <c r="G8235">
        <v>100100</v>
      </c>
      <c r="H8235" s="1" t="s">
        <v>43</v>
      </c>
      <c r="I8235">
        <v>16479</v>
      </c>
      <c r="J8235" s="1" t="s">
        <v>855</v>
      </c>
      <c r="K8235" s="2">
        <v>43614</v>
      </c>
      <c r="L8235" s="3">
        <v>28126</v>
      </c>
      <c r="M8235" s="1" t="s">
        <v>64</v>
      </c>
      <c r="N8235" s="3">
        <v>42881</v>
      </c>
      <c r="O8235" s="1" t="s">
        <v>47</v>
      </c>
      <c r="P8235" s="1" t="s">
        <v>48</v>
      </c>
      <c r="Q8235" s="1" t="s">
        <v>49</v>
      </c>
      <c r="R8235" s="1" t="s">
        <v>50</v>
      </c>
      <c r="S8235" s="1" t="s">
        <v>51</v>
      </c>
      <c r="T8235" s="1" t="s">
        <v>66</v>
      </c>
      <c r="U8235" s="1" t="s">
        <v>67</v>
      </c>
      <c r="V8235" s="1" t="s">
        <v>54</v>
      </c>
      <c r="W8235" s="1" t="s">
        <v>87</v>
      </c>
      <c r="X8235" s="1" t="s">
        <v>98</v>
      </c>
      <c r="Y8235" s="1" t="s">
        <v>57</v>
      </c>
      <c r="Z8235" s="1" t="s">
        <v>58</v>
      </c>
      <c r="AA8235" s="1" t="s">
        <v>59</v>
      </c>
      <c r="AB8235" s="1" t="s">
        <v>59</v>
      </c>
      <c r="AC8235">
        <v>0</v>
      </c>
      <c r="AD8235">
        <v>21600</v>
      </c>
      <c r="AE8235">
        <v>21600</v>
      </c>
      <c r="AF8235">
        <v>21600</v>
      </c>
      <c r="AG8235" s="1" t="s">
        <v>69</v>
      </c>
      <c r="AH8235">
        <v>0.1479</v>
      </c>
      <c r="AI8235">
        <v>25688</v>
      </c>
      <c r="AJ8235">
        <v>25688</v>
      </c>
      <c r="AK8235">
        <v>21600</v>
      </c>
      <c r="AL8235">
        <v>4</v>
      </c>
      <c r="AM8235">
        <v>4088</v>
      </c>
    </row>
    <row r="8236" spans="1:39" x14ac:dyDescent="0.3">
      <c r="A8236" s="1" t="s">
        <v>39</v>
      </c>
      <c r="B8236" s="1" t="s">
        <v>9044</v>
      </c>
      <c r="C8236" s="1" t="s">
        <v>41</v>
      </c>
      <c r="D8236" s="1" t="s">
        <v>42</v>
      </c>
      <c r="E8236" s="1" t="s">
        <v>419</v>
      </c>
      <c r="F8236" s="1" t="s">
        <v>72</v>
      </c>
      <c r="G8236">
        <v>130055</v>
      </c>
      <c r="H8236" s="1" t="s">
        <v>419</v>
      </c>
      <c r="I8236">
        <v>23033</v>
      </c>
      <c r="J8236" s="1" t="s">
        <v>217</v>
      </c>
      <c r="K8236" s="2">
        <v>43573</v>
      </c>
      <c r="L8236" s="3">
        <v>26665</v>
      </c>
      <c r="M8236" s="1" t="s">
        <v>1813</v>
      </c>
      <c r="N8236" s="3">
        <v>42843</v>
      </c>
      <c r="O8236" s="1" t="s">
        <v>47</v>
      </c>
      <c r="P8236" s="1" t="s">
        <v>48</v>
      </c>
      <c r="Q8236" s="1" t="s">
        <v>168</v>
      </c>
      <c r="R8236" s="1" t="s">
        <v>50</v>
      </c>
      <c r="S8236" s="1" t="s">
        <v>51</v>
      </c>
      <c r="T8236" s="1" t="s">
        <v>52</v>
      </c>
      <c r="U8236" s="1" t="s">
        <v>175</v>
      </c>
      <c r="V8236" s="1" t="s">
        <v>54</v>
      </c>
      <c r="W8236" s="1" t="s">
        <v>87</v>
      </c>
      <c r="X8236" s="1" t="s">
        <v>98</v>
      </c>
      <c r="Y8236" s="1" t="s">
        <v>77</v>
      </c>
      <c r="Z8236" s="1" t="s">
        <v>58</v>
      </c>
      <c r="AA8236" s="1" t="s">
        <v>59</v>
      </c>
      <c r="AB8236" s="1" t="s">
        <v>59</v>
      </c>
      <c r="AC8236">
        <v>0</v>
      </c>
      <c r="AD8236">
        <v>8000</v>
      </c>
      <c r="AE8236">
        <v>8000</v>
      </c>
      <c r="AF8236">
        <v>7750</v>
      </c>
      <c r="AG8236" s="1" t="s">
        <v>60</v>
      </c>
      <c r="AH8236">
        <v>0.1099</v>
      </c>
      <c r="AI8236">
        <v>8476</v>
      </c>
      <c r="AJ8236">
        <v>8211</v>
      </c>
      <c r="AK8236">
        <v>8000</v>
      </c>
      <c r="AL8236">
        <v>2</v>
      </c>
      <c r="AM8236">
        <v>476</v>
      </c>
    </row>
    <row r="8237" spans="1:39" x14ac:dyDescent="0.3">
      <c r="A8237" s="1" t="s">
        <v>39</v>
      </c>
      <c r="B8237" s="1" t="s">
        <v>9045</v>
      </c>
      <c r="C8237" s="1" t="s">
        <v>41</v>
      </c>
      <c r="D8237" s="1" t="s">
        <v>42</v>
      </c>
      <c r="E8237" s="1" t="s">
        <v>71</v>
      </c>
      <c r="F8237" s="1" t="s">
        <v>72</v>
      </c>
      <c r="G8237">
        <v>160027</v>
      </c>
      <c r="H8237" s="1" t="s">
        <v>71</v>
      </c>
      <c r="I8237">
        <v>16473</v>
      </c>
      <c r="J8237" s="1" t="s">
        <v>281</v>
      </c>
      <c r="K8237" s="2">
        <v>43718</v>
      </c>
      <c r="L8237" s="3">
        <v>27760</v>
      </c>
      <c r="M8237" s="1" t="s">
        <v>934</v>
      </c>
      <c r="N8237" s="3">
        <v>42985</v>
      </c>
      <c r="O8237" s="1" t="s">
        <v>47</v>
      </c>
      <c r="P8237" s="1" t="s">
        <v>48</v>
      </c>
      <c r="Q8237" s="1" t="s">
        <v>168</v>
      </c>
      <c r="R8237" s="1" t="s">
        <v>50</v>
      </c>
      <c r="S8237" s="1" t="s">
        <v>51</v>
      </c>
      <c r="T8237" s="1" t="s">
        <v>52</v>
      </c>
      <c r="U8237" s="1" t="s">
        <v>175</v>
      </c>
      <c r="V8237" s="1" t="s">
        <v>54</v>
      </c>
      <c r="W8237" s="1" t="s">
        <v>87</v>
      </c>
      <c r="X8237" s="1" t="s">
        <v>98</v>
      </c>
      <c r="Y8237" s="1" t="s">
        <v>68</v>
      </c>
      <c r="Z8237" s="1" t="s">
        <v>58</v>
      </c>
      <c r="AA8237" s="1" t="s">
        <v>59</v>
      </c>
      <c r="AB8237" s="1" t="s">
        <v>59</v>
      </c>
      <c r="AC8237">
        <v>0</v>
      </c>
      <c r="AD8237">
        <v>7000</v>
      </c>
      <c r="AE8237">
        <v>7000</v>
      </c>
      <c r="AF8237">
        <v>7000</v>
      </c>
      <c r="AG8237" s="1" t="s">
        <v>60</v>
      </c>
      <c r="AH8237">
        <v>0.1099</v>
      </c>
      <c r="AI8237">
        <v>8010</v>
      </c>
      <c r="AJ8237">
        <v>8010</v>
      </c>
      <c r="AK8237">
        <v>7000</v>
      </c>
      <c r="AL8237">
        <v>2</v>
      </c>
      <c r="AM8237">
        <v>1010</v>
      </c>
    </row>
    <row r="8238" spans="1:39" x14ac:dyDescent="0.3">
      <c r="A8238" s="1" t="s">
        <v>39</v>
      </c>
      <c r="B8238" s="1" t="s">
        <v>9046</v>
      </c>
      <c r="C8238" s="1" t="s">
        <v>41</v>
      </c>
      <c r="D8238" s="1" t="s">
        <v>42</v>
      </c>
      <c r="E8238" s="1" t="s">
        <v>43</v>
      </c>
      <c r="F8238" s="1" t="s">
        <v>72</v>
      </c>
      <c r="G8238">
        <v>100193</v>
      </c>
      <c r="H8238" s="1" t="s">
        <v>43</v>
      </c>
      <c r="I8238">
        <v>23268</v>
      </c>
      <c r="J8238" s="1" t="s">
        <v>479</v>
      </c>
      <c r="K8238" s="2">
        <v>43718</v>
      </c>
      <c r="L8238" s="3">
        <v>26665</v>
      </c>
      <c r="M8238" s="1" t="s">
        <v>918</v>
      </c>
      <c r="N8238" s="3">
        <v>42989</v>
      </c>
      <c r="O8238" s="1" t="s">
        <v>47</v>
      </c>
      <c r="P8238" s="1" t="s">
        <v>48</v>
      </c>
      <c r="Q8238" s="1" t="s">
        <v>49</v>
      </c>
      <c r="R8238" s="1" t="s">
        <v>50</v>
      </c>
      <c r="S8238" s="1" t="s">
        <v>51</v>
      </c>
      <c r="T8238" s="1" t="s">
        <v>66</v>
      </c>
      <c r="U8238" s="1" t="s">
        <v>86</v>
      </c>
      <c r="V8238" s="1" t="s">
        <v>54</v>
      </c>
      <c r="W8238" s="1" t="s">
        <v>87</v>
      </c>
      <c r="X8238" s="1" t="s">
        <v>98</v>
      </c>
      <c r="Y8238" s="1" t="s">
        <v>77</v>
      </c>
      <c r="Z8238" s="1" t="s">
        <v>58</v>
      </c>
      <c r="AA8238" s="1" t="s">
        <v>59</v>
      </c>
      <c r="AB8238" s="1" t="s">
        <v>59</v>
      </c>
      <c r="AC8238">
        <v>0</v>
      </c>
      <c r="AD8238">
        <v>8000</v>
      </c>
      <c r="AE8238">
        <v>8000</v>
      </c>
      <c r="AF8238">
        <v>8000</v>
      </c>
      <c r="AG8238" s="1" t="s">
        <v>60</v>
      </c>
      <c r="AH8238">
        <v>0.12989999999999999</v>
      </c>
      <c r="AI8238">
        <v>9702</v>
      </c>
      <c r="AJ8238">
        <v>9702</v>
      </c>
      <c r="AK8238">
        <v>8000</v>
      </c>
      <c r="AL8238">
        <v>1</v>
      </c>
      <c r="AM8238">
        <v>1702</v>
      </c>
    </row>
    <row r="8239" spans="1:39" x14ac:dyDescent="0.3">
      <c r="A8239" s="1" t="s">
        <v>39</v>
      </c>
      <c r="B8239" s="1" t="s">
        <v>9047</v>
      </c>
      <c r="C8239" s="1" t="s">
        <v>41</v>
      </c>
      <c r="D8239" s="1" t="s">
        <v>42</v>
      </c>
      <c r="E8239" s="1" t="s">
        <v>43</v>
      </c>
      <c r="F8239" s="1" t="s">
        <v>72</v>
      </c>
      <c r="G8239">
        <v>100192</v>
      </c>
      <c r="H8239" s="1" t="s">
        <v>43</v>
      </c>
      <c r="I8239">
        <v>19401</v>
      </c>
      <c r="J8239" s="1" t="s">
        <v>273</v>
      </c>
      <c r="K8239" s="2">
        <v>43718</v>
      </c>
      <c r="L8239" s="3">
        <v>26550</v>
      </c>
      <c r="M8239" s="1" t="s">
        <v>910</v>
      </c>
      <c r="N8239" s="3">
        <v>42989</v>
      </c>
      <c r="O8239" s="1" t="s">
        <v>47</v>
      </c>
      <c r="P8239" s="1" t="s">
        <v>48</v>
      </c>
      <c r="Q8239" s="1" t="s">
        <v>49</v>
      </c>
      <c r="R8239" s="1" t="s">
        <v>50</v>
      </c>
      <c r="S8239" s="1" t="s">
        <v>51</v>
      </c>
      <c r="T8239" s="1" t="s">
        <v>52</v>
      </c>
      <c r="U8239" s="1" t="s">
        <v>175</v>
      </c>
      <c r="V8239" s="1" t="s">
        <v>54</v>
      </c>
      <c r="W8239" s="1" t="s">
        <v>87</v>
      </c>
      <c r="X8239" s="1" t="s">
        <v>98</v>
      </c>
      <c r="Y8239" s="1" t="s">
        <v>68</v>
      </c>
      <c r="Z8239" s="1" t="s">
        <v>58</v>
      </c>
      <c r="AA8239" s="1" t="s">
        <v>59</v>
      </c>
      <c r="AB8239" s="1" t="s">
        <v>59</v>
      </c>
      <c r="AC8239">
        <v>0</v>
      </c>
      <c r="AD8239">
        <v>9000</v>
      </c>
      <c r="AE8239">
        <v>9000</v>
      </c>
      <c r="AF8239">
        <v>8750</v>
      </c>
      <c r="AG8239" s="1" t="s">
        <v>60</v>
      </c>
      <c r="AH8239">
        <v>0.1099</v>
      </c>
      <c r="AI8239">
        <v>10606</v>
      </c>
      <c r="AJ8239">
        <v>10311</v>
      </c>
      <c r="AK8239">
        <v>9000</v>
      </c>
      <c r="AL8239">
        <v>2</v>
      </c>
      <c r="AM8239">
        <v>1606</v>
      </c>
    </row>
    <row r="8240" spans="1:39" x14ac:dyDescent="0.3">
      <c r="A8240" s="1" t="s">
        <v>39</v>
      </c>
      <c r="B8240" s="1" t="s">
        <v>9048</v>
      </c>
      <c r="C8240" s="1" t="s">
        <v>41</v>
      </c>
      <c r="D8240" s="1" t="s">
        <v>42</v>
      </c>
      <c r="E8240" s="1" t="s">
        <v>419</v>
      </c>
      <c r="F8240" s="1" t="s">
        <v>72</v>
      </c>
      <c r="G8240">
        <v>130255</v>
      </c>
      <c r="H8240" s="1" t="s">
        <v>419</v>
      </c>
      <c r="I8240">
        <v>16475</v>
      </c>
      <c r="J8240" s="1" t="s">
        <v>241</v>
      </c>
      <c r="K8240" s="2">
        <v>43790</v>
      </c>
      <c r="L8240" s="3">
        <v>29221</v>
      </c>
      <c r="M8240" s="1" t="s">
        <v>1813</v>
      </c>
      <c r="N8240" s="3">
        <v>43060</v>
      </c>
      <c r="O8240" s="1" t="s">
        <v>47</v>
      </c>
      <c r="P8240" s="1" t="s">
        <v>48</v>
      </c>
      <c r="Q8240" s="1" t="s">
        <v>168</v>
      </c>
      <c r="R8240" s="1" t="s">
        <v>50</v>
      </c>
      <c r="S8240" s="1" t="s">
        <v>51</v>
      </c>
      <c r="T8240" s="1" t="s">
        <v>130</v>
      </c>
      <c r="U8240" s="1" t="s">
        <v>564</v>
      </c>
      <c r="V8240" s="1" t="s">
        <v>54</v>
      </c>
      <c r="W8240" s="1" t="s">
        <v>87</v>
      </c>
      <c r="X8240" s="1" t="s">
        <v>98</v>
      </c>
      <c r="Y8240" s="1" t="s">
        <v>68</v>
      </c>
      <c r="Z8240" s="1" t="s">
        <v>58</v>
      </c>
      <c r="AA8240" s="1" t="s">
        <v>158</v>
      </c>
      <c r="AB8240" s="1" t="s">
        <v>59</v>
      </c>
      <c r="AC8240">
        <v>4</v>
      </c>
      <c r="AD8240">
        <v>12000</v>
      </c>
      <c r="AE8240">
        <v>12000</v>
      </c>
      <c r="AF8240">
        <v>8380.7851859999992</v>
      </c>
      <c r="AG8240" s="1" t="s">
        <v>69</v>
      </c>
      <c r="AH8240">
        <v>0.20250000000000001</v>
      </c>
      <c r="AI8240">
        <v>14154</v>
      </c>
      <c r="AJ8240">
        <v>9368</v>
      </c>
      <c r="AK8240">
        <v>12000</v>
      </c>
      <c r="AL8240">
        <v>4</v>
      </c>
      <c r="AM8240">
        <v>2154</v>
      </c>
    </row>
    <row r="8241" spans="1:39" x14ac:dyDescent="0.3">
      <c r="A8241" s="1" t="s">
        <v>39</v>
      </c>
      <c r="B8241" s="1" t="s">
        <v>9049</v>
      </c>
      <c r="C8241" s="1" t="s">
        <v>41</v>
      </c>
      <c r="D8241" s="1" t="s">
        <v>42</v>
      </c>
      <c r="E8241" s="1" t="s">
        <v>71</v>
      </c>
      <c r="F8241" s="1" t="s">
        <v>72</v>
      </c>
      <c r="G8241">
        <v>160019</v>
      </c>
      <c r="H8241" s="1" t="s">
        <v>71</v>
      </c>
      <c r="I8241">
        <v>38316</v>
      </c>
      <c r="J8241" s="1" t="s">
        <v>200</v>
      </c>
      <c r="K8241" s="2">
        <v>43721</v>
      </c>
      <c r="L8241" s="3">
        <v>27030</v>
      </c>
      <c r="M8241" s="1" t="s">
        <v>934</v>
      </c>
      <c r="N8241" s="3">
        <v>42989</v>
      </c>
      <c r="O8241" s="1" t="s">
        <v>47</v>
      </c>
      <c r="P8241" s="1" t="s">
        <v>48</v>
      </c>
      <c r="Q8241" s="1" t="s">
        <v>168</v>
      </c>
      <c r="R8241" s="1" t="s">
        <v>50</v>
      </c>
      <c r="S8241" s="1" t="s">
        <v>51</v>
      </c>
      <c r="T8241" s="1" t="s">
        <v>162</v>
      </c>
      <c r="U8241" s="1" t="s">
        <v>348</v>
      </c>
      <c r="V8241" s="1" t="s">
        <v>54</v>
      </c>
      <c r="W8241" s="1" t="s">
        <v>87</v>
      </c>
      <c r="X8241" s="1" t="s">
        <v>98</v>
      </c>
      <c r="Y8241" s="1" t="s">
        <v>77</v>
      </c>
      <c r="Z8241" s="1" t="s">
        <v>58</v>
      </c>
      <c r="AA8241" s="1" t="s">
        <v>158</v>
      </c>
      <c r="AB8241" s="1" t="s">
        <v>59</v>
      </c>
      <c r="AC8241">
        <v>1</v>
      </c>
      <c r="AD8241">
        <v>2500</v>
      </c>
      <c r="AE8241">
        <v>2500</v>
      </c>
      <c r="AF8241">
        <v>2500</v>
      </c>
      <c r="AG8241" s="1" t="s">
        <v>69</v>
      </c>
      <c r="AH8241">
        <v>0.16889999999999999</v>
      </c>
      <c r="AI8241">
        <v>3229</v>
      </c>
      <c r="AJ8241">
        <v>3229</v>
      </c>
      <c r="AK8241">
        <v>2500</v>
      </c>
      <c r="AL8241">
        <v>2</v>
      </c>
      <c r="AM8241">
        <v>729</v>
      </c>
    </row>
    <row r="8242" spans="1:39" x14ac:dyDescent="0.3">
      <c r="A8242" s="1" t="s">
        <v>39</v>
      </c>
      <c r="B8242" s="1" t="s">
        <v>9050</v>
      </c>
      <c r="C8242" s="1" t="s">
        <v>41</v>
      </c>
      <c r="D8242" s="1" t="s">
        <v>42</v>
      </c>
      <c r="E8242" s="1" t="s">
        <v>43</v>
      </c>
      <c r="F8242" s="1" t="s">
        <v>72</v>
      </c>
      <c r="G8242">
        <v>100006</v>
      </c>
      <c r="H8242" s="1" t="s">
        <v>43</v>
      </c>
      <c r="I8242">
        <v>23035</v>
      </c>
      <c r="J8242" s="1" t="s">
        <v>200</v>
      </c>
      <c r="K8242" s="2">
        <v>43587</v>
      </c>
      <c r="L8242" s="3">
        <v>29587</v>
      </c>
      <c r="M8242" s="1" t="s">
        <v>918</v>
      </c>
      <c r="N8242" s="3">
        <v>42846</v>
      </c>
      <c r="O8242" s="1" t="s">
        <v>47</v>
      </c>
      <c r="P8242" s="1" t="s">
        <v>48</v>
      </c>
      <c r="Q8242" s="1" t="s">
        <v>49</v>
      </c>
      <c r="R8242" s="1" t="s">
        <v>50</v>
      </c>
      <c r="S8242" s="1" t="s">
        <v>51</v>
      </c>
      <c r="T8242" s="1" t="s">
        <v>108</v>
      </c>
      <c r="U8242" s="1" t="s">
        <v>109</v>
      </c>
      <c r="V8242" s="1" t="s">
        <v>54</v>
      </c>
      <c r="W8242" s="1" t="s">
        <v>110</v>
      </c>
      <c r="X8242" s="1" t="s">
        <v>98</v>
      </c>
      <c r="Y8242" s="1" t="s">
        <v>77</v>
      </c>
      <c r="Z8242" s="1" t="s">
        <v>58</v>
      </c>
      <c r="AA8242" s="1" t="s">
        <v>158</v>
      </c>
      <c r="AB8242" s="1" t="s">
        <v>59</v>
      </c>
      <c r="AC8242">
        <v>1</v>
      </c>
      <c r="AD8242">
        <v>2500</v>
      </c>
      <c r="AE8242">
        <v>2500</v>
      </c>
      <c r="AF8242">
        <v>2500</v>
      </c>
      <c r="AG8242" s="1" t="s">
        <v>60</v>
      </c>
      <c r="AH8242">
        <v>7.4899999999999994E-2</v>
      </c>
      <c r="AI8242">
        <v>880</v>
      </c>
      <c r="AJ8242">
        <v>880</v>
      </c>
      <c r="AK8242">
        <v>636</v>
      </c>
      <c r="AL8242">
        <v>2</v>
      </c>
      <c r="AM8242">
        <v>138</v>
      </c>
    </row>
    <row r="8243" spans="1:39" x14ac:dyDescent="0.3">
      <c r="A8243" s="1" t="s">
        <v>39</v>
      </c>
      <c r="B8243" s="1" t="s">
        <v>9051</v>
      </c>
      <c r="C8243" s="1" t="s">
        <v>41</v>
      </c>
      <c r="D8243" s="1" t="s">
        <v>42</v>
      </c>
      <c r="E8243" s="1" t="s">
        <v>71</v>
      </c>
      <c r="F8243" s="1" t="s">
        <v>72</v>
      </c>
      <c r="G8243">
        <v>160040</v>
      </c>
      <c r="H8243" s="1" t="s">
        <v>71</v>
      </c>
      <c r="I8243">
        <v>19412</v>
      </c>
      <c r="J8243" s="1" t="s">
        <v>689</v>
      </c>
      <c r="K8243" s="2">
        <v>43735</v>
      </c>
      <c r="L8243" s="3">
        <v>29587</v>
      </c>
      <c r="M8243" s="1" t="s">
        <v>934</v>
      </c>
      <c r="N8243" s="3">
        <v>43005</v>
      </c>
      <c r="O8243" s="1" t="s">
        <v>47</v>
      </c>
      <c r="P8243" s="1" t="s">
        <v>48</v>
      </c>
      <c r="Q8243" s="1" t="s">
        <v>49</v>
      </c>
      <c r="R8243" s="1" t="s">
        <v>50</v>
      </c>
      <c r="S8243" s="1" t="s">
        <v>51</v>
      </c>
      <c r="T8243" s="1" t="s">
        <v>66</v>
      </c>
      <c r="U8243" s="1" t="s">
        <v>142</v>
      </c>
      <c r="V8243" s="1" t="s">
        <v>54</v>
      </c>
      <c r="W8243" s="1" t="s">
        <v>110</v>
      </c>
      <c r="X8243" s="1" t="s">
        <v>98</v>
      </c>
      <c r="Y8243" s="1" t="s">
        <v>57</v>
      </c>
      <c r="Z8243" s="1" t="s">
        <v>58</v>
      </c>
      <c r="AA8243" s="1" t="s">
        <v>59</v>
      </c>
      <c r="AB8243" s="1" t="s">
        <v>59</v>
      </c>
      <c r="AC8243">
        <v>0</v>
      </c>
      <c r="AD8243">
        <v>25000</v>
      </c>
      <c r="AE8243">
        <v>25000</v>
      </c>
      <c r="AF8243">
        <v>10675</v>
      </c>
      <c r="AG8243" s="1" t="s">
        <v>69</v>
      </c>
      <c r="AH8243">
        <v>0.1399</v>
      </c>
      <c r="AI8243">
        <v>28013</v>
      </c>
      <c r="AJ8243">
        <v>11962</v>
      </c>
      <c r="AK8243">
        <v>25000</v>
      </c>
      <c r="AL8243">
        <v>1</v>
      </c>
      <c r="AM8243">
        <v>3013</v>
      </c>
    </row>
    <row r="8244" spans="1:39" x14ac:dyDescent="0.3">
      <c r="A8244" s="1" t="s">
        <v>39</v>
      </c>
      <c r="B8244" s="1" t="s">
        <v>9052</v>
      </c>
      <c r="C8244" s="1" t="s">
        <v>41</v>
      </c>
      <c r="D8244" s="1" t="s">
        <v>42</v>
      </c>
      <c r="E8244" s="1" t="s">
        <v>71</v>
      </c>
      <c r="F8244" s="1" t="s">
        <v>72</v>
      </c>
      <c r="G8244">
        <v>160040</v>
      </c>
      <c r="H8244" s="1" t="s">
        <v>71</v>
      </c>
      <c r="I8244">
        <v>31319</v>
      </c>
      <c r="J8244" s="1" t="s">
        <v>570</v>
      </c>
      <c r="K8244" s="2">
        <v>43735</v>
      </c>
      <c r="L8244" s="3">
        <v>27760</v>
      </c>
      <c r="M8244" s="1" t="s">
        <v>934</v>
      </c>
      <c r="N8244" s="3">
        <v>43005</v>
      </c>
      <c r="O8244" s="1" t="s">
        <v>47</v>
      </c>
      <c r="P8244" s="1" t="s">
        <v>48</v>
      </c>
      <c r="Q8244" s="1" t="s">
        <v>49</v>
      </c>
      <c r="R8244" s="1" t="s">
        <v>50</v>
      </c>
      <c r="S8244" s="1" t="s">
        <v>51</v>
      </c>
      <c r="T8244" s="1" t="s">
        <v>130</v>
      </c>
      <c r="U8244" s="1" t="s">
        <v>564</v>
      </c>
      <c r="V8244" s="1" t="s">
        <v>54</v>
      </c>
      <c r="W8244" s="1" t="s">
        <v>110</v>
      </c>
      <c r="X8244" s="1" t="s">
        <v>98</v>
      </c>
      <c r="Y8244" s="1" t="s">
        <v>57</v>
      </c>
      <c r="Z8244" s="1" t="s">
        <v>58</v>
      </c>
      <c r="AA8244" s="1" t="s">
        <v>59</v>
      </c>
      <c r="AB8244" s="1" t="s">
        <v>59</v>
      </c>
      <c r="AC8244">
        <v>0</v>
      </c>
      <c r="AD8244">
        <v>35000</v>
      </c>
      <c r="AE8244">
        <v>35000</v>
      </c>
      <c r="AF8244">
        <v>34975</v>
      </c>
      <c r="AG8244" s="1" t="s">
        <v>69</v>
      </c>
      <c r="AH8244">
        <v>0.20250000000000001</v>
      </c>
      <c r="AI8244">
        <v>5444</v>
      </c>
      <c r="AJ8244">
        <v>5440</v>
      </c>
      <c r="AK8244">
        <v>1041</v>
      </c>
      <c r="AL8244">
        <v>2</v>
      </c>
      <c r="AM8244">
        <v>2452</v>
      </c>
    </row>
    <row r="8245" spans="1:39" x14ac:dyDescent="0.3">
      <c r="A8245" s="1" t="s">
        <v>39</v>
      </c>
      <c r="B8245" s="1" t="s">
        <v>9053</v>
      </c>
      <c r="C8245" s="1" t="s">
        <v>41</v>
      </c>
      <c r="D8245" s="1" t="s">
        <v>42</v>
      </c>
      <c r="E8245" s="1" t="s">
        <v>71</v>
      </c>
      <c r="F8245" s="1" t="s">
        <v>72</v>
      </c>
      <c r="G8245">
        <v>160042</v>
      </c>
      <c r="H8245" s="1" t="s">
        <v>71</v>
      </c>
      <c r="I8245">
        <v>19413</v>
      </c>
      <c r="J8245" s="1" t="s">
        <v>736</v>
      </c>
      <c r="K8245" s="2">
        <v>43740</v>
      </c>
      <c r="L8245" s="3">
        <v>26299</v>
      </c>
      <c r="M8245" s="1" t="s">
        <v>934</v>
      </c>
      <c r="N8245" s="3">
        <v>43007</v>
      </c>
      <c r="O8245" s="1" t="s">
        <v>47</v>
      </c>
      <c r="P8245" s="1" t="s">
        <v>48</v>
      </c>
      <c r="Q8245" s="1" t="s">
        <v>168</v>
      </c>
      <c r="R8245" s="1" t="s">
        <v>50</v>
      </c>
      <c r="S8245" s="1" t="s">
        <v>51</v>
      </c>
      <c r="T8245" s="1" t="s">
        <v>108</v>
      </c>
      <c r="U8245" s="1" t="s">
        <v>109</v>
      </c>
      <c r="V8245" s="1" t="s">
        <v>54</v>
      </c>
      <c r="W8245" s="1" t="s">
        <v>179</v>
      </c>
      <c r="X8245" s="1" t="s">
        <v>98</v>
      </c>
      <c r="Y8245" s="1" t="s">
        <v>57</v>
      </c>
      <c r="Z8245" s="1" t="s">
        <v>58</v>
      </c>
      <c r="AA8245" s="1" t="s">
        <v>59</v>
      </c>
      <c r="AB8245" s="1" t="s">
        <v>59</v>
      </c>
      <c r="AC8245">
        <v>0</v>
      </c>
      <c r="AD8245">
        <v>35000</v>
      </c>
      <c r="AE8245">
        <v>35000</v>
      </c>
      <c r="AF8245">
        <v>34975</v>
      </c>
      <c r="AG8245" s="1" t="s">
        <v>60</v>
      </c>
      <c r="AH8245">
        <v>7.4899999999999994E-2</v>
      </c>
      <c r="AI8245">
        <v>3673</v>
      </c>
      <c r="AJ8245">
        <v>3670</v>
      </c>
      <c r="AK8245">
        <v>1745</v>
      </c>
      <c r="AL8245">
        <v>2</v>
      </c>
      <c r="AM8245">
        <v>431</v>
      </c>
    </row>
    <row r="8246" spans="1:39" x14ac:dyDescent="0.3">
      <c r="A8246" s="1" t="s">
        <v>39</v>
      </c>
      <c r="B8246" s="1" t="s">
        <v>9054</v>
      </c>
      <c r="C8246" s="1" t="s">
        <v>41</v>
      </c>
      <c r="D8246" s="1" t="s">
        <v>42</v>
      </c>
      <c r="E8246" s="1" t="s">
        <v>71</v>
      </c>
      <c r="F8246" s="1" t="s">
        <v>72</v>
      </c>
      <c r="G8246">
        <v>160034</v>
      </c>
      <c r="H8246" s="1" t="s">
        <v>71</v>
      </c>
      <c r="I8246">
        <v>23271</v>
      </c>
      <c r="J8246" s="1" t="s">
        <v>555</v>
      </c>
      <c r="K8246" s="2">
        <v>43727</v>
      </c>
      <c r="L8246" s="3">
        <v>26665</v>
      </c>
      <c r="M8246" s="1" t="s">
        <v>934</v>
      </c>
      <c r="N8246" s="3">
        <v>42997</v>
      </c>
      <c r="O8246" s="1" t="s">
        <v>47</v>
      </c>
      <c r="P8246" s="1" t="s">
        <v>48</v>
      </c>
      <c r="Q8246" s="1" t="s">
        <v>49</v>
      </c>
      <c r="R8246" s="1" t="s">
        <v>50</v>
      </c>
      <c r="S8246" s="1" t="s">
        <v>51</v>
      </c>
      <c r="T8246" s="1" t="s">
        <v>52</v>
      </c>
      <c r="U8246" s="1" t="s">
        <v>175</v>
      </c>
      <c r="V8246" s="1" t="s">
        <v>54</v>
      </c>
      <c r="W8246" s="1" t="s">
        <v>179</v>
      </c>
      <c r="X8246" s="1" t="s">
        <v>98</v>
      </c>
      <c r="Y8246" s="1" t="s">
        <v>77</v>
      </c>
      <c r="Z8246" s="1" t="s">
        <v>58</v>
      </c>
      <c r="AA8246" s="1" t="s">
        <v>59</v>
      </c>
      <c r="AB8246" s="1" t="s">
        <v>59</v>
      </c>
      <c r="AC8246">
        <v>0</v>
      </c>
      <c r="AD8246">
        <v>9600</v>
      </c>
      <c r="AE8246">
        <v>9600</v>
      </c>
      <c r="AF8246">
        <v>9350</v>
      </c>
      <c r="AG8246" s="1" t="s">
        <v>60</v>
      </c>
      <c r="AH8246">
        <v>0.1099</v>
      </c>
      <c r="AI8246">
        <v>10898</v>
      </c>
      <c r="AJ8246">
        <v>10614</v>
      </c>
      <c r="AK8246">
        <v>9600</v>
      </c>
      <c r="AL8246">
        <v>2</v>
      </c>
      <c r="AM8246">
        <v>1298</v>
      </c>
    </row>
    <row r="8247" spans="1:39" x14ac:dyDescent="0.3">
      <c r="A8247" s="1" t="s">
        <v>39</v>
      </c>
      <c r="B8247" s="1" t="s">
        <v>9055</v>
      </c>
      <c r="C8247" s="1" t="s">
        <v>41</v>
      </c>
      <c r="D8247" s="1" t="s">
        <v>42</v>
      </c>
      <c r="E8247" s="1" t="s">
        <v>71</v>
      </c>
      <c r="F8247" s="1" t="s">
        <v>72</v>
      </c>
      <c r="G8247">
        <v>160049</v>
      </c>
      <c r="H8247" s="1" t="s">
        <v>71</v>
      </c>
      <c r="I8247">
        <v>12033</v>
      </c>
      <c r="J8247" s="1" t="s">
        <v>200</v>
      </c>
      <c r="K8247" s="2">
        <v>43756</v>
      </c>
      <c r="L8247" s="3">
        <v>28856</v>
      </c>
      <c r="M8247" s="1" t="s">
        <v>905</v>
      </c>
      <c r="N8247" s="3">
        <v>43024</v>
      </c>
      <c r="O8247" s="1" t="s">
        <v>47</v>
      </c>
      <c r="P8247" s="1" t="s">
        <v>48</v>
      </c>
      <c r="Q8247" s="1" t="s">
        <v>168</v>
      </c>
      <c r="R8247" s="1" t="s">
        <v>50</v>
      </c>
      <c r="S8247" s="1" t="s">
        <v>51</v>
      </c>
      <c r="T8247" s="1" t="s">
        <v>162</v>
      </c>
      <c r="U8247" s="1" t="s">
        <v>348</v>
      </c>
      <c r="V8247" s="1" t="s">
        <v>54</v>
      </c>
      <c r="W8247" s="1" t="s">
        <v>179</v>
      </c>
      <c r="X8247" s="1" t="s">
        <v>98</v>
      </c>
      <c r="Y8247" s="1" t="s">
        <v>68</v>
      </c>
      <c r="Z8247" s="1" t="s">
        <v>58</v>
      </c>
      <c r="AA8247" s="1" t="s">
        <v>59</v>
      </c>
      <c r="AB8247" s="1" t="s">
        <v>59</v>
      </c>
      <c r="AC8247">
        <v>0</v>
      </c>
      <c r="AD8247">
        <v>15000</v>
      </c>
      <c r="AE8247">
        <v>15000</v>
      </c>
      <c r="AF8247">
        <v>15000</v>
      </c>
      <c r="AG8247" s="1" t="s">
        <v>69</v>
      </c>
      <c r="AH8247">
        <v>0.16889999999999999</v>
      </c>
      <c r="AI8247">
        <v>20809</v>
      </c>
      <c r="AJ8247">
        <v>20809</v>
      </c>
      <c r="AK8247">
        <v>15000</v>
      </c>
      <c r="AL8247">
        <v>1</v>
      </c>
      <c r="AM8247">
        <v>5809</v>
      </c>
    </row>
    <row r="8248" spans="1:39" x14ac:dyDescent="0.3">
      <c r="A8248" s="1" t="s">
        <v>39</v>
      </c>
      <c r="B8248" s="1" t="s">
        <v>9056</v>
      </c>
      <c r="C8248" s="1" t="s">
        <v>41</v>
      </c>
      <c r="D8248" s="1" t="s">
        <v>42</v>
      </c>
      <c r="E8248" s="1" t="s">
        <v>71</v>
      </c>
      <c r="F8248" s="1" t="s">
        <v>72</v>
      </c>
      <c r="G8248">
        <v>160038</v>
      </c>
      <c r="H8248" s="1" t="s">
        <v>71</v>
      </c>
      <c r="I8248">
        <v>23038</v>
      </c>
      <c r="J8248" s="1" t="s">
        <v>350</v>
      </c>
      <c r="K8248" s="2">
        <v>43732</v>
      </c>
      <c r="L8248" s="3">
        <v>26299</v>
      </c>
      <c r="M8248" s="1" t="s">
        <v>934</v>
      </c>
      <c r="N8248" s="3">
        <v>43004</v>
      </c>
      <c r="O8248" s="1" t="s">
        <v>47</v>
      </c>
      <c r="P8248" s="1" t="s">
        <v>48</v>
      </c>
      <c r="Q8248" s="1" t="s">
        <v>168</v>
      </c>
      <c r="R8248" s="1" t="s">
        <v>50</v>
      </c>
      <c r="S8248" s="1" t="s">
        <v>51</v>
      </c>
      <c r="T8248" s="1" t="s">
        <v>162</v>
      </c>
      <c r="U8248" s="1" t="s">
        <v>348</v>
      </c>
      <c r="V8248" s="1" t="s">
        <v>54</v>
      </c>
      <c r="W8248" s="1" t="s">
        <v>179</v>
      </c>
      <c r="X8248" s="1" t="s">
        <v>98</v>
      </c>
      <c r="Y8248" s="1" t="s">
        <v>57</v>
      </c>
      <c r="Z8248" s="1" t="s">
        <v>58</v>
      </c>
      <c r="AA8248" s="1" t="s">
        <v>59</v>
      </c>
      <c r="AB8248" s="1" t="s">
        <v>59</v>
      </c>
      <c r="AC8248">
        <v>0</v>
      </c>
      <c r="AD8248">
        <v>35000</v>
      </c>
      <c r="AE8248">
        <v>35000</v>
      </c>
      <c r="AF8248">
        <v>34725</v>
      </c>
      <c r="AG8248" s="1" t="s">
        <v>69</v>
      </c>
      <c r="AH8248">
        <v>0.16889999999999999</v>
      </c>
      <c r="AI8248">
        <v>51680</v>
      </c>
      <c r="AJ8248">
        <v>51274</v>
      </c>
      <c r="AK8248">
        <v>35000</v>
      </c>
      <c r="AL8248">
        <v>2</v>
      </c>
      <c r="AM8248">
        <v>16680</v>
      </c>
    </row>
    <row r="8249" spans="1:39" x14ac:dyDescent="0.3">
      <c r="A8249" s="1" t="s">
        <v>39</v>
      </c>
      <c r="B8249" s="1" t="s">
        <v>9057</v>
      </c>
      <c r="C8249" s="1" t="s">
        <v>41</v>
      </c>
      <c r="D8249" s="1" t="s">
        <v>42</v>
      </c>
      <c r="E8249" s="1" t="s">
        <v>71</v>
      </c>
      <c r="F8249" s="1" t="s">
        <v>72</v>
      </c>
      <c r="G8249">
        <v>160051</v>
      </c>
      <c r="H8249" s="1" t="s">
        <v>71</v>
      </c>
      <c r="I8249">
        <v>38320</v>
      </c>
      <c r="J8249" s="1" t="s">
        <v>189</v>
      </c>
      <c r="K8249" s="2">
        <v>43762</v>
      </c>
      <c r="L8249" s="3">
        <v>26299</v>
      </c>
      <c r="M8249" s="1" t="s">
        <v>75</v>
      </c>
      <c r="N8249" s="3">
        <v>43024</v>
      </c>
      <c r="O8249" s="1" t="s">
        <v>47</v>
      </c>
      <c r="P8249" s="1" t="s">
        <v>48</v>
      </c>
      <c r="Q8249" s="1" t="s">
        <v>49</v>
      </c>
      <c r="R8249" s="1" t="s">
        <v>50</v>
      </c>
      <c r="S8249" s="1" t="s">
        <v>51</v>
      </c>
      <c r="T8249" s="1" t="s">
        <v>52</v>
      </c>
      <c r="U8249" s="1" t="s">
        <v>186</v>
      </c>
      <c r="V8249" s="1" t="s">
        <v>54</v>
      </c>
      <c r="W8249" s="1" t="s">
        <v>179</v>
      </c>
      <c r="X8249" s="1" t="s">
        <v>98</v>
      </c>
      <c r="Y8249" s="1" t="s">
        <v>68</v>
      </c>
      <c r="Z8249" s="1" t="s">
        <v>58</v>
      </c>
      <c r="AA8249" s="1" t="s">
        <v>59</v>
      </c>
      <c r="AB8249" s="1" t="s">
        <v>59</v>
      </c>
      <c r="AC8249">
        <v>0</v>
      </c>
      <c r="AD8249">
        <v>10000</v>
      </c>
      <c r="AE8249">
        <v>10000</v>
      </c>
      <c r="AF8249">
        <v>10000</v>
      </c>
      <c r="AG8249" s="1" t="s">
        <v>60</v>
      </c>
      <c r="AH8249">
        <v>0.1149</v>
      </c>
      <c r="AI8249">
        <v>11870</v>
      </c>
      <c r="AJ8249">
        <v>11870</v>
      </c>
      <c r="AK8249">
        <v>10000</v>
      </c>
      <c r="AL8249">
        <v>2</v>
      </c>
      <c r="AM8249">
        <v>1870</v>
      </c>
    </row>
    <row r="8250" spans="1:39" x14ac:dyDescent="0.3">
      <c r="A8250" s="1" t="s">
        <v>39</v>
      </c>
      <c r="B8250" s="1" t="s">
        <v>9058</v>
      </c>
      <c r="C8250" s="1" t="s">
        <v>41</v>
      </c>
      <c r="D8250" s="1" t="s">
        <v>42</v>
      </c>
      <c r="E8250" s="1" t="s">
        <v>71</v>
      </c>
      <c r="F8250" s="1" t="s">
        <v>72</v>
      </c>
      <c r="G8250">
        <v>160047</v>
      </c>
      <c r="H8250" s="1" t="s">
        <v>71</v>
      </c>
      <c r="I8250">
        <v>19421</v>
      </c>
      <c r="J8250" s="1" t="s">
        <v>309</v>
      </c>
      <c r="K8250" s="2">
        <v>43752</v>
      </c>
      <c r="L8250" s="3">
        <v>27760</v>
      </c>
      <c r="M8250" s="1" t="s">
        <v>934</v>
      </c>
      <c r="N8250" s="3">
        <v>43017</v>
      </c>
      <c r="O8250" s="1" t="s">
        <v>47</v>
      </c>
      <c r="P8250" s="1" t="s">
        <v>48</v>
      </c>
      <c r="Q8250" s="1" t="s">
        <v>168</v>
      </c>
      <c r="R8250" s="1" t="s">
        <v>50</v>
      </c>
      <c r="S8250" s="1" t="s">
        <v>51</v>
      </c>
      <c r="T8250" s="1" t="s">
        <v>162</v>
      </c>
      <c r="U8250" s="1" t="s">
        <v>348</v>
      </c>
      <c r="V8250" s="1" t="s">
        <v>54</v>
      </c>
      <c r="W8250" s="1" t="s">
        <v>55</v>
      </c>
      <c r="X8250" s="1" t="s">
        <v>98</v>
      </c>
      <c r="Y8250" s="1" t="s">
        <v>77</v>
      </c>
      <c r="Z8250" s="1" t="s">
        <v>58</v>
      </c>
      <c r="AA8250" s="1" t="s">
        <v>59</v>
      </c>
      <c r="AB8250" s="1" t="s">
        <v>59</v>
      </c>
      <c r="AC8250">
        <v>0</v>
      </c>
      <c r="AD8250">
        <v>12100</v>
      </c>
      <c r="AE8250">
        <v>12100</v>
      </c>
      <c r="AF8250">
        <v>12100</v>
      </c>
      <c r="AG8250" s="1" t="s">
        <v>60</v>
      </c>
      <c r="AH8250">
        <v>0.16889999999999999</v>
      </c>
      <c r="AI8250">
        <v>15506</v>
      </c>
      <c r="AJ8250">
        <v>15506</v>
      </c>
      <c r="AK8250">
        <v>12100</v>
      </c>
      <c r="AL8250">
        <v>2</v>
      </c>
      <c r="AM8250">
        <v>3406</v>
      </c>
    </row>
    <row r="8251" spans="1:39" x14ac:dyDescent="0.3">
      <c r="A8251" s="1" t="s">
        <v>39</v>
      </c>
      <c r="B8251" s="1" t="s">
        <v>9059</v>
      </c>
      <c r="C8251" s="1" t="s">
        <v>41</v>
      </c>
      <c r="D8251" s="1" t="s">
        <v>42</v>
      </c>
      <c r="E8251" s="1" t="s">
        <v>43</v>
      </c>
      <c r="F8251" s="1" t="s">
        <v>72</v>
      </c>
      <c r="G8251">
        <v>100079</v>
      </c>
      <c r="H8251" s="1" t="s">
        <v>43</v>
      </c>
      <c r="I8251">
        <v>12062</v>
      </c>
      <c r="J8251" s="1" t="s">
        <v>361</v>
      </c>
      <c r="K8251" s="2">
        <v>43614</v>
      </c>
      <c r="L8251" s="3">
        <v>28126</v>
      </c>
      <c r="M8251" s="1" t="s">
        <v>918</v>
      </c>
      <c r="N8251" s="3">
        <v>42884</v>
      </c>
      <c r="O8251" s="1" t="s">
        <v>47</v>
      </c>
      <c r="P8251" s="1" t="s">
        <v>48</v>
      </c>
      <c r="Q8251" s="1" t="s">
        <v>168</v>
      </c>
      <c r="R8251" s="1" t="s">
        <v>50</v>
      </c>
      <c r="S8251" s="1" t="s">
        <v>51</v>
      </c>
      <c r="T8251" s="1" t="s">
        <v>52</v>
      </c>
      <c r="U8251" s="1" t="s">
        <v>175</v>
      </c>
      <c r="V8251" s="1" t="s">
        <v>54</v>
      </c>
      <c r="W8251" s="1" t="s">
        <v>55</v>
      </c>
      <c r="X8251" s="1" t="s">
        <v>98</v>
      </c>
      <c r="Y8251" s="1" t="s">
        <v>77</v>
      </c>
      <c r="Z8251" s="1" t="s">
        <v>58</v>
      </c>
      <c r="AA8251" s="1" t="s">
        <v>59</v>
      </c>
      <c r="AB8251" s="1" t="s">
        <v>59</v>
      </c>
      <c r="AC8251">
        <v>0</v>
      </c>
      <c r="AD8251">
        <v>4200</v>
      </c>
      <c r="AE8251">
        <v>4200</v>
      </c>
      <c r="AF8251">
        <v>4200</v>
      </c>
      <c r="AG8251" s="1" t="s">
        <v>60</v>
      </c>
      <c r="AH8251">
        <v>0.1099</v>
      </c>
      <c r="AI8251">
        <v>2894</v>
      </c>
      <c r="AJ8251">
        <v>2894</v>
      </c>
      <c r="AK8251">
        <v>2490</v>
      </c>
      <c r="AL8251">
        <v>1</v>
      </c>
      <c r="AM8251">
        <v>404</v>
      </c>
    </row>
    <row r="8252" spans="1:39" x14ac:dyDescent="0.3">
      <c r="A8252" s="1" t="s">
        <v>39</v>
      </c>
      <c r="B8252" s="1" t="s">
        <v>9060</v>
      </c>
      <c r="C8252" s="1" t="s">
        <v>41</v>
      </c>
      <c r="D8252" s="1" t="s">
        <v>42</v>
      </c>
      <c r="E8252" s="1" t="s">
        <v>43</v>
      </c>
      <c r="F8252" s="1" t="s">
        <v>72</v>
      </c>
      <c r="G8252">
        <v>100100</v>
      </c>
      <c r="H8252" s="1" t="s">
        <v>43</v>
      </c>
      <c r="I8252">
        <v>12059</v>
      </c>
      <c r="J8252" s="1" t="s">
        <v>278</v>
      </c>
      <c r="K8252" s="2">
        <v>43614</v>
      </c>
      <c r="L8252" s="3">
        <v>27395</v>
      </c>
      <c r="M8252" s="1" t="s">
        <v>64</v>
      </c>
      <c r="N8252" s="3">
        <v>42881</v>
      </c>
      <c r="O8252" s="1" t="s">
        <v>47</v>
      </c>
      <c r="P8252" s="1" t="s">
        <v>48</v>
      </c>
      <c r="Q8252" s="1" t="s">
        <v>49</v>
      </c>
      <c r="R8252" s="1" t="s">
        <v>50</v>
      </c>
      <c r="S8252" s="1" t="s">
        <v>51</v>
      </c>
      <c r="T8252" s="1" t="s">
        <v>66</v>
      </c>
      <c r="U8252" s="1" t="s">
        <v>142</v>
      </c>
      <c r="V8252" s="1" t="s">
        <v>54</v>
      </c>
      <c r="W8252" s="1" t="s">
        <v>55</v>
      </c>
      <c r="X8252" s="1" t="s">
        <v>98</v>
      </c>
      <c r="Y8252" s="1" t="s">
        <v>57</v>
      </c>
      <c r="Z8252" s="1" t="s">
        <v>58</v>
      </c>
      <c r="AA8252" s="1" t="s">
        <v>59</v>
      </c>
      <c r="AB8252" s="1" t="s">
        <v>59</v>
      </c>
      <c r="AC8252">
        <v>0</v>
      </c>
      <c r="AD8252">
        <v>8400</v>
      </c>
      <c r="AE8252">
        <v>8400</v>
      </c>
      <c r="AF8252">
        <v>8400</v>
      </c>
      <c r="AG8252" s="1" t="s">
        <v>60</v>
      </c>
      <c r="AH8252">
        <v>0.1399</v>
      </c>
      <c r="AI8252">
        <v>10334</v>
      </c>
      <c r="AJ8252">
        <v>10334</v>
      </c>
      <c r="AK8252">
        <v>8400</v>
      </c>
      <c r="AL8252">
        <v>2</v>
      </c>
      <c r="AM8252">
        <v>1934</v>
      </c>
    </row>
    <row r="8253" spans="1:39" x14ac:dyDescent="0.3">
      <c r="A8253" s="1" t="s">
        <v>39</v>
      </c>
      <c r="B8253" s="1" t="s">
        <v>9061</v>
      </c>
      <c r="C8253" s="1" t="s">
        <v>41</v>
      </c>
      <c r="D8253" s="1" t="s">
        <v>42</v>
      </c>
      <c r="E8253" s="1" t="s">
        <v>71</v>
      </c>
      <c r="F8253" s="1" t="s">
        <v>72</v>
      </c>
      <c r="G8253">
        <v>160041</v>
      </c>
      <c r="H8253" s="1" t="s">
        <v>71</v>
      </c>
      <c r="I8253">
        <v>23278</v>
      </c>
      <c r="J8253" s="1" t="s">
        <v>460</v>
      </c>
      <c r="K8253" s="2">
        <v>43740</v>
      </c>
      <c r="L8253" s="3">
        <v>27030</v>
      </c>
      <c r="M8253" s="1" t="s">
        <v>934</v>
      </c>
      <c r="N8253" s="3">
        <v>43007</v>
      </c>
      <c r="O8253" s="1" t="s">
        <v>47</v>
      </c>
      <c r="P8253" s="1" t="s">
        <v>48</v>
      </c>
      <c r="Q8253" s="1" t="s">
        <v>168</v>
      </c>
      <c r="R8253" s="1" t="s">
        <v>50</v>
      </c>
      <c r="S8253" s="1" t="s">
        <v>51</v>
      </c>
      <c r="T8253" s="1" t="s">
        <v>52</v>
      </c>
      <c r="U8253" s="1" t="s">
        <v>175</v>
      </c>
      <c r="V8253" s="1" t="s">
        <v>649</v>
      </c>
      <c r="W8253" s="1" t="s">
        <v>55</v>
      </c>
      <c r="X8253" s="1" t="s">
        <v>98</v>
      </c>
      <c r="Y8253" s="1" t="s">
        <v>57</v>
      </c>
      <c r="Z8253" s="1" t="s">
        <v>58</v>
      </c>
      <c r="AA8253" s="1" t="s">
        <v>59</v>
      </c>
      <c r="AB8253" s="1" t="s">
        <v>59</v>
      </c>
      <c r="AC8253">
        <v>0</v>
      </c>
      <c r="AD8253">
        <v>8400</v>
      </c>
      <c r="AE8253">
        <v>8400</v>
      </c>
      <c r="AF8253">
        <v>8150</v>
      </c>
      <c r="AG8253" s="1" t="s">
        <v>60</v>
      </c>
      <c r="AH8253">
        <v>0.1099</v>
      </c>
      <c r="AI8253">
        <v>9899</v>
      </c>
      <c r="AJ8253">
        <v>9604</v>
      </c>
      <c r="AK8253">
        <v>8400</v>
      </c>
      <c r="AL8253">
        <v>2</v>
      </c>
      <c r="AM8253">
        <v>1499</v>
      </c>
    </row>
    <row r="8254" spans="1:39" x14ac:dyDescent="0.3">
      <c r="A8254" s="1" t="s">
        <v>39</v>
      </c>
      <c r="B8254" s="1" t="s">
        <v>9062</v>
      </c>
      <c r="C8254" s="1" t="s">
        <v>41</v>
      </c>
      <c r="D8254" s="1" t="s">
        <v>42</v>
      </c>
      <c r="E8254" s="1" t="s">
        <v>71</v>
      </c>
      <c r="F8254" s="1" t="s">
        <v>72</v>
      </c>
      <c r="G8254">
        <v>160032</v>
      </c>
      <c r="H8254" s="1" t="s">
        <v>71</v>
      </c>
      <c r="I8254">
        <v>12039</v>
      </c>
      <c r="J8254" s="1" t="s">
        <v>292</v>
      </c>
      <c r="K8254" s="2">
        <v>43727</v>
      </c>
      <c r="L8254" s="3">
        <v>29587</v>
      </c>
      <c r="M8254" s="1" t="s">
        <v>934</v>
      </c>
      <c r="N8254" s="3">
        <v>42992</v>
      </c>
      <c r="O8254" s="1" t="s">
        <v>47</v>
      </c>
      <c r="P8254" s="1" t="s">
        <v>48</v>
      </c>
      <c r="Q8254" s="1" t="s">
        <v>168</v>
      </c>
      <c r="R8254" s="1" t="s">
        <v>50</v>
      </c>
      <c r="S8254" s="1" t="s">
        <v>51</v>
      </c>
      <c r="T8254" s="1" t="s">
        <v>52</v>
      </c>
      <c r="U8254" s="1" t="s">
        <v>175</v>
      </c>
      <c r="V8254" s="1" t="s">
        <v>649</v>
      </c>
      <c r="W8254" s="1" t="s">
        <v>55</v>
      </c>
      <c r="X8254" s="1" t="s">
        <v>98</v>
      </c>
      <c r="Y8254" s="1" t="s">
        <v>57</v>
      </c>
      <c r="Z8254" s="1" t="s">
        <v>58</v>
      </c>
      <c r="AA8254" s="1" t="s">
        <v>59</v>
      </c>
      <c r="AB8254" s="1" t="s">
        <v>59</v>
      </c>
      <c r="AC8254">
        <v>0</v>
      </c>
      <c r="AD8254">
        <v>12000</v>
      </c>
      <c r="AE8254">
        <v>12000</v>
      </c>
      <c r="AF8254">
        <v>12000</v>
      </c>
      <c r="AG8254" s="1" t="s">
        <v>69</v>
      </c>
      <c r="AH8254">
        <v>0.1099</v>
      </c>
      <c r="AI8254">
        <v>15622</v>
      </c>
      <c r="AJ8254">
        <v>15622</v>
      </c>
      <c r="AK8254">
        <v>12000</v>
      </c>
      <c r="AL8254">
        <v>2</v>
      </c>
      <c r="AM8254">
        <v>3622</v>
      </c>
    </row>
    <row r="8255" spans="1:39" x14ac:dyDescent="0.3">
      <c r="A8255" s="1" t="s">
        <v>39</v>
      </c>
      <c r="B8255" s="1" t="s">
        <v>9063</v>
      </c>
      <c r="C8255" s="1" t="s">
        <v>41</v>
      </c>
      <c r="D8255" s="1" t="s">
        <v>42</v>
      </c>
      <c r="E8255" s="1" t="s">
        <v>71</v>
      </c>
      <c r="F8255" s="1" t="s">
        <v>72</v>
      </c>
      <c r="G8255">
        <v>160035</v>
      </c>
      <c r="H8255" s="1" t="s">
        <v>71</v>
      </c>
      <c r="I8255">
        <v>16508</v>
      </c>
      <c r="J8255" s="1" t="s">
        <v>342</v>
      </c>
      <c r="K8255" s="2">
        <v>43727</v>
      </c>
      <c r="L8255" s="3">
        <v>29587</v>
      </c>
      <c r="M8255" s="1" t="s">
        <v>934</v>
      </c>
      <c r="N8255" s="3">
        <v>42997</v>
      </c>
      <c r="O8255" s="1" t="s">
        <v>47</v>
      </c>
      <c r="P8255" s="1" t="s">
        <v>48</v>
      </c>
      <c r="Q8255" s="1" t="s">
        <v>168</v>
      </c>
      <c r="R8255" s="1" t="s">
        <v>50</v>
      </c>
      <c r="S8255" s="1" t="s">
        <v>51</v>
      </c>
      <c r="T8255" s="1" t="s">
        <v>162</v>
      </c>
      <c r="U8255" s="1" t="s">
        <v>267</v>
      </c>
      <c r="V8255" s="1" t="s">
        <v>54</v>
      </c>
      <c r="W8255" s="1" t="s">
        <v>55</v>
      </c>
      <c r="X8255" s="1" t="s">
        <v>98</v>
      </c>
      <c r="Y8255" s="1" t="s">
        <v>77</v>
      </c>
      <c r="Z8255" s="1" t="s">
        <v>58</v>
      </c>
      <c r="AA8255" s="1" t="s">
        <v>59</v>
      </c>
      <c r="AB8255" s="1" t="s">
        <v>59</v>
      </c>
      <c r="AC8255">
        <v>0</v>
      </c>
      <c r="AD8255">
        <v>3000</v>
      </c>
      <c r="AE8255">
        <v>3000</v>
      </c>
      <c r="AF8255">
        <v>3000</v>
      </c>
      <c r="AG8255" s="1" t="s">
        <v>60</v>
      </c>
      <c r="AH8255">
        <v>0.1749</v>
      </c>
      <c r="AI8255">
        <v>3607</v>
      </c>
      <c r="AJ8255">
        <v>3607</v>
      </c>
      <c r="AK8255">
        <v>3000</v>
      </c>
      <c r="AL8255">
        <v>1</v>
      </c>
      <c r="AM8255">
        <v>607</v>
      </c>
    </row>
    <row r="8256" spans="1:39" x14ac:dyDescent="0.3">
      <c r="A8256" s="1" t="s">
        <v>39</v>
      </c>
      <c r="B8256" s="1" t="s">
        <v>9064</v>
      </c>
      <c r="C8256" s="1" t="s">
        <v>41</v>
      </c>
      <c r="D8256" s="1" t="s">
        <v>42</v>
      </c>
      <c r="E8256" s="1" t="s">
        <v>71</v>
      </c>
      <c r="F8256" s="1" t="s">
        <v>72</v>
      </c>
      <c r="G8256">
        <v>160035</v>
      </c>
      <c r="H8256" s="1" t="s">
        <v>71</v>
      </c>
      <c r="I8256">
        <v>23048</v>
      </c>
      <c r="J8256" s="1" t="s">
        <v>315</v>
      </c>
      <c r="K8256" s="2">
        <v>43727</v>
      </c>
      <c r="L8256" s="3">
        <v>29587</v>
      </c>
      <c r="M8256" s="1" t="s">
        <v>934</v>
      </c>
      <c r="N8256" s="3">
        <v>42997</v>
      </c>
      <c r="O8256" s="1" t="s">
        <v>47</v>
      </c>
      <c r="P8256" s="1" t="s">
        <v>48</v>
      </c>
      <c r="Q8256" s="1" t="s">
        <v>49</v>
      </c>
      <c r="R8256" s="1" t="s">
        <v>50</v>
      </c>
      <c r="S8256" s="1" t="s">
        <v>51</v>
      </c>
      <c r="T8256" s="1" t="s">
        <v>130</v>
      </c>
      <c r="U8256" s="1" t="s">
        <v>1144</v>
      </c>
      <c r="V8256" s="1" t="s">
        <v>54</v>
      </c>
      <c r="W8256" s="1" t="s">
        <v>55</v>
      </c>
      <c r="X8256" s="1" t="s">
        <v>98</v>
      </c>
      <c r="Y8256" s="1" t="s">
        <v>68</v>
      </c>
      <c r="Z8256" s="1" t="s">
        <v>58</v>
      </c>
      <c r="AA8256" s="1" t="s">
        <v>59</v>
      </c>
      <c r="AB8256" s="1" t="s">
        <v>59</v>
      </c>
      <c r="AC8256">
        <v>0</v>
      </c>
      <c r="AD8256">
        <v>7600</v>
      </c>
      <c r="AE8256">
        <v>7600</v>
      </c>
      <c r="AF8256">
        <v>7600</v>
      </c>
      <c r="AG8256" s="1" t="s">
        <v>69</v>
      </c>
      <c r="AH8256">
        <v>0.21360000000000001</v>
      </c>
      <c r="AI8256">
        <v>11591</v>
      </c>
      <c r="AJ8256">
        <v>11591</v>
      </c>
      <c r="AK8256">
        <v>6803</v>
      </c>
      <c r="AL8256">
        <v>2</v>
      </c>
      <c r="AM8256">
        <v>4788</v>
      </c>
    </row>
    <row r="8257" spans="1:39" x14ac:dyDescent="0.3">
      <c r="A8257" s="1" t="s">
        <v>39</v>
      </c>
      <c r="B8257" s="1" t="s">
        <v>9065</v>
      </c>
      <c r="C8257" s="1" t="s">
        <v>41</v>
      </c>
      <c r="D8257" s="1" t="s">
        <v>42</v>
      </c>
      <c r="E8257" s="1" t="s">
        <v>71</v>
      </c>
      <c r="F8257" s="1" t="s">
        <v>72</v>
      </c>
      <c r="G8257">
        <v>160034</v>
      </c>
      <c r="H8257" s="1" t="s">
        <v>71</v>
      </c>
      <c r="I8257">
        <v>12047</v>
      </c>
      <c r="J8257" s="1" t="s">
        <v>312</v>
      </c>
      <c r="K8257" s="2">
        <v>43727</v>
      </c>
      <c r="L8257" s="3">
        <v>29221</v>
      </c>
      <c r="M8257" s="1" t="s">
        <v>934</v>
      </c>
      <c r="N8257" s="3">
        <v>42997</v>
      </c>
      <c r="O8257" s="1" t="s">
        <v>47</v>
      </c>
      <c r="P8257" s="1" t="s">
        <v>48</v>
      </c>
      <c r="Q8257" s="1" t="s">
        <v>49</v>
      </c>
      <c r="R8257" s="1" t="s">
        <v>50</v>
      </c>
      <c r="S8257" s="1" t="s">
        <v>51</v>
      </c>
      <c r="T8257" s="1" t="s">
        <v>108</v>
      </c>
      <c r="U8257" s="1" t="s">
        <v>228</v>
      </c>
      <c r="V8257" s="1" t="s">
        <v>54</v>
      </c>
      <c r="W8257" s="1" t="s">
        <v>55</v>
      </c>
      <c r="X8257" s="1" t="s">
        <v>98</v>
      </c>
      <c r="Y8257" s="1" t="s">
        <v>68</v>
      </c>
      <c r="Z8257" s="1" t="s">
        <v>58</v>
      </c>
      <c r="AA8257" s="1" t="s">
        <v>59</v>
      </c>
      <c r="AB8257" s="1" t="s">
        <v>59</v>
      </c>
      <c r="AC8257">
        <v>0</v>
      </c>
      <c r="AD8257">
        <v>18000</v>
      </c>
      <c r="AE8257">
        <v>18000</v>
      </c>
      <c r="AF8257">
        <v>18000</v>
      </c>
      <c r="AG8257" s="1" t="s">
        <v>60</v>
      </c>
      <c r="AH8257">
        <v>8.4900000000000003E-2</v>
      </c>
      <c r="AI8257">
        <v>20453</v>
      </c>
      <c r="AJ8257">
        <v>20453</v>
      </c>
      <c r="AK8257">
        <v>18000</v>
      </c>
      <c r="AL8257">
        <v>2</v>
      </c>
      <c r="AM8257">
        <v>2453</v>
      </c>
    </row>
    <row r="8258" spans="1:39" x14ac:dyDescent="0.3">
      <c r="A8258" s="1" t="s">
        <v>39</v>
      </c>
      <c r="B8258" s="1" t="s">
        <v>9066</v>
      </c>
      <c r="C8258" s="1" t="s">
        <v>41</v>
      </c>
      <c r="D8258" s="1" t="s">
        <v>42</v>
      </c>
      <c r="E8258" s="1" t="s">
        <v>43</v>
      </c>
      <c r="F8258" s="1" t="s">
        <v>72</v>
      </c>
      <c r="G8258">
        <v>100050</v>
      </c>
      <c r="H8258" s="1" t="s">
        <v>43</v>
      </c>
      <c r="I8258">
        <v>12050</v>
      </c>
      <c r="J8258" s="1" t="s">
        <v>603</v>
      </c>
      <c r="K8258" s="2">
        <v>43573</v>
      </c>
      <c r="L8258" s="3">
        <v>28856</v>
      </c>
      <c r="M8258" s="1" t="s">
        <v>918</v>
      </c>
      <c r="N8258" s="3">
        <v>42837</v>
      </c>
      <c r="O8258" s="1" t="s">
        <v>47</v>
      </c>
      <c r="P8258" s="1" t="s">
        <v>48</v>
      </c>
      <c r="Q8258" s="1" t="s">
        <v>49</v>
      </c>
      <c r="R8258" s="1" t="s">
        <v>50</v>
      </c>
      <c r="S8258" s="1" t="s">
        <v>51</v>
      </c>
      <c r="T8258" s="1" t="s">
        <v>162</v>
      </c>
      <c r="U8258" s="1" t="s">
        <v>208</v>
      </c>
      <c r="V8258" s="1" t="s">
        <v>54</v>
      </c>
      <c r="W8258" s="1" t="s">
        <v>55</v>
      </c>
      <c r="X8258" s="1" t="s">
        <v>98</v>
      </c>
      <c r="Y8258" s="1" t="s">
        <v>77</v>
      </c>
      <c r="Z8258" s="1" t="s">
        <v>58</v>
      </c>
      <c r="AA8258" s="1" t="s">
        <v>158</v>
      </c>
      <c r="AB8258" s="1" t="s">
        <v>59</v>
      </c>
      <c r="AC8258">
        <v>1</v>
      </c>
      <c r="AD8258">
        <v>4000</v>
      </c>
      <c r="AE8258">
        <v>4000</v>
      </c>
      <c r="AF8258">
        <v>4000</v>
      </c>
      <c r="AG8258" s="1" t="s">
        <v>69</v>
      </c>
      <c r="AH8258">
        <v>0.15989999999999999</v>
      </c>
      <c r="AI8258">
        <v>5721</v>
      </c>
      <c r="AJ8258">
        <v>5721</v>
      </c>
      <c r="AK8258">
        <v>4000</v>
      </c>
      <c r="AL8258">
        <v>2</v>
      </c>
      <c r="AM8258">
        <v>1721</v>
      </c>
    </row>
    <row r="8259" spans="1:39" x14ac:dyDescent="0.3">
      <c r="A8259" s="1" t="s">
        <v>39</v>
      </c>
      <c r="B8259" s="1" t="s">
        <v>9067</v>
      </c>
      <c r="C8259" s="1" t="s">
        <v>41</v>
      </c>
      <c r="D8259" s="1" t="s">
        <v>42</v>
      </c>
      <c r="E8259" s="1" t="s">
        <v>71</v>
      </c>
      <c r="F8259" s="1" t="s">
        <v>72</v>
      </c>
      <c r="G8259">
        <v>160035</v>
      </c>
      <c r="H8259" s="1" t="s">
        <v>71</v>
      </c>
      <c r="I8259">
        <v>23050</v>
      </c>
      <c r="J8259" s="1" t="s">
        <v>140</v>
      </c>
      <c r="K8259" s="2">
        <v>43727</v>
      </c>
      <c r="L8259" s="3">
        <v>28491</v>
      </c>
      <c r="M8259" s="1" t="s">
        <v>934</v>
      </c>
      <c r="N8259" s="3">
        <v>42997</v>
      </c>
      <c r="O8259" s="1" t="s">
        <v>47</v>
      </c>
      <c r="P8259" s="1" t="s">
        <v>48</v>
      </c>
      <c r="Q8259" s="1" t="s">
        <v>168</v>
      </c>
      <c r="R8259" s="1" t="s">
        <v>50</v>
      </c>
      <c r="S8259" s="1" t="s">
        <v>51</v>
      </c>
      <c r="T8259" s="1" t="s">
        <v>126</v>
      </c>
      <c r="U8259" s="1" t="s">
        <v>440</v>
      </c>
      <c r="V8259" s="1" t="s">
        <v>54</v>
      </c>
      <c r="W8259" s="1" t="s">
        <v>55</v>
      </c>
      <c r="X8259" s="1" t="s">
        <v>98</v>
      </c>
      <c r="Y8259" s="1" t="s">
        <v>77</v>
      </c>
      <c r="Z8259" s="1" t="s">
        <v>58</v>
      </c>
      <c r="AA8259" s="1" t="s">
        <v>59</v>
      </c>
      <c r="AB8259" s="1" t="s">
        <v>59</v>
      </c>
      <c r="AC8259">
        <v>0</v>
      </c>
      <c r="AD8259">
        <v>10000</v>
      </c>
      <c r="AE8259">
        <v>10000</v>
      </c>
      <c r="AF8259">
        <v>10000</v>
      </c>
      <c r="AG8259" s="1" t="s">
        <v>69</v>
      </c>
      <c r="AH8259">
        <v>0.19689999999999999</v>
      </c>
      <c r="AI8259">
        <v>13073</v>
      </c>
      <c r="AJ8259">
        <v>13073</v>
      </c>
      <c r="AK8259">
        <v>10000</v>
      </c>
      <c r="AL8259">
        <v>1</v>
      </c>
      <c r="AM8259">
        <v>3073</v>
      </c>
    </row>
    <row r="8260" spans="1:39" x14ac:dyDescent="0.3">
      <c r="A8260" s="1" t="s">
        <v>39</v>
      </c>
      <c r="B8260" s="1" t="s">
        <v>9068</v>
      </c>
      <c r="C8260" s="1" t="s">
        <v>41</v>
      </c>
      <c r="D8260" s="1" t="s">
        <v>42</v>
      </c>
      <c r="E8260" s="1" t="s">
        <v>71</v>
      </c>
      <c r="F8260" s="1" t="s">
        <v>72</v>
      </c>
      <c r="G8260">
        <v>160035</v>
      </c>
      <c r="H8260" s="1" t="s">
        <v>71</v>
      </c>
      <c r="I8260">
        <v>16509</v>
      </c>
      <c r="J8260" s="1" t="s">
        <v>333</v>
      </c>
      <c r="K8260" s="2">
        <v>43727</v>
      </c>
      <c r="L8260" s="3">
        <v>28126</v>
      </c>
      <c r="M8260" s="1" t="s">
        <v>934</v>
      </c>
      <c r="N8260" s="3">
        <v>42997</v>
      </c>
      <c r="O8260" s="1" t="s">
        <v>47</v>
      </c>
      <c r="P8260" s="1" t="s">
        <v>48</v>
      </c>
      <c r="Q8260" s="1" t="s">
        <v>168</v>
      </c>
      <c r="R8260" s="1" t="s">
        <v>50</v>
      </c>
      <c r="S8260" s="1" t="s">
        <v>51</v>
      </c>
      <c r="T8260" s="1" t="s">
        <v>108</v>
      </c>
      <c r="U8260" s="1" t="s">
        <v>109</v>
      </c>
      <c r="V8260" s="1" t="s">
        <v>54</v>
      </c>
      <c r="W8260" s="1" t="s">
        <v>55</v>
      </c>
      <c r="X8260" s="1" t="s">
        <v>98</v>
      </c>
      <c r="Y8260" s="1" t="s">
        <v>57</v>
      </c>
      <c r="Z8260" s="1" t="s">
        <v>58</v>
      </c>
      <c r="AA8260" s="1" t="s">
        <v>59</v>
      </c>
      <c r="AB8260" s="1" t="s">
        <v>59</v>
      </c>
      <c r="AC8260">
        <v>0</v>
      </c>
      <c r="AD8260">
        <v>24000</v>
      </c>
      <c r="AE8260">
        <v>24000</v>
      </c>
      <c r="AF8260">
        <v>23750</v>
      </c>
      <c r="AG8260" s="1" t="s">
        <v>60</v>
      </c>
      <c r="AH8260">
        <v>7.4899999999999994E-2</v>
      </c>
      <c r="AI8260">
        <v>25937</v>
      </c>
      <c r="AJ8260">
        <v>25667</v>
      </c>
      <c r="AK8260">
        <v>24000</v>
      </c>
      <c r="AL8260">
        <v>2</v>
      </c>
      <c r="AM8260">
        <v>1937</v>
      </c>
    </row>
    <row r="8261" spans="1:39" x14ac:dyDescent="0.3">
      <c r="A8261" s="1" t="s">
        <v>39</v>
      </c>
      <c r="B8261" s="1" t="s">
        <v>9069</v>
      </c>
      <c r="C8261" s="1" t="s">
        <v>41</v>
      </c>
      <c r="D8261" s="1" t="s">
        <v>42</v>
      </c>
      <c r="E8261" s="1" t="s">
        <v>43</v>
      </c>
      <c r="F8261" s="1" t="s">
        <v>72</v>
      </c>
      <c r="G8261">
        <v>100085</v>
      </c>
      <c r="H8261" s="1" t="s">
        <v>43</v>
      </c>
      <c r="I8261">
        <v>16504</v>
      </c>
      <c r="J8261" s="1" t="s">
        <v>736</v>
      </c>
      <c r="K8261" s="2">
        <v>43601</v>
      </c>
      <c r="L8261" s="3">
        <v>27760</v>
      </c>
      <c r="M8261" s="1" t="s">
        <v>918</v>
      </c>
      <c r="N8261" s="3">
        <v>42872</v>
      </c>
      <c r="O8261" s="1" t="s">
        <v>47</v>
      </c>
      <c r="P8261" s="1" t="s">
        <v>48</v>
      </c>
      <c r="Q8261" s="1" t="s">
        <v>168</v>
      </c>
      <c r="R8261" s="1" t="s">
        <v>50</v>
      </c>
      <c r="S8261" s="1" t="s">
        <v>51</v>
      </c>
      <c r="T8261" s="1" t="s">
        <v>108</v>
      </c>
      <c r="U8261" s="1" t="s">
        <v>169</v>
      </c>
      <c r="V8261" s="1" t="s">
        <v>54</v>
      </c>
      <c r="W8261" s="1" t="s">
        <v>55</v>
      </c>
      <c r="X8261" s="1" t="s">
        <v>98</v>
      </c>
      <c r="Y8261" s="1" t="s">
        <v>77</v>
      </c>
      <c r="Z8261" s="1" t="s">
        <v>58</v>
      </c>
      <c r="AA8261" s="1" t="s">
        <v>59</v>
      </c>
      <c r="AB8261" s="1" t="s">
        <v>59</v>
      </c>
      <c r="AC8261">
        <v>0</v>
      </c>
      <c r="AD8261">
        <v>3500</v>
      </c>
      <c r="AE8261">
        <v>3500</v>
      </c>
      <c r="AF8261">
        <v>3500</v>
      </c>
      <c r="AG8261" s="1" t="s">
        <v>60</v>
      </c>
      <c r="AH8261">
        <v>5.4199999999999998E-2</v>
      </c>
      <c r="AI8261">
        <v>3800</v>
      </c>
      <c r="AJ8261">
        <v>3800</v>
      </c>
      <c r="AK8261">
        <v>3500</v>
      </c>
      <c r="AL8261">
        <v>2</v>
      </c>
      <c r="AM8261">
        <v>300</v>
      </c>
    </row>
    <row r="8262" spans="1:39" x14ac:dyDescent="0.3">
      <c r="A8262" s="1" t="s">
        <v>39</v>
      </c>
      <c r="B8262" s="1" t="s">
        <v>9070</v>
      </c>
      <c r="C8262" s="1" t="s">
        <v>41</v>
      </c>
      <c r="D8262" s="1" t="s">
        <v>42</v>
      </c>
      <c r="E8262" s="1" t="s">
        <v>419</v>
      </c>
      <c r="F8262" s="1" t="s">
        <v>72</v>
      </c>
      <c r="G8262">
        <v>130059</v>
      </c>
      <c r="H8262" s="1" t="s">
        <v>419</v>
      </c>
      <c r="I8262">
        <v>16489</v>
      </c>
      <c r="J8262" s="1" t="s">
        <v>645</v>
      </c>
      <c r="K8262" s="2">
        <v>43573</v>
      </c>
      <c r="L8262" s="3">
        <v>27395</v>
      </c>
      <c r="M8262" s="1" t="s">
        <v>1306</v>
      </c>
      <c r="N8262" s="3">
        <v>42845</v>
      </c>
      <c r="O8262" s="1" t="s">
        <v>47</v>
      </c>
      <c r="P8262" s="1" t="s">
        <v>48</v>
      </c>
      <c r="Q8262" s="1" t="s">
        <v>168</v>
      </c>
      <c r="R8262" s="1" t="s">
        <v>50</v>
      </c>
      <c r="S8262" s="1" t="s">
        <v>51</v>
      </c>
      <c r="T8262" s="1" t="s">
        <v>162</v>
      </c>
      <c r="U8262" s="1" t="s">
        <v>267</v>
      </c>
      <c r="V8262" s="1" t="s">
        <v>54</v>
      </c>
      <c r="W8262" s="1" t="s">
        <v>55</v>
      </c>
      <c r="X8262" s="1" t="s">
        <v>98</v>
      </c>
      <c r="Y8262" s="1" t="s">
        <v>57</v>
      </c>
      <c r="Z8262" s="1" t="s">
        <v>58</v>
      </c>
      <c r="AA8262" s="1" t="s">
        <v>59</v>
      </c>
      <c r="AB8262" s="1" t="s">
        <v>59</v>
      </c>
      <c r="AC8262">
        <v>0</v>
      </c>
      <c r="AD8262">
        <v>24250</v>
      </c>
      <c r="AE8262">
        <v>24250</v>
      </c>
      <c r="AF8262">
        <v>24250</v>
      </c>
      <c r="AG8262" s="1" t="s">
        <v>69</v>
      </c>
      <c r="AH8262">
        <v>0.1749</v>
      </c>
      <c r="AI8262">
        <v>35855</v>
      </c>
      <c r="AJ8262">
        <v>35855</v>
      </c>
      <c r="AK8262">
        <v>24250</v>
      </c>
      <c r="AL8262">
        <v>2</v>
      </c>
      <c r="AM8262">
        <v>11605</v>
      </c>
    </row>
    <row r="8263" spans="1:39" x14ac:dyDescent="0.3">
      <c r="A8263" s="1" t="s">
        <v>39</v>
      </c>
      <c r="B8263" s="1" t="s">
        <v>9071</v>
      </c>
      <c r="C8263" s="1" t="s">
        <v>41</v>
      </c>
      <c r="D8263" s="1" t="s">
        <v>42</v>
      </c>
      <c r="E8263" s="1" t="s">
        <v>71</v>
      </c>
      <c r="F8263" s="1" t="s">
        <v>72</v>
      </c>
      <c r="G8263">
        <v>160005</v>
      </c>
      <c r="H8263" s="1" t="s">
        <v>71</v>
      </c>
      <c r="I8263">
        <v>23040</v>
      </c>
      <c r="J8263" s="1" t="s">
        <v>205</v>
      </c>
      <c r="K8263" s="2">
        <v>43643</v>
      </c>
      <c r="L8263" s="3">
        <v>26665</v>
      </c>
      <c r="M8263" s="1" t="s">
        <v>1034</v>
      </c>
      <c r="N8263" s="3">
        <v>42908</v>
      </c>
      <c r="O8263" s="1" t="s">
        <v>47</v>
      </c>
      <c r="P8263" s="1" t="s">
        <v>48</v>
      </c>
      <c r="Q8263" s="1" t="s">
        <v>49</v>
      </c>
      <c r="R8263" s="1" t="s">
        <v>50</v>
      </c>
      <c r="S8263" s="1" t="s">
        <v>51</v>
      </c>
      <c r="T8263" s="1" t="s">
        <v>52</v>
      </c>
      <c r="U8263" s="1" t="s">
        <v>153</v>
      </c>
      <c r="V8263" s="1" t="s">
        <v>54</v>
      </c>
      <c r="W8263" s="1" t="s">
        <v>55</v>
      </c>
      <c r="X8263" s="1" t="s">
        <v>98</v>
      </c>
      <c r="Y8263" s="1" t="s">
        <v>77</v>
      </c>
      <c r="Z8263" s="1" t="s">
        <v>58</v>
      </c>
      <c r="AA8263" s="1" t="s">
        <v>59</v>
      </c>
      <c r="AB8263" s="1" t="s">
        <v>59</v>
      </c>
      <c r="AC8263">
        <v>0</v>
      </c>
      <c r="AD8263">
        <v>7800</v>
      </c>
      <c r="AE8263">
        <v>7800</v>
      </c>
      <c r="AF8263">
        <v>7800</v>
      </c>
      <c r="AG8263" s="1" t="s">
        <v>60</v>
      </c>
      <c r="AH8263">
        <v>9.9900000000000003E-2</v>
      </c>
      <c r="AI8263">
        <v>8221</v>
      </c>
      <c r="AJ8263">
        <v>8221</v>
      </c>
      <c r="AK8263">
        <v>7800</v>
      </c>
      <c r="AL8263">
        <v>1</v>
      </c>
      <c r="AM8263">
        <v>421</v>
      </c>
    </row>
    <row r="8264" spans="1:39" x14ac:dyDescent="0.3">
      <c r="A8264" s="1" t="s">
        <v>39</v>
      </c>
      <c r="B8264" s="1" t="s">
        <v>9072</v>
      </c>
      <c r="C8264" s="1" t="s">
        <v>41</v>
      </c>
      <c r="D8264" s="1" t="s">
        <v>42</v>
      </c>
      <c r="E8264" s="1" t="s">
        <v>71</v>
      </c>
      <c r="F8264" s="1" t="s">
        <v>72</v>
      </c>
      <c r="G8264">
        <v>160035</v>
      </c>
      <c r="H8264" s="1" t="s">
        <v>71</v>
      </c>
      <c r="I8264">
        <v>23049</v>
      </c>
      <c r="J8264" s="1" t="s">
        <v>689</v>
      </c>
      <c r="K8264" s="2">
        <v>43727</v>
      </c>
      <c r="L8264" s="3">
        <v>26316</v>
      </c>
      <c r="M8264" s="1" t="s">
        <v>934</v>
      </c>
      <c r="N8264" s="3">
        <v>42997</v>
      </c>
      <c r="O8264" s="1" t="s">
        <v>47</v>
      </c>
      <c r="P8264" s="1" t="s">
        <v>48</v>
      </c>
      <c r="Q8264" s="1" t="s">
        <v>168</v>
      </c>
      <c r="R8264" s="1" t="s">
        <v>50</v>
      </c>
      <c r="S8264" s="1" t="s">
        <v>51</v>
      </c>
      <c r="T8264" s="1" t="s">
        <v>66</v>
      </c>
      <c r="U8264" s="1" t="s">
        <v>86</v>
      </c>
      <c r="V8264" s="1" t="s">
        <v>54</v>
      </c>
      <c r="W8264" s="1" t="s">
        <v>55</v>
      </c>
      <c r="X8264" s="1" t="s">
        <v>98</v>
      </c>
      <c r="Y8264" s="1" t="s">
        <v>57</v>
      </c>
      <c r="Z8264" s="1" t="s">
        <v>58</v>
      </c>
      <c r="AA8264" s="1" t="s">
        <v>59</v>
      </c>
      <c r="AB8264" s="1" t="s">
        <v>59</v>
      </c>
      <c r="AC8264">
        <v>0</v>
      </c>
      <c r="AD8264">
        <v>21000</v>
      </c>
      <c r="AE8264">
        <v>18350</v>
      </c>
      <c r="AF8264">
        <v>18300</v>
      </c>
      <c r="AG8264" s="1" t="s">
        <v>69</v>
      </c>
      <c r="AH8264">
        <v>0.12989999999999999</v>
      </c>
      <c r="AI8264">
        <v>20572</v>
      </c>
      <c r="AJ8264">
        <v>20516</v>
      </c>
      <c r="AK8264">
        <v>18350</v>
      </c>
      <c r="AL8264">
        <v>2</v>
      </c>
      <c r="AM8264">
        <v>2222</v>
      </c>
    </row>
    <row r="8265" spans="1:39" x14ac:dyDescent="0.3">
      <c r="A8265" s="1" t="s">
        <v>39</v>
      </c>
      <c r="B8265" s="1" t="s">
        <v>9073</v>
      </c>
      <c r="C8265" s="1" t="s">
        <v>41</v>
      </c>
      <c r="D8265" s="1" t="s">
        <v>42</v>
      </c>
      <c r="E8265" s="1" t="s">
        <v>71</v>
      </c>
      <c r="F8265" s="1" t="s">
        <v>72</v>
      </c>
      <c r="G8265">
        <v>160009</v>
      </c>
      <c r="H8265" s="1" t="s">
        <v>71</v>
      </c>
      <c r="I8265">
        <v>16490</v>
      </c>
      <c r="J8265" s="1" t="s">
        <v>447</v>
      </c>
      <c r="K8265" s="2">
        <v>43658</v>
      </c>
      <c r="L8265" s="3">
        <v>29587</v>
      </c>
      <c r="M8265" s="1" t="s">
        <v>934</v>
      </c>
      <c r="N8265" s="3">
        <v>42928</v>
      </c>
      <c r="O8265" s="1" t="s">
        <v>47</v>
      </c>
      <c r="P8265" s="1" t="s">
        <v>48</v>
      </c>
      <c r="Q8265" s="1" t="s">
        <v>168</v>
      </c>
      <c r="R8265" s="1" t="s">
        <v>50</v>
      </c>
      <c r="S8265" s="1" t="s">
        <v>51</v>
      </c>
      <c r="T8265" s="1" t="s">
        <v>66</v>
      </c>
      <c r="U8265" s="1" t="s">
        <v>86</v>
      </c>
      <c r="V8265" s="1" t="s">
        <v>54</v>
      </c>
      <c r="W8265" s="1" t="s">
        <v>55</v>
      </c>
      <c r="X8265" s="1" t="s">
        <v>98</v>
      </c>
      <c r="Y8265" s="1" t="s">
        <v>57</v>
      </c>
      <c r="Z8265" s="1" t="s">
        <v>58</v>
      </c>
      <c r="AA8265" s="1" t="s">
        <v>158</v>
      </c>
      <c r="AB8265" s="1" t="s">
        <v>59</v>
      </c>
      <c r="AC8265">
        <v>1</v>
      </c>
      <c r="AD8265">
        <v>21600</v>
      </c>
      <c r="AE8265">
        <v>21600</v>
      </c>
      <c r="AF8265">
        <v>21550</v>
      </c>
      <c r="AG8265" s="1" t="s">
        <v>60</v>
      </c>
      <c r="AH8265">
        <v>0.12989999999999999</v>
      </c>
      <c r="AI8265">
        <v>26241</v>
      </c>
      <c r="AJ8265">
        <v>26180</v>
      </c>
      <c r="AK8265">
        <v>21600</v>
      </c>
      <c r="AL8265">
        <v>5</v>
      </c>
      <c r="AM8265">
        <v>4604</v>
      </c>
    </row>
    <row r="8266" spans="1:39" x14ac:dyDescent="0.3">
      <c r="A8266" s="1" t="s">
        <v>39</v>
      </c>
      <c r="B8266" s="1" t="s">
        <v>9074</v>
      </c>
      <c r="C8266" s="1" t="s">
        <v>41</v>
      </c>
      <c r="D8266" s="1" t="s">
        <v>42</v>
      </c>
      <c r="E8266" s="1" t="s">
        <v>80</v>
      </c>
      <c r="F8266" s="1" t="s">
        <v>72</v>
      </c>
      <c r="G8266">
        <v>110088</v>
      </c>
      <c r="H8266" s="1" t="s">
        <v>80</v>
      </c>
      <c r="I8266">
        <v>19423</v>
      </c>
      <c r="J8266" s="1" t="s">
        <v>200</v>
      </c>
      <c r="K8266" s="2">
        <v>43574</v>
      </c>
      <c r="L8266" s="3">
        <v>28856</v>
      </c>
      <c r="M8266" s="1" t="s">
        <v>952</v>
      </c>
      <c r="N8266" s="3">
        <v>42844</v>
      </c>
      <c r="O8266" s="1" t="s">
        <v>47</v>
      </c>
      <c r="P8266" s="1" t="s">
        <v>48</v>
      </c>
      <c r="Q8266" s="1" t="s">
        <v>168</v>
      </c>
      <c r="R8266" s="1" t="s">
        <v>50</v>
      </c>
      <c r="S8266" s="1" t="s">
        <v>51</v>
      </c>
      <c r="T8266" s="1" t="s">
        <v>130</v>
      </c>
      <c r="U8266" s="1" t="s">
        <v>564</v>
      </c>
      <c r="V8266" s="1" t="s">
        <v>54</v>
      </c>
      <c r="W8266" s="1" t="s">
        <v>55</v>
      </c>
      <c r="X8266" s="1" t="s">
        <v>98</v>
      </c>
      <c r="Y8266" s="1" t="s">
        <v>68</v>
      </c>
      <c r="Z8266" s="1" t="s">
        <v>58</v>
      </c>
      <c r="AA8266" s="1" t="s">
        <v>59</v>
      </c>
      <c r="AB8266" s="1" t="s">
        <v>59</v>
      </c>
      <c r="AC8266">
        <v>0</v>
      </c>
      <c r="AD8266">
        <v>35000</v>
      </c>
      <c r="AE8266">
        <v>35000</v>
      </c>
      <c r="AF8266">
        <v>31694.90079</v>
      </c>
      <c r="AG8266" s="1" t="s">
        <v>69</v>
      </c>
      <c r="AH8266">
        <v>0.20250000000000001</v>
      </c>
      <c r="AI8266">
        <v>44666</v>
      </c>
      <c r="AJ8266">
        <v>36452</v>
      </c>
      <c r="AK8266">
        <v>35000</v>
      </c>
      <c r="AL8266">
        <v>5</v>
      </c>
      <c r="AM8266">
        <v>9666</v>
      </c>
    </row>
    <row r="8267" spans="1:39" x14ac:dyDescent="0.3">
      <c r="A8267" s="1" t="s">
        <v>39</v>
      </c>
      <c r="B8267" s="1" t="s">
        <v>9075</v>
      </c>
      <c r="C8267" s="1" t="s">
        <v>41</v>
      </c>
      <c r="D8267" s="1" t="s">
        <v>42</v>
      </c>
      <c r="E8267" s="1" t="s">
        <v>80</v>
      </c>
      <c r="F8267" s="1" t="s">
        <v>72</v>
      </c>
      <c r="G8267">
        <v>110082</v>
      </c>
      <c r="H8267" s="1" t="s">
        <v>80</v>
      </c>
      <c r="I8267">
        <v>23042</v>
      </c>
      <c r="J8267" s="1" t="s">
        <v>265</v>
      </c>
      <c r="K8267" s="2">
        <v>43574</v>
      </c>
      <c r="L8267" s="3">
        <v>28604</v>
      </c>
      <c r="M8267" s="1" t="s">
        <v>952</v>
      </c>
      <c r="N8267" s="3">
        <v>42836</v>
      </c>
      <c r="O8267" s="1" t="s">
        <v>47</v>
      </c>
      <c r="P8267" s="1" t="s">
        <v>48</v>
      </c>
      <c r="Q8267" s="1" t="s">
        <v>168</v>
      </c>
      <c r="R8267" s="1" t="s">
        <v>50</v>
      </c>
      <c r="S8267" s="1" t="s">
        <v>51</v>
      </c>
      <c r="T8267" s="1" t="s">
        <v>66</v>
      </c>
      <c r="U8267" s="1" t="s">
        <v>76</v>
      </c>
      <c r="V8267" s="1" t="s">
        <v>54</v>
      </c>
      <c r="W8267" s="1" t="s">
        <v>55</v>
      </c>
      <c r="X8267" s="1" t="s">
        <v>98</v>
      </c>
      <c r="Y8267" s="1" t="s">
        <v>77</v>
      </c>
      <c r="Z8267" s="1" t="s">
        <v>58</v>
      </c>
      <c r="AA8267" s="1" t="s">
        <v>59</v>
      </c>
      <c r="AB8267" s="1" t="s">
        <v>59</v>
      </c>
      <c r="AC8267">
        <v>0</v>
      </c>
      <c r="AD8267">
        <v>10000</v>
      </c>
      <c r="AE8267">
        <v>10000</v>
      </c>
      <c r="AF8267">
        <v>10000</v>
      </c>
      <c r="AG8267" s="1" t="s">
        <v>60</v>
      </c>
      <c r="AH8267">
        <v>0.15229999999999999</v>
      </c>
      <c r="AI8267">
        <v>12121</v>
      </c>
      <c r="AJ8267">
        <v>12121</v>
      </c>
      <c r="AK8267">
        <v>10000</v>
      </c>
      <c r="AL8267">
        <v>5</v>
      </c>
      <c r="AM8267">
        <v>2121</v>
      </c>
    </row>
    <row r="8268" spans="1:39" x14ac:dyDescent="0.3">
      <c r="A8268" s="1" t="s">
        <v>39</v>
      </c>
      <c r="B8268" s="1" t="s">
        <v>9076</v>
      </c>
      <c r="C8268" s="1" t="s">
        <v>41</v>
      </c>
      <c r="D8268" s="1" t="s">
        <v>42</v>
      </c>
      <c r="E8268" s="1" t="s">
        <v>71</v>
      </c>
      <c r="F8268" s="1" t="s">
        <v>72</v>
      </c>
      <c r="G8268">
        <v>160003</v>
      </c>
      <c r="H8268" s="1" t="s">
        <v>71</v>
      </c>
      <c r="I8268">
        <v>12034</v>
      </c>
      <c r="J8268" s="1" t="s">
        <v>317</v>
      </c>
      <c r="K8268" s="2">
        <v>43634</v>
      </c>
      <c r="L8268" s="3">
        <v>29587</v>
      </c>
      <c r="M8268" s="1" t="s">
        <v>934</v>
      </c>
      <c r="N8268" s="3">
        <v>42908</v>
      </c>
      <c r="O8268" s="1" t="s">
        <v>47</v>
      </c>
      <c r="P8268" s="1" t="s">
        <v>48</v>
      </c>
      <c r="Q8268" s="1" t="s">
        <v>168</v>
      </c>
      <c r="R8268" s="1" t="s">
        <v>50</v>
      </c>
      <c r="S8268" s="1" t="s">
        <v>51</v>
      </c>
      <c r="T8268" s="1" t="s">
        <v>52</v>
      </c>
      <c r="U8268" s="1" t="s">
        <v>186</v>
      </c>
      <c r="V8268" s="1" t="s">
        <v>54</v>
      </c>
      <c r="W8268" s="1" t="s">
        <v>55</v>
      </c>
      <c r="X8268" s="1" t="s">
        <v>98</v>
      </c>
      <c r="Y8268" s="1" t="s">
        <v>57</v>
      </c>
      <c r="Z8268" s="1" t="s">
        <v>58</v>
      </c>
      <c r="AA8268" s="1" t="s">
        <v>59</v>
      </c>
      <c r="AB8268" s="1" t="s">
        <v>59</v>
      </c>
      <c r="AC8268">
        <v>0</v>
      </c>
      <c r="AD8268">
        <v>21000</v>
      </c>
      <c r="AE8268">
        <v>17050</v>
      </c>
      <c r="AF8268">
        <v>16775</v>
      </c>
      <c r="AG8268" s="1" t="s">
        <v>69</v>
      </c>
      <c r="AH8268">
        <v>0.1149</v>
      </c>
      <c r="AI8268">
        <v>20902</v>
      </c>
      <c r="AJ8268">
        <v>20564</v>
      </c>
      <c r="AK8268">
        <v>15526</v>
      </c>
      <c r="AL8268">
        <v>5</v>
      </c>
      <c r="AM8268">
        <v>5376</v>
      </c>
    </row>
    <row r="8269" spans="1:39" x14ac:dyDescent="0.3">
      <c r="A8269" s="1" t="s">
        <v>39</v>
      </c>
      <c r="B8269" s="1" t="s">
        <v>9077</v>
      </c>
      <c r="C8269" s="1" t="s">
        <v>41</v>
      </c>
      <c r="D8269" s="1" t="s">
        <v>42</v>
      </c>
      <c r="E8269" s="1" t="s">
        <v>43</v>
      </c>
      <c r="F8269" s="1" t="s">
        <v>72</v>
      </c>
      <c r="G8269">
        <v>100148</v>
      </c>
      <c r="H8269" s="1" t="s">
        <v>43</v>
      </c>
      <c r="I8269">
        <v>19434</v>
      </c>
      <c r="J8269" s="1" t="s">
        <v>222</v>
      </c>
      <c r="K8269" s="2">
        <v>43676</v>
      </c>
      <c r="L8269" s="3">
        <v>28856</v>
      </c>
      <c r="M8269" s="1" t="s">
        <v>910</v>
      </c>
      <c r="N8269" s="3">
        <v>42937</v>
      </c>
      <c r="O8269" s="1" t="s">
        <v>47</v>
      </c>
      <c r="P8269" s="1" t="s">
        <v>48</v>
      </c>
      <c r="Q8269" s="1" t="s">
        <v>49</v>
      </c>
      <c r="R8269" s="1" t="s">
        <v>50</v>
      </c>
      <c r="S8269" s="1" t="s">
        <v>51</v>
      </c>
      <c r="T8269" s="1" t="s">
        <v>162</v>
      </c>
      <c r="U8269" s="1" t="s">
        <v>267</v>
      </c>
      <c r="V8269" s="1" t="s">
        <v>54</v>
      </c>
      <c r="W8269" s="1" t="s">
        <v>55</v>
      </c>
      <c r="X8269" s="1" t="s">
        <v>98</v>
      </c>
      <c r="Y8269" s="1" t="s">
        <v>77</v>
      </c>
      <c r="Z8269" s="1" t="s">
        <v>58</v>
      </c>
      <c r="AA8269" s="1" t="s">
        <v>59</v>
      </c>
      <c r="AB8269" s="1" t="s">
        <v>59</v>
      </c>
      <c r="AC8269">
        <v>0</v>
      </c>
      <c r="AD8269">
        <v>6000</v>
      </c>
      <c r="AE8269">
        <v>6000</v>
      </c>
      <c r="AF8269">
        <v>6000</v>
      </c>
      <c r="AG8269" s="1" t="s">
        <v>60</v>
      </c>
      <c r="AH8269">
        <v>0.1749</v>
      </c>
      <c r="AI8269">
        <v>6078</v>
      </c>
      <c r="AJ8269">
        <v>6078</v>
      </c>
      <c r="AK8269">
        <v>4177</v>
      </c>
      <c r="AL8269">
        <v>5</v>
      </c>
      <c r="AM8269">
        <v>1616</v>
      </c>
    </row>
    <row r="8270" spans="1:39" x14ac:dyDescent="0.3">
      <c r="A8270" s="1" t="s">
        <v>39</v>
      </c>
      <c r="B8270" s="1" t="s">
        <v>9078</v>
      </c>
      <c r="C8270" s="1" t="s">
        <v>41</v>
      </c>
      <c r="D8270" s="1" t="s">
        <v>42</v>
      </c>
      <c r="E8270" s="1" t="s">
        <v>71</v>
      </c>
      <c r="F8270" s="1" t="s">
        <v>72</v>
      </c>
      <c r="G8270">
        <v>160027</v>
      </c>
      <c r="H8270" s="1" t="s">
        <v>71</v>
      </c>
      <c r="I8270">
        <v>19417</v>
      </c>
      <c r="J8270" s="1" t="s">
        <v>62</v>
      </c>
      <c r="K8270" s="2">
        <v>43718</v>
      </c>
      <c r="L8270" s="3">
        <v>28491</v>
      </c>
      <c r="M8270" s="1" t="s">
        <v>934</v>
      </c>
      <c r="N8270" s="3">
        <v>42985</v>
      </c>
      <c r="O8270" s="1" t="s">
        <v>47</v>
      </c>
      <c r="P8270" s="1" t="s">
        <v>48</v>
      </c>
      <c r="Q8270" s="1" t="s">
        <v>49</v>
      </c>
      <c r="R8270" s="1" t="s">
        <v>50</v>
      </c>
      <c r="S8270" s="1" t="s">
        <v>51</v>
      </c>
      <c r="T8270" s="1" t="s">
        <v>52</v>
      </c>
      <c r="U8270" s="1" t="s">
        <v>53</v>
      </c>
      <c r="V8270" s="1" t="s">
        <v>54</v>
      </c>
      <c r="W8270" s="1" t="s">
        <v>55</v>
      </c>
      <c r="X8270" s="1" t="s">
        <v>98</v>
      </c>
      <c r="Y8270" s="1" t="s">
        <v>77</v>
      </c>
      <c r="Z8270" s="1" t="s">
        <v>58</v>
      </c>
      <c r="AA8270" s="1" t="s">
        <v>59</v>
      </c>
      <c r="AB8270" s="1" t="s">
        <v>59</v>
      </c>
      <c r="AC8270">
        <v>0</v>
      </c>
      <c r="AD8270">
        <v>5000</v>
      </c>
      <c r="AE8270">
        <v>5000</v>
      </c>
      <c r="AF8270">
        <v>4750</v>
      </c>
      <c r="AG8270" s="1" t="s">
        <v>60</v>
      </c>
      <c r="AH8270">
        <v>0.10589999999999999</v>
      </c>
      <c r="AI8270">
        <v>5858</v>
      </c>
      <c r="AJ8270">
        <v>5565</v>
      </c>
      <c r="AK8270">
        <v>5000</v>
      </c>
      <c r="AL8270">
        <v>5</v>
      </c>
      <c r="AM8270">
        <v>858</v>
      </c>
    </row>
    <row r="8271" spans="1:39" x14ac:dyDescent="0.3">
      <c r="A8271" s="1" t="s">
        <v>39</v>
      </c>
      <c r="B8271" s="1" t="s">
        <v>9079</v>
      </c>
      <c r="C8271" s="1" t="s">
        <v>41</v>
      </c>
      <c r="D8271" s="1" t="s">
        <v>42</v>
      </c>
      <c r="E8271" s="1" t="s">
        <v>43</v>
      </c>
      <c r="F8271" s="1" t="s">
        <v>72</v>
      </c>
      <c r="G8271">
        <v>100193</v>
      </c>
      <c r="H8271" s="1" t="s">
        <v>43</v>
      </c>
      <c r="I8271">
        <v>23280</v>
      </c>
      <c r="J8271" s="1" t="s">
        <v>160</v>
      </c>
      <c r="K8271" s="2">
        <v>43718</v>
      </c>
      <c r="L8271" s="3">
        <v>27030</v>
      </c>
      <c r="M8271" s="1" t="s">
        <v>918</v>
      </c>
      <c r="N8271" s="3">
        <v>42989</v>
      </c>
      <c r="O8271" s="1" t="s">
        <v>47</v>
      </c>
      <c r="P8271" s="1" t="s">
        <v>48</v>
      </c>
      <c r="Q8271" s="1" t="s">
        <v>49</v>
      </c>
      <c r="R8271" s="1" t="s">
        <v>50</v>
      </c>
      <c r="S8271" s="1" t="s">
        <v>51</v>
      </c>
      <c r="T8271" s="1" t="s">
        <v>66</v>
      </c>
      <c r="U8271" s="1" t="s">
        <v>67</v>
      </c>
      <c r="V8271" s="1" t="s">
        <v>54</v>
      </c>
      <c r="W8271" s="1" t="s">
        <v>55</v>
      </c>
      <c r="X8271" s="1" t="s">
        <v>98</v>
      </c>
      <c r="Y8271" s="1" t="s">
        <v>68</v>
      </c>
      <c r="Z8271" s="1" t="s">
        <v>58</v>
      </c>
      <c r="AA8271" s="1" t="s">
        <v>59</v>
      </c>
      <c r="AB8271" s="1" t="s">
        <v>59</v>
      </c>
      <c r="AC8271">
        <v>0</v>
      </c>
      <c r="AD8271">
        <v>3600</v>
      </c>
      <c r="AE8271">
        <v>3600</v>
      </c>
      <c r="AF8271">
        <v>3600</v>
      </c>
      <c r="AG8271" s="1" t="s">
        <v>60</v>
      </c>
      <c r="AH8271">
        <v>0.1479</v>
      </c>
      <c r="AI8271">
        <v>4479</v>
      </c>
      <c r="AJ8271">
        <v>4479</v>
      </c>
      <c r="AK8271">
        <v>3600</v>
      </c>
      <c r="AL8271">
        <v>5</v>
      </c>
      <c r="AM8271">
        <v>879</v>
      </c>
    </row>
    <row r="8272" spans="1:39" x14ac:dyDescent="0.3">
      <c r="A8272" s="1" t="s">
        <v>39</v>
      </c>
      <c r="B8272" s="1" t="s">
        <v>9080</v>
      </c>
      <c r="C8272" s="1" t="s">
        <v>41</v>
      </c>
      <c r="D8272" s="1" t="s">
        <v>42</v>
      </c>
      <c r="E8272" s="1" t="s">
        <v>43</v>
      </c>
      <c r="F8272" s="1" t="s">
        <v>72</v>
      </c>
      <c r="G8272">
        <v>100094</v>
      </c>
      <c r="H8272" s="1" t="s">
        <v>43</v>
      </c>
      <c r="I8272">
        <v>12040</v>
      </c>
      <c r="J8272" s="1" t="s">
        <v>381</v>
      </c>
      <c r="K8272" s="2">
        <v>43608</v>
      </c>
      <c r="L8272" s="3">
        <v>29587</v>
      </c>
      <c r="M8272" s="1" t="s">
        <v>918</v>
      </c>
      <c r="N8272" s="3">
        <v>42877</v>
      </c>
      <c r="O8272" s="1" t="s">
        <v>47</v>
      </c>
      <c r="P8272" s="1" t="s">
        <v>48</v>
      </c>
      <c r="Q8272" s="1" t="s">
        <v>168</v>
      </c>
      <c r="R8272" s="1" t="s">
        <v>50</v>
      </c>
      <c r="S8272" s="1" t="s">
        <v>51</v>
      </c>
      <c r="T8272" s="1" t="s">
        <v>162</v>
      </c>
      <c r="U8272" s="1" t="s">
        <v>208</v>
      </c>
      <c r="V8272" s="1" t="s">
        <v>54</v>
      </c>
      <c r="W8272" s="1" t="s">
        <v>55</v>
      </c>
      <c r="X8272" s="1" t="s">
        <v>98</v>
      </c>
      <c r="Y8272" s="1" t="s">
        <v>57</v>
      </c>
      <c r="Z8272" s="1" t="s">
        <v>58</v>
      </c>
      <c r="AA8272" s="1" t="s">
        <v>59</v>
      </c>
      <c r="AB8272" s="1" t="s">
        <v>59</v>
      </c>
      <c r="AC8272">
        <v>0</v>
      </c>
      <c r="AD8272">
        <v>15000</v>
      </c>
      <c r="AE8272">
        <v>15000</v>
      </c>
      <c r="AF8272">
        <v>14750</v>
      </c>
      <c r="AG8272" s="1" t="s">
        <v>69</v>
      </c>
      <c r="AH8272">
        <v>0.15989999999999999</v>
      </c>
      <c r="AI8272">
        <v>21649</v>
      </c>
      <c r="AJ8272">
        <v>21288</v>
      </c>
      <c r="AK8272">
        <v>15000</v>
      </c>
      <c r="AL8272">
        <v>5</v>
      </c>
      <c r="AM8272">
        <v>6649</v>
      </c>
    </row>
    <row r="8273" spans="1:39" x14ac:dyDescent="0.3">
      <c r="A8273" s="1" t="s">
        <v>39</v>
      </c>
      <c r="B8273" s="1" t="s">
        <v>9081</v>
      </c>
      <c r="C8273" s="1" t="s">
        <v>41</v>
      </c>
      <c r="D8273" s="1" t="s">
        <v>42</v>
      </c>
      <c r="E8273" s="1" t="s">
        <v>71</v>
      </c>
      <c r="F8273" s="1" t="s">
        <v>72</v>
      </c>
      <c r="G8273">
        <v>160033</v>
      </c>
      <c r="H8273" s="1" t="s">
        <v>71</v>
      </c>
      <c r="I8273">
        <v>16511</v>
      </c>
      <c r="J8273" s="1" t="s">
        <v>222</v>
      </c>
      <c r="K8273" s="2">
        <v>43734</v>
      </c>
      <c r="L8273" s="3">
        <v>29587</v>
      </c>
      <c r="M8273" s="1" t="s">
        <v>934</v>
      </c>
      <c r="N8273" s="3">
        <v>42997</v>
      </c>
      <c r="O8273" s="1" t="s">
        <v>47</v>
      </c>
      <c r="P8273" s="1" t="s">
        <v>48</v>
      </c>
      <c r="Q8273" s="1" t="s">
        <v>168</v>
      </c>
      <c r="R8273" s="1" t="s">
        <v>50</v>
      </c>
      <c r="S8273" s="1" t="s">
        <v>51</v>
      </c>
      <c r="T8273" s="1" t="s">
        <v>162</v>
      </c>
      <c r="U8273" s="1" t="s">
        <v>208</v>
      </c>
      <c r="V8273" s="1" t="s">
        <v>54</v>
      </c>
      <c r="W8273" s="1" t="s">
        <v>55</v>
      </c>
      <c r="X8273" s="1" t="s">
        <v>98</v>
      </c>
      <c r="Y8273" s="1" t="s">
        <v>68</v>
      </c>
      <c r="Z8273" s="1" t="s">
        <v>58</v>
      </c>
      <c r="AA8273" s="1" t="s">
        <v>59</v>
      </c>
      <c r="AB8273" s="1" t="s">
        <v>59</v>
      </c>
      <c r="AC8273">
        <v>0</v>
      </c>
      <c r="AD8273">
        <v>5000</v>
      </c>
      <c r="AE8273">
        <v>5000</v>
      </c>
      <c r="AF8273">
        <v>5000</v>
      </c>
      <c r="AG8273" s="1" t="s">
        <v>60</v>
      </c>
      <c r="AH8273">
        <v>0.15989999999999999</v>
      </c>
      <c r="AI8273">
        <v>6206</v>
      </c>
      <c r="AJ8273">
        <v>6206</v>
      </c>
      <c r="AK8273">
        <v>5000</v>
      </c>
      <c r="AL8273">
        <v>5</v>
      </c>
      <c r="AM8273">
        <v>1206</v>
      </c>
    </row>
    <row r="8274" spans="1:39" x14ac:dyDescent="0.3">
      <c r="A8274" s="1" t="s">
        <v>39</v>
      </c>
      <c r="B8274" s="1" t="s">
        <v>9082</v>
      </c>
      <c r="C8274" s="1" t="s">
        <v>41</v>
      </c>
      <c r="D8274" s="1" t="s">
        <v>42</v>
      </c>
      <c r="E8274" s="1" t="s">
        <v>43</v>
      </c>
      <c r="F8274" s="1" t="s">
        <v>72</v>
      </c>
      <c r="G8274">
        <v>100061</v>
      </c>
      <c r="H8274" s="1" t="s">
        <v>43</v>
      </c>
      <c r="I8274">
        <v>19424</v>
      </c>
      <c r="J8274" s="1" t="s">
        <v>716</v>
      </c>
      <c r="K8274" s="2">
        <v>43580</v>
      </c>
      <c r="L8274" s="3">
        <v>29011</v>
      </c>
      <c r="M8274" s="1" t="s">
        <v>918</v>
      </c>
      <c r="N8274" s="3">
        <v>42850</v>
      </c>
      <c r="O8274" s="1" t="s">
        <v>47</v>
      </c>
      <c r="P8274" s="1" t="s">
        <v>48</v>
      </c>
      <c r="Q8274" s="1" t="s">
        <v>129</v>
      </c>
      <c r="R8274" s="1" t="s">
        <v>50</v>
      </c>
      <c r="S8274" s="1" t="s">
        <v>51</v>
      </c>
      <c r="T8274" s="1" t="s">
        <v>126</v>
      </c>
      <c r="U8274" s="1" t="s">
        <v>440</v>
      </c>
      <c r="V8274" s="1" t="s">
        <v>54</v>
      </c>
      <c r="W8274" s="1" t="s">
        <v>55</v>
      </c>
      <c r="X8274" s="1" t="s">
        <v>98</v>
      </c>
      <c r="Y8274" s="1" t="s">
        <v>57</v>
      </c>
      <c r="Z8274" s="1" t="s">
        <v>58</v>
      </c>
      <c r="AA8274" s="1" t="s">
        <v>59</v>
      </c>
      <c r="AB8274" s="1" t="s">
        <v>59</v>
      </c>
      <c r="AC8274">
        <v>0</v>
      </c>
      <c r="AD8274">
        <v>18800</v>
      </c>
      <c r="AE8274">
        <v>18800</v>
      </c>
      <c r="AF8274">
        <v>18800</v>
      </c>
      <c r="AG8274" s="1" t="s">
        <v>69</v>
      </c>
      <c r="AH8274">
        <v>0.19689999999999999</v>
      </c>
      <c r="AI8274">
        <v>16404</v>
      </c>
      <c r="AJ8274">
        <v>16404</v>
      </c>
      <c r="AK8274">
        <v>6861</v>
      </c>
      <c r="AL8274">
        <v>5</v>
      </c>
      <c r="AM8274">
        <v>7870</v>
      </c>
    </row>
    <row r="8275" spans="1:39" x14ac:dyDescent="0.3">
      <c r="A8275" s="1" t="s">
        <v>39</v>
      </c>
      <c r="B8275" s="1" t="s">
        <v>9083</v>
      </c>
      <c r="C8275" s="1" t="s">
        <v>41</v>
      </c>
      <c r="D8275" s="1" t="s">
        <v>42</v>
      </c>
      <c r="E8275" s="1" t="s">
        <v>43</v>
      </c>
      <c r="F8275" s="1" t="s">
        <v>72</v>
      </c>
      <c r="G8275">
        <v>100094</v>
      </c>
      <c r="H8275" s="1" t="s">
        <v>43</v>
      </c>
      <c r="I8275">
        <v>16495</v>
      </c>
      <c r="J8275" s="1" t="s">
        <v>387</v>
      </c>
      <c r="K8275" s="2">
        <v>43608</v>
      </c>
      <c r="L8275" s="3">
        <v>27760</v>
      </c>
      <c r="M8275" s="1" t="s">
        <v>918</v>
      </c>
      <c r="N8275" s="3">
        <v>42877</v>
      </c>
      <c r="O8275" s="1" t="s">
        <v>47</v>
      </c>
      <c r="P8275" s="1" t="s">
        <v>48</v>
      </c>
      <c r="Q8275" s="1" t="s">
        <v>168</v>
      </c>
      <c r="R8275" s="1" t="s">
        <v>50</v>
      </c>
      <c r="S8275" s="1" t="s">
        <v>51</v>
      </c>
      <c r="T8275" s="1" t="s">
        <v>52</v>
      </c>
      <c r="U8275" s="1" t="s">
        <v>53</v>
      </c>
      <c r="V8275" s="1" t="s">
        <v>54</v>
      </c>
      <c r="W8275" s="1" t="s">
        <v>55</v>
      </c>
      <c r="X8275" s="1" t="s">
        <v>98</v>
      </c>
      <c r="Y8275" s="1" t="s">
        <v>57</v>
      </c>
      <c r="Z8275" s="1" t="s">
        <v>58</v>
      </c>
      <c r="AA8275" s="1" t="s">
        <v>59</v>
      </c>
      <c r="AB8275" s="1" t="s">
        <v>59</v>
      </c>
      <c r="AC8275">
        <v>0</v>
      </c>
      <c r="AD8275">
        <v>19600</v>
      </c>
      <c r="AE8275">
        <v>14225</v>
      </c>
      <c r="AF8275">
        <v>14200</v>
      </c>
      <c r="AG8275" s="1" t="s">
        <v>69</v>
      </c>
      <c r="AH8275">
        <v>0.10589999999999999</v>
      </c>
      <c r="AI8275">
        <v>18314</v>
      </c>
      <c r="AJ8275">
        <v>18281</v>
      </c>
      <c r="AK8275">
        <v>14225</v>
      </c>
      <c r="AL8275">
        <v>5</v>
      </c>
      <c r="AM8275">
        <v>4089</v>
      </c>
    </row>
    <row r="8276" spans="1:39" x14ac:dyDescent="0.3">
      <c r="A8276" s="1" t="s">
        <v>39</v>
      </c>
      <c r="B8276" s="1" t="s">
        <v>9084</v>
      </c>
      <c r="C8276" s="1" t="s">
        <v>41</v>
      </c>
      <c r="D8276" s="1" t="s">
        <v>42</v>
      </c>
      <c r="E8276" s="1" t="s">
        <v>71</v>
      </c>
      <c r="F8276" s="1" t="s">
        <v>72</v>
      </c>
      <c r="G8276">
        <v>160033</v>
      </c>
      <c r="H8276" s="1" t="s">
        <v>71</v>
      </c>
      <c r="I8276">
        <v>23052</v>
      </c>
      <c r="J8276" s="1" t="s">
        <v>185</v>
      </c>
      <c r="K8276" s="2">
        <v>43762</v>
      </c>
      <c r="L8276" s="3">
        <v>27030</v>
      </c>
      <c r="M8276" s="1" t="s">
        <v>934</v>
      </c>
      <c r="N8276" s="3">
        <v>43025</v>
      </c>
      <c r="O8276" s="1" t="s">
        <v>47</v>
      </c>
      <c r="P8276" s="1" t="s">
        <v>48</v>
      </c>
      <c r="Q8276" s="1" t="s">
        <v>49</v>
      </c>
      <c r="R8276" s="1" t="s">
        <v>50</v>
      </c>
      <c r="S8276" s="1" t="s">
        <v>51</v>
      </c>
      <c r="T8276" s="1" t="s">
        <v>52</v>
      </c>
      <c r="U8276" s="1" t="s">
        <v>186</v>
      </c>
      <c r="V8276" s="1" t="s">
        <v>649</v>
      </c>
      <c r="W8276" s="1" t="s">
        <v>55</v>
      </c>
      <c r="X8276" s="1" t="s">
        <v>98</v>
      </c>
      <c r="Y8276" s="1" t="s">
        <v>68</v>
      </c>
      <c r="Z8276" s="1" t="s">
        <v>58</v>
      </c>
      <c r="AA8276" s="1" t="s">
        <v>59</v>
      </c>
      <c r="AB8276" s="1" t="s">
        <v>59</v>
      </c>
      <c r="AC8276">
        <v>0</v>
      </c>
      <c r="AD8276">
        <v>10000</v>
      </c>
      <c r="AE8276">
        <v>10000</v>
      </c>
      <c r="AF8276">
        <v>10000</v>
      </c>
      <c r="AG8276" s="1" t="s">
        <v>60</v>
      </c>
      <c r="AH8276">
        <v>0.1149</v>
      </c>
      <c r="AI8276">
        <v>11851</v>
      </c>
      <c r="AJ8276">
        <v>11851</v>
      </c>
      <c r="AK8276">
        <v>10000</v>
      </c>
      <c r="AL8276">
        <v>5</v>
      </c>
      <c r="AM8276">
        <v>1836</v>
      </c>
    </row>
    <row r="8277" spans="1:39" x14ac:dyDescent="0.3">
      <c r="A8277" s="1" t="s">
        <v>39</v>
      </c>
      <c r="B8277" s="1" t="s">
        <v>9085</v>
      </c>
      <c r="C8277" s="1" t="s">
        <v>41</v>
      </c>
      <c r="D8277" s="1" t="s">
        <v>42</v>
      </c>
      <c r="E8277" s="1" t="s">
        <v>43</v>
      </c>
      <c r="F8277" s="1" t="s">
        <v>72</v>
      </c>
      <c r="G8277">
        <v>100059</v>
      </c>
      <c r="H8277" s="1" t="s">
        <v>43</v>
      </c>
      <c r="I8277">
        <v>23039</v>
      </c>
      <c r="J8277" s="1" t="s">
        <v>605</v>
      </c>
      <c r="K8277" s="2">
        <v>43580</v>
      </c>
      <c r="L8277" s="3">
        <v>26766</v>
      </c>
      <c r="M8277" s="1" t="s">
        <v>1031</v>
      </c>
      <c r="N8277" s="3">
        <v>42845</v>
      </c>
      <c r="O8277" s="1" t="s">
        <v>47</v>
      </c>
      <c r="P8277" s="1" t="s">
        <v>48</v>
      </c>
      <c r="Q8277" s="1" t="s">
        <v>168</v>
      </c>
      <c r="R8277" s="1" t="s">
        <v>50</v>
      </c>
      <c r="S8277" s="1" t="s">
        <v>51</v>
      </c>
      <c r="T8277" s="1" t="s">
        <v>52</v>
      </c>
      <c r="U8277" s="1" t="s">
        <v>53</v>
      </c>
      <c r="V8277" s="1" t="s">
        <v>54</v>
      </c>
      <c r="W8277" s="1" t="s">
        <v>55</v>
      </c>
      <c r="X8277" s="1" t="s">
        <v>98</v>
      </c>
      <c r="Y8277" s="1" t="s">
        <v>57</v>
      </c>
      <c r="Z8277" s="1" t="s">
        <v>58</v>
      </c>
      <c r="AA8277" s="1" t="s">
        <v>59</v>
      </c>
      <c r="AB8277" s="1" t="s">
        <v>59</v>
      </c>
      <c r="AC8277">
        <v>0</v>
      </c>
      <c r="AD8277">
        <v>28000</v>
      </c>
      <c r="AE8277">
        <v>28000</v>
      </c>
      <c r="AF8277">
        <v>27975</v>
      </c>
      <c r="AG8277" s="1" t="s">
        <v>60</v>
      </c>
      <c r="AH8277">
        <v>0.10589999999999999</v>
      </c>
      <c r="AI8277">
        <v>32805</v>
      </c>
      <c r="AJ8277">
        <v>32776</v>
      </c>
      <c r="AK8277">
        <v>28000</v>
      </c>
      <c r="AL8277">
        <v>5</v>
      </c>
      <c r="AM8277">
        <v>4805</v>
      </c>
    </row>
    <row r="8278" spans="1:39" x14ac:dyDescent="0.3">
      <c r="A8278" s="1" t="s">
        <v>39</v>
      </c>
      <c r="B8278" s="1" t="s">
        <v>9086</v>
      </c>
      <c r="C8278" s="1" t="s">
        <v>41</v>
      </c>
      <c r="D8278" s="1" t="s">
        <v>42</v>
      </c>
      <c r="E8278" s="1" t="s">
        <v>71</v>
      </c>
      <c r="F8278" s="1" t="s">
        <v>72</v>
      </c>
      <c r="G8278">
        <v>160033</v>
      </c>
      <c r="H8278" s="1" t="s">
        <v>71</v>
      </c>
      <c r="I8278">
        <v>16510</v>
      </c>
      <c r="J8278" s="1" t="s">
        <v>189</v>
      </c>
      <c r="K8278" s="2">
        <v>43734</v>
      </c>
      <c r="L8278" s="3">
        <v>26299</v>
      </c>
      <c r="M8278" s="1" t="s">
        <v>934</v>
      </c>
      <c r="N8278" s="3">
        <v>42997</v>
      </c>
      <c r="O8278" s="1" t="s">
        <v>47</v>
      </c>
      <c r="P8278" s="1" t="s">
        <v>48</v>
      </c>
      <c r="Q8278" s="1" t="s">
        <v>168</v>
      </c>
      <c r="R8278" s="1" t="s">
        <v>50</v>
      </c>
      <c r="S8278" s="1" t="s">
        <v>51</v>
      </c>
      <c r="T8278" s="1" t="s">
        <v>108</v>
      </c>
      <c r="U8278" s="1" t="s">
        <v>218</v>
      </c>
      <c r="V8278" s="1" t="s">
        <v>54</v>
      </c>
      <c r="W8278" s="1" t="s">
        <v>55</v>
      </c>
      <c r="X8278" s="1" t="s">
        <v>98</v>
      </c>
      <c r="Y8278" s="1" t="s">
        <v>68</v>
      </c>
      <c r="Z8278" s="1" t="s">
        <v>58</v>
      </c>
      <c r="AA8278" s="1" t="s">
        <v>59</v>
      </c>
      <c r="AB8278" s="1" t="s">
        <v>59</v>
      </c>
      <c r="AC8278">
        <v>0</v>
      </c>
      <c r="AD8278">
        <v>16000</v>
      </c>
      <c r="AE8278">
        <v>16000</v>
      </c>
      <c r="AF8278">
        <v>15975</v>
      </c>
      <c r="AG8278" s="1" t="s">
        <v>60</v>
      </c>
      <c r="AH8278">
        <v>6.9900000000000004E-2</v>
      </c>
      <c r="AI8278">
        <v>17572</v>
      </c>
      <c r="AJ8278">
        <v>17545</v>
      </c>
      <c r="AK8278">
        <v>16000</v>
      </c>
      <c r="AL8278">
        <v>5</v>
      </c>
      <c r="AM8278">
        <v>1572</v>
      </c>
    </row>
    <row r="8279" spans="1:39" x14ac:dyDescent="0.3">
      <c r="A8279" s="1" t="s">
        <v>39</v>
      </c>
      <c r="B8279" s="1" t="s">
        <v>9087</v>
      </c>
      <c r="C8279" s="1" t="s">
        <v>41</v>
      </c>
      <c r="D8279" s="1" t="s">
        <v>42</v>
      </c>
      <c r="E8279" s="1" t="s">
        <v>71</v>
      </c>
      <c r="F8279" s="1" t="s">
        <v>72</v>
      </c>
      <c r="G8279">
        <v>160040</v>
      </c>
      <c r="H8279" s="1" t="s">
        <v>71</v>
      </c>
      <c r="I8279">
        <v>16517</v>
      </c>
      <c r="J8279" s="1" t="s">
        <v>73</v>
      </c>
      <c r="K8279" s="2">
        <v>43735</v>
      </c>
      <c r="L8279" s="3">
        <v>29587</v>
      </c>
      <c r="M8279" s="1" t="s">
        <v>934</v>
      </c>
      <c r="N8279" s="3">
        <v>43005</v>
      </c>
      <c r="O8279" s="1" t="s">
        <v>47</v>
      </c>
      <c r="P8279" s="1" t="s">
        <v>48</v>
      </c>
      <c r="Q8279" s="1" t="s">
        <v>168</v>
      </c>
      <c r="R8279" s="1" t="s">
        <v>50</v>
      </c>
      <c r="S8279" s="1" t="s">
        <v>51</v>
      </c>
      <c r="T8279" s="1" t="s">
        <v>52</v>
      </c>
      <c r="U8279" s="1" t="s">
        <v>97</v>
      </c>
      <c r="V8279" s="1" t="s">
        <v>54</v>
      </c>
      <c r="W8279" s="1" t="s">
        <v>55</v>
      </c>
      <c r="X8279" s="1" t="s">
        <v>98</v>
      </c>
      <c r="Y8279" s="1" t="s">
        <v>77</v>
      </c>
      <c r="Z8279" s="1" t="s">
        <v>58</v>
      </c>
      <c r="AA8279" s="1" t="s">
        <v>59</v>
      </c>
      <c r="AB8279" s="1" t="s">
        <v>59</v>
      </c>
      <c r="AC8279">
        <v>0</v>
      </c>
      <c r="AD8279">
        <v>10800</v>
      </c>
      <c r="AE8279">
        <v>10800</v>
      </c>
      <c r="AF8279">
        <v>10800</v>
      </c>
      <c r="AG8279" s="1" t="s">
        <v>60</v>
      </c>
      <c r="AH8279">
        <v>0.11990000000000001</v>
      </c>
      <c r="AI8279">
        <v>12840</v>
      </c>
      <c r="AJ8279">
        <v>12840</v>
      </c>
      <c r="AK8279">
        <v>10800</v>
      </c>
      <c r="AL8279">
        <v>5</v>
      </c>
      <c r="AM8279">
        <v>2040</v>
      </c>
    </row>
    <row r="8280" spans="1:39" x14ac:dyDescent="0.3">
      <c r="A8280" s="1" t="s">
        <v>39</v>
      </c>
      <c r="B8280" s="1" t="s">
        <v>9088</v>
      </c>
      <c r="C8280" s="1" t="s">
        <v>41</v>
      </c>
      <c r="D8280" s="1" t="s">
        <v>42</v>
      </c>
      <c r="E8280" s="1" t="s">
        <v>71</v>
      </c>
      <c r="F8280" s="1" t="s">
        <v>72</v>
      </c>
      <c r="G8280">
        <v>160029</v>
      </c>
      <c r="H8280" s="1" t="s">
        <v>71</v>
      </c>
      <c r="I8280">
        <v>16512</v>
      </c>
      <c r="J8280" s="1" t="s">
        <v>146</v>
      </c>
      <c r="K8280" s="2">
        <v>43721</v>
      </c>
      <c r="L8280" s="3">
        <v>29416</v>
      </c>
      <c r="M8280" s="1" t="s">
        <v>934</v>
      </c>
      <c r="N8280" s="3">
        <v>42989</v>
      </c>
      <c r="O8280" s="1" t="s">
        <v>47</v>
      </c>
      <c r="P8280" s="1" t="s">
        <v>48</v>
      </c>
      <c r="Q8280" s="1" t="s">
        <v>168</v>
      </c>
      <c r="R8280" s="1" t="s">
        <v>50</v>
      </c>
      <c r="S8280" s="1" t="s">
        <v>51</v>
      </c>
      <c r="T8280" s="1" t="s">
        <v>66</v>
      </c>
      <c r="U8280" s="1" t="s">
        <v>203</v>
      </c>
      <c r="V8280" s="1" t="s">
        <v>54</v>
      </c>
      <c r="W8280" s="1" t="s">
        <v>55</v>
      </c>
      <c r="X8280" s="1" t="s">
        <v>98</v>
      </c>
      <c r="Y8280" s="1" t="s">
        <v>68</v>
      </c>
      <c r="Z8280" s="1" t="s">
        <v>58</v>
      </c>
      <c r="AA8280" s="1" t="s">
        <v>59</v>
      </c>
      <c r="AB8280" s="1" t="s">
        <v>59</v>
      </c>
      <c r="AC8280">
        <v>0</v>
      </c>
      <c r="AD8280">
        <v>35000</v>
      </c>
      <c r="AE8280">
        <v>35000</v>
      </c>
      <c r="AF8280">
        <v>31745.617559999999</v>
      </c>
      <c r="AG8280" s="1" t="s">
        <v>69</v>
      </c>
      <c r="AH8280">
        <v>0.13489999999999999</v>
      </c>
      <c r="AI8280">
        <v>43061</v>
      </c>
      <c r="AJ8280">
        <v>37232</v>
      </c>
      <c r="AK8280">
        <v>35000</v>
      </c>
      <c r="AL8280">
        <v>5</v>
      </c>
      <c r="AM8280">
        <v>8061</v>
      </c>
    </row>
    <row r="8281" spans="1:39" x14ac:dyDescent="0.3">
      <c r="A8281" s="1" t="s">
        <v>39</v>
      </c>
      <c r="B8281" s="1" t="s">
        <v>9089</v>
      </c>
      <c r="C8281" s="1" t="s">
        <v>41</v>
      </c>
      <c r="D8281" s="1" t="s">
        <v>42</v>
      </c>
      <c r="E8281" s="1" t="s">
        <v>71</v>
      </c>
      <c r="F8281" s="1" t="s">
        <v>72</v>
      </c>
      <c r="G8281">
        <v>160029</v>
      </c>
      <c r="H8281" s="1" t="s">
        <v>71</v>
      </c>
      <c r="I8281">
        <v>23053</v>
      </c>
      <c r="J8281" s="1" t="s">
        <v>104</v>
      </c>
      <c r="K8281" s="2">
        <v>43721</v>
      </c>
      <c r="L8281" s="3">
        <v>29221</v>
      </c>
      <c r="M8281" s="1" t="s">
        <v>934</v>
      </c>
      <c r="N8281" s="3">
        <v>42989</v>
      </c>
      <c r="O8281" s="1" t="s">
        <v>47</v>
      </c>
      <c r="P8281" s="1" t="s">
        <v>48</v>
      </c>
      <c r="Q8281" s="1" t="s">
        <v>168</v>
      </c>
      <c r="R8281" s="1" t="s">
        <v>50</v>
      </c>
      <c r="S8281" s="1" t="s">
        <v>51</v>
      </c>
      <c r="T8281" s="1" t="s">
        <v>108</v>
      </c>
      <c r="U8281" s="1" t="s">
        <v>228</v>
      </c>
      <c r="V8281" s="1" t="s">
        <v>54</v>
      </c>
      <c r="W8281" s="1" t="s">
        <v>55</v>
      </c>
      <c r="X8281" s="1" t="s">
        <v>98</v>
      </c>
      <c r="Y8281" s="1" t="s">
        <v>57</v>
      </c>
      <c r="Z8281" s="1" t="s">
        <v>58</v>
      </c>
      <c r="AA8281" s="1" t="s">
        <v>59</v>
      </c>
      <c r="AB8281" s="1" t="s">
        <v>59</v>
      </c>
      <c r="AC8281">
        <v>0</v>
      </c>
      <c r="AD8281">
        <v>12000</v>
      </c>
      <c r="AE8281">
        <v>12000</v>
      </c>
      <c r="AF8281">
        <v>11750</v>
      </c>
      <c r="AG8281" s="1" t="s">
        <v>60</v>
      </c>
      <c r="AH8281">
        <v>8.4900000000000003E-2</v>
      </c>
      <c r="AI8281">
        <v>12937</v>
      </c>
      <c r="AJ8281">
        <v>12668</v>
      </c>
      <c r="AK8281">
        <v>12000</v>
      </c>
      <c r="AL8281">
        <v>5</v>
      </c>
      <c r="AM8281">
        <v>937</v>
      </c>
    </row>
    <row r="8282" spans="1:39" x14ac:dyDescent="0.3">
      <c r="A8282" s="1" t="s">
        <v>100</v>
      </c>
      <c r="B8282" s="1" t="s">
        <v>9090</v>
      </c>
      <c r="C8282" s="1" t="s">
        <v>41</v>
      </c>
      <c r="D8282" s="1" t="s">
        <v>102</v>
      </c>
      <c r="E8282" s="1" t="s">
        <v>536</v>
      </c>
      <c r="F8282" s="1" t="s">
        <v>72</v>
      </c>
      <c r="G8282">
        <v>230009</v>
      </c>
      <c r="H8282" s="1" t="s">
        <v>536</v>
      </c>
      <c r="I8282">
        <v>19444</v>
      </c>
      <c r="J8282" s="1" t="s">
        <v>241</v>
      </c>
      <c r="K8282" s="2">
        <v>43725</v>
      </c>
      <c r="L8282" s="3">
        <v>27395</v>
      </c>
      <c r="M8282" s="1" t="s">
        <v>4965</v>
      </c>
      <c r="N8282" s="3">
        <v>42996</v>
      </c>
      <c r="O8282" s="1" t="s">
        <v>47</v>
      </c>
      <c r="P8282" s="1" t="s">
        <v>48</v>
      </c>
      <c r="Q8282" s="1" t="s">
        <v>168</v>
      </c>
      <c r="R8282" s="1" t="s">
        <v>50</v>
      </c>
      <c r="S8282" s="1" t="s">
        <v>51</v>
      </c>
      <c r="T8282" s="1" t="s">
        <v>108</v>
      </c>
      <c r="U8282" s="1" t="s">
        <v>228</v>
      </c>
      <c r="V8282" s="1" t="s">
        <v>54</v>
      </c>
      <c r="W8282" s="1" t="s">
        <v>164</v>
      </c>
      <c r="X8282" s="1" t="s">
        <v>98</v>
      </c>
      <c r="Y8282" s="1" t="s">
        <v>68</v>
      </c>
      <c r="Z8282" s="1" t="s">
        <v>111</v>
      </c>
      <c r="AA8282" s="1" t="s">
        <v>158</v>
      </c>
      <c r="AB8282" s="1" t="s">
        <v>59</v>
      </c>
      <c r="AC8282">
        <v>1</v>
      </c>
      <c r="AD8282">
        <v>15000</v>
      </c>
      <c r="AE8282">
        <v>15000</v>
      </c>
      <c r="AF8282">
        <v>14975</v>
      </c>
      <c r="AG8282" s="1" t="s">
        <v>60</v>
      </c>
      <c r="AH8282">
        <v>8.4900000000000003E-2</v>
      </c>
      <c r="AI8282">
        <v>17044</v>
      </c>
      <c r="AJ8282">
        <v>17016</v>
      </c>
      <c r="AK8282">
        <v>15000</v>
      </c>
      <c r="AL8282">
        <v>5</v>
      </c>
      <c r="AM8282">
        <v>2044</v>
      </c>
    </row>
    <row r="8283" spans="1:39" x14ac:dyDescent="0.3">
      <c r="A8283" s="1" t="s">
        <v>100</v>
      </c>
      <c r="B8283" s="1" t="s">
        <v>9091</v>
      </c>
      <c r="C8283" s="1" t="s">
        <v>41</v>
      </c>
      <c r="D8283" s="1" t="s">
        <v>102</v>
      </c>
      <c r="E8283" s="1" t="s">
        <v>536</v>
      </c>
      <c r="F8283" s="1" t="s">
        <v>72</v>
      </c>
      <c r="G8283">
        <v>230020</v>
      </c>
      <c r="H8283" s="1" t="s">
        <v>536</v>
      </c>
      <c r="I8283">
        <v>16519</v>
      </c>
      <c r="J8283" s="1" t="s">
        <v>317</v>
      </c>
      <c r="K8283" s="2">
        <v>43745</v>
      </c>
      <c r="L8283" s="3">
        <v>29221</v>
      </c>
      <c r="M8283" s="1" t="s">
        <v>4879</v>
      </c>
      <c r="N8283" s="3">
        <v>43017</v>
      </c>
      <c r="O8283" s="1" t="s">
        <v>47</v>
      </c>
      <c r="P8283" s="1" t="s">
        <v>48</v>
      </c>
      <c r="Q8283" s="1" t="s">
        <v>49</v>
      </c>
      <c r="R8283" s="1" t="s">
        <v>50</v>
      </c>
      <c r="S8283" s="1" t="s">
        <v>51</v>
      </c>
      <c r="T8283" s="1" t="s">
        <v>126</v>
      </c>
      <c r="U8283" s="1" t="s">
        <v>703</v>
      </c>
      <c r="V8283" s="1" t="s">
        <v>54</v>
      </c>
      <c r="W8283" s="1" t="s">
        <v>164</v>
      </c>
      <c r="X8283" s="1" t="s">
        <v>98</v>
      </c>
      <c r="Y8283" s="1" t="s">
        <v>57</v>
      </c>
      <c r="Z8283" s="1" t="s">
        <v>111</v>
      </c>
      <c r="AA8283" s="1" t="s">
        <v>59</v>
      </c>
      <c r="AB8283" s="1" t="s">
        <v>59</v>
      </c>
      <c r="AC8283">
        <v>0</v>
      </c>
      <c r="AD8283">
        <v>22000</v>
      </c>
      <c r="AE8283">
        <v>22000</v>
      </c>
      <c r="AF8283">
        <v>22000</v>
      </c>
      <c r="AG8283" s="1" t="s">
        <v>69</v>
      </c>
      <c r="AH8283">
        <v>0.18390000000000001</v>
      </c>
      <c r="AI8283">
        <v>20841</v>
      </c>
      <c r="AJ8283">
        <v>20841</v>
      </c>
      <c r="AK8283">
        <v>11149</v>
      </c>
      <c r="AL8283">
        <v>0</v>
      </c>
      <c r="AM8283">
        <v>9692</v>
      </c>
    </row>
    <row r="8284" spans="1:39" x14ac:dyDescent="0.3">
      <c r="A8284" s="1" t="s">
        <v>100</v>
      </c>
      <c r="B8284" s="1" t="s">
        <v>9092</v>
      </c>
      <c r="C8284" s="1" t="s">
        <v>41</v>
      </c>
      <c r="D8284" s="1" t="s">
        <v>102</v>
      </c>
      <c r="E8284" s="1" t="s">
        <v>536</v>
      </c>
      <c r="F8284" s="1" t="s">
        <v>72</v>
      </c>
      <c r="G8284">
        <v>230039</v>
      </c>
      <c r="H8284" s="1" t="s">
        <v>536</v>
      </c>
      <c r="I8284">
        <v>26318</v>
      </c>
      <c r="J8284" s="1" t="s">
        <v>342</v>
      </c>
      <c r="K8284" s="2">
        <v>43774</v>
      </c>
      <c r="L8284" s="3">
        <v>26665</v>
      </c>
      <c r="M8284" s="1" t="s">
        <v>631</v>
      </c>
      <c r="N8284" s="3">
        <v>43046</v>
      </c>
      <c r="O8284" s="1" t="s">
        <v>47</v>
      </c>
      <c r="P8284" s="1" t="s">
        <v>48</v>
      </c>
      <c r="Q8284" s="1" t="s">
        <v>49</v>
      </c>
      <c r="R8284" s="1" t="s">
        <v>50</v>
      </c>
      <c r="S8284" s="1" t="s">
        <v>51</v>
      </c>
      <c r="T8284" s="1" t="s">
        <v>52</v>
      </c>
      <c r="U8284" s="1" t="s">
        <v>175</v>
      </c>
      <c r="V8284" s="1" t="s">
        <v>54</v>
      </c>
      <c r="W8284" s="1" t="s">
        <v>164</v>
      </c>
      <c r="X8284" s="1" t="s">
        <v>98</v>
      </c>
      <c r="Y8284" s="1" t="s">
        <v>68</v>
      </c>
      <c r="Z8284" s="1" t="s">
        <v>111</v>
      </c>
      <c r="AA8284" s="1" t="s">
        <v>59</v>
      </c>
      <c r="AB8284" s="1" t="s">
        <v>59</v>
      </c>
      <c r="AC8284">
        <v>0</v>
      </c>
      <c r="AD8284">
        <v>4200</v>
      </c>
      <c r="AE8284">
        <v>4200</v>
      </c>
      <c r="AF8284">
        <v>4200</v>
      </c>
      <c r="AG8284" s="1" t="s">
        <v>60</v>
      </c>
      <c r="AH8284">
        <v>0.1099</v>
      </c>
      <c r="AI8284">
        <v>3515</v>
      </c>
      <c r="AJ8284">
        <v>3515</v>
      </c>
      <c r="AK8284">
        <v>2630</v>
      </c>
      <c r="AL8284">
        <v>4</v>
      </c>
      <c r="AM8284">
        <v>652</v>
      </c>
    </row>
    <row r="8285" spans="1:39" x14ac:dyDescent="0.3">
      <c r="A8285" s="1" t="s">
        <v>100</v>
      </c>
      <c r="B8285" s="1" t="s">
        <v>9093</v>
      </c>
      <c r="C8285" s="1" t="s">
        <v>41</v>
      </c>
      <c r="D8285" s="1" t="s">
        <v>102</v>
      </c>
      <c r="E8285" s="1" t="s">
        <v>103</v>
      </c>
      <c r="F8285" s="1" t="s">
        <v>72</v>
      </c>
      <c r="G8285">
        <v>250010</v>
      </c>
      <c r="H8285" s="1" t="s">
        <v>103</v>
      </c>
      <c r="I8285">
        <v>19447</v>
      </c>
      <c r="J8285" s="1" t="s">
        <v>290</v>
      </c>
      <c r="K8285" s="2">
        <v>43745</v>
      </c>
      <c r="L8285" s="3">
        <v>26665</v>
      </c>
      <c r="M8285" s="1" t="s">
        <v>2690</v>
      </c>
      <c r="N8285" s="3">
        <v>43024</v>
      </c>
      <c r="O8285" s="1" t="s">
        <v>47</v>
      </c>
      <c r="P8285" s="1" t="s">
        <v>48</v>
      </c>
      <c r="Q8285" s="1" t="s">
        <v>49</v>
      </c>
      <c r="R8285" s="1" t="s">
        <v>50</v>
      </c>
      <c r="S8285" s="1" t="s">
        <v>51</v>
      </c>
      <c r="T8285" s="1" t="s">
        <v>108</v>
      </c>
      <c r="U8285" s="1" t="s">
        <v>228</v>
      </c>
      <c r="V8285" s="1" t="s">
        <v>54</v>
      </c>
      <c r="W8285" s="1" t="s">
        <v>110</v>
      </c>
      <c r="X8285" s="1" t="s">
        <v>98</v>
      </c>
      <c r="Y8285" s="1" t="s">
        <v>68</v>
      </c>
      <c r="Z8285" s="1" t="s">
        <v>111</v>
      </c>
      <c r="AA8285" s="1" t="s">
        <v>59</v>
      </c>
      <c r="AB8285" s="1" t="s">
        <v>59</v>
      </c>
      <c r="AC8285">
        <v>0</v>
      </c>
      <c r="AD8285">
        <v>7200</v>
      </c>
      <c r="AE8285">
        <v>7200</v>
      </c>
      <c r="AF8285">
        <v>6950</v>
      </c>
      <c r="AG8285" s="1" t="s">
        <v>60</v>
      </c>
      <c r="AH8285">
        <v>8.4900000000000003E-2</v>
      </c>
      <c r="AI8285">
        <v>8181</v>
      </c>
      <c r="AJ8285">
        <v>7897</v>
      </c>
      <c r="AK8285">
        <v>7200</v>
      </c>
      <c r="AL8285">
        <v>2</v>
      </c>
      <c r="AM8285">
        <v>981</v>
      </c>
    </row>
    <row r="8286" spans="1:39" x14ac:dyDescent="0.3">
      <c r="A8286" s="1" t="s">
        <v>100</v>
      </c>
      <c r="B8286" s="1" t="s">
        <v>9094</v>
      </c>
      <c r="C8286" s="1" t="s">
        <v>41</v>
      </c>
      <c r="D8286" s="1" t="s">
        <v>102</v>
      </c>
      <c r="E8286" s="1" t="s">
        <v>103</v>
      </c>
      <c r="F8286" s="1" t="s">
        <v>72</v>
      </c>
      <c r="G8286">
        <v>250009</v>
      </c>
      <c r="H8286" s="1" t="s">
        <v>103</v>
      </c>
      <c r="I8286">
        <v>12068</v>
      </c>
      <c r="J8286" s="1" t="s">
        <v>456</v>
      </c>
      <c r="K8286" s="2">
        <v>43745</v>
      </c>
      <c r="L8286" s="3">
        <v>27897</v>
      </c>
      <c r="M8286" s="1" t="s">
        <v>2690</v>
      </c>
      <c r="N8286" s="3">
        <v>43017</v>
      </c>
      <c r="O8286" s="1" t="s">
        <v>47</v>
      </c>
      <c r="P8286" s="1" t="s">
        <v>48</v>
      </c>
      <c r="Q8286" s="1" t="s">
        <v>49</v>
      </c>
      <c r="R8286" s="1" t="s">
        <v>50</v>
      </c>
      <c r="S8286" s="1" t="s">
        <v>51</v>
      </c>
      <c r="T8286" s="1" t="s">
        <v>66</v>
      </c>
      <c r="U8286" s="1" t="s">
        <v>203</v>
      </c>
      <c r="V8286" s="1" t="s">
        <v>54</v>
      </c>
      <c r="W8286" s="1" t="s">
        <v>110</v>
      </c>
      <c r="X8286" s="1" t="s">
        <v>98</v>
      </c>
      <c r="Y8286" s="1" t="s">
        <v>68</v>
      </c>
      <c r="Z8286" s="1" t="s">
        <v>111</v>
      </c>
      <c r="AA8286" s="1" t="s">
        <v>59</v>
      </c>
      <c r="AB8286" s="1" t="s">
        <v>59</v>
      </c>
      <c r="AC8286">
        <v>0</v>
      </c>
      <c r="AD8286">
        <v>1325</v>
      </c>
      <c r="AE8286">
        <v>1325</v>
      </c>
      <c r="AF8286">
        <v>1325</v>
      </c>
      <c r="AG8286" s="1" t="s">
        <v>60</v>
      </c>
      <c r="AH8286">
        <v>0.13489999999999999</v>
      </c>
      <c r="AI8286">
        <v>1477</v>
      </c>
      <c r="AJ8286">
        <v>1477</v>
      </c>
      <c r="AK8286">
        <v>1146</v>
      </c>
      <c r="AL8286">
        <v>2</v>
      </c>
      <c r="AM8286">
        <v>288</v>
      </c>
    </row>
    <row r="8287" spans="1:39" x14ac:dyDescent="0.3">
      <c r="A8287" s="1" t="s">
        <v>100</v>
      </c>
      <c r="B8287" s="1" t="s">
        <v>9095</v>
      </c>
      <c r="C8287" s="1" t="s">
        <v>41</v>
      </c>
      <c r="D8287" s="1" t="s">
        <v>102</v>
      </c>
      <c r="E8287" s="1" t="s">
        <v>103</v>
      </c>
      <c r="F8287" s="1" t="s">
        <v>72</v>
      </c>
      <c r="G8287">
        <v>250006</v>
      </c>
      <c r="H8287" s="1" t="s">
        <v>103</v>
      </c>
      <c r="I8287">
        <v>12069</v>
      </c>
      <c r="J8287" s="1" t="s">
        <v>173</v>
      </c>
      <c r="K8287" s="2">
        <v>43745</v>
      </c>
      <c r="L8287" s="3">
        <v>26830</v>
      </c>
      <c r="M8287" s="1" t="s">
        <v>347</v>
      </c>
      <c r="N8287" s="3">
        <v>43014</v>
      </c>
      <c r="O8287" s="1" t="s">
        <v>47</v>
      </c>
      <c r="P8287" s="1" t="s">
        <v>48</v>
      </c>
      <c r="Q8287" s="1" t="s">
        <v>168</v>
      </c>
      <c r="R8287" s="1" t="s">
        <v>50</v>
      </c>
      <c r="S8287" s="1" t="s">
        <v>51</v>
      </c>
      <c r="T8287" s="1" t="s">
        <v>52</v>
      </c>
      <c r="U8287" s="1" t="s">
        <v>175</v>
      </c>
      <c r="V8287" s="1" t="s">
        <v>54</v>
      </c>
      <c r="W8287" s="1" t="s">
        <v>110</v>
      </c>
      <c r="X8287" s="1" t="s">
        <v>98</v>
      </c>
      <c r="Y8287" s="1" t="s">
        <v>57</v>
      </c>
      <c r="Z8287" s="1" t="s">
        <v>111</v>
      </c>
      <c r="AA8287" s="1" t="s">
        <v>59</v>
      </c>
      <c r="AB8287" s="1" t="s">
        <v>59</v>
      </c>
      <c r="AC8287">
        <v>0</v>
      </c>
      <c r="AD8287">
        <v>8500</v>
      </c>
      <c r="AE8287">
        <v>8500</v>
      </c>
      <c r="AF8287">
        <v>8475</v>
      </c>
      <c r="AG8287" s="1" t="s">
        <v>60</v>
      </c>
      <c r="AH8287">
        <v>0.1099</v>
      </c>
      <c r="AI8287">
        <v>9608</v>
      </c>
      <c r="AJ8287">
        <v>9580</v>
      </c>
      <c r="AK8287">
        <v>8500</v>
      </c>
      <c r="AL8287">
        <v>0</v>
      </c>
      <c r="AM8287">
        <v>1108</v>
      </c>
    </row>
    <row r="8288" spans="1:39" x14ac:dyDescent="0.3">
      <c r="A8288" s="1" t="s">
        <v>100</v>
      </c>
      <c r="B8288" s="1" t="s">
        <v>9096</v>
      </c>
      <c r="C8288" s="1" t="s">
        <v>41</v>
      </c>
      <c r="D8288" s="1" t="s">
        <v>102</v>
      </c>
      <c r="E8288" s="1" t="s">
        <v>145</v>
      </c>
      <c r="F8288" s="1" t="s">
        <v>72</v>
      </c>
      <c r="G8288">
        <v>240025</v>
      </c>
      <c r="H8288" s="1" t="s">
        <v>145</v>
      </c>
      <c r="I8288">
        <v>16527</v>
      </c>
      <c r="J8288" s="1" t="s">
        <v>235</v>
      </c>
      <c r="K8288" s="2">
        <v>43773</v>
      </c>
      <c r="L8288" s="3">
        <v>29221</v>
      </c>
      <c r="M8288" s="1" t="s">
        <v>374</v>
      </c>
      <c r="N8288" s="3">
        <v>43046</v>
      </c>
      <c r="O8288" s="1" t="s">
        <v>47</v>
      </c>
      <c r="P8288" s="1" t="s">
        <v>48</v>
      </c>
      <c r="Q8288" s="1" t="s">
        <v>168</v>
      </c>
      <c r="R8288" s="1" t="s">
        <v>50</v>
      </c>
      <c r="S8288" s="1" t="s">
        <v>51</v>
      </c>
      <c r="T8288" s="1" t="s">
        <v>52</v>
      </c>
      <c r="U8288" s="1" t="s">
        <v>186</v>
      </c>
      <c r="V8288" s="1" t="s">
        <v>54</v>
      </c>
      <c r="W8288" s="1" t="s">
        <v>55</v>
      </c>
      <c r="X8288" s="1" t="s">
        <v>98</v>
      </c>
      <c r="Y8288" s="1" t="s">
        <v>57</v>
      </c>
      <c r="Z8288" s="1" t="s">
        <v>111</v>
      </c>
      <c r="AA8288" s="1" t="s">
        <v>59</v>
      </c>
      <c r="AB8288" s="1" t="s">
        <v>59</v>
      </c>
      <c r="AC8288">
        <v>0</v>
      </c>
      <c r="AD8288">
        <v>15000</v>
      </c>
      <c r="AE8288">
        <v>15000</v>
      </c>
      <c r="AF8288">
        <v>14725</v>
      </c>
      <c r="AG8288" s="1" t="s">
        <v>69</v>
      </c>
      <c r="AH8288">
        <v>0.1149</v>
      </c>
      <c r="AI8288">
        <v>19577</v>
      </c>
      <c r="AJ8288">
        <v>19218</v>
      </c>
      <c r="AK8288">
        <v>15000</v>
      </c>
      <c r="AL8288">
        <v>4</v>
      </c>
      <c r="AM8288">
        <v>4577</v>
      </c>
    </row>
    <row r="8289" spans="1:39" x14ac:dyDescent="0.3">
      <c r="A8289" s="1" t="s">
        <v>100</v>
      </c>
      <c r="B8289" s="1" t="s">
        <v>9097</v>
      </c>
      <c r="C8289" s="1" t="s">
        <v>41</v>
      </c>
      <c r="D8289" s="1" t="s">
        <v>102</v>
      </c>
      <c r="E8289" s="1" t="s">
        <v>145</v>
      </c>
      <c r="F8289" s="1" t="s">
        <v>72</v>
      </c>
      <c r="G8289">
        <v>240016</v>
      </c>
      <c r="H8289" s="1" t="s">
        <v>145</v>
      </c>
      <c r="I8289">
        <v>16525</v>
      </c>
      <c r="J8289" s="1" t="s">
        <v>312</v>
      </c>
      <c r="K8289" s="2">
        <v>43735</v>
      </c>
      <c r="L8289" s="3">
        <v>28856</v>
      </c>
      <c r="M8289" s="1" t="s">
        <v>838</v>
      </c>
      <c r="N8289" s="3">
        <v>43021</v>
      </c>
      <c r="O8289" s="1" t="s">
        <v>47</v>
      </c>
      <c r="P8289" s="1" t="s">
        <v>48</v>
      </c>
      <c r="Q8289" s="1" t="s">
        <v>168</v>
      </c>
      <c r="R8289" s="1" t="s">
        <v>50</v>
      </c>
      <c r="S8289" s="1" t="s">
        <v>51</v>
      </c>
      <c r="T8289" s="1" t="s">
        <v>126</v>
      </c>
      <c r="U8289" s="1" t="s">
        <v>703</v>
      </c>
      <c r="V8289" s="1" t="s">
        <v>54</v>
      </c>
      <c r="W8289" s="1" t="s">
        <v>55</v>
      </c>
      <c r="X8289" s="1" t="s">
        <v>98</v>
      </c>
      <c r="Y8289" s="1" t="s">
        <v>57</v>
      </c>
      <c r="Z8289" s="1" t="s">
        <v>111</v>
      </c>
      <c r="AA8289" s="1" t="s">
        <v>59</v>
      </c>
      <c r="AB8289" s="1" t="s">
        <v>59</v>
      </c>
      <c r="AC8289">
        <v>0</v>
      </c>
      <c r="AD8289">
        <v>20000</v>
      </c>
      <c r="AE8289">
        <v>20000</v>
      </c>
      <c r="AF8289">
        <v>19975</v>
      </c>
      <c r="AG8289" s="1" t="s">
        <v>69</v>
      </c>
      <c r="AH8289">
        <v>0.18390000000000001</v>
      </c>
      <c r="AI8289">
        <v>24750</v>
      </c>
      <c r="AJ8289">
        <v>24720</v>
      </c>
      <c r="AK8289">
        <v>20000</v>
      </c>
      <c r="AL8289">
        <v>2</v>
      </c>
      <c r="AM8289">
        <v>4750</v>
      </c>
    </row>
    <row r="8290" spans="1:39" x14ac:dyDescent="0.3">
      <c r="A8290" s="1" t="s">
        <v>88</v>
      </c>
      <c r="B8290" s="1" t="s">
        <v>9098</v>
      </c>
      <c r="C8290" s="1" t="s">
        <v>41</v>
      </c>
      <c r="D8290" s="1" t="s">
        <v>91</v>
      </c>
      <c r="E8290" s="1" t="s">
        <v>988</v>
      </c>
      <c r="F8290" s="1" t="s">
        <v>72</v>
      </c>
      <c r="G8290">
        <v>260043</v>
      </c>
      <c r="H8290" s="1" t="s">
        <v>988</v>
      </c>
      <c r="I8290">
        <v>23079</v>
      </c>
      <c r="J8290" s="1" t="s">
        <v>471</v>
      </c>
      <c r="K8290" s="2">
        <v>43747</v>
      </c>
      <c r="L8290" s="3">
        <v>28856</v>
      </c>
      <c r="M8290" s="1" t="s">
        <v>3077</v>
      </c>
      <c r="N8290" s="3">
        <v>43024</v>
      </c>
      <c r="O8290" s="1" t="s">
        <v>47</v>
      </c>
      <c r="P8290" s="1" t="s">
        <v>48</v>
      </c>
      <c r="Q8290" s="1" t="s">
        <v>49</v>
      </c>
      <c r="R8290" s="1" t="s">
        <v>50</v>
      </c>
      <c r="S8290" s="1" t="s">
        <v>51</v>
      </c>
      <c r="T8290" s="1" t="s">
        <v>162</v>
      </c>
      <c r="U8290" s="1" t="s">
        <v>163</v>
      </c>
      <c r="V8290" s="1" t="s">
        <v>54</v>
      </c>
      <c r="W8290" s="1" t="s">
        <v>164</v>
      </c>
      <c r="X8290" s="1" t="s">
        <v>98</v>
      </c>
      <c r="Y8290" s="1" t="s">
        <v>77</v>
      </c>
      <c r="Z8290" s="1" t="s">
        <v>99</v>
      </c>
      <c r="AA8290" s="1" t="s">
        <v>158</v>
      </c>
      <c r="AB8290" s="1" t="s">
        <v>59</v>
      </c>
      <c r="AC8290">
        <v>2</v>
      </c>
      <c r="AD8290">
        <v>7000</v>
      </c>
      <c r="AE8290">
        <v>7000</v>
      </c>
      <c r="AF8290">
        <v>7000</v>
      </c>
      <c r="AG8290" s="1" t="s">
        <v>60</v>
      </c>
      <c r="AH8290">
        <v>0.15620000000000001</v>
      </c>
      <c r="AI8290">
        <v>7888</v>
      </c>
      <c r="AJ8290">
        <v>7888</v>
      </c>
      <c r="AK8290">
        <v>7000</v>
      </c>
      <c r="AL8290">
        <v>0</v>
      </c>
      <c r="AM8290">
        <v>888</v>
      </c>
    </row>
    <row r="8291" spans="1:39" x14ac:dyDescent="0.3">
      <c r="A8291" s="1" t="s">
        <v>88</v>
      </c>
      <c r="B8291" s="1" t="s">
        <v>9099</v>
      </c>
      <c r="C8291" s="1" t="s">
        <v>41</v>
      </c>
      <c r="D8291" s="1" t="s">
        <v>91</v>
      </c>
      <c r="E8291" s="1" t="s">
        <v>181</v>
      </c>
      <c r="F8291" s="1" t="s">
        <v>72</v>
      </c>
      <c r="G8291">
        <v>1280082</v>
      </c>
      <c r="H8291" s="1" t="s">
        <v>181</v>
      </c>
      <c r="I8291">
        <v>19449</v>
      </c>
      <c r="J8291" s="1" t="s">
        <v>123</v>
      </c>
      <c r="K8291" s="2">
        <v>43754</v>
      </c>
      <c r="L8291" s="3">
        <v>29587</v>
      </c>
      <c r="M8291" s="1" t="s">
        <v>2723</v>
      </c>
      <c r="N8291" s="3">
        <v>43025</v>
      </c>
      <c r="O8291" s="1" t="s">
        <v>47</v>
      </c>
      <c r="P8291" s="1" t="s">
        <v>48</v>
      </c>
      <c r="Q8291" s="1" t="s">
        <v>49</v>
      </c>
      <c r="R8291" s="1" t="s">
        <v>50</v>
      </c>
      <c r="S8291" s="1" t="s">
        <v>51</v>
      </c>
      <c r="T8291" s="1" t="s">
        <v>52</v>
      </c>
      <c r="U8291" s="1" t="s">
        <v>53</v>
      </c>
      <c r="V8291" s="1" t="s">
        <v>54</v>
      </c>
      <c r="W8291" s="1" t="s">
        <v>164</v>
      </c>
      <c r="X8291" s="1" t="s">
        <v>98</v>
      </c>
      <c r="Y8291" s="1" t="s">
        <v>77</v>
      </c>
      <c r="Z8291" s="1" t="s">
        <v>99</v>
      </c>
      <c r="AA8291" s="1" t="s">
        <v>59</v>
      </c>
      <c r="AB8291" s="1" t="s">
        <v>59</v>
      </c>
      <c r="AC8291">
        <v>0</v>
      </c>
      <c r="AD8291">
        <v>6000</v>
      </c>
      <c r="AE8291">
        <v>6000</v>
      </c>
      <c r="AF8291">
        <v>6000</v>
      </c>
      <c r="AG8291" s="1" t="s">
        <v>60</v>
      </c>
      <c r="AH8291">
        <v>0.10589999999999999</v>
      </c>
      <c r="AI8291">
        <v>2957</v>
      </c>
      <c r="AJ8291">
        <v>2957</v>
      </c>
      <c r="AK8291">
        <v>2103</v>
      </c>
      <c r="AL8291">
        <v>4</v>
      </c>
      <c r="AM8291">
        <v>621</v>
      </c>
    </row>
    <row r="8292" spans="1:39" x14ac:dyDescent="0.3">
      <c r="A8292" s="1" t="s">
        <v>88</v>
      </c>
      <c r="B8292" s="1" t="s">
        <v>9100</v>
      </c>
      <c r="C8292" s="1" t="s">
        <v>41</v>
      </c>
      <c r="D8292" s="1" t="s">
        <v>91</v>
      </c>
      <c r="E8292" s="1" t="s">
        <v>181</v>
      </c>
      <c r="F8292" s="1" t="s">
        <v>72</v>
      </c>
      <c r="G8292">
        <v>1280020</v>
      </c>
      <c r="H8292" s="1" t="s">
        <v>181</v>
      </c>
      <c r="I8292">
        <v>31328</v>
      </c>
      <c r="J8292" s="1" t="s">
        <v>547</v>
      </c>
      <c r="K8292" s="2">
        <v>43726</v>
      </c>
      <c r="L8292" s="3">
        <v>29221</v>
      </c>
      <c r="M8292" s="1" t="s">
        <v>992</v>
      </c>
      <c r="N8292" s="3">
        <v>43000</v>
      </c>
      <c r="O8292" s="1" t="s">
        <v>47</v>
      </c>
      <c r="P8292" s="1" t="s">
        <v>48</v>
      </c>
      <c r="Q8292" s="1" t="s">
        <v>49</v>
      </c>
      <c r="R8292" s="1" t="s">
        <v>50</v>
      </c>
      <c r="S8292" s="1" t="s">
        <v>51</v>
      </c>
      <c r="T8292" s="1" t="s">
        <v>52</v>
      </c>
      <c r="U8292" s="1" t="s">
        <v>53</v>
      </c>
      <c r="V8292" s="1" t="s">
        <v>54</v>
      </c>
      <c r="W8292" s="1" t="s">
        <v>164</v>
      </c>
      <c r="X8292" s="1" t="s">
        <v>98</v>
      </c>
      <c r="Y8292" s="1" t="s">
        <v>68</v>
      </c>
      <c r="Z8292" s="1" t="s">
        <v>99</v>
      </c>
      <c r="AA8292" s="1" t="s">
        <v>59</v>
      </c>
      <c r="AB8292" s="1" t="s">
        <v>59</v>
      </c>
      <c r="AC8292">
        <v>0</v>
      </c>
      <c r="AD8292">
        <v>4000</v>
      </c>
      <c r="AE8292">
        <v>4000</v>
      </c>
      <c r="AF8292">
        <v>4000</v>
      </c>
      <c r="AG8292" s="1" t="s">
        <v>60</v>
      </c>
      <c r="AH8292">
        <v>0.10589999999999999</v>
      </c>
      <c r="AI8292">
        <v>4367</v>
      </c>
      <c r="AJ8292">
        <v>4367</v>
      </c>
      <c r="AK8292">
        <v>4000</v>
      </c>
      <c r="AL8292">
        <v>2</v>
      </c>
      <c r="AM8292">
        <v>367</v>
      </c>
    </row>
    <row r="8293" spans="1:39" x14ac:dyDescent="0.3">
      <c r="A8293" s="1" t="s">
        <v>88</v>
      </c>
      <c r="B8293" s="1" t="s">
        <v>9101</v>
      </c>
      <c r="C8293" s="1" t="s">
        <v>41</v>
      </c>
      <c r="D8293" s="1" t="s">
        <v>91</v>
      </c>
      <c r="E8293" s="1" t="s">
        <v>181</v>
      </c>
      <c r="F8293" s="1" t="s">
        <v>72</v>
      </c>
      <c r="G8293">
        <v>1280008</v>
      </c>
      <c r="H8293" s="1" t="s">
        <v>181</v>
      </c>
      <c r="I8293">
        <v>23069</v>
      </c>
      <c r="J8293" s="1" t="s">
        <v>476</v>
      </c>
      <c r="K8293" s="2">
        <v>43754</v>
      </c>
      <c r="L8293" s="3">
        <v>28686</v>
      </c>
      <c r="M8293" s="1" t="s">
        <v>2723</v>
      </c>
      <c r="N8293" s="3">
        <v>43025</v>
      </c>
      <c r="O8293" s="1" t="s">
        <v>47</v>
      </c>
      <c r="P8293" s="1" t="s">
        <v>48</v>
      </c>
      <c r="Q8293" s="1" t="s">
        <v>49</v>
      </c>
      <c r="R8293" s="1" t="s">
        <v>50</v>
      </c>
      <c r="S8293" s="1" t="s">
        <v>51</v>
      </c>
      <c r="T8293" s="1" t="s">
        <v>162</v>
      </c>
      <c r="U8293" s="1" t="s">
        <v>208</v>
      </c>
      <c r="V8293" s="1" t="s">
        <v>54</v>
      </c>
      <c r="W8293" s="1" t="s">
        <v>164</v>
      </c>
      <c r="X8293" s="1" t="s">
        <v>98</v>
      </c>
      <c r="Y8293" s="1" t="s">
        <v>77</v>
      </c>
      <c r="Z8293" s="1" t="s">
        <v>99</v>
      </c>
      <c r="AA8293" s="1" t="s">
        <v>59</v>
      </c>
      <c r="AB8293" s="1" t="s">
        <v>59</v>
      </c>
      <c r="AC8293">
        <v>0</v>
      </c>
      <c r="AD8293">
        <v>9600</v>
      </c>
      <c r="AE8293">
        <v>9600</v>
      </c>
      <c r="AF8293">
        <v>9600</v>
      </c>
      <c r="AG8293" s="1" t="s">
        <v>60</v>
      </c>
      <c r="AH8293">
        <v>0.15989999999999999</v>
      </c>
      <c r="AI8293">
        <v>12144</v>
      </c>
      <c r="AJ8293">
        <v>12144</v>
      </c>
      <c r="AK8293">
        <v>9600</v>
      </c>
      <c r="AL8293">
        <v>2</v>
      </c>
      <c r="AM8293">
        <v>2544</v>
      </c>
    </row>
    <row r="8294" spans="1:39" x14ac:dyDescent="0.3">
      <c r="A8294" s="1" t="s">
        <v>88</v>
      </c>
      <c r="B8294" s="1" t="s">
        <v>9102</v>
      </c>
      <c r="C8294" s="1" t="s">
        <v>41</v>
      </c>
      <c r="D8294" s="1" t="s">
        <v>91</v>
      </c>
      <c r="E8294" s="1" t="s">
        <v>988</v>
      </c>
      <c r="F8294" s="1" t="s">
        <v>72</v>
      </c>
      <c r="G8294">
        <v>260055</v>
      </c>
      <c r="H8294" s="1" t="s">
        <v>988</v>
      </c>
      <c r="I8294">
        <v>16530</v>
      </c>
      <c r="J8294" s="1" t="s">
        <v>769</v>
      </c>
      <c r="K8294" s="2">
        <v>43754</v>
      </c>
      <c r="L8294" s="3">
        <v>28319</v>
      </c>
      <c r="M8294" s="1" t="s">
        <v>989</v>
      </c>
      <c r="N8294" s="3">
        <v>43025</v>
      </c>
      <c r="O8294" s="1" t="s">
        <v>47</v>
      </c>
      <c r="P8294" s="1" t="s">
        <v>48</v>
      </c>
      <c r="Q8294" s="1" t="s">
        <v>49</v>
      </c>
      <c r="R8294" s="1" t="s">
        <v>50</v>
      </c>
      <c r="S8294" s="1" t="s">
        <v>51</v>
      </c>
      <c r="T8294" s="1" t="s">
        <v>162</v>
      </c>
      <c r="U8294" s="1" t="s">
        <v>163</v>
      </c>
      <c r="V8294" s="1" t="s">
        <v>649</v>
      </c>
      <c r="W8294" s="1" t="s">
        <v>164</v>
      </c>
      <c r="X8294" s="1" t="s">
        <v>98</v>
      </c>
      <c r="Y8294" s="1" t="s">
        <v>77</v>
      </c>
      <c r="Z8294" s="1" t="s">
        <v>99</v>
      </c>
      <c r="AA8294" s="1" t="s">
        <v>59</v>
      </c>
      <c r="AB8294" s="1" t="s">
        <v>59</v>
      </c>
      <c r="AC8294">
        <v>0</v>
      </c>
      <c r="AD8294">
        <v>8575</v>
      </c>
      <c r="AE8294">
        <v>8575</v>
      </c>
      <c r="AF8294">
        <v>8575</v>
      </c>
      <c r="AG8294" s="1" t="s">
        <v>60</v>
      </c>
      <c r="AH8294">
        <v>0.15620000000000001</v>
      </c>
      <c r="AI8294">
        <v>10795</v>
      </c>
      <c r="AJ8294">
        <v>10795</v>
      </c>
      <c r="AK8294">
        <v>8575</v>
      </c>
      <c r="AL8294">
        <v>0</v>
      </c>
      <c r="AM8294">
        <v>2220</v>
      </c>
    </row>
    <row r="8295" spans="1:39" x14ac:dyDescent="0.3">
      <c r="A8295" s="1" t="s">
        <v>88</v>
      </c>
      <c r="B8295" s="1" t="s">
        <v>9103</v>
      </c>
      <c r="C8295" s="1" t="s">
        <v>41</v>
      </c>
      <c r="D8295" s="1" t="s">
        <v>91</v>
      </c>
      <c r="E8295" s="1" t="s">
        <v>181</v>
      </c>
      <c r="F8295" s="1" t="s">
        <v>72</v>
      </c>
      <c r="G8295">
        <v>1280022</v>
      </c>
      <c r="H8295" s="1" t="s">
        <v>181</v>
      </c>
      <c r="I8295">
        <v>38326</v>
      </c>
      <c r="J8295" s="1" t="s">
        <v>244</v>
      </c>
      <c r="K8295" s="2">
        <v>43712</v>
      </c>
      <c r="L8295" s="3">
        <v>27760</v>
      </c>
      <c r="M8295" s="1" t="s">
        <v>2723</v>
      </c>
      <c r="N8295" s="3">
        <v>42982</v>
      </c>
      <c r="O8295" s="1" t="s">
        <v>47</v>
      </c>
      <c r="P8295" s="1" t="s">
        <v>48</v>
      </c>
      <c r="Q8295" s="1" t="s">
        <v>49</v>
      </c>
      <c r="R8295" s="1" t="s">
        <v>50</v>
      </c>
      <c r="S8295" s="1" t="s">
        <v>51</v>
      </c>
      <c r="T8295" s="1" t="s">
        <v>162</v>
      </c>
      <c r="U8295" s="1" t="s">
        <v>208</v>
      </c>
      <c r="V8295" s="1" t="s">
        <v>54</v>
      </c>
      <c r="W8295" s="1" t="s">
        <v>164</v>
      </c>
      <c r="X8295" s="1" t="s">
        <v>98</v>
      </c>
      <c r="Y8295" s="1" t="s">
        <v>68</v>
      </c>
      <c r="Z8295" s="1" t="s">
        <v>99</v>
      </c>
      <c r="AA8295" s="1" t="s">
        <v>59</v>
      </c>
      <c r="AB8295" s="1" t="s">
        <v>59</v>
      </c>
      <c r="AC8295">
        <v>0</v>
      </c>
      <c r="AD8295">
        <v>7000</v>
      </c>
      <c r="AE8295">
        <v>7000</v>
      </c>
      <c r="AF8295">
        <v>7000</v>
      </c>
      <c r="AG8295" s="1" t="s">
        <v>60</v>
      </c>
      <c r="AH8295">
        <v>0.15989999999999999</v>
      </c>
      <c r="AI8295">
        <v>8876</v>
      </c>
      <c r="AJ8295">
        <v>8876</v>
      </c>
      <c r="AK8295">
        <v>7000</v>
      </c>
      <c r="AL8295">
        <v>4</v>
      </c>
      <c r="AM8295">
        <v>1861</v>
      </c>
    </row>
    <row r="8296" spans="1:39" x14ac:dyDescent="0.3">
      <c r="A8296" s="1" t="s">
        <v>88</v>
      </c>
      <c r="B8296" s="1" t="s">
        <v>9104</v>
      </c>
      <c r="C8296" s="1" t="s">
        <v>41</v>
      </c>
      <c r="D8296" s="1" t="s">
        <v>91</v>
      </c>
      <c r="E8296" s="1" t="s">
        <v>181</v>
      </c>
      <c r="F8296" s="1" t="s">
        <v>72</v>
      </c>
      <c r="G8296">
        <v>220056</v>
      </c>
      <c r="H8296" s="1" t="s">
        <v>181</v>
      </c>
      <c r="I8296">
        <v>19455</v>
      </c>
      <c r="J8296" s="1" t="s">
        <v>456</v>
      </c>
      <c r="K8296" s="2">
        <v>43741</v>
      </c>
      <c r="L8296" s="3">
        <v>29785</v>
      </c>
      <c r="M8296" s="1" t="s">
        <v>183</v>
      </c>
      <c r="N8296" s="3">
        <v>43019</v>
      </c>
      <c r="O8296" s="1" t="s">
        <v>47</v>
      </c>
      <c r="P8296" s="1" t="s">
        <v>48</v>
      </c>
      <c r="Q8296" s="1" t="s">
        <v>168</v>
      </c>
      <c r="R8296" s="1" t="s">
        <v>50</v>
      </c>
      <c r="S8296" s="1" t="s">
        <v>51</v>
      </c>
      <c r="T8296" s="1" t="s">
        <v>108</v>
      </c>
      <c r="U8296" s="1" t="s">
        <v>109</v>
      </c>
      <c r="V8296" s="1" t="s">
        <v>54</v>
      </c>
      <c r="W8296" s="1" t="s">
        <v>164</v>
      </c>
      <c r="X8296" s="1" t="s">
        <v>98</v>
      </c>
      <c r="Y8296" s="1" t="s">
        <v>57</v>
      </c>
      <c r="Z8296" s="1" t="s">
        <v>99</v>
      </c>
      <c r="AA8296" s="1" t="s">
        <v>59</v>
      </c>
      <c r="AB8296" s="1" t="s">
        <v>59</v>
      </c>
      <c r="AC8296">
        <v>0</v>
      </c>
      <c r="AD8296">
        <v>11000</v>
      </c>
      <c r="AE8296">
        <v>11000</v>
      </c>
      <c r="AF8296">
        <v>11000</v>
      </c>
      <c r="AG8296" s="1" t="s">
        <v>60</v>
      </c>
      <c r="AH8296">
        <v>7.4899999999999994E-2</v>
      </c>
      <c r="AI8296">
        <v>11660</v>
      </c>
      <c r="AJ8296">
        <v>11660</v>
      </c>
      <c r="AK8296">
        <v>11000</v>
      </c>
      <c r="AL8296">
        <v>2</v>
      </c>
      <c r="AM8296">
        <v>660</v>
      </c>
    </row>
    <row r="8297" spans="1:39" x14ac:dyDescent="0.3">
      <c r="A8297" s="1" t="s">
        <v>88</v>
      </c>
      <c r="B8297" s="1" t="s">
        <v>9105</v>
      </c>
      <c r="C8297" s="1" t="s">
        <v>41</v>
      </c>
      <c r="D8297" s="1" t="s">
        <v>91</v>
      </c>
      <c r="E8297" s="1" t="s">
        <v>181</v>
      </c>
      <c r="F8297" s="1" t="s">
        <v>72</v>
      </c>
      <c r="G8297">
        <v>1280093</v>
      </c>
      <c r="H8297" s="1" t="s">
        <v>181</v>
      </c>
      <c r="I8297">
        <v>31329</v>
      </c>
      <c r="J8297" s="1" t="s">
        <v>295</v>
      </c>
      <c r="K8297" s="2">
        <v>43755</v>
      </c>
      <c r="L8297" s="3">
        <v>26665</v>
      </c>
      <c r="M8297" s="1" t="s">
        <v>183</v>
      </c>
      <c r="N8297" s="3">
        <v>43024</v>
      </c>
      <c r="O8297" s="1" t="s">
        <v>47</v>
      </c>
      <c r="P8297" s="1" t="s">
        <v>48</v>
      </c>
      <c r="Q8297" s="1" t="s">
        <v>49</v>
      </c>
      <c r="R8297" s="1" t="s">
        <v>50</v>
      </c>
      <c r="S8297" s="1" t="s">
        <v>51</v>
      </c>
      <c r="T8297" s="1" t="s">
        <v>108</v>
      </c>
      <c r="U8297" s="1" t="s">
        <v>287</v>
      </c>
      <c r="V8297" s="1" t="s">
        <v>54</v>
      </c>
      <c r="W8297" s="1" t="s">
        <v>164</v>
      </c>
      <c r="X8297" s="1" t="s">
        <v>98</v>
      </c>
      <c r="Y8297" s="1" t="s">
        <v>68</v>
      </c>
      <c r="Z8297" s="1" t="s">
        <v>99</v>
      </c>
      <c r="AA8297" s="1" t="s">
        <v>59</v>
      </c>
      <c r="AB8297" s="1" t="s">
        <v>59</v>
      </c>
      <c r="AC8297">
        <v>0</v>
      </c>
      <c r="AD8297">
        <v>8000</v>
      </c>
      <c r="AE8297">
        <v>8000</v>
      </c>
      <c r="AF8297">
        <v>8000</v>
      </c>
      <c r="AG8297" s="1" t="s">
        <v>60</v>
      </c>
      <c r="AH8297">
        <v>5.9900000000000002E-2</v>
      </c>
      <c r="AI8297">
        <v>8760</v>
      </c>
      <c r="AJ8297">
        <v>8760</v>
      </c>
      <c r="AK8297">
        <v>8000</v>
      </c>
      <c r="AL8297">
        <v>2</v>
      </c>
      <c r="AM8297">
        <v>760</v>
      </c>
    </row>
    <row r="8298" spans="1:39" x14ac:dyDescent="0.3">
      <c r="A8298" s="1" t="s">
        <v>88</v>
      </c>
      <c r="B8298" s="1" t="s">
        <v>9106</v>
      </c>
      <c r="C8298" s="1" t="s">
        <v>41</v>
      </c>
      <c r="D8298" s="1" t="s">
        <v>91</v>
      </c>
      <c r="E8298" s="1" t="s">
        <v>181</v>
      </c>
      <c r="F8298" s="1" t="s">
        <v>72</v>
      </c>
      <c r="G8298">
        <v>220008</v>
      </c>
      <c r="H8298" s="1" t="s">
        <v>181</v>
      </c>
      <c r="I8298">
        <v>12071</v>
      </c>
      <c r="J8298" s="1" t="s">
        <v>235</v>
      </c>
      <c r="K8298" s="2">
        <v>43704</v>
      </c>
      <c r="L8298" s="3">
        <v>28849</v>
      </c>
      <c r="M8298" s="1" t="s">
        <v>3065</v>
      </c>
      <c r="N8298" s="3">
        <v>42978</v>
      </c>
      <c r="O8298" s="1" t="s">
        <v>47</v>
      </c>
      <c r="P8298" s="1" t="s">
        <v>48</v>
      </c>
      <c r="Q8298" s="1" t="s">
        <v>168</v>
      </c>
      <c r="R8298" s="1" t="s">
        <v>50</v>
      </c>
      <c r="S8298" s="1" t="s">
        <v>51</v>
      </c>
      <c r="T8298" s="1" t="s">
        <v>108</v>
      </c>
      <c r="U8298" s="1" t="s">
        <v>109</v>
      </c>
      <c r="V8298" s="1" t="s">
        <v>54</v>
      </c>
      <c r="W8298" s="1" t="s">
        <v>164</v>
      </c>
      <c r="X8298" s="1" t="s">
        <v>98</v>
      </c>
      <c r="Y8298" s="1" t="s">
        <v>68</v>
      </c>
      <c r="Z8298" s="1" t="s">
        <v>99</v>
      </c>
      <c r="AA8298" s="1" t="s">
        <v>59</v>
      </c>
      <c r="AB8298" s="1" t="s">
        <v>59</v>
      </c>
      <c r="AC8298">
        <v>0</v>
      </c>
      <c r="AD8298">
        <v>18000</v>
      </c>
      <c r="AE8298">
        <v>18000</v>
      </c>
      <c r="AF8298">
        <v>17750</v>
      </c>
      <c r="AG8298" s="1" t="s">
        <v>60</v>
      </c>
      <c r="AH8298">
        <v>7.4899999999999994E-2</v>
      </c>
      <c r="AI8298">
        <v>20082</v>
      </c>
      <c r="AJ8298">
        <v>19803</v>
      </c>
      <c r="AK8298">
        <v>18000</v>
      </c>
      <c r="AL8298">
        <v>4</v>
      </c>
      <c r="AM8298">
        <v>2082</v>
      </c>
    </row>
    <row r="8299" spans="1:39" x14ac:dyDescent="0.3">
      <c r="A8299" s="1" t="s">
        <v>88</v>
      </c>
      <c r="B8299" s="1" t="s">
        <v>9107</v>
      </c>
      <c r="C8299" s="1" t="s">
        <v>41</v>
      </c>
      <c r="D8299" s="1" t="s">
        <v>91</v>
      </c>
      <c r="E8299" s="1" t="s">
        <v>181</v>
      </c>
      <c r="F8299" s="1" t="s">
        <v>72</v>
      </c>
      <c r="G8299">
        <v>220044</v>
      </c>
      <c r="H8299" s="1" t="s">
        <v>181</v>
      </c>
      <c r="I8299">
        <v>23072</v>
      </c>
      <c r="J8299" s="1" t="s">
        <v>605</v>
      </c>
      <c r="K8299" s="2">
        <v>43732</v>
      </c>
      <c r="L8299" s="3">
        <v>28126</v>
      </c>
      <c r="M8299" s="1" t="s">
        <v>3065</v>
      </c>
      <c r="N8299" s="3">
        <v>43005</v>
      </c>
      <c r="O8299" s="1" t="s">
        <v>47</v>
      </c>
      <c r="P8299" s="1" t="s">
        <v>48</v>
      </c>
      <c r="Q8299" s="1" t="s">
        <v>168</v>
      </c>
      <c r="R8299" s="1" t="s">
        <v>50</v>
      </c>
      <c r="S8299" s="1" t="s">
        <v>51</v>
      </c>
      <c r="T8299" s="1" t="s">
        <v>52</v>
      </c>
      <c r="U8299" s="1" t="s">
        <v>97</v>
      </c>
      <c r="V8299" s="1" t="s">
        <v>54</v>
      </c>
      <c r="W8299" s="1" t="s">
        <v>164</v>
      </c>
      <c r="X8299" s="1" t="s">
        <v>98</v>
      </c>
      <c r="Y8299" s="1" t="s">
        <v>68</v>
      </c>
      <c r="Z8299" s="1" t="s">
        <v>99</v>
      </c>
      <c r="AA8299" s="1" t="s">
        <v>59</v>
      </c>
      <c r="AB8299" s="1" t="s">
        <v>59</v>
      </c>
      <c r="AC8299">
        <v>0</v>
      </c>
      <c r="AD8299">
        <v>12000</v>
      </c>
      <c r="AE8299">
        <v>12000</v>
      </c>
      <c r="AF8299">
        <v>11729.79355</v>
      </c>
      <c r="AG8299" s="1" t="s">
        <v>69</v>
      </c>
      <c r="AH8299">
        <v>0.11990000000000001</v>
      </c>
      <c r="AI8299">
        <v>14925</v>
      </c>
      <c r="AJ8299">
        <v>14577</v>
      </c>
      <c r="AK8299">
        <v>10946</v>
      </c>
      <c r="AL8299">
        <v>2</v>
      </c>
      <c r="AM8299">
        <v>3979</v>
      </c>
    </row>
    <row r="8300" spans="1:39" x14ac:dyDescent="0.3">
      <c r="A8300" s="1" t="s">
        <v>88</v>
      </c>
      <c r="B8300" s="1" t="s">
        <v>9108</v>
      </c>
      <c r="C8300" s="1" t="s">
        <v>41</v>
      </c>
      <c r="D8300" s="1" t="s">
        <v>91</v>
      </c>
      <c r="E8300" s="1" t="s">
        <v>181</v>
      </c>
      <c r="F8300" s="1" t="s">
        <v>72</v>
      </c>
      <c r="G8300">
        <v>220044</v>
      </c>
      <c r="H8300" s="1" t="s">
        <v>181</v>
      </c>
      <c r="I8300">
        <v>23286</v>
      </c>
      <c r="J8300" s="1" t="s">
        <v>566</v>
      </c>
      <c r="K8300" s="2">
        <v>43732</v>
      </c>
      <c r="L8300" s="3">
        <v>28194</v>
      </c>
      <c r="M8300" s="1" t="s">
        <v>3065</v>
      </c>
      <c r="N8300" s="3">
        <v>43005</v>
      </c>
      <c r="O8300" s="1" t="s">
        <v>47</v>
      </c>
      <c r="P8300" s="1" t="s">
        <v>48</v>
      </c>
      <c r="Q8300" s="1" t="s">
        <v>129</v>
      </c>
      <c r="R8300" s="1" t="s">
        <v>50</v>
      </c>
      <c r="S8300" s="1" t="s">
        <v>51</v>
      </c>
      <c r="T8300" s="1" t="s">
        <v>52</v>
      </c>
      <c r="U8300" s="1" t="s">
        <v>175</v>
      </c>
      <c r="V8300" s="1" t="s">
        <v>54</v>
      </c>
      <c r="W8300" s="1" t="s">
        <v>164</v>
      </c>
      <c r="X8300" s="1" t="s">
        <v>98</v>
      </c>
      <c r="Y8300" s="1" t="s">
        <v>68</v>
      </c>
      <c r="Z8300" s="1" t="s">
        <v>99</v>
      </c>
      <c r="AA8300" s="1" t="s">
        <v>59</v>
      </c>
      <c r="AB8300" s="1" t="s">
        <v>59</v>
      </c>
      <c r="AC8300">
        <v>0</v>
      </c>
      <c r="AD8300">
        <v>10000</v>
      </c>
      <c r="AE8300">
        <v>10000</v>
      </c>
      <c r="AF8300">
        <v>10000</v>
      </c>
      <c r="AG8300" s="1" t="s">
        <v>60</v>
      </c>
      <c r="AH8300">
        <v>0.1099</v>
      </c>
      <c r="AI8300">
        <v>11784</v>
      </c>
      <c r="AJ8300">
        <v>11784</v>
      </c>
      <c r="AK8300">
        <v>10000</v>
      </c>
      <c r="AL8300">
        <v>2</v>
      </c>
      <c r="AM8300">
        <v>1784</v>
      </c>
    </row>
    <row r="8301" spans="1:39" x14ac:dyDescent="0.3">
      <c r="A8301" s="1" t="s">
        <v>88</v>
      </c>
      <c r="B8301" s="1" t="s">
        <v>9109</v>
      </c>
      <c r="C8301" s="1" t="s">
        <v>41</v>
      </c>
      <c r="D8301" s="1" t="s">
        <v>91</v>
      </c>
      <c r="E8301" s="1" t="s">
        <v>647</v>
      </c>
      <c r="F8301" s="1" t="s">
        <v>72</v>
      </c>
      <c r="G8301">
        <v>270013</v>
      </c>
      <c r="H8301" s="1" t="s">
        <v>647</v>
      </c>
      <c r="I8301">
        <v>12075</v>
      </c>
      <c r="J8301" s="1" t="s">
        <v>736</v>
      </c>
      <c r="K8301" s="2">
        <v>43732</v>
      </c>
      <c r="L8301" s="3">
        <v>27574</v>
      </c>
      <c r="M8301" s="1" t="s">
        <v>3069</v>
      </c>
      <c r="N8301" s="3">
        <v>43003</v>
      </c>
      <c r="O8301" s="1" t="s">
        <v>47</v>
      </c>
      <c r="P8301" s="1" t="s">
        <v>48</v>
      </c>
      <c r="Q8301" s="1" t="s">
        <v>168</v>
      </c>
      <c r="R8301" s="1" t="s">
        <v>50</v>
      </c>
      <c r="S8301" s="1" t="s">
        <v>51</v>
      </c>
      <c r="T8301" s="1" t="s">
        <v>108</v>
      </c>
      <c r="U8301" s="1" t="s">
        <v>109</v>
      </c>
      <c r="V8301" s="1" t="s">
        <v>649</v>
      </c>
      <c r="W8301" s="1" t="s">
        <v>164</v>
      </c>
      <c r="X8301" s="1" t="s">
        <v>98</v>
      </c>
      <c r="Y8301" s="1" t="s">
        <v>68</v>
      </c>
      <c r="Z8301" s="1" t="s">
        <v>99</v>
      </c>
      <c r="AA8301" s="1" t="s">
        <v>59</v>
      </c>
      <c r="AB8301" s="1" t="s">
        <v>59</v>
      </c>
      <c r="AC8301">
        <v>0</v>
      </c>
      <c r="AD8301">
        <v>6500</v>
      </c>
      <c r="AE8301">
        <v>6500</v>
      </c>
      <c r="AF8301">
        <v>6500</v>
      </c>
      <c r="AG8301" s="1" t="s">
        <v>60</v>
      </c>
      <c r="AH8301">
        <v>7.4899999999999994E-2</v>
      </c>
      <c r="AI8301">
        <v>6974</v>
      </c>
      <c r="AJ8301">
        <v>6974</v>
      </c>
      <c r="AK8301">
        <v>6500</v>
      </c>
      <c r="AL8301">
        <v>4</v>
      </c>
      <c r="AM8301">
        <v>474</v>
      </c>
    </row>
    <row r="8302" spans="1:39" x14ac:dyDescent="0.3">
      <c r="A8302" s="1" t="s">
        <v>88</v>
      </c>
      <c r="B8302" s="1" t="s">
        <v>9110</v>
      </c>
      <c r="C8302" s="1" t="s">
        <v>41</v>
      </c>
      <c r="D8302" s="1" t="s">
        <v>91</v>
      </c>
      <c r="E8302" s="1" t="s">
        <v>647</v>
      </c>
      <c r="F8302" s="1" t="s">
        <v>72</v>
      </c>
      <c r="G8302">
        <v>270013</v>
      </c>
      <c r="H8302" s="1" t="s">
        <v>647</v>
      </c>
      <c r="I8302">
        <v>23288</v>
      </c>
      <c r="J8302" s="1" t="s">
        <v>177</v>
      </c>
      <c r="K8302" s="2">
        <v>43732</v>
      </c>
      <c r="L8302" s="3">
        <v>27562</v>
      </c>
      <c r="M8302" s="1" t="s">
        <v>3069</v>
      </c>
      <c r="N8302" s="3">
        <v>43003</v>
      </c>
      <c r="O8302" s="1" t="s">
        <v>47</v>
      </c>
      <c r="P8302" s="1" t="s">
        <v>48</v>
      </c>
      <c r="Q8302" s="1" t="s">
        <v>168</v>
      </c>
      <c r="R8302" s="1" t="s">
        <v>50</v>
      </c>
      <c r="S8302" s="1" t="s">
        <v>51</v>
      </c>
      <c r="T8302" s="1" t="s">
        <v>108</v>
      </c>
      <c r="U8302" s="1" t="s">
        <v>218</v>
      </c>
      <c r="V8302" s="1" t="s">
        <v>54</v>
      </c>
      <c r="W8302" s="1" t="s">
        <v>164</v>
      </c>
      <c r="X8302" s="1" t="s">
        <v>98</v>
      </c>
      <c r="Y8302" s="1" t="s">
        <v>77</v>
      </c>
      <c r="Z8302" s="1" t="s">
        <v>99</v>
      </c>
      <c r="AA8302" s="1" t="s">
        <v>59</v>
      </c>
      <c r="AB8302" s="1" t="s">
        <v>59</v>
      </c>
      <c r="AC8302">
        <v>0</v>
      </c>
      <c r="AD8302">
        <v>7000</v>
      </c>
      <c r="AE8302">
        <v>7000</v>
      </c>
      <c r="AF8302">
        <v>7000</v>
      </c>
      <c r="AG8302" s="1" t="s">
        <v>60</v>
      </c>
      <c r="AH8302">
        <v>6.9900000000000004E-2</v>
      </c>
      <c r="AI8302">
        <v>7439</v>
      </c>
      <c r="AJ8302">
        <v>7439</v>
      </c>
      <c r="AK8302">
        <v>7000</v>
      </c>
      <c r="AL8302">
        <v>2</v>
      </c>
      <c r="AM8302">
        <v>439</v>
      </c>
    </row>
    <row r="8303" spans="1:39" x14ac:dyDescent="0.3">
      <c r="A8303" s="1" t="s">
        <v>88</v>
      </c>
      <c r="B8303" s="1" t="s">
        <v>9111</v>
      </c>
      <c r="C8303" s="1" t="s">
        <v>41</v>
      </c>
      <c r="D8303" s="1" t="s">
        <v>91</v>
      </c>
      <c r="E8303" s="1" t="s">
        <v>181</v>
      </c>
      <c r="F8303" s="1" t="s">
        <v>72</v>
      </c>
      <c r="G8303">
        <v>220012</v>
      </c>
      <c r="H8303" s="1" t="s">
        <v>181</v>
      </c>
      <c r="I8303">
        <v>19457</v>
      </c>
      <c r="J8303" s="1" t="s">
        <v>381</v>
      </c>
      <c r="K8303" s="2">
        <v>43705</v>
      </c>
      <c r="L8303" s="3">
        <v>28491</v>
      </c>
      <c r="M8303" s="1" t="s">
        <v>992</v>
      </c>
      <c r="N8303" s="3">
        <v>42979</v>
      </c>
      <c r="O8303" s="1" t="s">
        <v>47</v>
      </c>
      <c r="P8303" s="1" t="s">
        <v>48</v>
      </c>
      <c r="Q8303" s="1" t="s">
        <v>49</v>
      </c>
      <c r="R8303" s="1" t="s">
        <v>50</v>
      </c>
      <c r="S8303" s="1" t="s">
        <v>51</v>
      </c>
      <c r="T8303" s="1" t="s">
        <v>162</v>
      </c>
      <c r="U8303" s="1" t="s">
        <v>348</v>
      </c>
      <c r="V8303" s="1" t="s">
        <v>54</v>
      </c>
      <c r="W8303" s="1" t="s">
        <v>164</v>
      </c>
      <c r="X8303" s="1" t="s">
        <v>98</v>
      </c>
      <c r="Y8303" s="1" t="s">
        <v>68</v>
      </c>
      <c r="Z8303" s="1" t="s">
        <v>99</v>
      </c>
      <c r="AA8303" s="1" t="s">
        <v>59</v>
      </c>
      <c r="AB8303" s="1" t="s">
        <v>59</v>
      </c>
      <c r="AC8303">
        <v>0</v>
      </c>
      <c r="AD8303">
        <v>4000</v>
      </c>
      <c r="AE8303">
        <v>4000</v>
      </c>
      <c r="AF8303">
        <v>4000</v>
      </c>
      <c r="AG8303" s="1" t="s">
        <v>69</v>
      </c>
      <c r="AH8303">
        <v>0.16889999999999999</v>
      </c>
      <c r="AI8303">
        <v>3259</v>
      </c>
      <c r="AJ8303">
        <v>3259</v>
      </c>
      <c r="AK8303">
        <v>174</v>
      </c>
      <c r="AL8303">
        <v>2</v>
      </c>
      <c r="AM8303">
        <v>219</v>
      </c>
    </row>
    <row r="8304" spans="1:39" x14ac:dyDescent="0.3">
      <c r="A8304" s="1" t="s">
        <v>88</v>
      </c>
      <c r="B8304" s="1" t="s">
        <v>9112</v>
      </c>
      <c r="C8304" s="1" t="s">
        <v>41</v>
      </c>
      <c r="D8304" s="1" t="s">
        <v>91</v>
      </c>
      <c r="E8304" s="1" t="s">
        <v>181</v>
      </c>
      <c r="F8304" s="1" t="s">
        <v>72</v>
      </c>
      <c r="G8304">
        <v>1280023</v>
      </c>
      <c r="H8304" s="1" t="s">
        <v>181</v>
      </c>
      <c r="I8304">
        <v>16529</v>
      </c>
      <c r="J8304" s="1" t="s">
        <v>1010</v>
      </c>
      <c r="K8304" s="2">
        <v>43747</v>
      </c>
      <c r="L8304" s="3">
        <v>27955</v>
      </c>
      <c r="M8304" s="1" t="s">
        <v>2723</v>
      </c>
      <c r="N8304" s="3">
        <v>43017</v>
      </c>
      <c r="O8304" s="1" t="s">
        <v>47</v>
      </c>
      <c r="P8304" s="1" t="s">
        <v>48</v>
      </c>
      <c r="Q8304" s="1" t="s">
        <v>49</v>
      </c>
      <c r="R8304" s="1" t="s">
        <v>50</v>
      </c>
      <c r="S8304" s="1" t="s">
        <v>51</v>
      </c>
      <c r="T8304" s="1" t="s">
        <v>66</v>
      </c>
      <c r="U8304" s="1" t="s">
        <v>86</v>
      </c>
      <c r="V8304" s="1" t="s">
        <v>54</v>
      </c>
      <c r="W8304" s="1" t="s">
        <v>164</v>
      </c>
      <c r="X8304" s="1" t="s">
        <v>98</v>
      </c>
      <c r="Y8304" s="1" t="s">
        <v>77</v>
      </c>
      <c r="Z8304" s="1" t="s">
        <v>99</v>
      </c>
      <c r="AA8304" s="1" t="s">
        <v>59</v>
      </c>
      <c r="AB8304" s="1" t="s">
        <v>59</v>
      </c>
      <c r="AC8304">
        <v>0</v>
      </c>
      <c r="AD8304">
        <v>3500</v>
      </c>
      <c r="AE8304">
        <v>3500</v>
      </c>
      <c r="AF8304">
        <v>3500</v>
      </c>
      <c r="AG8304" s="1" t="s">
        <v>60</v>
      </c>
      <c r="AH8304">
        <v>0.12989999999999999</v>
      </c>
      <c r="AI8304">
        <v>4226</v>
      </c>
      <c r="AJ8304">
        <v>4226</v>
      </c>
      <c r="AK8304">
        <v>3500</v>
      </c>
      <c r="AL8304">
        <v>3</v>
      </c>
      <c r="AM8304">
        <v>726</v>
      </c>
    </row>
    <row r="8305" spans="1:39" x14ac:dyDescent="0.3">
      <c r="A8305" s="1" t="s">
        <v>88</v>
      </c>
      <c r="B8305" s="1" t="s">
        <v>9113</v>
      </c>
      <c r="C8305" s="1" t="s">
        <v>41</v>
      </c>
      <c r="D8305" s="1" t="s">
        <v>91</v>
      </c>
      <c r="E8305" s="1" t="s">
        <v>988</v>
      </c>
      <c r="F8305" s="1" t="s">
        <v>72</v>
      </c>
      <c r="G8305">
        <v>260007</v>
      </c>
      <c r="H8305" s="1" t="s">
        <v>988</v>
      </c>
      <c r="I8305">
        <v>19453</v>
      </c>
      <c r="J8305" s="1" t="s">
        <v>479</v>
      </c>
      <c r="K8305" s="2">
        <v>43720</v>
      </c>
      <c r="L8305" s="3">
        <v>29772</v>
      </c>
      <c r="M8305" s="1" t="s">
        <v>3075</v>
      </c>
      <c r="N8305" s="3">
        <v>42996</v>
      </c>
      <c r="O8305" s="1" t="s">
        <v>47</v>
      </c>
      <c r="P8305" s="1" t="s">
        <v>48</v>
      </c>
      <c r="Q8305" s="1" t="s">
        <v>49</v>
      </c>
      <c r="R8305" s="1" t="s">
        <v>50</v>
      </c>
      <c r="S8305" s="1" t="s">
        <v>51</v>
      </c>
      <c r="T8305" s="1" t="s">
        <v>108</v>
      </c>
      <c r="U8305" s="1" t="s">
        <v>228</v>
      </c>
      <c r="V8305" s="1" t="s">
        <v>54</v>
      </c>
      <c r="W8305" s="1" t="s">
        <v>164</v>
      </c>
      <c r="X8305" s="1" t="s">
        <v>98</v>
      </c>
      <c r="Y8305" s="1" t="s">
        <v>57</v>
      </c>
      <c r="Z8305" s="1" t="s">
        <v>99</v>
      </c>
      <c r="AA8305" s="1" t="s">
        <v>59</v>
      </c>
      <c r="AB8305" s="1" t="s">
        <v>59</v>
      </c>
      <c r="AC8305">
        <v>0</v>
      </c>
      <c r="AD8305">
        <v>12000</v>
      </c>
      <c r="AE8305">
        <v>12000</v>
      </c>
      <c r="AF8305">
        <v>11675</v>
      </c>
      <c r="AG8305" s="1" t="s">
        <v>60</v>
      </c>
      <c r="AH8305">
        <v>8.4900000000000003E-2</v>
      </c>
      <c r="AI8305">
        <v>13635</v>
      </c>
      <c r="AJ8305">
        <v>13266</v>
      </c>
      <c r="AK8305">
        <v>12000</v>
      </c>
      <c r="AL8305">
        <v>4</v>
      </c>
      <c r="AM8305">
        <v>1635</v>
      </c>
    </row>
    <row r="8306" spans="1:39" x14ac:dyDescent="0.3">
      <c r="A8306" s="1" t="s">
        <v>88</v>
      </c>
      <c r="B8306" s="1" t="s">
        <v>9114</v>
      </c>
      <c r="C8306" s="1" t="s">
        <v>41</v>
      </c>
      <c r="D8306" s="1" t="s">
        <v>91</v>
      </c>
      <c r="E8306" s="1" t="s">
        <v>988</v>
      </c>
      <c r="F8306" s="1" t="s">
        <v>72</v>
      </c>
      <c r="G8306">
        <v>260037</v>
      </c>
      <c r="H8306" s="1" t="s">
        <v>988</v>
      </c>
      <c r="I8306">
        <v>23287</v>
      </c>
      <c r="J8306" s="1" t="s">
        <v>1072</v>
      </c>
      <c r="K8306" s="2">
        <v>43745</v>
      </c>
      <c r="L8306" s="3">
        <v>29587</v>
      </c>
      <c r="M8306" s="1" t="s">
        <v>3077</v>
      </c>
      <c r="N8306" s="3">
        <v>43019</v>
      </c>
      <c r="O8306" s="1" t="s">
        <v>47</v>
      </c>
      <c r="P8306" s="1" t="s">
        <v>48</v>
      </c>
      <c r="Q8306" s="1" t="s">
        <v>168</v>
      </c>
      <c r="R8306" s="1" t="s">
        <v>50</v>
      </c>
      <c r="S8306" s="1" t="s">
        <v>51</v>
      </c>
      <c r="T8306" s="1" t="s">
        <v>66</v>
      </c>
      <c r="U8306" s="1" t="s">
        <v>142</v>
      </c>
      <c r="V8306" s="1" t="s">
        <v>54</v>
      </c>
      <c r="W8306" s="1" t="s">
        <v>164</v>
      </c>
      <c r="X8306" s="1" t="s">
        <v>98</v>
      </c>
      <c r="Y8306" s="1" t="s">
        <v>77</v>
      </c>
      <c r="Z8306" s="1" t="s">
        <v>99</v>
      </c>
      <c r="AA8306" s="1" t="s">
        <v>59</v>
      </c>
      <c r="AB8306" s="1" t="s">
        <v>59</v>
      </c>
      <c r="AC8306">
        <v>0</v>
      </c>
      <c r="AD8306">
        <v>13000</v>
      </c>
      <c r="AE8306">
        <v>13000</v>
      </c>
      <c r="AF8306">
        <v>13000</v>
      </c>
      <c r="AG8306" s="1" t="s">
        <v>69</v>
      </c>
      <c r="AH8306">
        <v>0.1399</v>
      </c>
      <c r="AI8306">
        <v>16601</v>
      </c>
      <c r="AJ8306">
        <v>16601</v>
      </c>
      <c r="AK8306">
        <v>13000</v>
      </c>
      <c r="AL8306">
        <v>2</v>
      </c>
      <c r="AM8306">
        <v>3601</v>
      </c>
    </row>
    <row r="8307" spans="1:39" x14ac:dyDescent="0.3">
      <c r="A8307" s="1" t="s">
        <v>88</v>
      </c>
      <c r="B8307" s="1" t="s">
        <v>9115</v>
      </c>
      <c r="C8307" s="1" t="s">
        <v>41</v>
      </c>
      <c r="D8307" s="1" t="s">
        <v>91</v>
      </c>
      <c r="E8307" s="1" t="s">
        <v>988</v>
      </c>
      <c r="F8307" s="1" t="s">
        <v>72</v>
      </c>
      <c r="G8307">
        <v>260035</v>
      </c>
      <c r="H8307" s="1" t="s">
        <v>988</v>
      </c>
      <c r="I8307">
        <v>23074</v>
      </c>
      <c r="J8307" s="1" t="s">
        <v>479</v>
      </c>
      <c r="K8307" s="2">
        <v>43745</v>
      </c>
      <c r="L8307" s="3">
        <v>29221</v>
      </c>
      <c r="M8307" s="1" t="s">
        <v>3077</v>
      </c>
      <c r="N8307" s="3">
        <v>43019</v>
      </c>
      <c r="O8307" s="1" t="s">
        <v>47</v>
      </c>
      <c r="P8307" s="1" t="s">
        <v>48</v>
      </c>
      <c r="Q8307" s="1" t="s">
        <v>49</v>
      </c>
      <c r="R8307" s="1" t="s">
        <v>50</v>
      </c>
      <c r="S8307" s="1" t="s">
        <v>51</v>
      </c>
      <c r="T8307" s="1" t="s">
        <v>52</v>
      </c>
      <c r="U8307" s="1" t="s">
        <v>53</v>
      </c>
      <c r="V8307" s="1" t="s">
        <v>54</v>
      </c>
      <c r="W8307" s="1" t="s">
        <v>164</v>
      </c>
      <c r="X8307" s="1" t="s">
        <v>98</v>
      </c>
      <c r="Y8307" s="1" t="s">
        <v>77</v>
      </c>
      <c r="Z8307" s="1" t="s">
        <v>99</v>
      </c>
      <c r="AA8307" s="1" t="s">
        <v>59</v>
      </c>
      <c r="AB8307" s="1" t="s">
        <v>59</v>
      </c>
      <c r="AC8307">
        <v>0</v>
      </c>
      <c r="AD8307">
        <v>18000</v>
      </c>
      <c r="AE8307">
        <v>18000</v>
      </c>
      <c r="AF8307">
        <v>15732.705749999999</v>
      </c>
      <c r="AG8307" s="1" t="s">
        <v>60</v>
      </c>
      <c r="AH8307">
        <v>0.10589999999999999</v>
      </c>
      <c r="AI8307">
        <v>20070</v>
      </c>
      <c r="AJ8307">
        <v>17156</v>
      </c>
      <c r="AK8307">
        <v>18000</v>
      </c>
      <c r="AL8307">
        <v>2</v>
      </c>
      <c r="AM8307">
        <v>2070</v>
      </c>
    </row>
    <row r="8308" spans="1:39" x14ac:dyDescent="0.3">
      <c r="A8308" s="1" t="s">
        <v>88</v>
      </c>
      <c r="B8308" s="1" t="s">
        <v>9116</v>
      </c>
      <c r="C8308" s="1" t="s">
        <v>41</v>
      </c>
      <c r="D8308" s="1" t="s">
        <v>91</v>
      </c>
      <c r="E8308" s="1" t="s">
        <v>988</v>
      </c>
      <c r="F8308" s="1" t="s">
        <v>72</v>
      </c>
      <c r="G8308">
        <v>260037</v>
      </c>
      <c r="H8308" s="1" t="s">
        <v>988</v>
      </c>
      <c r="I8308">
        <v>12073</v>
      </c>
      <c r="J8308" s="1" t="s">
        <v>182</v>
      </c>
      <c r="K8308" s="2">
        <v>43745</v>
      </c>
      <c r="L8308" s="3">
        <v>26665</v>
      </c>
      <c r="M8308" s="1" t="s">
        <v>3077</v>
      </c>
      <c r="N8308" s="3">
        <v>43019</v>
      </c>
      <c r="O8308" s="1" t="s">
        <v>47</v>
      </c>
      <c r="P8308" s="1" t="s">
        <v>48</v>
      </c>
      <c r="Q8308" s="1" t="s">
        <v>49</v>
      </c>
      <c r="R8308" s="1" t="s">
        <v>50</v>
      </c>
      <c r="S8308" s="1" t="s">
        <v>51</v>
      </c>
      <c r="T8308" s="1" t="s">
        <v>66</v>
      </c>
      <c r="U8308" s="1" t="s">
        <v>203</v>
      </c>
      <c r="V8308" s="1" t="s">
        <v>54</v>
      </c>
      <c r="W8308" s="1" t="s">
        <v>164</v>
      </c>
      <c r="X8308" s="1" t="s">
        <v>98</v>
      </c>
      <c r="Y8308" s="1" t="s">
        <v>68</v>
      </c>
      <c r="Z8308" s="1" t="s">
        <v>99</v>
      </c>
      <c r="AA8308" s="1" t="s">
        <v>59</v>
      </c>
      <c r="AB8308" s="1" t="s">
        <v>59</v>
      </c>
      <c r="AC8308">
        <v>0</v>
      </c>
      <c r="AD8308">
        <v>1900</v>
      </c>
      <c r="AE8308">
        <v>1900</v>
      </c>
      <c r="AF8308">
        <v>1900</v>
      </c>
      <c r="AG8308" s="1" t="s">
        <v>60</v>
      </c>
      <c r="AH8308">
        <v>0.13489999999999999</v>
      </c>
      <c r="AI8308">
        <v>2321</v>
      </c>
      <c r="AJ8308">
        <v>2321</v>
      </c>
      <c r="AK8308">
        <v>1900</v>
      </c>
      <c r="AL8308">
        <v>3</v>
      </c>
      <c r="AM8308">
        <v>421</v>
      </c>
    </row>
    <row r="8309" spans="1:39" x14ac:dyDescent="0.3">
      <c r="A8309" s="1" t="s">
        <v>88</v>
      </c>
      <c r="B8309" s="1" t="s">
        <v>9117</v>
      </c>
      <c r="C8309" s="1" t="s">
        <v>41</v>
      </c>
      <c r="D8309" s="1" t="s">
        <v>91</v>
      </c>
      <c r="E8309" s="1" t="s">
        <v>988</v>
      </c>
      <c r="F8309" s="1" t="s">
        <v>72</v>
      </c>
      <c r="G8309">
        <v>260051</v>
      </c>
      <c r="H8309" s="1" t="s">
        <v>988</v>
      </c>
      <c r="I8309">
        <v>12079</v>
      </c>
      <c r="J8309" s="1" t="s">
        <v>222</v>
      </c>
      <c r="K8309" s="2">
        <v>43769</v>
      </c>
      <c r="L8309" s="3">
        <v>28856</v>
      </c>
      <c r="M8309" s="1" t="s">
        <v>989</v>
      </c>
      <c r="N8309" s="3">
        <v>43039</v>
      </c>
      <c r="O8309" s="1" t="s">
        <v>47</v>
      </c>
      <c r="P8309" s="1" t="s">
        <v>48</v>
      </c>
      <c r="Q8309" s="1" t="s">
        <v>49</v>
      </c>
      <c r="R8309" s="1" t="s">
        <v>50</v>
      </c>
      <c r="S8309" s="1" t="s">
        <v>51</v>
      </c>
      <c r="T8309" s="1" t="s">
        <v>108</v>
      </c>
      <c r="U8309" s="1" t="s">
        <v>169</v>
      </c>
      <c r="V8309" s="1" t="s">
        <v>649</v>
      </c>
      <c r="W8309" s="1" t="s">
        <v>119</v>
      </c>
      <c r="X8309" s="1" t="s">
        <v>98</v>
      </c>
      <c r="Y8309" s="1" t="s">
        <v>57</v>
      </c>
      <c r="Z8309" s="1" t="s">
        <v>99</v>
      </c>
      <c r="AA8309" s="1" t="s">
        <v>59</v>
      </c>
      <c r="AB8309" s="1" t="s">
        <v>59</v>
      </c>
      <c r="AC8309">
        <v>0</v>
      </c>
      <c r="AD8309">
        <v>5500</v>
      </c>
      <c r="AE8309">
        <v>5500</v>
      </c>
      <c r="AF8309">
        <v>5500</v>
      </c>
      <c r="AG8309" s="1" t="s">
        <v>60</v>
      </c>
      <c r="AH8309">
        <v>5.4199999999999998E-2</v>
      </c>
      <c r="AI8309">
        <v>5972</v>
      </c>
      <c r="AJ8309">
        <v>5972</v>
      </c>
      <c r="AK8309">
        <v>5500</v>
      </c>
      <c r="AL8309">
        <v>4</v>
      </c>
      <c r="AM8309">
        <v>472</v>
      </c>
    </row>
    <row r="8310" spans="1:39" x14ac:dyDescent="0.3">
      <c r="A8310" s="1" t="s">
        <v>88</v>
      </c>
      <c r="B8310" s="1" t="s">
        <v>9118</v>
      </c>
      <c r="C8310" s="1" t="s">
        <v>41</v>
      </c>
      <c r="D8310" s="1" t="s">
        <v>91</v>
      </c>
      <c r="E8310" s="1" t="s">
        <v>988</v>
      </c>
      <c r="F8310" s="1" t="s">
        <v>72</v>
      </c>
      <c r="G8310">
        <v>260024</v>
      </c>
      <c r="H8310" s="1" t="s">
        <v>988</v>
      </c>
      <c r="I8310">
        <v>19462</v>
      </c>
      <c r="J8310" s="1" t="s">
        <v>200</v>
      </c>
      <c r="K8310" s="2">
        <v>43731</v>
      </c>
      <c r="L8310" s="3">
        <v>28856</v>
      </c>
      <c r="M8310" s="1" t="s">
        <v>989</v>
      </c>
      <c r="N8310" s="3">
        <v>43003</v>
      </c>
      <c r="O8310" s="1" t="s">
        <v>47</v>
      </c>
      <c r="P8310" s="1" t="s">
        <v>48</v>
      </c>
      <c r="Q8310" s="1" t="s">
        <v>129</v>
      </c>
      <c r="R8310" s="1" t="s">
        <v>50</v>
      </c>
      <c r="S8310" s="1" t="s">
        <v>51</v>
      </c>
      <c r="T8310" s="1" t="s">
        <v>130</v>
      </c>
      <c r="U8310" s="1" t="s">
        <v>564</v>
      </c>
      <c r="V8310" s="1" t="s">
        <v>649</v>
      </c>
      <c r="W8310" s="1" t="s">
        <v>119</v>
      </c>
      <c r="X8310" s="1" t="s">
        <v>98</v>
      </c>
      <c r="Y8310" s="1" t="s">
        <v>68</v>
      </c>
      <c r="Z8310" s="1" t="s">
        <v>99</v>
      </c>
      <c r="AA8310" s="1" t="s">
        <v>59</v>
      </c>
      <c r="AB8310" s="1" t="s">
        <v>59</v>
      </c>
      <c r="AC8310">
        <v>0</v>
      </c>
      <c r="AD8310">
        <v>10000</v>
      </c>
      <c r="AE8310">
        <v>10000</v>
      </c>
      <c r="AF8310">
        <v>10000</v>
      </c>
      <c r="AG8310" s="1" t="s">
        <v>69</v>
      </c>
      <c r="AH8310">
        <v>0.20250000000000001</v>
      </c>
      <c r="AI8310">
        <v>14937</v>
      </c>
      <c r="AJ8310">
        <v>14937</v>
      </c>
      <c r="AK8310">
        <v>10000</v>
      </c>
      <c r="AL8310">
        <v>2</v>
      </c>
      <c r="AM8310">
        <v>4937</v>
      </c>
    </row>
    <row r="8311" spans="1:39" x14ac:dyDescent="0.3">
      <c r="A8311" s="1" t="s">
        <v>88</v>
      </c>
      <c r="B8311" s="1" t="s">
        <v>9119</v>
      </c>
      <c r="C8311" s="1" t="s">
        <v>41</v>
      </c>
      <c r="D8311" s="1" t="s">
        <v>91</v>
      </c>
      <c r="E8311" s="1" t="s">
        <v>181</v>
      </c>
      <c r="F8311" s="1" t="s">
        <v>72</v>
      </c>
      <c r="G8311">
        <v>1280053</v>
      </c>
      <c r="H8311" s="1" t="s">
        <v>181</v>
      </c>
      <c r="I8311">
        <v>12086</v>
      </c>
      <c r="J8311" s="1" t="s">
        <v>82</v>
      </c>
      <c r="K8311" s="2">
        <v>43724</v>
      </c>
      <c r="L8311" s="3">
        <v>29221</v>
      </c>
      <c r="M8311" s="1" t="s">
        <v>2723</v>
      </c>
      <c r="N8311" s="3">
        <v>42999</v>
      </c>
      <c r="O8311" s="1" t="s">
        <v>47</v>
      </c>
      <c r="P8311" s="1" t="s">
        <v>48</v>
      </c>
      <c r="Q8311" s="1" t="s">
        <v>49</v>
      </c>
      <c r="R8311" s="1" t="s">
        <v>50</v>
      </c>
      <c r="S8311" s="1" t="s">
        <v>51</v>
      </c>
      <c r="T8311" s="1" t="s">
        <v>108</v>
      </c>
      <c r="U8311" s="1" t="s">
        <v>218</v>
      </c>
      <c r="V8311" s="1" t="s">
        <v>54</v>
      </c>
      <c r="W8311" s="1" t="s">
        <v>87</v>
      </c>
      <c r="X8311" s="1" t="s">
        <v>98</v>
      </c>
      <c r="Y8311" s="1" t="s">
        <v>77</v>
      </c>
      <c r="Z8311" s="1" t="s">
        <v>99</v>
      </c>
      <c r="AA8311" s="1" t="s">
        <v>59</v>
      </c>
      <c r="AB8311" s="1" t="s">
        <v>59</v>
      </c>
      <c r="AC8311">
        <v>0</v>
      </c>
      <c r="AD8311">
        <v>8000</v>
      </c>
      <c r="AE8311">
        <v>8000</v>
      </c>
      <c r="AF8311">
        <v>8000</v>
      </c>
      <c r="AG8311" s="1" t="s">
        <v>60</v>
      </c>
      <c r="AH8311">
        <v>6.9900000000000004E-2</v>
      </c>
      <c r="AI8311">
        <v>8891</v>
      </c>
      <c r="AJ8311">
        <v>8891</v>
      </c>
      <c r="AK8311">
        <v>8000</v>
      </c>
      <c r="AL8311">
        <v>2</v>
      </c>
      <c r="AM8311">
        <v>891</v>
      </c>
    </row>
    <row r="8312" spans="1:39" x14ac:dyDescent="0.3">
      <c r="A8312" s="1" t="s">
        <v>88</v>
      </c>
      <c r="B8312" s="1" t="s">
        <v>9120</v>
      </c>
      <c r="C8312" s="1" t="s">
        <v>41</v>
      </c>
      <c r="D8312" s="1" t="s">
        <v>91</v>
      </c>
      <c r="E8312" s="1" t="s">
        <v>181</v>
      </c>
      <c r="F8312" s="1" t="s">
        <v>72</v>
      </c>
      <c r="G8312">
        <v>1280053</v>
      </c>
      <c r="H8312" s="1" t="s">
        <v>181</v>
      </c>
      <c r="I8312">
        <v>19469</v>
      </c>
      <c r="J8312" s="1" t="s">
        <v>244</v>
      </c>
      <c r="K8312" s="2">
        <v>43724</v>
      </c>
      <c r="L8312" s="3">
        <v>28838</v>
      </c>
      <c r="M8312" s="1" t="s">
        <v>2723</v>
      </c>
      <c r="N8312" s="3">
        <v>42999</v>
      </c>
      <c r="O8312" s="1" t="s">
        <v>47</v>
      </c>
      <c r="P8312" s="1" t="s">
        <v>48</v>
      </c>
      <c r="Q8312" s="1" t="s">
        <v>168</v>
      </c>
      <c r="R8312" s="1" t="s">
        <v>50</v>
      </c>
      <c r="S8312" s="1" t="s">
        <v>51</v>
      </c>
      <c r="T8312" s="1" t="s">
        <v>66</v>
      </c>
      <c r="U8312" s="1" t="s">
        <v>203</v>
      </c>
      <c r="V8312" s="1" t="s">
        <v>54</v>
      </c>
      <c r="W8312" s="1" t="s">
        <v>87</v>
      </c>
      <c r="X8312" s="1" t="s">
        <v>98</v>
      </c>
      <c r="Y8312" s="1" t="s">
        <v>68</v>
      </c>
      <c r="Z8312" s="1" t="s">
        <v>99</v>
      </c>
      <c r="AA8312" s="1" t="s">
        <v>158</v>
      </c>
      <c r="AB8312" s="1" t="s">
        <v>59</v>
      </c>
      <c r="AC8312">
        <v>1</v>
      </c>
      <c r="AD8312">
        <v>6000</v>
      </c>
      <c r="AE8312">
        <v>6000</v>
      </c>
      <c r="AF8312">
        <v>6000</v>
      </c>
      <c r="AG8312" s="1" t="s">
        <v>60</v>
      </c>
      <c r="AH8312">
        <v>0.13489999999999999</v>
      </c>
      <c r="AI8312">
        <v>7322</v>
      </c>
      <c r="AJ8312">
        <v>7322</v>
      </c>
      <c r="AK8312">
        <v>6000</v>
      </c>
      <c r="AL8312">
        <v>3</v>
      </c>
      <c r="AM8312">
        <v>1322</v>
      </c>
    </row>
    <row r="8313" spans="1:39" x14ac:dyDescent="0.3">
      <c r="A8313" s="1" t="s">
        <v>88</v>
      </c>
      <c r="B8313" s="1" t="s">
        <v>9121</v>
      </c>
      <c r="C8313" s="1" t="s">
        <v>41</v>
      </c>
      <c r="D8313" s="1" t="s">
        <v>91</v>
      </c>
      <c r="E8313" s="1" t="s">
        <v>181</v>
      </c>
      <c r="F8313" s="1" t="s">
        <v>72</v>
      </c>
      <c r="G8313">
        <v>1280053</v>
      </c>
      <c r="H8313" s="1" t="s">
        <v>181</v>
      </c>
      <c r="I8313">
        <v>23090</v>
      </c>
      <c r="J8313" s="1" t="s">
        <v>342</v>
      </c>
      <c r="K8313" s="2">
        <v>43724</v>
      </c>
      <c r="L8313" s="3">
        <v>27392</v>
      </c>
      <c r="M8313" s="1" t="s">
        <v>2723</v>
      </c>
      <c r="N8313" s="3">
        <v>42999</v>
      </c>
      <c r="O8313" s="1" t="s">
        <v>47</v>
      </c>
      <c r="P8313" s="1" t="s">
        <v>48</v>
      </c>
      <c r="Q8313" s="1" t="s">
        <v>49</v>
      </c>
      <c r="R8313" s="1" t="s">
        <v>50</v>
      </c>
      <c r="S8313" s="1" t="s">
        <v>51</v>
      </c>
      <c r="T8313" s="1" t="s">
        <v>66</v>
      </c>
      <c r="U8313" s="1" t="s">
        <v>142</v>
      </c>
      <c r="V8313" s="1" t="s">
        <v>54</v>
      </c>
      <c r="W8313" s="1" t="s">
        <v>87</v>
      </c>
      <c r="X8313" s="1" t="s">
        <v>98</v>
      </c>
      <c r="Y8313" s="1" t="s">
        <v>57</v>
      </c>
      <c r="Z8313" s="1" t="s">
        <v>99</v>
      </c>
      <c r="AA8313" s="1" t="s">
        <v>59</v>
      </c>
      <c r="AB8313" s="1" t="s">
        <v>59</v>
      </c>
      <c r="AC8313">
        <v>0</v>
      </c>
      <c r="AD8313">
        <v>13800</v>
      </c>
      <c r="AE8313">
        <v>13800</v>
      </c>
      <c r="AF8313">
        <v>13775</v>
      </c>
      <c r="AG8313" s="1" t="s">
        <v>60</v>
      </c>
      <c r="AH8313">
        <v>0.1399</v>
      </c>
      <c r="AI8313">
        <v>16977</v>
      </c>
      <c r="AJ8313">
        <v>16946</v>
      </c>
      <c r="AK8313">
        <v>13800</v>
      </c>
      <c r="AL8313">
        <v>4</v>
      </c>
      <c r="AM8313">
        <v>3177</v>
      </c>
    </row>
    <row r="8314" spans="1:39" x14ac:dyDescent="0.3">
      <c r="A8314" s="1" t="s">
        <v>88</v>
      </c>
      <c r="B8314" s="1" t="s">
        <v>9122</v>
      </c>
      <c r="C8314" s="1" t="s">
        <v>41</v>
      </c>
      <c r="D8314" s="1" t="s">
        <v>91</v>
      </c>
      <c r="E8314" s="1" t="s">
        <v>181</v>
      </c>
      <c r="F8314" s="1" t="s">
        <v>72</v>
      </c>
      <c r="G8314">
        <v>1280020</v>
      </c>
      <c r="H8314" s="1" t="s">
        <v>181</v>
      </c>
      <c r="I8314">
        <v>38328</v>
      </c>
      <c r="J8314" s="1" t="s">
        <v>205</v>
      </c>
      <c r="K8314" s="2">
        <v>43726</v>
      </c>
      <c r="L8314" s="3">
        <v>29587</v>
      </c>
      <c r="M8314" s="1" t="s">
        <v>992</v>
      </c>
      <c r="N8314" s="3">
        <v>43000</v>
      </c>
      <c r="O8314" s="1" t="s">
        <v>47</v>
      </c>
      <c r="P8314" s="1" t="s">
        <v>48</v>
      </c>
      <c r="Q8314" s="1" t="s">
        <v>49</v>
      </c>
      <c r="R8314" s="1" t="s">
        <v>50</v>
      </c>
      <c r="S8314" s="1" t="s">
        <v>51</v>
      </c>
      <c r="T8314" s="1" t="s">
        <v>126</v>
      </c>
      <c r="U8314" s="1" t="s">
        <v>302</v>
      </c>
      <c r="V8314" s="1" t="s">
        <v>54</v>
      </c>
      <c r="W8314" s="1" t="s">
        <v>87</v>
      </c>
      <c r="X8314" s="1" t="s">
        <v>98</v>
      </c>
      <c r="Y8314" s="1" t="s">
        <v>68</v>
      </c>
      <c r="Z8314" s="1" t="s">
        <v>99</v>
      </c>
      <c r="AA8314" s="1" t="s">
        <v>59</v>
      </c>
      <c r="AB8314" s="1" t="s">
        <v>59</v>
      </c>
      <c r="AC8314">
        <v>0</v>
      </c>
      <c r="AD8314">
        <v>7400</v>
      </c>
      <c r="AE8314">
        <v>7400</v>
      </c>
      <c r="AF8314">
        <v>7400</v>
      </c>
      <c r="AG8314" s="1" t="s">
        <v>69</v>
      </c>
      <c r="AH8314">
        <v>0.19289999999999999</v>
      </c>
      <c r="AI8314">
        <v>8744</v>
      </c>
      <c r="AJ8314">
        <v>8744</v>
      </c>
      <c r="AK8314">
        <v>7400</v>
      </c>
      <c r="AL8314">
        <v>2</v>
      </c>
      <c r="AM8314">
        <v>1344</v>
      </c>
    </row>
    <row r="8315" spans="1:39" x14ac:dyDescent="0.3">
      <c r="A8315" s="1" t="s">
        <v>88</v>
      </c>
      <c r="B8315" s="1" t="s">
        <v>9123</v>
      </c>
      <c r="C8315" s="1" t="s">
        <v>41</v>
      </c>
      <c r="D8315" s="1" t="s">
        <v>91</v>
      </c>
      <c r="E8315" s="1" t="s">
        <v>988</v>
      </c>
      <c r="F8315" s="1" t="s">
        <v>72</v>
      </c>
      <c r="G8315">
        <v>260032</v>
      </c>
      <c r="H8315" s="1" t="s">
        <v>988</v>
      </c>
      <c r="I8315">
        <v>23087</v>
      </c>
      <c r="J8315" s="1" t="s">
        <v>426</v>
      </c>
      <c r="K8315" s="2">
        <v>43736</v>
      </c>
      <c r="L8315" s="3">
        <v>29777</v>
      </c>
      <c r="M8315" s="1" t="s">
        <v>3077</v>
      </c>
      <c r="N8315" s="3">
        <v>43007</v>
      </c>
      <c r="O8315" s="1" t="s">
        <v>47</v>
      </c>
      <c r="P8315" s="1" t="s">
        <v>48</v>
      </c>
      <c r="Q8315" s="1" t="s">
        <v>168</v>
      </c>
      <c r="R8315" s="1" t="s">
        <v>50</v>
      </c>
      <c r="S8315" s="1" t="s">
        <v>51</v>
      </c>
      <c r="T8315" s="1" t="s">
        <v>108</v>
      </c>
      <c r="U8315" s="1" t="s">
        <v>169</v>
      </c>
      <c r="V8315" s="1" t="s">
        <v>54</v>
      </c>
      <c r="W8315" s="1" t="s">
        <v>87</v>
      </c>
      <c r="X8315" s="1" t="s">
        <v>98</v>
      </c>
      <c r="Y8315" s="1" t="s">
        <v>68</v>
      </c>
      <c r="Z8315" s="1" t="s">
        <v>99</v>
      </c>
      <c r="AA8315" s="1" t="s">
        <v>59</v>
      </c>
      <c r="AB8315" s="1" t="s">
        <v>59</v>
      </c>
      <c r="AC8315">
        <v>0</v>
      </c>
      <c r="AD8315">
        <v>1400</v>
      </c>
      <c r="AE8315">
        <v>1400</v>
      </c>
      <c r="AF8315">
        <v>1400</v>
      </c>
      <c r="AG8315" s="1" t="s">
        <v>60</v>
      </c>
      <c r="AH8315">
        <v>5.4199999999999998E-2</v>
      </c>
      <c r="AI8315">
        <v>1477</v>
      </c>
      <c r="AJ8315">
        <v>1477</v>
      </c>
      <c r="AK8315">
        <v>1400</v>
      </c>
      <c r="AL8315">
        <v>2</v>
      </c>
      <c r="AM8315">
        <v>77</v>
      </c>
    </row>
    <row r="8316" spans="1:39" x14ac:dyDescent="0.3">
      <c r="A8316" s="1" t="s">
        <v>88</v>
      </c>
      <c r="B8316" s="1" t="s">
        <v>9124</v>
      </c>
      <c r="C8316" s="1" t="s">
        <v>41</v>
      </c>
      <c r="D8316" s="1" t="s">
        <v>91</v>
      </c>
      <c r="E8316" s="1" t="s">
        <v>181</v>
      </c>
      <c r="F8316" s="1" t="s">
        <v>72</v>
      </c>
      <c r="G8316">
        <v>1280021</v>
      </c>
      <c r="H8316" s="1" t="s">
        <v>181</v>
      </c>
      <c r="I8316">
        <v>19465</v>
      </c>
      <c r="J8316" s="1" t="s">
        <v>309</v>
      </c>
      <c r="K8316" s="2">
        <v>43754</v>
      </c>
      <c r="L8316" s="3">
        <v>29514</v>
      </c>
      <c r="M8316" s="1" t="s">
        <v>2723</v>
      </c>
      <c r="N8316" s="3">
        <v>43025</v>
      </c>
      <c r="O8316" s="1" t="s">
        <v>47</v>
      </c>
      <c r="P8316" s="1" t="s">
        <v>48</v>
      </c>
      <c r="Q8316" s="1" t="s">
        <v>49</v>
      </c>
      <c r="R8316" s="1" t="s">
        <v>50</v>
      </c>
      <c r="S8316" s="1" t="s">
        <v>51</v>
      </c>
      <c r="T8316" s="1" t="s">
        <v>52</v>
      </c>
      <c r="U8316" s="1" t="s">
        <v>186</v>
      </c>
      <c r="V8316" s="1" t="s">
        <v>54</v>
      </c>
      <c r="W8316" s="1" t="s">
        <v>87</v>
      </c>
      <c r="X8316" s="1" t="s">
        <v>98</v>
      </c>
      <c r="Y8316" s="1" t="s">
        <v>68</v>
      </c>
      <c r="Z8316" s="1" t="s">
        <v>99</v>
      </c>
      <c r="AA8316" s="1" t="s">
        <v>59</v>
      </c>
      <c r="AB8316" s="1" t="s">
        <v>59</v>
      </c>
      <c r="AC8316">
        <v>0</v>
      </c>
      <c r="AD8316">
        <v>6000</v>
      </c>
      <c r="AE8316">
        <v>6000</v>
      </c>
      <c r="AF8316">
        <v>6000</v>
      </c>
      <c r="AG8316" s="1" t="s">
        <v>60</v>
      </c>
      <c r="AH8316">
        <v>0.1149</v>
      </c>
      <c r="AI8316">
        <v>7122</v>
      </c>
      <c r="AJ8316">
        <v>7122</v>
      </c>
      <c r="AK8316">
        <v>6000</v>
      </c>
      <c r="AL8316">
        <v>3</v>
      </c>
      <c r="AM8316">
        <v>1122</v>
      </c>
    </row>
    <row r="8317" spans="1:39" x14ac:dyDescent="0.3">
      <c r="A8317" s="1" t="s">
        <v>88</v>
      </c>
      <c r="B8317" s="1" t="s">
        <v>9125</v>
      </c>
      <c r="C8317" s="1" t="s">
        <v>41</v>
      </c>
      <c r="D8317" s="1" t="s">
        <v>91</v>
      </c>
      <c r="E8317" s="1" t="s">
        <v>181</v>
      </c>
      <c r="F8317" s="1" t="s">
        <v>72</v>
      </c>
      <c r="G8317">
        <v>1280022</v>
      </c>
      <c r="H8317" s="1" t="s">
        <v>181</v>
      </c>
      <c r="I8317">
        <v>23084</v>
      </c>
      <c r="J8317" s="1" t="s">
        <v>603</v>
      </c>
      <c r="K8317" s="2">
        <v>43712</v>
      </c>
      <c r="L8317" s="3">
        <v>28856</v>
      </c>
      <c r="M8317" s="1" t="s">
        <v>2723</v>
      </c>
      <c r="N8317" s="3">
        <v>42982</v>
      </c>
      <c r="O8317" s="1" t="s">
        <v>47</v>
      </c>
      <c r="P8317" s="1" t="s">
        <v>48</v>
      </c>
      <c r="Q8317" s="1" t="s">
        <v>129</v>
      </c>
      <c r="R8317" s="1" t="s">
        <v>50</v>
      </c>
      <c r="S8317" s="1" t="s">
        <v>51</v>
      </c>
      <c r="T8317" s="1" t="s">
        <v>52</v>
      </c>
      <c r="U8317" s="1" t="s">
        <v>153</v>
      </c>
      <c r="V8317" s="1" t="s">
        <v>54</v>
      </c>
      <c r="W8317" s="1" t="s">
        <v>87</v>
      </c>
      <c r="X8317" s="1" t="s">
        <v>98</v>
      </c>
      <c r="Y8317" s="1" t="s">
        <v>57</v>
      </c>
      <c r="Z8317" s="1" t="s">
        <v>99</v>
      </c>
      <c r="AA8317" s="1" t="s">
        <v>59</v>
      </c>
      <c r="AB8317" s="1" t="s">
        <v>59</v>
      </c>
      <c r="AC8317">
        <v>0</v>
      </c>
      <c r="AD8317">
        <v>12000</v>
      </c>
      <c r="AE8317">
        <v>12000</v>
      </c>
      <c r="AF8317">
        <v>11906.784149999999</v>
      </c>
      <c r="AG8317" s="1" t="s">
        <v>60</v>
      </c>
      <c r="AH8317">
        <v>9.9900000000000003E-2</v>
      </c>
      <c r="AI8317">
        <v>13928</v>
      </c>
      <c r="AJ8317">
        <v>13807</v>
      </c>
      <c r="AK8317">
        <v>12000</v>
      </c>
      <c r="AL8317">
        <v>4</v>
      </c>
      <c r="AM8317">
        <v>1928</v>
      </c>
    </row>
    <row r="8318" spans="1:39" x14ac:dyDescent="0.3">
      <c r="A8318" s="1" t="s">
        <v>88</v>
      </c>
      <c r="B8318" s="1" t="s">
        <v>9126</v>
      </c>
      <c r="C8318" s="1" t="s">
        <v>41</v>
      </c>
      <c r="D8318" s="1" t="s">
        <v>91</v>
      </c>
      <c r="E8318" s="1" t="s">
        <v>181</v>
      </c>
      <c r="F8318" s="1" t="s">
        <v>72</v>
      </c>
      <c r="G8318">
        <v>1280022</v>
      </c>
      <c r="H8318" s="1" t="s">
        <v>181</v>
      </c>
      <c r="I8318">
        <v>12081</v>
      </c>
      <c r="J8318" s="1" t="s">
        <v>315</v>
      </c>
      <c r="K8318" s="2">
        <v>43740</v>
      </c>
      <c r="L8318" s="3">
        <v>26299</v>
      </c>
      <c r="M8318" s="1" t="s">
        <v>2723</v>
      </c>
      <c r="N8318" s="3">
        <v>43007</v>
      </c>
      <c r="O8318" s="1" t="s">
        <v>47</v>
      </c>
      <c r="P8318" s="1" t="s">
        <v>48</v>
      </c>
      <c r="Q8318" s="1" t="s">
        <v>49</v>
      </c>
      <c r="R8318" s="1" t="s">
        <v>50</v>
      </c>
      <c r="S8318" s="1" t="s">
        <v>51</v>
      </c>
      <c r="T8318" s="1" t="s">
        <v>108</v>
      </c>
      <c r="U8318" s="1" t="s">
        <v>218</v>
      </c>
      <c r="V8318" s="1" t="s">
        <v>54</v>
      </c>
      <c r="W8318" s="1" t="s">
        <v>87</v>
      </c>
      <c r="X8318" s="1" t="s">
        <v>98</v>
      </c>
      <c r="Y8318" s="1" t="s">
        <v>57</v>
      </c>
      <c r="Z8318" s="1" t="s">
        <v>99</v>
      </c>
      <c r="AA8318" s="1" t="s">
        <v>59</v>
      </c>
      <c r="AB8318" s="1" t="s">
        <v>59</v>
      </c>
      <c r="AC8318">
        <v>0</v>
      </c>
      <c r="AD8318">
        <v>6000</v>
      </c>
      <c r="AE8318">
        <v>6000</v>
      </c>
      <c r="AF8318">
        <v>5975</v>
      </c>
      <c r="AG8318" s="1" t="s">
        <v>60</v>
      </c>
      <c r="AH8318">
        <v>6.9900000000000004E-2</v>
      </c>
      <c r="AI8318">
        <v>6473</v>
      </c>
      <c r="AJ8318">
        <v>6446</v>
      </c>
      <c r="AK8318">
        <v>6000</v>
      </c>
      <c r="AL8318">
        <v>2</v>
      </c>
      <c r="AM8318">
        <v>473</v>
      </c>
    </row>
    <row r="8319" spans="1:39" x14ac:dyDescent="0.3">
      <c r="A8319" s="1" t="s">
        <v>88</v>
      </c>
      <c r="B8319" s="1" t="s">
        <v>9127</v>
      </c>
      <c r="C8319" s="1" t="s">
        <v>41</v>
      </c>
      <c r="D8319" s="1" t="s">
        <v>91</v>
      </c>
      <c r="E8319" s="1" t="s">
        <v>988</v>
      </c>
      <c r="F8319" s="1" t="s">
        <v>72</v>
      </c>
      <c r="G8319">
        <v>260024</v>
      </c>
      <c r="H8319" s="1" t="s">
        <v>988</v>
      </c>
      <c r="I8319">
        <v>19464</v>
      </c>
      <c r="J8319" s="1" t="s">
        <v>82</v>
      </c>
      <c r="K8319" s="2">
        <v>43731</v>
      </c>
      <c r="L8319" s="3">
        <v>27030</v>
      </c>
      <c r="M8319" s="1" t="s">
        <v>989</v>
      </c>
      <c r="N8319" s="3">
        <v>43003</v>
      </c>
      <c r="O8319" s="1" t="s">
        <v>47</v>
      </c>
      <c r="P8319" s="1" t="s">
        <v>48</v>
      </c>
      <c r="Q8319" s="1" t="s">
        <v>129</v>
      </c>
      <c r="R8319" s="1" t="s">
        <v>50</v>
      </c>
      <c r="S8319" s="1" t="s">
        <v>51</v>
      </c>
      <c r="T8319" s="1" t="s">
        <v>52</v>
      </c>
      <c r="U8319" s="1" t="s">
        <v>97</v>
      </c>
      <c r="V8319" s="1" t="s">
        <v>649</v>
      </c>
      <c r="W8319" s="1" t="s">
        <v>87</v>
      </c>
      <c r="X8319" s="1" t="s">
        <v>98</v>
      </c>
      <c r="Y8319" s="1" t="s">
        <v>57</v>
      </c>
      <c r="Z8319" s="1" t="s">
        <v>99</v>
      </c>
      <c r="AA8319" s="1" t="s">
        <v>59</v>
      </c>
      <c r="AB8319" s="1" t="s">
        <v>59</v>
      </c>
      <c r="AC8319">
        <v>0</v>
      </c>
      <c r="AD8319">
        <v>30000</v>
      </c>
      <c r="AE8319">
        <v>30000</v>
      </c>
      <c r="AF8319">
        <v>26690.11636</v>
      </c>
      <c r="AG8319" s="1" t="s">
        <v>69</v>
      </c>
      <c r="AH8319">
        <v>0.11990000000000001</v>
      </c>
      <c r="AI8319">
        <v>38046</v>
      </c>
      <c r="AJ8319">
        <v>32472</v>
      </c>
      <c r="AK8319">
        <v>30000</v>
      </c>
      <c r="AL8319">
        <v>2</v>
      </c>
      <c r="AM8319">
        <v>8046</v>
      </c>
    </row>
    <row r="8320" spans="1:39" x14ac:dyDescent="0.3">
      <c r="A8320" s="1" t="s">
        <v>88</v>
      </c>
      <c r="B8320" s="1" t="s">
        <v>9128</v>
      </c>
      <c r="C8320" s="1" t="s">
        <v>41</v>
      </c>
      <c r="D8320" s="1" t="s">
        <v>91</v>
      </c>
      <c r="E8320" s="1" t="s">
        <v>181</v>
      </c>
      <c r="F8320" s="1" t="s">
        <v>72</v>
      </c>
      <c r="G8320">
        <v>1280020</v>
      </c>
      <c r="H8320" s="1" t="s">
        <v>181</v>
      </c>
      <c r="I8320">
        <v>12090</v>
      </c>
      <c r="J8320" s="1" t="s">
        <v>331</v>
      </c>
      <c r="K8320" s="2">
        <v>43726</v>
      </c>
      <c r="L8320" s="3">
        <v>29587</v>
      </c>
      <c r="M8320" s="1" t="s">
        <v>992</v>
      </c>
      <c r="N8320" s="3">
        <v>43000</v>
      </c>
      <c r="O8320" s="1" t="s">
        <v>47</v>
      </c>
      <c r="P8320" s="1" t="s">
        <v>48</v>
      </c>
      <c r="Q8320" s="1" t="s">
        <v>49</v>
      </c>
      <c r="R8320" s="1" t="s">
        <v>50</v>
      </c>
      <c r="S8320" s="1" t="s">
        <v>51</v>
      </c>
      <c r="T8320" s="1" t="s">
        <v>66</v>
      </c>
      <c r="U8320" s="1" t="s">
        <v>67</v>
      </c>
      <c r="V8320" s="1" t="s">
        <v>54</v>
      </c>
      <c r="W8320" s="1" t="s">
        <v>110</v>
      </c>
      <c r="X8320" s="1" t="s">
        <v>98</v>
      </c>
      <c r="Y8320" s="1" t="s">
        <v>68</v>
      </c>
      <c r="Z8320" s="1" t="s">
        <v>99</v>
      </c>
      <c r="AA8320" s="1" t="s">
        <v>59</v>
      </c>
      <c r="AB8320" s="1" t="s">
        <v>59</v>
      </c>
      <c r="AC8320">
        <v>0</v>
      </c>
      <c r="AD8320">
        <v>8000</v>
      </c>
      <c r="AE8320">
        <v>8000</v>
      </c>
      <c r="AF8320">
        <v>8000</v>
      </c>
      <c r="AG8320" s="1" t="s">
        <v>69</v>
      </c>
      <c r="AH8320">
        <v>0.1479</v>
      </c>
      <c r="AI8320">
        <v>9273</v>
      </c>
      <c r="AJ8320">
        <v>9273</v>
      </c>
      <c r="AK8320">
        <v>8000</v>
      </c>
      <c r="AL8320">
        <v>3</v>
      </c>
      <c r="AM8320">
        <v>1273</v>
      </c>
    </row>
    <row r="8321" spans="1:39" x14ac:dyDescent="0.3">
      <c r="A8321" s="1" t="s">
        <v>88</v>
      </c>
      <c r="B8321" s="1" t="s">
        <v>9129</v>
      </c>
      <c r="C8321" s="1" t="s">
        <v>41</v>
      </c>
      <c r="D8321" s="1" t="s">
        <v>91</v>
      </c>
      <c r="E8321" s="1" t="s">
        <v>181</v>
      </c>
      <c r="F8321" s="1" t="s">
        <v>72</v>
      </c>
      <c r="G8321">
        <v>1280082</v>
      </c>
      <c r="H8321" s="1" t="s">
        <v>181</v>
      </c>
      <c r="I8321">
        <v>12091</v>
      </c>
      <c r="J8321" s="1" t="s">
        <v>566</v>
      </c>
      <c r="K8321" s="2">
        <v>43754</v>
      </c>
      <c r="L8321" s="3">
        <v>28856</v>
      </c>
      <c r="M8321" s="1" t="s">
        <v>2723</v>
      </c>
      <c r="N8321" s="3">
        <v>43025</v>
      </c>
      <c r="O8321" s="1" t="s">
        <v>47</v>
      </c>
      <c r="P8321" s="1" t="s">
        <v>48</v>
      </c>
      <c r="Q8321" s="1" t="s">
        <v>49</v>
      </c>
      <c r="R8321" s="1" t="s">
        <v>50</v>
      </c>
      <c r="S8321" s="1" t="s">
        <v>51</v>
      </c>
      <c r="T8321" s="1" t="s">
        <v>108</v>
      </c>
      <c r="U8321" s="1" t="s">
        <v>228</v>
      </c>
      <c r="V8321" s="1" t="s">
        <v>54</v>
      </c>
      <c r="W8321" s="1" t="s">
        <v>110</v>
      </c>
      <c r="X8321" s="1" t="s">
        <v>98</v>
      </c>
      <c r="Y8321" s="1" t="s">
        <v>57</v>
      </c>
      <c r="Z8321" s="1" t="s">
        <v>99</v>
      </c>
      <c r="AA8321" s="1" t="s">
        <v>59</v>
      </c>
      <c r="AB8321" s="1" t="s">
        <v>59</v>
      </c>
      <c r="AC8321">
        <v>0</v>
      </c>
      <c r="AD8321">
        <v>15000</v>
      </c>
      <c r="AE8321">
        <v>15000</v>
      </c>
      <c r="AF8321">
        <v>14750</v>
      </c>
      <c r="AG8321" s="1" t="s">
        <v>60</v>
      </c>
      <c r="AH8321">
        <v>8.4900000000000003E-2</v>
      </c>
      <c r="AI8321">
        <v>16451</v>
      </c>
      <c r="AJ8321">
        <v>16177</v>
      </c>
      <c r="AK8321">
        <v>15000</v>
      </c>
      <c r="AL8321">
        <v>4</v>
      </c>
      <c r="AM8321">
        <v>1451</v>
      </c>
    </row>
    <row r="8322" spans="1:39" x14ac:dyDescent="0.3">
      <c r="A8322" s="1" t="s">
        <v>88</v>
      </c>
      <c r="B8322" s="1" t="s">
        <v>9130</v>
      </c>
      <c r="C8322" s="1" t="s">
        <v>41</v>
      </c>
      <c r="D8322" s="1" t="s">
        <v>91</v>
      </c>
      <c r="E8322" s="1" t="s">
        <v>181</v>
      </c>
      <c r="F8322" s="1" t="s">
        <v>72</v>
      </c>
      <c r="G8322">
        <v>220041</v>
      </c>
      <c r="H8322" s="1" t="s">
        <v>181</v>
      </c>
      <c r="I8322">
        <v>16541</v>
      </c>
      <c r="J8322" s="1" t="s">
        <v>177</v>
      </c>
      <c r="K8322" s="2">
        <v>43727</v>
      </c>
      <c r="L8322" s="3">
        <v>29242</v>
      </c>
      <c r="M8322" s="1" t="s">
        <v>2723</v>
      </c>
      <c r="N8322" s="3">
        <v>43004</v>
      </c>
      <c r="O8322" s="1" t="s">
        <v>47</v>
      </c>
      <c r="P8322" s="1" t="s">
        <v>48</v>
      </c>
      <c r="Q8322" s="1" t="s">
        <v>168</v>
      </c>
      <c r="R8322" s="1" t="s">
        <v>50</v>
      </c>
      <c r="S8322" s="1" t="s">
        <v>51</v>
      </c>
      <c r="T8322" s="1" t="s">
        <v>52</v>
      </c>
      <c r="U8322" s="1" t="s">
        <v>175</v>
      </c>
      <c r="V8322" s="1" t="s">
        <v>54</v>
      </c>
      <c r="W8322" s="1" t="s">
        <v>110</v>
      </c>
      <c r="X8322" s="1" t="s">
        <v>98</v>
      </c>
      <c r="Y8322" s="1" t="s">
        <v>68</v>
      </c>
      <c r="Z8322" s="1" t="s">
        <v>99</v>
      </c>
      <c r="AA8322" s="1" t="s">
        <v>59</v>
      </c>
      <c r="AB8322" s="1" t="s">
        <v>59</v>
      </c>
      <c r="AC8322">
        <v>0</v>
      </c>
      <c r="AD8322">
        <v>6000</v>
      </c>
      <c r="AE8322">
        <v>6000</v>
      </c>
      <c r="AF8322">
        <v>5750</v>
      </c>
      <c r="AG8322" s="1" t="s">
        <v>60</v>
      </c>
      <c r="AH8322">
        <v>0.1099</v>
      </c>
      <c r="AI8322">
        <v>7071</v>
      </c>
      <c r="AJ8322">
        <v>6776</v>
      </c>
      <c r="AK8322">
        <v>6000</v>
      </c>
      <c r="AL8322">
        <v>2</v>
      </c>
      <c r="AM8322">
        <v>1070</v>
      </c>
    </row>
    <row r="8323" spans="1:39" x14ac:dyDescent="0.3">
      <c r="A8323" s="1" t="s">
        <v>88</v>
      </c>
      <c r="B8323" s="1" t="s">
        <v>9131</v>
      </c>
      <c r="C8323" s="1" t="s">
        <v>41</v>
      </c>
      <c r="D8323" s="1" t="s">
        <v>91</v>
      </c>
      <c r="E8323" s="1" t="s">
        <v>181</v>
      </c>
      <c r="F8323" s="1" t="s">
        <v>72</v>
      </c>
      <c r="G8323">
        <v>220032</v>
      </c>
      <c r="H8323" s="1" t="s">
        <v>181</v>
      </c>
      <c r="I8323">
        <v>19472</v>
      </c>
      <c r="J8323" s="1" t="s">
        <v>390</v>
      </c>
      <c r="K8323" s="2">
        <v>43727</v>
      </c>
      <c r="L8323" s="3">
        <v>28620</v>
      </c>
      <c r="M8323" s="1" t="s">
        <v>3065</v>
      </c>
      <c r="N8323" s="3">
        <v>42998</v>
      </c>
      <c r="O8323" s="1" t="s">
        <v>47</v>
      </c>
      <c r="P8323" s="1" t="s">
        <v>48</v>
      </c>
      <c r="Q8323" s="1" t="s">
        <v>129</v>
      </c>
      <c r="R8323" s="1" t="s">
        <v>50</v>
      </c>
      <c r="S8323" s="1" t="s">
        <v>51</v>
      </c>
      <c r="T8323" s="1" t="s">
        <v>52</v>
      </c>
      <c r="U8323" s="1" t="s">
        <v>175</v>
      </c>
      <c r="V8323" s="1" t="s">
        <v>54</v>
      </c>
      <c r="W8323" s="1" t="s">
        <v>110</v>
      </c>
      <c r="X8323" s="1" t="s">
        <v>98</v>
      </c>
      <c r="Y8323" s="1" t="s">
        <v>77</v>
      </c>
      <c r="Z8323" s="1" t="s">
        <v>99</v>
      </c>
      <c r="AA8323" s="1" t="s">
        <v>59</v>
      </c>
      <c r="AB8323" s="1" t="s">
        <v>59</v>
      </c>
      <c r="AC8323">
        <v>0</v>
      </c>
      <c r="AD8323">
        <v>9175</v>
      </c>
      <c r="AE8323">
        <v>9175</v>
      </c>
      <c r="AF8323">
        <v>9175</v>
      </c>
      <c r="AG8323" s="1" t="s">
        <v>60</v>
      </c>
      <c r="AH8323">
        <v>0.1099</v>
      </c>
      <c r="AI8323">
        <v>10812</v>
      </c>
      <c r="AJ8323">
        <v>10812</v>
      </c>
      <c r="AK8323">
        <v>9175</v>
      </c>
      <c r="AL8323">
        <v>2</v>
      </c>
      <c r="AM8323">
        <v>1637</v>
      </c>
    </row>
    <row r="8324" spans="1:39" x14ac:dyDescent="0.3">
      <c r="A8324" s="1" t="s">
        <v>88</v>
      </c>
      <c r="B8324" s="1" t="s">
        <v>9132</v>
      </c>
      <c r="C8324" s="1" t="s">
        <v>41</v>
      </c>
      <c r="D8324" s="1" t="s">
        <v>91</v>
      </c>
      <c r="E8324" s="1" t="s">
        <v>181</v>
      </c>
      <c r="F8324" s="1" t="s">
        <v>72</v>
      </c>
      <c r="G8324">
        <v>1280093</v>
      </c>
      <c r="H8324" s="1" t="s">
        <v>181</v>
      </c>
      <c r="I8324">
        <v>23094</v>
      </c>
      <c r="J8324" s="1" t="s">
        <v>290</v>
      </c>
      <c r="K8324" s="2">
        <v>43755</v>
      </c>
      <c r="L8324" s="3">
        <v>27222</v>
      </c>
      <c r="M8324" s="1" t="s">
        <v>183</v>
      </c>
      <c r="N8324" s="3">
        <v>43024</v>
      </c>
      <c r="O8324" s="1" t="s">
        <v>47</v>
      </c>
      <c r="P8324" s="1" t="s">
        <v>48</v>
      </c>
      <c r="Q8324" s="1" t="s">
        <v>168</v>
      </c>
      <c r="R8324" s="1" t="s">
        <v>50</v>
      </c>
      <c r="S8324" s="1" t="s">
        <v>51</v>
      </c>
      <c r="T8324" s="1" t="s">
        <v>52</v>
      </c>
      <c r="U8324" s="1" t="s">
        <v>175</v>
      </c>
      <c r="V8324" s="1" t="s">
        <v>54</v>
      </c>
      <c r="W8324" s="1" t="s">
        <v>110</v>
      </c>
      <c r="X8324" s="1" t="s">
        <v>98</v>
      </c>
      <c r="Y8324" s="1" t="s">
        <v>57</v>
      </c>
      <c r="Z8324" s="1" t="s">
        <v>99</v>
      </c>
      <c r="AA8324" s="1" t="s">
        <v>158</v>
      </c>
      <c r="AB8324" s="1" t="s">
        <v>59</v>
      </c>
      <c r="AC8324">
        <v>1</v>
      </c>
      <c r="AD8324">
        <v>6000</v>
      </c>
      <c r="AE8324">
        <v>6000</v>
      </c>
      <c r="AF8324">
        <v>6000</v>
      </c>
      <c r="AG8324" s="1" t="s">
        <v>60</v>
      </c>
      <c r="AH8324">
        <v>0.1099</v>
      </c>
      <c r="AI8324">
        <v>6571</v>
      </c>
      <c r="AJ8324">
        <v>6571</v>
      </c>
      <c r="AK8324">
        <v>6000</v>
      </c>
      <c r="AL8324">
        <v>3</v>
      </c>
      <c r="AM8324">
        <v>571</v>
      </c>
    </row>
    <row r="8325" spans="1:39" x14ac:dyDescent="0.3">
      <c r="A8325" s="1" t="s">
        <v>88</v>
      </c>
      <c r="B8325" s="1" t="s">
        <v>9133</v>
      </c>
      <c r="C8325" s="1" t="s">
        <v>41</v>
      </c>
      <c r="D8325" s="1" t="s">
        <v>91</v>
      </c>
      <c r="E8325" s="1" t="s">
        <v>988</v>
      </c>
      <c r="F8325" s="1" t="s">
        <v>72</v>
      </c>
      <c r="G8325">
        <v>260061</v>
      </c>
      <c r="H8325" s="1" t="s">
        <v>988</v>
      </c>
      <c r="I8325">
        <v>12095</v>
      </c>
      <c r="J8325" s="1" t="s">
        <v>250</v>
      </c>
      <c r="K8325" s="2">
        <v>43798</v>
      </c>
      <c r="L8325" s="3">
        <v>26299</v>
      </c>
      <c r="M8325" s="1" t="s">
        <v>989</v>
      </c>
      <c r="N8325" s="3">
        <v>43069</v>
      </c>
      <c r="O8325" s="1" t="s">
        <v>47</v>
      </c>
      <c r="P8325" s="1" t="s">
        <v>48</v>
      </c>
      <c r="Q8325" s="1" t="s">
        <v>49</v>
      </c>
      <c r="R8325" s="1" t="s">
        <v>50</v>
      </c>
      <c r="S8325" s="1" t="s">
        <v>51</v>
      </c>
      <c r="T8325" s="1" t="s">
        <v>126</v>
      </c>
      <c r="U8325" s="1" t="s">
        <v>440</v>
      </c>
      <c r="V8325" s="1" t="s">
        <v>649</v>
      </c>
      <c r="W8325" s="1" t="s">
        <v>110</v>
      </c>
      <c r="X8325" s="1" t="s">
        <v>98</v>
      </c>
      <c r="Y8325" s="1" t="s">
        <v>68</v>
      </c>
      <c r="Z8325" s="1" t="s">
        <v>99</v>
      </c>
      <c r="AA8325" s="1" t="s">
        <v>59</v>
      </c>
      <c r="AB8325" s="1" t="s">
        <v>59</v>
      </c>
      <c r="AC8325">
        <v>0</v>
      </c>
      <c r="AD8325">
        <v>12000</v>
      </c>
      <c r="AE8325">
        <v>12000</v>
      </c>
      <c r="AF8325">
        <v>12000</v>
      </c>
      <c r="AG8325" s="1" t="s">
        <v>69</v>
      </c>
      <c r="AH8325">
        <v>0.19689999999999999</v>
      </c>
      <c r="AI8325">
        <v>18896</v>
      </c>
      <c r="AJ8325">
        <v>18896</v>
      </c>
      <c r="AK8325">
        <v>12000</v>
      </c>
      <c r="AL8325">
        <v>4</v>
      </c>
      <c r="AM8325">
        <v>6865</v>
      </c>
    </row>
    <row r="8326" spans="1:39" x14ac:dyDescent="0.3">
      <c r="A8326" s="1" t="s">
        <v>88</v>
      </c>
      <c r="B8326" s="1" t="s">
        <v>9134</v>
      </c>
      <c r="C8326" s="1" t="s">
        <v>41</v>
      </c>
      <c r="D8326" s="1" t="s">
        <v>91</v>
      </c>
      <c r="E8326" s="1" t="s">
        <v>181</v>
      </c>
      <c r="F8326" s="1" t="s">
        <v>72</v>
      </c>
      <c r="G8326">
        <v>1280119</v>
      </c>
      <c r="H8326" s="1" t="s">
        <v>181</v>
      </c>
      <c r="I8326">
        <v>23289</v>
      </c>
      <c r="J8326" s="1" t="s">
        <v>713</v>
      </c>
      <c r="K8326" s="2">
        <v>43719</v>
      </c>
      <c r="L8326" s="3">
        <v>27943</v>
      </c>
      <c r="M8326" s="1" t="s">
        <v>992</v>
      </c>
      <c r="N8326" s="3">
        <v>42993</v>
      </c>
      <c r="O8326" s="1" t="s">
        <v>47</v>
      </c>
      <c r="P8326" s="1" t="s">
        <v>48</v>
      </c>
      <c r="Q8326" s="1" t="s">
        <v>168</v>
      </c>
      <c r="R8326" s="1" t="s">
        <v>50</v>
      </c>
      <c r="S8326" s="1" t="s">
        <v>51</v>
      </c>
      <c r="T8326" s="1" t="s">
        <v>52</v>
      </c>
      <c r="U8326" s="1" t="s">
        <v>153</v>
      </c>
      <c r="V8326" s="1" t="s">
        <v>54</v>
      </c>
      <c r="W8326" s="1" t="s">
        <v>110</v>
      </c>
      <c r="X8326" s="1" t="s">
        <v>98</v>
      </c>
      <c r="Y8326" s="1" t="s">
        <v>68</v>
      </c>
      <c r="Z8326" s="1" t="s">
        <v>99</v>
      </c>
      <c r="AA8326" s="1" t="s">
        <v>59</v>
      </c>
      <c r="AB8326" s="1" t="s">
        <v>59</v>
      </c>
      <c r="AC8326">
        <v>0</v>
      </c>
      <c r="AD8326">
        <v>15000</v>
      </c>
      <c r="AE8326">
        <v>15000</v>
      </c>
      <c r="AF8326">
        <v>14856.37845</v>
      </c>
      <c r="AG8326" s="1" t="s">
        <v>60</v>
      </c>
      <c r="AH8326">
        <v>9.9900000000000003E-2</v>
      </c>
      <c r="AI8326">
        <v>17422</v>
      </c>
      <c r="AJ8326">
        <v>17228</v>
      </c>
      <c r="AK8326">
        <v>15000</v>
      </c>
      <c r="AL8326">
        <v>2</v>
      </c>
      <c r="AM8326">
        <v>2422</v>
      </c>
    </row>
    <row r="8327" spans="1:39" x14ac:dyDescent="0.3">
      <c r="A8327" s="1" t="s">
        <v>88</v>
      </c>
      <c r="B8327" s="1" t="s">
        <v>9135</v>
      </c>
      <c r="C8327" s="1" t="s">
        <v>41</v>
      </c>
      <c r="D8327" s="1" t="s">
        <v>91</v>
      </c>
      <c r="E8327" s="1" t="s">
        <v>181</v>
      </c>
      <c r="F8327" s="1" t="s">
        <v>72</v>
      </c>
      <c r="G8327">
        <v>1280119</v>
      </c>
      <c r="H8327" s="1" t="s">
        <v>181</v>
      </c>
      <c r="I8327">
        <v>16542</v>
      </c>
      <c r="J8327" s="1" t="s">
        <v>645</v>
      </c>
      <c r="K8327" s="2">
        <v>43719</v>
      </c>
      <c r="L8327" s="3">
        <v>27030</v>
      </c>
      <c r="M8327" s="1" t="s">
        <v>992</v>
      </c>
      <c r="N8327" s="3">
        <v>42993</v>
      </c>
      <c r="O8327" s="1" t="s">
        <v>47</v>
      </c>
      <c r="P8327" s="1" t="s">
        <v>48</v>
      </c>
      <c r="Q8327" s="1" t="s">
        <v>49</v>
      </c>
      <c r="R8327" s="1" t="s">
        <v>50</v>
      </c>
      <c r="S8327" s="1" t="s">
        <v>51</v>
      </c>
      <c r="T8327" s="1" t="s">
        <v>108</v>
      </c>
      <c r="U8327" s="1" t="s">
        <v>109</v>
      </c>
      <c r="V8327" s="1" t="s">
        <v>54</v>
      </c>
      <c r="W8327" s="1" t="s">
        <v>110</v>
      </c>
      <c r="X8327" s="1" t="s">
        <v>98</v>
      </c>
      <c r="Y8327" s="1" t="s">
        <v>77</v>
      </c>
      <c r="Z8327" s="1" t="s">
        <v>99</v>
      </c>
      <c r="AA8327" s="1" t="s">
        <v>59</v>
      </c>
      <c r="AB8327" s="1" t="s">
        <v>59</v>
      </c>
      <c r="AC8327">
        <v>0</v>
      </c>
      <c r="AD8327">
        <v>12000</v>
      </c>
      <c r="AE8327">
        <v>12000</v>
      </c>
      <c r="AF8327">
        <v>12000</v>
      </c>
      <c r="AG8327" s="1" t="s">
        <v>60</v>
      </c>
      <c r="AH8327">
        <v>7.4899999999999994E-2</v>
      </c>
      <c r="AI8327">
        <v>13436</v>
      </c>
      <c r="AJ8327">
        <v>13436</v>
      </c>
      <c r="AK8327">
        <v>12000</v>
      </c>
      <c r="AL8327">
        <v>2</v>
      </c>
      <c r="AM8327">
        <v>1436</v>
      </c>
    </row>
    <row r="8328" spans="1:39" x14ac:dyDescent="0.3">
      <c r="A8328" s="1" t="s">
        <v>88</v>
      </c>
      <c r="B8328" s="1" t="s">
        <v>9136</v>
      </c>
      <c r="C8328" s="1" t="s">
        <v>41</v>
      </c>
      <c r="D8328" s="1" t="s">
        <v>91</v>
      </c>
      <c r="E8328" s="1" t="s">
        <v>181</v>
      </c>
      <c r="F8328" s="1" t="s">
        <v>72</v>
      </c>
      <c r="G8328">
        <v>220050</v>
      </c>
      <c r="H8328" s="1" t="s">
        <v>181</v>
      </c>
      <c r="I8328">
        <v>12100</v>
      </c>
      <c r="J8328" s="1" t="s">
        <v>767</v>
      </c>
      <c r="K8328" s="2">
        <v>43755</v>
      </c>
      <c r="L8328" s="3">
        <v>28497</v>
      </c>
      <c r="M8328" s="1" t="s">
        <v>992</v>
      </c>
      <c r="N8328" s="3">
        <v>43021</v>
      </c>
      <c r="O8328" s="1" t="s">
        <v>47</v>
      </c>
      <c r="P8328" s="1" t="s">
        <v>48</v>
      </c>
      <c r="Q8328" s="1" t="s">
        <v>168</v>
      </c>
      <c r="R8328" s="1" t="s">
        <v>50</v>
      </c>
      <c r="S8328" s="1" t="s">
        <v>51</v>
      </c>
      <c r="T8328" s="1" t="s">
        <v>66</v>
      </c>
      <c r="U8328" s="1" t="s">
        <v>203</v>
      </c>
      <c r="V8328" s="1" t="s">
        <v>54</v>
      </c>
      <c r="W8328" s="1" t="s">
        <v>179</v>
      </c>
      <c r="X8328" s="1" t="s">
        <v>98</v>
      </c>
      <c r="Y8328" s="1" t="s">
        <v>68</v>
      </c>
      <c r="Z8328" s="1" t="s">
        <v>99</v>
      </c>
      <c r="AA8328" s="1" t="s">
        <v>59</v>
      </c>
      <c r="AB8328" s="1" t="s">
        <v>59</v>
      </c>
      <c r="AC8328">
        <v>0</v>
      </c>
      <c r="AD8328">
        <v>8025</v>
      </c>
      <c r="AE8328">
        <v>8025</v>
      </c>
      <c r="AF8328">
        <v>8025</v>
      </c>
      <c r="AG8328" s="1" t="s">
        <v>60</v>
      </c>
      <c r="AH8328">
        <v>0.13489999999999999</v>
      </c>
      <c r="AI8328">
        <v>7352</v>
      </c>
      <c r="AJ8328">
        <v>7352</v>
      </c>
      <c r="AK8328">
        <v>5694</v>
      </c>
      <c r="AL8328">
        <v>3</v>
      </c>
      <c r="AM8328">
        <v>1658</v>
      </c>
    </row>
    <row r="8329" spans="1:39" x14ac:dyDescent="0.3">
      <c r="A8329" s="1" t="s">
        <v>88</v>
      </c>
      <c r="B8329" s="1" t="s">
        <v>9137</v>
      </c>
      <c r="C8329" s="1" t="s">
        <v>41</v>
      </c>
      <c r="D8329" s="1" t="s">
        <v>91</v>
      </c>
      <c r="E8329" s="1" t="s">
        <v>181</v>
      </c>
      <c r="F8329" s="1" t="s">
        <v>72</v>
      </c>
      <c r="G8329">
        <v>1280016</v>
      </c>
      <c r="H8329" s="1" t="s">
        <v>181</v>
      </c>
      <c r="I8329">
        <v>12101</v>
      </c>
      <c r="J8329" s="1" t="s">
        <v>305</v>
      </c>
      <c r="K8329" s="2">
        <v>43747</v>
      </c>
      <c r="L8329" s="3">
        <v>27030</v>
      </c>
      <c r="M8329" s="1" t="s">
        <v>992</v>
      </c>
      <c r="N8329" s="3">
        <v>43017</v>
      </c>
      <c r="O8329" s="1" t="s">
        <v>47</v>
      </c>
      <c r="P8329" s="1" t="s">
        <v>48</v>
      </c>
      <c r="Q8329" s="1" t="s">
        <v>168</v>
      </c>
      <c r="R8329" s="1" t="s">
        <v>50</v>
      </c>
      <c r="S8329" s="1" t="s">
        <v>51</v>
      </c>
      <c r="T8329" s="1" t="s">
        <v>108</v>
      </c>
      <c r="U8329" s="1" t="s">
        <v>109</v>
      </c>
      <c r="V8329" s="1" t="s">
        <v>649</v>
      </c>
      <c r="W8329" s="1" t="s">
        <v>179</v>
      </c>
      <c r="X8329" s="1" t="s">
        <v>98</v>
      </c>
      <c r="Y8329" s="1" t="s">
        <v>77</v>
      </c>
      <c r="Z8329" s="1" t="s">
        <v>99</v>
      </c>
      <c r="AA8329" s="1" t="s">
        <v>59</v>
      </c>
      <c r="AB8329" s="1" t="s">
        <v>59</v>
      </c>
      <c r="AC8329">
        <v>0</v>
      </c>
      <c r="AD8329">
        <v>10000</v>
      </c>
      <c r="AE8329">
        <v>10000</v>
      </c>
      <c r="AF8329">
        <v>9750</v>
      </c>
      <c r="AG8329" s="1" t="s">
        <v>60</v>
      </c>
      <c r="AH8329">
        <v>7.4899999999999994E-2</v>
      </c>
      <c r="AI8329">
        <v>11197</v>
      </c>
      <c r="AJ8329">
        <v>10917</v>
      </c>
      <c r="AK8329">
        <v>10000</v>
      </c>
      <c r="AL8329">
        <v>3</v>
      </c>
      <c r="AM8329">
        <v>1197</v>
      </c>
    </row>
    <row r="8330" spans="1:39" x14ac:dyDescent="0.3">
      <c r="A8330" s="1" t="s">
        <v>88</v>
      </c>
      <c r="B8330" s="1" t="s">
        <v>9138</v>
      </c>
      <c r="C8330" s="1" t="s">
        <v>41</v>
      </c>
      <c r="D8330" s="1" t="s">
        <v>91</v>
      </c>
      <c r="E8330" s="1" t="s">
        <v>181</v>
      </c>
      <c r="F8330" s="1" t="s">
        <v>72</v>
      </c>
      <c r="G8330">
        <v>1280022</v>
      </c>
      <c r="H8330" s="1" t="s">
        <v>181</v>
      </c>
      <c r="I8330">
        <v>16548</v>
      </c>
      <c r="J8330" s="1" t="s">
        <v>151</v>
      </c>
      <c r="K8330" s="2">
        <v>43712</v>
      </c>
      <c r="L8330" s="3">
        <v>29587</v>
      </c>
      <c r="M8330" s="1" t="s">
        <v>2723</v>
      </c>
      <c r="N8330" s="3">
        <v>42982</v>
      </c>
      <c r="O8330" s="1" t="s">
        <v>47</v>
      </c>
      <c r="P8330" s="1" t="s">
        <v>48</v>
      </c>
      <c r="Q8330" s="1" t="s">
        <v>168</v>
      </c>
      <c r="R8330" s="1" t="s">
        <v>50</v>
      </c>
      <c r="S8330" s="1" t="s">
        <v>51</v>
      </c>
      <c r="T8330" s="1" t="s">
        <v>108</v>
      </c>
      <c r="U8330" s="1" t="s">
        <v>228</v>
      </c>
      <c r="V8330" s="1" t="s">
        <v>54</v>
      </c>
      <c r="W8330" s="1" t="s">
        <v>55</v>
      </c>
      <c r="X8330" s="1" t="s">
        <v>98</v>
      </c>
      <c r="Y8330" s="1" t="s">
        <v>77</v>
      </c>
      <c r="Z8330" s="1" t="s">
        <v>99</v>
      </c>
      <c r="AA8330" s="1" t="s">
        <v>59</v>
      </c>
      <c r="AB8330" s="1" t="s">
        <v>59</v>
      </c>
      <c r="AC8330">
        <v>0</v>
      </c>
      <c r="AD8330">
        <v>6000</v>
      </c>
      <c r="AE8330">
        <v>6000</v>
      </c>
      <c r="AF8330">
        <v>5950</v>
      </c>
      <c r="AG8330" s="1" t="s">
        <v>60</v>
      </c>
      <c r="AH8330">
        <v>8.4900000000000003E-2</v>
      </c>
      <c r="AI8330">
        <v>6563</v>
      </c>
      <c r="AJ8330">
        <v>6508</v>
      </c>
      <c r="AK8330">
        <v>6000</v>
      </c>
      <c r="AL8330">
        <v>4</v>
      </c>
      <c r="AM8330">
        <v>563</v>
      </c>
    </row>
    <row r="8331" spans="1:39" x14ac:dyDescent="0.3">
      <c r="A8331" s="1" t="s">
        <v>88</v>
      </c>
      <c r="B8331" s="1" t="s">
        <v>9139</v>
      </c>
      <c r="C8331" s="1" t="s">
        <v>41</v>
      </c>
      <c r="D8331" s="1" t="s">
        <v>91</v>
      </c>
      <c r="E8331" s="1" t="s">
        <v>181</v>
      </c>
      <c r="F8331" s="1" t="s">
        <v>72</v>
      </c>
      <c r="G8331">
        <v>1280082</v>
      </c>
      <c r="H8331" s="1" t="s">
        <v>181</v>
      </c>
      <c r="I8331">
        <v>19480</v>
      </c>
      <c r="J8331" s="1" t="s">
        <v>442</v>
      </c>
      <c r="K8331" s="2">
        <v>43754</v>
      </c>
      <c r="L8331" s="3">
        <v>28856</v>
      </c>
      <c r="M8331" s="1" t="s">
        <v>2723</v>
      </c>
      <c r="N8331" s="3">
        <v>43025</v>
      </c>
      <c r="O8331" s="1" t="s">
        <v>47</v>
      </c>
      <c r="P8331" s="1" t="s">
        <v>48</v>
      </c>
      <c r="Q8331" s="1" t="s">
        <v>168</v>
      </c>
      <c r="R8331" s="1" t="s">
        <v>50</v>
      </c>
      <c r="S8331" s="1" t="s">
        <v>51</v>
      </c>
      <c r="T8331" s="1" t="s">
        <v>162</v>
      </c>
      <c r="U8331" s="1" t="s">
        <v>348</v>
      </c>
      <c r="V8331" s="1" t="s">
        <v>54</v>
      </c>
      <c r="W8331" s="1" t="s">
        <v>55</v>
      </c>
      <c r="X8331" s="1" t="s">
        <v>98</v>
      </c>
      <c r="Y8331" s="1" t="s">
        <v>57</v>
      </c>
      <c r="Z8331" s="1" t="s">
        <v>99</v>
      </c>
      <c r="AA8331" s="1" t="s">
        <v>59</v>
      </c>
      <c r="AB8331" s="1" t="s">
        <v>59</v>
      </c>
      <c r="AC8331">
        <v>0</v>
      </c>
      <c r="AD8331">
        <v>35000</v>
      </c>
      <c r="AE8331">
        <v>35000</v>
      </c>
      <c r="AF8331">
        <v>34652.686600000001</v>
      </c>
      <c r="AG8331" s="1" t="s">
        <v>69</v>
      </c>
      <c r="AH8331">
        <v>0.16889999999999999</v>
      </c>
      <c r="AI8331">
        <v>51906</v>
      </c>
      <c r="AJ8331">
        <v>51327</v>
      </c>
      <c r="AK8331">
        <v>35000</v>
      </c>
      <c r="AL8331">
        <v>2</v>
      </c>
      <c r="AM8331">
        <v>16906</v>
      </c>
    </row>
    <row r="8332" spans="1:39" x14ac:dyDescent="0.3">
      <c r="A8332" s="1" t="s">
        <v>88</v>
      </c>
      <c r="B8332" s="1" t="s">
        <v>9140</v>
      </c>
      <c r="C8332" s="1" t="s">
        <v>41</v>
      </c>
      <c r="D8332" s="1" t="s">
        <v>91</v>
      </c>
      <c r="E8332" s="1" t="s">
        <v>988</v>
      </c>
      <c r="F8332" s="1" t="s">
        <v>72</v>
      </c>
      <c r="G8332">
        <v>260032</v>
      </c>
      <c r="H8332" s="1" t="s">
        <v>988</v>
      </c>
      <c r="I8332">
        <v>23106</v>
      </c>
      <c r="J8332" s="1" t="s">
        <v>471</v>
      </c>
      <c r="K8332" s="2">
        <v>43736</v>
      </c>
      <c r="L8332" s="3">
        <v>27131</v>
      </c>
      <c r="M8332" s="1" t="s">
        <v>3077</v>
      </c>
      <c r="N8332" s="3">
        <v>43007</v>
      </c>
      <c r="O8332" s="1" t="s">
        <v>47</v>
      </c>
      <c r="P8332" s="1" t="s">
        <v>48</v>
      </c>
      <c r="Q8332" s="1" t="s">
        <v>49</v>
      </c>
      <c r="R8332" s="1" t="s">
        <v>50</v>
      </c>
      <c r="S8332" s="1" t="s">
        <v>51</v>
      </c>
      <c r="T8332" s="1" t="s">
        <v>52</v>
      </c>
      <c r="U8332" s="1" t="s">
        <v>97</v>
      </c>
      <c r="V8332" s="1" t="s">
        <v>54</v>
      </c>
      <c r="W8332" s="1" t="s">
        <v>55</v>
      </c>
      <c r="X8332" s="1" t="s">
        <v>98</v>
      </c>
      <c r="Y8332" s="1" t="s">
        <v>57</v>
      </c>
      <c r="Z8332" s="1" t="s">
        <v>99</v>
      </c>
      <c r="AA8332" s="1" t="s">
        <v>59</v>
      </c>
      <c r="AB8332" s="1" t="s">
        <v>59</v>
      </c>
      <c r="AC8332">
        <v>0</v>
      </c>
      <c r="AD8332">
        <v>3000</v>
      </c>
      <c r="AE8332">
        <v>3000</v>
      </c>
      <c r="AF8332">
        <v>3000</v>
      </c>
      <c r="AG8332" s="1" t="s">
        <v>60</v>
      </c>
      <c r="AH8332">
        <v>0.11990000000000001</v>
      </c>
      <c r="AI8332">
        <v>3587</v>
      </c>
      <c r="AJ8332">
        <v>3587</v>
      </c>
      <c r="AK8332">
        <v>3000</v>
      </c>
      <c r="AL8332">
        <v>2</v>
      </c>
      <c r="AM8332">
        <v>587</v>
      </c>
    </row>
    <row r="8333" spans="1:39" x14ac:dyDescent="0.3">
      <c r="A8333" s="1" t="s">
        <v>88</v>
      </c>
      <c r="B8333" s="1" t="s">
        <v>9141</v>
      </c>
      <c r="C8333" s="1" t="s">
        <v>41</v>
      </c>
      <c r="D8333" s="1" t="s">
        <v>91</v>
      </c>
      <c r="E8333" s="1" t="s">
        <v>181</v>
      </c>
      <c r="F8333" s="1" t="s">
        <v>72</v>
      </c>
      <c r="G8333">
        <v>1280108</v>
      </c>
      <c r="H8333" s="1" t="s">
        <v>181</v>
      </c>
      <c r="I8333">
        <v>19486</v>
      </c>
      <c r="J8333" s="1" t="s">
        <v>104</v>
      </c>
      <c r="K8333" s="2">
        <v>43755</v>
      </c>
      <c r="L8333" s="3">
        <v>27918</v>
      </c>
      <c r="M8333" s="1" t="s">
        <v>183</v>
      </c>
      <c r="N8333" s="3">
        <v>43024</v>
      </c>
      <c r="O8333" s="1" t="s">
        <v>47</v>
      </c>
      <c r="P8333" s="1" t="s">
        <v>48</v>
      </c>
      <c r="Q8333" s="1" t="s">
        <v>49</v>
      </c>
      <c r="R8333" s="1" t="s">
        <v>50</v>
      </c>
      <c r="S8333" s="1" t="s">
        <v>51</v>
      </c>
      <c r="T8333" s="1" t="s">
        <v>162</v>
      </c>
      <c r="U8333" s="1" t="s">
        <v>320</v>
      </c>
      <c r="V8333" s="1" t="s">
        <v>54</v>
      </c>
      <c r="W8333" s="1" t="s">
        <v>55</v>
      </c>
      <c r="X8333" s="1" t="s">
        <v>98</v>
      </c>
      <c r="Y8333" s="1" t="s">
        <v>68</v>
      </c>
      <c r="Z8333" s="1" t="s">
        <v>99</v>
      </c>
      <c r="AA8333" s="1" t="s">
        <v>59</v>
      </c>
      <c r="AB8333" s="1" t="s">
        <v>59</v>
      </c>
      <c r="AC8333">
        <v>0</v>
      </c>
      <c r="AD8333">
        <v>10000</v>
      </c>
      <c r="AE8333">
        <v>10000</v>
      </c>
      <c r="AF8333">
        <v>9750</v>
      </c>
      <c r="AG8333" s="1" t="s">
        <v>69</v>
      </c>
      <c r="AH8333">
        <v>0.16489999999999999</v>
      </c>
      <c r="AI8333">
        <v>13735</v>
      </c>
      <c r="AJ8333">
        <v>13391</v>
      </c>
      <c r="AK8333">
        <v>9034</v>
      </c>
      <c r="AL8333">
        <v>3</v>
      </c>
      <c r="AM8333">
        <v>4701</v>
      </c>
    </row>
    <row r="8334" spans="1:39" x14ac:dyDescent="0.3">
      <c r="A8334" s="1" t="s">
        <v>88</v>
      </c>
      <c r="B8334" s="1" t="s">
        <v>9142</v>
      </c>
      <c r="C8334" s="1" t="s">
        <v>41</v>
      </c>
      <c r="D8334" s="1" t="s">
        <v>91</v>
      </c>
      <c r="E8334" s="1" t="s">
        <v>181</v>
      </c>
      <c r="F8334" s="1" t="s">
        <v>72</v>
      </c>
      <c r="G8334">
        <v>220056</v>
      </c>
      <c r="H8334" s="1" t="s">
        <v>181</v>
      </c>
      <c r="I8334">
        <v>16551</v>
      </c>
      <c r="J8334" s="1" t="s">
        <v>381</v>
      </c>
      <c r="K8334" s="2">
        <v>43741</v>
      </c>
      <c r="L8334" s="3">
        <v>27030</v>
      </c>
      <c r="M8334" s="1" t="s">
        <v>183</v>
      </c>
      <c r="N8334" s="3">
        <v>43019</v>
      </c>
      <c r="O8334" s="1" t="s">
        <v>47</v>
      </c>
      <c r="P8334" s="1" t="s">
        <v>48</v>
      </c>
      <c r="Q8334" s="1" t="s">
        <v>49</v>
      </c>
      <c r="R8334" s="1" t="s">
        <v>50</v>
      </c>
      <c r="S8334" s="1" t="s">
        <v>51</v>
      </c>
      <c r="T8334" s="1" t="s">
        <v>66</v>
      </c>
      <c r="U8334" s="1" t="s">
        <v>86</v>
      </c>
      <c r="V8334" s="1" t="s">
        <v>54</v>
      </c>
      <c r="W8334" s="1" t="s">
        <v>55</v>
      </c>
      <c r="X8334" s="1" t="s">
        <v>98</v>
      </c>
      <c r="Y8334" s="1" t="s">
        <v>68</v>
      </c>
      <c r="Z8334" s="1" t="s">
        <v>99</v>
      </c>
      <c r="AA8334" s="1" t="s">
        <v>59</v>
      </c>
      <c r="AB8334" s="1" t="s">
        <v>59</v>
      </c>
      <c r="AC8334">
        <v>0</v>
      </c>
      <c r="AD8334">
        <v>6350</v>
      </c>
      <c r="AE8334">
        <v>6350</v>
      </c>
      <c r="AF8334">
        <v>6350</v>
      </c>
      <c r="AG8334" s="1" t="s">
        <v>69</v>
      </c>
      <c r="AH8334">
        <v>0.12989999999999999</v>
      </c>
      <c r="AI8334">
        <v>8059</v>
      </c>
      <c r="AJ8334">
        <v>8059</v>
      </c>
      <c r="AK8334">
        <v>5769</v>
      </c>
      <c r="AL8334">
        <v>3</v>
      </c>
      <c r="AM8334">
        <v>2290</v>
      </c>
    </row>
    <row r="8335" spans="1:39" x14ac:dyDescent="0.3">
      <c r="A8335" s="1" t="s">
        <v>88</v>
      </c>
      <c r="B8335" s="1" t="s">
        <v>9143</v>
      </c>
      <c r="C8335" s="1" t="s">
        <v>41</v>
      </c>
      <c r="D8335" s="1" t="s">
        <v>91</v>
      </c>
      <c r="E8335" s="1" t="s">
        <v>988</v>
      </c>
      <c r="F8335" s="1" t="s">
        <v>72</v>
      </c>
      <c r="G8335">
        <v>260051</v>
      </c>
      <c r="H8335" s="1" t="s">
        <v>988</v>
      </c>
      <c r="I8335">
        <v>12102</v>
      </c>
      <c r="J8335" s="1" t="s">
        <v>350</v>
      </c>
      <c r="K8335" s="2">
        <v>43755</v>
      </c>
      <c r="L8335" s="3">
        <v>26706</v>
      </c>
      <c r="M8335" s="1" t="s">
        <v>989</v>
      </c>
      <c r="N8335" s="3">
        <v>43025</v>
      </c>
      <c r="O8335" s="1" t="s">
        <v>47</v>
      </c>
      <c r="P8335" s="1" t="s">
        <v>48</v>
      </c>
      <c r="Q8335" s="1" t="s">
        <v>129</v>
      </c>
      <c r="R8335" s="1" t="s">
        <v>50</v>
      </c>
      <c r="S8335" s="1" t="s">
        <v>51</v>
      </c>
      <c r="T8335" s="1" t="s">
        <v>52</v>
      </c>
      <c r="U8335" s="1" t="s">
        <v>153</v>
      </c>
      <c r="V8335" s="1" t="s">
        <v>649</v>
      </c>
      <c r="W8335" s="1" t="s">
        <v>55</v>
      </c>
      <c r="X8335" s="1" t="s">
        <v>98</v>
      </c>
      <c r="Y8335" s="1" t="s">
        <v>68</v>
      </c>
      <c r="Z8335" s="1" t="s">
        <v>99</v>
      </c>
      <c r="AA8335" s="1" t="s">
        <v>59</v>
      </c>
      <c r="AB8335" s="1" t="s">
        <v>59</v>
      </c>
      <c r="AC8335">
        <v>0</v>
      </c>
      <c r="AD8335">
        <v>5125</v>
      </c>
      <c r="AE8335">
        <v>5125</v>
      </c>
      <c r="AF8335">
        <v>5125</v>
      </c>
      <c r="AG8335" s="1" t="s">
        <v>60</v>
      </c>
      <c r="AH8335">
        <v>9.9900000000000003E-2</v>
      </c>
      <c r="AI8335">
        <v>5568</v>
      </c>
      <c r="AJ8335">
        <v>5568</v>
      </c>
      <c r="AK8335">
        <v>5125</v>
      </c>
      <c r="AL8335">
        <v>4</v>
      </c>
      <c r="AM8335">
        <v>443</v>
      </c>
    </row>
    <row r="8336" spans="1:39" x14ac:dyDescent="0.3">
      <c r="A8336" s="1" t="s">
        <v>88</v>
      </c>
      <c r="B8336" s="1" t="s">
        <v>9144</v>
      </c>
      <c r="C8336" s="1" t="s">
        <v>41</v>
      </c>
      <c r="D8336" s="1" t="s">
        <v>91</v>
      </c>
      <c r="E8336" s="1" t="s">
        <v>988</v>
      </c>
      <c r="F8336" s="1" t="s">
        <v>72</v>
      </c>
      <c r="G8336">
        <v>260024</v>
      </c>
      <c r="H8336" s="1" t="s">
        <v>988</v>
      </c>
      <c r="I8336">
        <v>19481</v>
      </c>
      <c r="J8336" s="1" t="s">
        <v>405</v>
      </c>
      <c r="K8336" s="2">
        <v>43731</v>
      </c>
      <c r="L8336" s="3">
        <v>29587</v>
      </c>
      <c r="M8336" s="1" t="s">
        <v>989</v>
      </c>
      <c r="N8336" s="3">
        <v>43003</v>
      </c>
      <c r="O8336" s="1" t="s">
        <v>47</v>
      </c>
      <c r="P8336" s="1" t="s">
        <v>48</v>
      </c>
      <c r="Q8336" s="1" t="s">
        <v>49</v>
      </c>
      <c r="R8336" s="1" t="s">
        <v>50</v>
      </c>
      <c r="S8336" s="1" t="s">
        <v>51</v>
      </c>
      <c r="T8336" s="1" t="s">
        <v>108</v>
      </c>
      <c r="U8336" s="1" t="s">
        <v>228</v>
      </c>
      <c r="V8336" s="1" t="s">
        <v>649</v>
      </c>
      <c r="W8336" s="1" t="s">
        <v>55</v>
      </c>
      <c r="X8336" s="1" t="s">
        <v>98</v>
      </c>
      <c r="Y8336" s="1" t="s">
        <v>77</v>
      </c>
      <c r="Z8336" s="1" t="s">
        <v>99</v>
      </c>
      <c r="AA8336" s="1" t="s">
        <v>59</v>
      </c>
      <c r="AB8336" s="1" t="s">
        <v>59</v>
      </c>
      <c r="AC8336">
        <v>0</v>
      </c>
      <c r="AD8336">
        <v>4750</v>
      </c>
      <c r="AE8336">
        <v>4750</v>
      </c>
      <c r="AF8336">
        <v>3933.1126479999998</v>
      </c>
      <c r="AG8336" s="1" t="s">
        <v>60</v>
      </c>
      <c r="AH8336">
        <v>8.4900000000000003E-2</v>
      </c>
      <c r="AI8336">
        <v>5331</v>
      </c>
      <c r="AJ8336">
        <v>4318</v>
      </c>
      <c r="AK8336">
        <v>4750</v>
      </c>
      <c r="AL8336">
        <v>2</v>
      </c>
      <c r="AM8336">
        <v>581</v>
      </c>
    </row>
    <row r="8337" spans="1:39" x14ac:dyDescent="0.3">
      <c r="A8337" s="1" t="s">
        <v>88</v>
      </c>
      <c r="B8337" s="1" t="s">
        <v>9145</v>
      </c>
      <c r="C8337" s="1" t="s">
        <v>41</v>
      </c>
      <c r="D8337" s="1" t="s">
        <v>91</v>
      </c>
      <c r="E8337" s="1" t="s">
        <v>988</v>
      </c>
      <c r="F8337" s="1" t="s">
        <v>72</v>
      </c>
      <c r="G8337">
        <v>260024</v>
      </c>
      <c r="H8337" s="1" t="s">
        <v>988</v>
      </c>
      <c r="I8337">
        <v>12104</v>
      </c>
      <c r="J8337" s="1" t="s">
        <v>471</v>
      </c>
      <c r="K8337" s="2">
        <v>43731</v>
      </c>
      <c r="L8337" s="3">
        <v>28856</v>
      </c>
      <c r="M8337" s="1" t="s">
        <v>989</v>
      </c>
      <c r="N8337" s="3">
        <v>43003</v>
      </c>
      <c r="O8337" s="1" t="s">
        <v>47</v>
      </c>
      <c r="P8337" s="1" t="s">
        <v>48</v>
      </c>
      <c r="Q8337" s="1" t="s">
        <v>49</v>
      </c>
      <c r="R8337" s="1" t="s">
        <v>50</v>
      </c>
      <c r="S8337" s="1" t="s">
        <v>51</v>
      </c>
      <c r="T8337" s="1" t="s">
        <v>52</v>
      </c>
      <c r="U8337" s="1" t="s">
        <v>186</v>
      </c>
      <c r="V8337" s="1" t="s">
        <v>649</v>
      </c>
      <c r="W8337" s="1" t="s">
        <v>55</v>
      </c>
      <c r="X8337" s="1" t="s">
        <v>98</v>
      </c>
      <c r="Y8337" s="1" t="s">
        <v>77</v>
      </c>
      <c r="Z8337" s="1" t="s">
        <v>99</v>
      </c>
      <c r="AA8337" s="1" t="s">
        <v>59</v>
      </c>
      <c r="AB8337" s="1" t="s">
        <v>59</v>
      </c>
      <c r="AC8337">
        <v>0</v>
      </c>
      <c r="AD8337">
        <v>7000</v>
      </c>
      <c r="AE8337">
        <v>7000</v>
      </c>
      <c r="AF8337">
        <v>7000</v>
      </c>
      <c r="AG8337" s="1" t="s">
        <v>69</v>
      </c>
      <c r="AH8337">
        <v>0.1149</v>
      </c>
      <c r="AI8337">
        <v>8124</v>
      </c>
      <c r="AJ8337">
        <v>8124</v>
      </c>
      <c r="AK8337">
        <v>7000</v>
      </c>
      <c r="AL8337">
        <v>2</v>
      </c>
      <c r="AM8337">
        <v>1124</v>
      </c>
    </row>
    <row r="8338" spans="1:39" x14ac:dyDescent="0.3">
      <c r="A8338" s="1" t="s">
        <v>88</v>
      </c>
      <c r="B8338" s="1" t="s">
        <v>9146</v>
      </c>
      <c r="C8338" s="1" t="s">
        <v>41</v>
      </c>
      <c r="D8338" s="1" t="s">
        <v>91</v>
      </c>
      <c r="E8338" s="1" t="s">
        <v>988</v>
      </c>
      <c r="F8338" s="1" t="s">
        <v>72</v>
      </c>
      <c r="G8338">
        <v>260024</v>
      </c>
      <c r="H8338" s="1" t="s">
        <v>988</v>
      </c>
      <c r="I8338">
        <v>23290</v>
      </c>
      <c r="J8338" s="1" t="s">
        <v>674</v>
      </c>
      <c r="K8338" s="2">
        <v>43745</v>
      </c>
      <c r="L8338" s="3">
        <v>28856</v>
      </c>
      <c r="M8338" s="1" t="s">
        <v>989</v>
      </c>
      <c r="N8338" s="3">
        <v>43025</v>
      </c>
      <c r="O8338" s="1" t="s">
        <v>47</v>
      </c>
      <c r="P8338" s="1" t="s">
        <v>48</v>
      </c>
      <c r="Q8338" s="1" t="s">
        <v>168</v>
      </c>
      <c r="R8338" s="1" t="s">
        <v>50</v>
      </c>
      <c r="S8338" s="1" t="s">
        <v>51</v>
      </c>
      <c r="T8338" s="1" t="s">
        <v>52</v>
      </c>
      <c r="U8338" s="1" t="s">
        <v>153</v>
      </c>
      <c r="V8338" s="1" t="s">
        <v>649</v>
      </c>
      <c r="W8338" s="1" t="s">
        <v>55</v>
      </c>
      <c r="X8338" s="1" t="s">
        <v>98</v>
      </c>
      <c r="Y8338" s="1" t="s">
        <v>57</v>
      </c>
      <c r="Z8338" s="1" t="s">
        <v>99</v>
      </c>
      <c r="AA8338" s="1" t="s">
        <v>59</v>
      </c>
      <c r="AB8338" s="1" t="s">
        <v>59</v>
      </c>
      <c r="AC8338">
        <v>0</v>
      </c>
      <c r="AD8338">
        <v>11500</v>
      </c>
      <c r="AE8338">
        <v>11500</v>
      </c>
      <c r="AF8338">
        <v>11250</v>
      </c>
      <c r="AG8338" s="1" t="s">
        <v>60</v>
      </c>
      <c r="AH8338">
        <v>9.9900000000000003E-2</v>
      </c>
      <c r="AI8338">
        <v>13273</v>
      </c>
      <c r="AJ8338">
        <v>12985</v>
      </c>
      <c r="AK8338">
        <v>11500</v>
      </c>
      <c r="AL8338">
        <v>3</v>
      </c>
      <c r="AM8338">
        <v>1773</v>
      </c>
    </row>
    <row r="8339" spans="1:39" x14ac:dyDescent="0.3">
      <c r="A8339" s="1" t="s">
        <v>88</v>
      </c>
      <c r="B8339" s="1" t="s">
        <v>9147</v>
      </c>
      <c r="C8339" s="1" t="s">
        <v>41</v>
      </c>
      <c r="D8339" s="1" t="s">
        <v>91</v>
      </c>
      <c r="E8339" s="1" t="s">
        <v>988</v>
      </c>
      <c r="F8339" s="1" t="s">
        <v>72</v>
      </c>
      <c r="G8339">
        <v>260024</v>
      </c>
      <c r="H8339" s="1" t="s">
        <v>988</v>
      </c>
      <c r="I8339">
        <v>31337</v>
      </c>
      <c r="J8339" s="1" t="s">
        <v>449</v>
      </c>
      <c r="K8339" s="2">
        <v>43745</v>
      </c>
      <c r="L8339" s="3">
        <v>28856</v>
      </c>
      <c r="M8339" s="1" t="s">
        <v>989</v>
      </c>
      <c r="N8339" s="3">
        <v>43025</v>
      </c>
      <c r="O8339" s="1" t="s">
        <v>47</v>
      </c>
      <c r="P8339" s="1" t="s">
        <v>48</v>
      </c>
      <c r="Q8339" s="1" t="s">
        <v>168</v>
      </c>
      <c r="R8339" s="1" t="s">
        <v>50</v>
      </c>
      <c r="S8339" s="1" t="s">
        <v>51</v>
      </c>
      <c r="T8339" s="1" t="s">
        <v>108</v>
      </c>
      <c r="U8339" s="1" t="s">
        <v>287</v>
      </c>
      <c r="V8339" s="1" t="s">
        <v>649</v>
      </c>
      <c r="W8339" s="1" t="s">
        <v>55</v>
      </c>
      <c r="X8339" s="1" t="s">
        <v>98</v>
      </c>
      <c r="Y8339" s="1" t="s">
        <v>68</v>
      </c>
      <c r="Z8339" s="1" t="s">
        <v>99</v>
      </c>
      <c r="AA8339" s="1" t="s">
        <v>59</v>
      </c>
      <c r="AB8339" s="1" t="s">
        <v>59</v>
      </c>
      <c r="AC8339">
        <v>0</v>
      </c>
      <c r="AD8339">
        <v>12000</v>
      </c>
      <c r="AE8339">
        <v>12000</v>
      </c>
      <c r="AF8339">
        <v>12000</v>
      </c>
      <c r="AG8339" s="1" t="s">
        <v>60</v>
      </c>
      <c r="AH8339">
        <v>5.9900000000000002E-2</v>
      </c>
      <c r="AI8339">
        <v>9685</v>
      </c>
      <c r="AJ8339">
        <v>9685</v>
      </c>
      <c r="AK8339">
        <v>8465</v>
      </c>
      <c r="AL8339">
        <v>3</v>
      </c>
      <c r="AM8339">
        <v>1202</v>
      </c>
    </row>
    <row r="8340" spans="1:39" x14ac:dyDescent="0.3">
      <c r="A8340" s="1" t="s">
        <v>88</v>
      </c>
      <c r="B8340" s="1" t="s">
        <v>9148</v>
      </c>
      <c r="C8340" s="1" t="s">
        <v>41</v>
      </c>
      <c r="D8340" s="1" t="s">
        <v>91</v>
      </c>
      <c r="E8340" s="1" t="s">
        <v>4166</v>
      </c>
      <c r="F8340" s="1" t="s">
        <v>72</v>
      </c>
      <c r="G8340">
        <v>290003</v>
      </c>
      <c r="H8340" s="1" t="s">
        <v>4166</v>
      </c>
      <c r="I8340">
        <v>12108</v>
      </c>
      <c r="J8340" s="1" t="s">
        <v>708</v>
      </c>
      <c r="K8340" s="2">
        <v>43801</v>
      </c>
      <c r="L8340" s="3">
        <v>28856</v>
      </c>
      <c r="M8340" s="1" t="s">
        <v>4168</v>
      </c>
      <c r="N8340" s="3">
        <v>43073</v>
      </c>
      <c r="O8340" s="1" t="s">
        <v>47</v>
      </c>
      <c r="P8340" s="1" t="s">
        <v>48</v>
      </c>
      <c r="Q8340" s="1" t="s">
        <v>49</v>
      </c>
      <c r="R8340" s="1" t="s">
        <v>50</v>
      </c>
      <c r="S8340" s="1" t="s">
        <v>51</v>
      </c>
      <c r="T8340" s="1" t="s">
        <v>162</v>
      </c>
      <c r="U8340" s="1" t="s">
        <v>163</v>
      </c>
      <c r="V8340" s="1" t="s">
        <v>54</v>
      </c>
      <c r="W8340" s="1" t="s">
        <v>55</v>
      </c>
      <c r="X8340" s="1" t="s">
        <v>98</v>
      </c>
      <c r="Y8340" s="1" t="s">
        <v>68</v>
      </c>
      <c r="Z8340" s="1" t="s">
        <v>99</v>
      </c>
      <c r="AA8340" s="1" t="s">
        <v>59</v>
      </c>
      <c r="AB8340" s="1" t="s">
        <v>59</v>
      </c>
      <c r="AC8340">
        <v>0</v>
      </c>
      <c r="AD8340">
        <v>1400</v>
      </c>
      <c r="AE8340">
        <v>1400</v>
      </c>
      <c r="AF8340">
        <v>1400</v>
      </c>
      <c r="AG8340" s="1" t="s">
        <v>60</v>
      </c>
      <c r="AH8340">
        <v>0.15620000000000001</v>
      </c>
      <c r="AI8340">
        <v>1762</v>
      </c>
      <c r="AJ8340">
        <v>1762</v>
      </c>
      <c r="AK8340">
        <v>1400</v>
      </c>
      <c r="AL8340">
        <v>4</v>
      </c>
      <c r="AM8340">
        <v>362</v>
      </c>
    </row>
    <row r="8341" spans="1:39" x14ac:dyDescent="0.3">
      <c r="A8341" s="1" t="s">
        <v>88</v>
      </c>
      <c r="B8341" s="1" t="s">
        <v>9149</v>
      </c>
      <c r="C8341" s="1" t="s">
        <v>41</v>
      </c>
      <c r="D8341" s="1" t="s">
        <v>91</v>
      </c>
      <c r="E8341" s="1" t="s">
        <v>988</v>
      </c>
      <c r="F8341" s="1" t="s">
        <v>72</v>
      </c>
      <c r="G8341">
        <v>260024</v>
      </c>
      <c r="H8341" s="1" t="s">
        <v>988</v>
      </c>
      <c r="I8341">
        <v>23102</v>
      </c>
      <c r="J8341" s="1" t="s">
        <v>409</v>
      </c>
      <c r="K8341" s="2">
        <v>43773</v>
      </c>
      <c r="L8341" s="3">
        <v>28616</v>
      </c>
      <c r="M8341" s="1" t="s">
        <v>989</v>
      </c>
      <c r="N8341" s="3">
        <v>43039</v>
      </c>
      <c r="O8341" s="1" t="s">
        <v>47</v>
      </c>
      <c r="P8341" s="1" t="s">
        <v>48</v>
      </c>
      <c r="Q8341" s="1" t="s">
        <v>49</v>
      </c>
      <c r="R8341" s="1" t="s">
        <v>50</v>
      </c>
      <c r="S8341" s="1" t="s">
        <v>51</v>
      </c>
      <c r="T8341" s="1" t="s">
        <v>108</v>
      </c>
      <c r="U8341" s="1" t="s">
        <v>218</v>
      </c>
      <c r="V8341" s="1" t="s">
        <v>649</v>
      </c>
      <c r="W8341" s="1" t="s">
        <v>55</v>
      </c>
      <c r="X8341" s="1" t="s">
        <v>98</v>
      </c>
      <c r="Y8341" s="1" t="s">
        <v>68</v>
      </c>
      <c r="Z8341" s="1" t="s">
        <v>99</v>
      </c>
      <c r="AA8341" s="1" t="s">
        <v>59</v>
      </c>
      <c r="AB8341" s="1" t="s">
        <v>59</v>
      </c>
      <c r="AC8341">
        <v>0</v>
      </c>
      <c r="AD8341">
        <v>7000</v>
      </c>
      <c r="AE8341">
        <v>7000</v>
      </c>
      <c r="AF8341">
        <v>7000</v>
      </c>
      <c r="AG8341" s="1" t="s">
        <v>60</v>
      </c>
      <c r="AH8341">
        <v>6.9900000000000004E-2</v>
      </c>
      <c r="AI8341">
        <v>7780</v>
      </c>
      <c r="AJ8341">
        <v>7780</v>
      </c>
      <c r="AK8341">
        <v>7000</v>
      </c>
      <c r="AL8341">
        <v>4</v>
      </c>
      <c r="AM8341">
        <v>780</v>
      </c>
    </row>
    <row r="8342" spans="1:39" x14ac:dyDescent="0.3">
      <c r="A8342" s="1" t="s">
        <v>88</v>
      </c>
      <c r="B8342" s="1" t="s">
        <v>9150</v>
      </c>
      <c r="C8342" s="1" t="s">
        <v>41</v>
      </c>
      <c r="D8342" s="1" t="s">
        <v>91</v>
      </c>
      <c r="E8342" s="1" t="s">
        <v>988</v>
      </c>
      <c r="F8342" s="1" t="s">
        <v>72</v>
      </c>
      <c r="G8342">
        <v>260024</v>
      </c>
      <c r="H8342" s="1" t="s">
        <v>988</v>
      </c>
      <c r="I8342">
        <v>19482</v>
      </c>
      <c r="J8342" s="1" t="s">
        <v>697</v>
      </c>
      <c r="K8342" s="2">
        <v>43745</v>
      </c>
      <c r="L8342" s="3">
        <v>27030</v>
      </c>
      <c r="M8342" s="1" t="s">
        <v>989</v>
      </c>
      <c r="N8342" s="3">
        <v>43025</v>
      </c>
      <c r="O8342" s="1" t="s">
        <v>47</v>
      </c>
      <c r="P8342" s="1" t="s">
        <v>48</v>
      </c>
      <c r="Q8342" s="1" t="s">
        <v>168</v>
      </c>
      <c r="R8342" s="1" t="s">
        <v>50</v>
      </c>
      <c r="S8342" s="1" t="s">
        <v>51</v>
      </c>
      <c r="T8342" s="1" t="s">
        <v>52</v>
      </c>
      <c r="U8342" s="1" t="s">
        <v>97</v>
      </c>
      <c r="V8342" s="1" t="s">
        <v>649</v>
      </c>
      <c r="W8342" s="1" t="s">
        <v>55</v>
      </c>
      <c r="X8342" s="1" t="s">
        <v>98</v>
      </c>
      <c r="Y8342" s="1" t="s">
        <v>57</v>
      </c>
      <c r="Z8342" s="1" t="s">
        <v>99</v>
      </c>
      <c r="AA8342" s="1" t="s">
        <v>59</v>
      </c>
      <c r="AB8342" s="1" t="s">
        <v>59</v>
      </c>
      <c r="AC8342">
        <v>0</v>
      </c>
      <c r="AD8342">
        <v>21000</v>
      </c>
      <c r="AE8342">
        <v>21000</v>
      </c>
      <c r="AF8342">
        <v>18280.768970000001</v>
      </c>
      <c r="AG8342" s="1" t="s">
        <v>60</v>
      </c>
      <c r="AH8342">
        <v>0.11990000000000001</v>
      </c>
      <c r="AI8342">
        <v>23991</v>
      </c>
      <c r="AJ8342">
        <v>20316</v>
      </c>
      <c r="AK8342">
        <v>21000</v>
      </c>
      <c r="AL8342">
        <v>2</v>
      </c>
      <c r="AM8342">
        <v>2991</v>
      </c>
    </row>
    <row r="8343" spans="1:39" x14ac:dyDescent="0.3">
      <c r="A8343" s="1" t="s">
        <v>88</v>
      </c>
      <c r="B8343" s="1" t="s">
        <v>9151</v>
      </c>
      <c r="C8343" s="1" t="s">
        <v>41</v>
      </c>
      <c r="D8343" s="1" t="s">
        <v>91</v>
      </c>
      <c r="E8343" s="1" t="s">
        <v>181</v>
      </c>
      <c r="F8343" s="1" t="s">
        <v>72</v>
      </c>
      <c r="G8343">
        <v>220012</v>
      </c>
      <c r="H8343" s="1" t="s">
        <v>181</v>
      </c>
      <c r="I8343">
        <v>23107</v>
      </c>
      <c r="J8343" s="1" t="s">
        <v>244</v>
      </c>
      <c r="K8343" s="2">
        <v>43705</v>
      </c>
      <c r="L8343" s="3">
        <v>29221</v>
      </c>
      <c r="M8343" s="1" t="s">
        <v>992</v>
      </c>
      <c r="N8343" s="3">
        <v>42979</v>
      </c>
      <c r="O8343" s="1" t="s">
        <v>47</v>
      </c>
      <c r="P8343" s="1" t="s">
        <v>48</v>
      </c>
      <c r="Q8343" s="1" t="s">
        <v>49</v>
      </c>
      <c r="R8343" s="1" t="s">
        <v>50</v>
      </c>
      <c r="S8343" s="1" t="s">
        <v>51</v>
      </c>
      <c r="T8343" s="1" t="s">
        <v>52</v>
      </c>
      <c r="U8343" s="1" t="s">
        <v>97</v>
      </c>
      <c r="V8343" s="1" t="s">
        <v>54</v>
      </c>
      <c r="W8343" s="1" t="s">
        <v>55</v>
      </c>
      <c r="X8343" s="1" t="s">
        <v>98</v>
      </c>
      <c r="Y8343" s="1" t="s">
        <v>68</v>
      </c>
      <c r="Z8343" s="1" t="s">
        <v>99</v>
      </c>
      <c r="AA8343" s="1" t="s">
        <v>59</v>
      </c>
      <c r="AB8343" s="1" t="s">
        <v>59</v>
      </c>
      <c r="AC8343">
        <v>0</v>
      </c>
      <c r="AD8343">
        <v>13775</v>
      </c>
      <c r="AE8343">
        <v>13775</v>
      </c>
      <c r="AF8343">
        <v>13275</v>
      </c>
      <c r="AG8343" s="1" t="s">
        <v>69</v>
      </c>
      <c r="AH8343">
        <v>0.11990000000000001</v>
      </c>
      <c r="AI8343">
        <v>16848</v>
      </c>
      <c r="AJ8343">
        <v>16236</v>
      </c>
      <c r="AK8343">
        <v>13775</v>
      </c>
      <c r="AL8343">
        <v>2</v>
      </c>
      <c r="AM8343">
        <v>3073</v>
      </c>
    </row>
    <row r="8344" spans="1:39" x14ac:dyDescent="0.3">
      <c r="A8344" s="1" t="s">
        <v>88</v>
      </c>
      <c r="B8344" s="1" t="s">
        <v>9152</v>
      </c>
      <c r="C8344" s="1" t="s">
        <v>41</v>
      </c>
      <c r="D8344" s="1" t="s">
        <v>91</v>
      </c>
      <c r="E8344" s="1" t="s">
        <v>988</v>
      </c>
      <c r="F8344" s="1" t="s">
        <v>72</v>
      </c>
      <c r="G8344">
        <v>260030</v>
      </c>
      <c r="H8344" s="1" t="s">
        <v>988</v>
      </c>
      <c r="I8344">
        <v>19483</v>
      </c>
      <c r="J8344" s="1" t="s">
        <v>345</v>
      </c>
      <c r="K8344" s="2">
        <v>43734</v>
      </c>
      <c r="L8344" s="3">
        <v>28126</v>
      </c>
      <c r="M8344" s="1" t="s">
        <v>989</v>
      </c>
      <c r="N8344" s="3">
        <v>43007</v>
      </c>
      <c r="O8344" s="1" t="s">
        <v>47</v>
      </c>
      <c r="P8344" s="1" t="s">
        <v>48</v>
      </c>
      <c r="Q8344" s="1" t="s">
        <v>168</v>
      </c>
      <c r="R8344" s="1" t="s">
        <v>50</v>
      </c>
      <c r="S8344" s="1" t="s">
        <v>51</v>
      </c>
      <c r="T8344" s="1" t="s">
        <v>108</v>
      </c>
      <c r="U8344" s="1" t="s">
        <v>228</v>
      </c>
      <c r="V8344" s="1" t="s">
        <v>649</v>
      </c>
      <c r="W8344" s="1" t="s">
        <v>55</v>
      </c>
      <c r="X8344" s="1" t="s">
        <v>98</v>
      </c>
      <c r="Y8344" s="1" t="s">
        <v>68</v>
      </c>
      <c r="Z8344" s="1" t="s">
        <v>99</v>
      </c>
      <c r="AA8344" s="1" t="s">
        <v>59</v>
      </c>
      <c r="AB8344" s="1" t="s">
        <v>59</v>
      </c>
      <c r="AC8344">
        <v>0</v>
      </c>
      <c r="AD8344">
        <v>10000</v>
      </c>
      <c r="AE8344">
        <v>10000</v>
      </c>
      <c r="AF8344">
        <v>9750</v>
      </c>
      <c r="AG8344" s="1" t="s">
        <v>60</v>
      </c>
      <c r="AH8344">
        <v>8.4900000000000003E-2</v>
      </c>
      <c r="AI8344">
        <v>10071</v>
      </c>
      <c r="AJ8344">
        <v>9819</v>
      </c>
      <c r="AK8344">
        <v>10000</v>
      </c>
      <c r="AL8344">
        <v>3</v>
      </c>
      <c r="AM8344">
        <v>71</v>
      </c>
    </row>
    <row r="8345" spans="1:39" x14ac:dyDescent="0.3">
      <c r="A8345" s="1" t="s">
        <v>88</v>
      </c>
      <c r="B8345" s="1" t="s">
        <v>9153</v>
      </c>
      <c r="C8345" s="1" t="s">
        <v>41</v>
      </c>
      <c r="D8345" s="1" t="s">
        <v>91</v>
      </c>
      <c r="E8345" s="1" t="s">
        <v>213</v>
      </c>
      <c r="F8345" s="1" t="s">
        <v>72</v>
      </c>
      <c r="G8345">
        <v>980050</v>
      </c>
      <c r="H8345" s="1" t="s">
        <v>213</v>
      </c>
      <c r="I8345">
        <v>19488</v>
      </c>
      <c r="J8345" s="1" t="s">
        <v>331</v>
      </c>
      <c r="K8345" s="2">
        <v>43227</v>
      </c>
      <c r="L8345" s="3">
        <v>27760</v>
      </c>
      <c r="M8345" s="1" t="s">
        <v>985</v>
      </c>
      <c r="N8345" s="3">
        <v>42996</v>
      </c>
      <c r="O8345" s="1" t="s">
        <v>47</v>
      </c>
      <c r="P8345" s="1" t="s">
        <v>48</v>
      </c>
      <c r="Q8345" s="1" t="s">
        <v>168</v>
      </c>
      <c r="R8345" s="1" t="s">
        <v>107</v>
      </c>
      <c r="S8345" s="1" t="s">
        <v>51</v>
      </c>
      <c r="T8345" s="1" t="s">
        <v>66</v>
      </c>
      <c r="U8345" s="1" t="s">
        <v>142</v>
      </c>
      <c r="V8345" s="1" t="s">
        <v>54</v>
      </c>
      <c r="W8345" s="1" t="s">
        <v>164</v>
      </c>
      <c r="X8345" s="1" t="s">
        <v>98</v>
      </c>
      <c r="Y8345" s="1" t="s">
        <v>57</v>
      </c>
      <c r="Z8345" s="1" t="s">
        <v>99</v>
      </c>
      <c r="AA8345" s="1" t="s">
        <v>59</v>
      </c>
      <c r="AB8345" s="1" t="s">
        <v>59</v>
      </c>
      <c r="AC8345">
        <v>0</v>
      </c>
      <c r="AD8345">
        <v>30000</v>
      </c>
      <c r="AE8345">
        <v>30000</v>
      </c>
      <c r="AF8345">
        <v>27771.87759</v>
      </c>
      <c r="AG8345" s="1" t="s">
        <v>69</v>
      </c>
      <c r="AH8345">
        <v>0.1399</v>
      </c>
      <c r="AI8345">
        <v>39485</v>
      </c>
      <c r="AJ8345">
        <v>35298</v>
      </c>
      <c r="AK8345">
        <v>30000</v>
      </c>
      <c r="AL8345">
        <v>4</v>
      </c>
      <c r="AM8345">
        <v>9485</v>
      </c>
    </row>
    <row r="8346" spans="1:39" x14ac:dyDescent="0.3">
      <c r="A8346" s="1" t="s">
        <v>88</v>
      </c>
      <c r="B8346" s="1" t="s">
        <v>9154</v>
      </c>
      <c r="C8346" s="1" t="s">
        <v>41</v>
      </c>
      <c r="D8346" s="1" t="s">
        <v>91</v>
      </c>
      <c r="E8346" s="1" t="s">
        <v>92</v>
      </c>
      <c r="F8346" s="1" t="s">
        <v>72</v>
      </c>
      <c r="G8346">
        <v>910184</v>
      </c>
      <c r="H8346" s="1" t="s">
        <v>93</v>
      </c>
      <c r="I8346">
        <v>23291</v>
      </c>
      <c r="J8346" s="1" t="s">
        <v>555</v>
      </c>
      <c r="K8346" s="2">
        <v>43644</v>
      </c>
      <c r="L8346" s="3">
        <v>28856</v>
      </c>
      <c r="M8346" s="1" t="s">
        <v>161</v>
      </c>
      <c r="N8346" s="3">
        <v>42930</v>
      </c>
      <c r="O8346" s="1" t="s">
        <v>47</v>
      </c>
      <c r="P8346" s="1" t="s">
        <v>48</v>
      </c>
      <c r="Q8346" s="1" t="s">
        <v>168</v>
      </c>
      <c r="R8346" s="1" t="s">
        <v>107</v>
      </c>
      <c r="S8346" s="1" t="s">
        <v>51</v>
      </c>
      <c r="T8346" s="1" t="s">
        <v>66</v>
      </c>
      <c r="U8346" s="1" t="s">
        <v>76</v>
      </c>
      <c r="V8346" s="1" t="s">
        <v>54</v>
      </c>
      <c r="W8346" s="1" t="s">
        <v>164</v>
      </c>
      <c r="X8346" s="1" t="s">
        <v>98</v>
      </c>
      <c r="Y8346" s="1" t="s">
        <v>57</v>
      </c>
      <c r="Z8346" s="1" t="s">
        <v>99</v>
      </c>
      <c r="AA8346" s="1" t="s">
        <v>59</v>
      </c>
      <c r="AB8346" s="1" t="s">
        <v>59</v>
      </c>
      <c r="AC8346">
        <v>0</v>
      </c>
      <c r="AD8346">
        <v>3075</v>
      </c>
      <c r="AE8346">
        <v>3075</v>
      </c>
      <c r="AF8346">
        <v>3075</v>
      </c>
      <c r="AG8346" s="1" t="s">
        <v>60</v>
      </c>
      <c r="AH8346">
        <v>0.15229999999999999</v>
      </c>
      <c r="AI8346">
        <v>3590</v>
      </c>
      <c r="AJ8346">
        <v>3590</v>
      </c>
      <c r="AK8346">
        <v>3075</v>
      </c>
      <c r="AL8346">
        <v>4</v>
      </c>
      <c r="AM8346">
        <v>515</v>
      </c>
    </row>
    <row r="8347" spans="1:39" x14ac:dyDescent="0.3">
      <c r="A8347" s="1" t="s">
        <v>88</v>
      </c>
      <c r="B8347" s="1" t="s">
        <v>9155</v>
      </c>
      <c r="C8347" s="1" t="s">
        <v>41</v>
      </c>
      <c r="D8347" s="1" t="s">
        <v>91</v>
      </c>
      <c r="E8347" s="1" t="s">
        <v>213</v>
      </c>
      <c r="F8347" s="1" t="s">
        <v>72</v>
      </c>
      <c r="G8347">
        <v>980168</v>
      </c>
      <c r="H8347" s="1" t="s">
        <v>213</v>
      </c>
      <c r="I8347">
        <v>31339</v>
      </c>
      <c r="J8347" s="1" t="s">
        <v>414</v>
      </c>
      <c r="K8347" s="2">
        <v>43453</v>
      </c>
      <c r="L8347" s="3">
        <v>26689</v>
      </c>
      <c r="M8347" s="1" t="s">
        <v>985</v>
      </c>
      <c r="N8347" s="3">
        <v>42996</v>
      </c>
      <c r="O8347" s="1" t="s">
        <v>47</v>
      </c>
      <c r="P8347" s="1" t="s">
        <v>48</v>
      </c>
      <c r="Q8347" s="1" t="s">
        <v>49</v>
      </c>
      <c r="R8347" s="1" t="s">
        <v>107</v>
      </c>
      <c r="S8347" s="1" t="s">
        <v>51</v>
      </c>
      <c r="T8347" s="1" t="s">
        <v>52</v>
      </c>
      <c r="U8347" s="1" t="s">
        <v>53</v>
      </c>
      <c r="V8347" s="1" t="s">
        <v>54</v>
      </c>
      <c r="W8347" s="1" t="s">
        <v>179</v>
      </c>
      <c r="X8347" s="1" t="s">
        <v>98</v>
      </c>
      <c r="Y8347" s="1" t="s">
        <v>57</v>
      </c>
      <c r="Z8347" s="1" t="s">
        <v>99</v>
      </c>
      <c r="AA8347" s="1" t="s">
        <v>59</v>
      </c>
      <c r="AB8347" s="1" t="s">
        <v>59</v>
      </c>
      <c r="AC8347">
        <v>0</v>
      </c>
      <c r="AD8347">
        <v>5000</v>
      </c>
      <c r="AE8347">
        <v>5000</v>
      </c>
      <c r="AF8347">
        <v>5000</v>
      </c>
      <c r="AG8347" s="1" t="s">
        <v>60</v>
      </c>
      <c r="AH8347">
        <v>0.10589999999999999</v>
      </c>
      <c r="AI8347">
        <v>5858</v>
      </c>
      <c r="AJ8347">
        <v>5858</v>
      </c>
      <c r="AK8347">
        <v>5000</v>
      </c>
      <c r="AL8347">
        <v>2</v>
      </c>
      <c r="AM8347">
        <v>858</v>
      </c>
    </row>
    <row r="8348" spans="1:39" x14ac:dyDescent="0.3">
      <c r="A8348" s="1" t="s">
        <v>88</v>
      </c>
      <c r="B8348" s="1" t="s">
        <v>9156</v>
      </c>
      <c r="C8348" s="1" t="s">
        <v>41</v>
      </c>
      <c r="D8348" s="1" t="s">
        <v>91</v>
      </c>
      <c r="E8348" s="1" t="s">
        <v>213</v>
      </c>
      <c r="F8348" s="1" t="s">
        <v>72</v>
      </c>
      <c r="G8348">
        <v>140133</v>
      </c>
      <c r="H8348" s="1" t="s">
        <v>213</v>
      </c>
      <c r="I8348">
        <v>12110</v>
      </c>
      <c r="J8348" s="1" t="s">
        <v>94</v>
      </c>
      <c r="K8348" s="2">
        <v>43326</v>
      </c>
      <c r="L8348" s="3">
        <v>27760</v>
      </c>
      <c r="M8348" s="1" t="s">
        <v>985</v>
      </c>
      <c r="N8348" s="3">
        <v>43017</v>
      </c>
      <c r="O8348" s="1" t="s">
        <v>47</v>
      </c>
      <c r="P8348" s="1" t="s">
        <v>48</v>
      </c>
      <c r="Q8348" s="1" t="s">
        <v>168</v>
      </c>
      <c r="R8348" s="1" t="s">
        <v>107</v>
      </c>
      <c r="S8348" s="1" t="s">
        <v>51</v>
      </c>
      <c r="T8348" s="1" t="s">
        <v>52</v>
      </c>
      <c r="U8348" s="1" t="s">
        <v>175</v>
      </c>
      <c r="V8348" s="1" t="s">
        <v>54</v>
      </c>
      <c r="W8348" s="1" t="s">
        <v>179</v>
      </c>
      <c r="X8348" s="1" t="s">
        <v>98</v>
      </c>
      <c r="Y8348" s="1" t="s">
        <v>57</v>
      </c>
      <c r="Z8348" s="1" t="s">
        <v>99</v>
      </c>
      <c r="AA8348" s="1" t="s">
        <v>59</v>
      </c>
      <c r="AB8348" s="1" t="s">
        <v>59</v>
      </c>
      <c r="AC8348">
        <v>0</v>
      </c>
      <c r="AD8348">
        <v>20000</v>
      </c>
      <c r="AE8348">
        <v>20000</v>
      </c>
      <c r="AF8348">
        <v>19688.46326</v>
      </c>
      <c r="AG8348" s="1" t="s">
        <v>60</v>
      </c>
      <c r="AH8348">
        <v>0.1099</v>
      </c>
      <c r="AI8348">
        <v>22606</v>
      </c>
      <c r="AJ8348">
        <v>22244</v>
      </c>
      <c r="AK8348">
        <v>20000</v>
      </c>
      <c r="AL8348">
        <v>2</v>
      </c>
      <c r="AM8348">
        <v>2606</v>
      </c>
    </row>
    <row r="8349" spans="1:39" x14ac:dyDescent="0.3">
      <c r="A8349" s="1" t="s">
        <v>88</v>
      </c>
      <c r="B8349" s="1" t="s">
        <v>9158</v>
      </c>
      <c r="C8349" s="1" t="s">
        <v>41</v>
      </c>
      <c r="D8349" s="1" t="s">
        <v>91</v>
      </c>
      <c r="E8349" s="1" t="s">
        <v>231</v>
      </c>
      <c r="F8349" s="1" t="s">
        <v>72</v>
      </c>
      <c r="G8349">
        <v>10193</v>
      </c>
      <c r="H8349" s="1" t="s">
        <v>232</v>
      </c>
      <c r="I8349">
        <v>23110</v>
      </c>
      <c r="J8349" s="1" t="s">
        <v>205</v>
      </c>
      <c r="K8349" s="2">
        <v>43697</v>
      </c>
      <c r="L8349" s="3">
        <v>29587</v>
      </c>
      <c r="M8349" s="1" t="s">
        <v>1001</v>
      </c>
      <c r="N8349" s="3">
        <v>43017</v>
      </c>
      <c r="O8349" s="1" t="s">
        <v>47</v>
      </c>
      <c r="P8349" s="1" t="s">
        <v>48</v>
      </c>
      <c r="Q8349" s="1" t="s">
        <v>168</v>
      </c>
      <c r="R8349" s="1" t="s">
        <v>107</v>
      </c>
      <c r="S8349" s="1" t="s">
        <v>51</v>
      </c>
      <c r="T8349" s="1" t="s">
        <v>66</v>
      </c>
      <c r="U8349" s="1" t="s">
        <v>142</v>
      </c>
      <c r="V8349" s="1" t="s">
        <v>54</v>
      </c>
      <c r="W8349" s="1" t="s">
        <v>179</v>
      </c>
      <c r="X8349" s="1" t="s">
        <v>98</v>
      </c>
      <c r="Y8349" s="1" t="s">
        <v>57</v>
      </c>
      <c r="Z8349" s="1" t="s">
        <v>99</v>
      </c>
      <c r="AA8349" s="1" t="s">
        <v>59</v>
      </c>
      <c r="AB8349" s="1" t="s">
        <v>59</v>
      </c>
      <c r="AC8349">
        <v>0</v>
      </c>
      <c r="AD8349">
        <v>35000</v>
      </c>
      <c r="AE8349">
        <v>35000</v>
      </c>
      <c r="AF8349">
        <v>34950</v>
      </c>
      <c r="AG8349" s="1" t="s">
        <v>60</v>
      </c>
      <c r="AH8349">
        <v>0.1399</v>
      </c>
      <c r="AI8349">
        <v>42507</v>
      </c>
      <c r="AJ8349">
        <v>42446</v>
      </c>
      <c r="AK8349">
        <v>35000</v>
      </c>
      <c r="AL8349">
        <v>3</v>
      </c>
      <c r="AM8349">
        <v>7507</v>
      </c>
    </row>
    <row r="8350" spans="1:39" x14ac:dyDescent="0.3">
      <c r="A8350" s="1" t="s">
        <v>88</v>
      </c>
      <c r="B8350" s="1" t="s">
        <v>9159</v>
      </c>
      <c r="C8350" s="1" t="s">
        <v>41</v>
      </c>
      <c r="D8350" s="1" t="s">
        <v>91</v>
      </c>
      <c r="E8350" s="1" t="s">
        <v>92</v>
      </c>
      <c r="F8350" s="1" t="s">
        <v>72</v>
      </c>
      <c r="G8350">
        <v>40226</v>
      </c>
      <c r="H8350" s="1" t="s">
        <v>93</v>
      </c>
      <c r="I8350">
        <v>16558</v>
      </c>
      <c r="J8350" s="1" t="s">
        <v>423</v>
      </c>
      <c r="K8350" s="2">
        <v>43444</v>
      </c>
      <c r="L8350" s="3">
        <v>27030</v>
      </c>
      <c r="M8350" s="1" t="s">
        <v>779</v>
      </c>
      <c r="N8350" s="3">
        <v>42978</v>
      </c>
      <c r="O8350" s="1" t="s">
        <v>47</v>
      </c>
      <c r="P8350" s="1" t="s">
        <v>48</v>
      </c>
      <c r="Q8350" s="1" t="s">
        <v>49</v>
      </c>
      <c r="R8350" s="1" t="s">
        <v>107</v>
      </c>
      <c r="S8350" s="1" t="s">
        <v>51</v>
      </c>
      <c r="T8350" s="1" t="s">
        <v>108</v>
      </c>
      <c r="U8350" s="1" t="s">
        <v>109</v>
      </c>
      <c r="V8350" s="1" t="s">
        <v>54</v>
      </c>
      <c r="W8350" s="1" t="s">
        <v>55</v>
      </c>
      <c r="X8350" s="1" t="s">
        <v>98</v>
      </c>
      <c r="Y8350" s="1" t="s">
        <v>68</v>
      </c>
      <c r="Z8350" s="1" t="s">
        <v>99</v>
      </c>
      <c r="AA8350" s="1" t="s">
        <v>158</v>
      </c>
      <c r="AB8350" s="1" t="s">
        <v>59</v>
      </c>
      <c r="AC8350">
        <v>1</v>
      </c>
      <c r="AD8350">
        <v>5000</v>
      </c>
      <c r="AE8350">
        <v>5000</v>
      </c>
      <c r="AF8350">
        <v>5000</v>
      </c>
      <c r="AG8350" s="1" t="s">
        <v>60</v>
      </c>
      <c r="AH8350">
        <v>7.4899999999999994E-2</v>
      </c>
      <c r="AI8350">
        <v>5344</v>
      </c>
      <c r="AJ8350">
        <v>5344</v>
      </c>
      <c r="AK8350">
        <v>5000</v>
      </c>
      <c r="AL8350">
        <v>3</v>
      </c>
      <c r="AM8350">
        <v>344</v>
      </c>
    </row>
    <row r="8351" spans="1:39" x14ac:dyDescent="0.3">
      <c r="A8351" s="1" t="s">
        <v>817</v>
      </c>
      <c r="B8351" s="1" t="s">
        <v>9160</v>
      </c>
      <c r="C8351" s="1" t="s">
        <v>41</v>
      </c>
      <c r="D8351" s="1" t="s">
        <v>258</v>
      </c>
      <c r="E8351" s="1" t="s">
        <v>819</v>
      </c>
      <c r="F8351" s="1" t="s">
        <v>72</v>
      </c>
      <c r="G8351">
        <v>150182</v>
      </c>
      <c r="H8351" s="1" t="s">
        <v>819</v>
      </c>
      <c r="I8351">
        <v>23113</v>
      </c>
      <c r="J8351" s="1" t="s">
        <v>716</v>
      </c>
      <c r="K8351" s="2">
        <v>43182</v>
      </c>
      <c r="L8351" s="3">
        <v>29587</v>
      </c>
      <c r="M8351" s="1" t="s">
        <v>820</v>
      </c>
      <c r="N8351" s="3">
        <v>43003</v>
      </c>
      <c r="O8351" s="1" t="s">
        <v>47</v>
      </c>
      <c r="P8351" s="1" t="s">
        <v>48</v>
      </c>
      <c r="Q8351" s="1" t="s">
        <v>168</v>
      </c>
      <c r="R8351" s="1" t="s">
        <v>107</v>
      </c>
      <c r="S8351" s="1" t="s">
        <v>51</v>
      </c>
      <c r="T8351" s="1" t="s">
        <v>162</v>
      </c>
      <c r="U8351" s="1" t="s">
        <v>163</v>
      </c>
      <c r="V8351" s="1" t="s">
        <v>54</v>
      </c>
      <c r="W8351" s="1" t="s">
        <v>87</v>
      </c>
      <c r="X8351" s="1" t="s">
        <v>98</v>
      </c>
      <c r="Y8351" s="1" t="s">
        <v>57</v>
      </c>
      <c r="Z8351" s="1" t="s">
        <v>821</v>
      </c>
      <c r="AA8351" s="1" t="s">
        <v>59</v>
      </c>
      <c r="AB8351" s="1" t="s">
        <v>59</v>
      </c>
      <c r="AC8351">
        <v>0</v>
      </c>
      <c r="AD8351">
        <v>8000</v>
      </c>
      <c r="AE8351">
        <v>8000</v>
      </c>
      <c r="AF8351">
        <v>8000</v>
      </c>
      <c r="AG8351" s="1" t="s">
        <v>60</v>
      </c>
      <c r="AH8351">
        <v>0.15620000000000001</v>
      </c>
      <c r="AI8351">
        <v>3077</v>
      </c>
      <c r="AJ8351">
        <v>3077</v>
      </c>
      <c r="AK8351">
        <v>2056</v>
      </c>
      <c r="AL8351">
        <v>4</v>
      </c>
      <c r="AM8351">
        <v>1011</v>
      </c>
    </row>
    <row r="8352" spans="1:39" x14ac:dyDescent="0.3">
      <c r="A8352" s="1" t="s">
        <v>817</v>
      </c>
      <c r="B8352" s="1" t="s">
        <v>9161</v>
      </c>
      <c r="C8352" s="1" t="s">
        <v>41</v>
      </c>
      <c r="D8352" s="1" t="s">
        <v>258</v>
      </c>
      <c r="E8352" s="1" t="s">
        <v>819</v>
      </c>
      <c r="F8352" s="1" t="s">
        <v>72</v>
      </c>
      <c r="G8352">
        <v>150179</v>
      </c>
      <c r="H8352" s="1" t="s">
        <v>819</v>
      </c>
      <c r="I8352">
        <v>23114</v>
      </c>
      <c r="J8352" s="1" t="s">
        <v>460</v>
      </c>
      <c r="K8352" s="2">
        <v>43727</v>
      </c>
      <c r="L8352" s="3">
        <v>27226</v>
      </c>
      <c r="M8352" s="1" t="s">
        <v>828</v>
      </c>
      <c r="N8352" s="3">
        <v>42998</v>
      </c>
      <c r="O8352" s="1" t="s">
        <v>47</v>
      </c>
      <c r="P8352" s="1" t="s">
        <v>48</v>
      </c>
      <c r="Q8352" s="1" t="s">
        <v>129</v>
      </c>
      <c r="R8352" s="1" t="s">
        <v>107</v>
      </c>
      <c r="S8352" s="1" t="s">
        <v>51</v>
      </c>
      <c r="T8352" s="1" t="s">
        <v>108</v>
      </c>
      <c r="U8352" s="1" t="s">
        <v>109</v>
      </c>
      <c r="V8352" s="1" t="s">
        <v>54</v>
      </c>
      <c r="W8352" s="1" t="s">
        <v>55</v>
      </c>
      <c r="X8352" s="1" t="s">
        <v>98</v>
      </c>
      <c r="Y8352" s="1" t="s">
        <v>68</v>
      </c>
      <c r="Z8352" s="1" t="s">
        <v>821</v>
      </c>
      <c r="AA8352" s="1" t="s">
        <v>59</v>
      </c>
      <c r="AB8352" s="1" t="s">
        <v>59</v>
      </c>
      <c r="AC8352">
        <v>0</v>
      </c>
      <c r="AD8352">
        <v>4200</v>
      </c>
      <c r="AE8352">
        <v>4200</v>
      </c>
      <c r="AF8352">
        <v>4200</v>
      </c>
      <c r="AG8352" s="1" t="s">
        <v>60</v>
      </c>
      <c r="AH8352">
        <v>7.4899999999999994E-2</v>
      </c>
      <c r="AI8352">
        <v>4700</v>
      </c>
      <c r="AJ8352">
        <v>4700</v>
      </c>
      <c r="AK8352">
        <v>4200</v>
      </c>
      <c r="AL8352">
        <v>4</v>
      </c>
      <c r="AM8352">
        <v>500</v>
      </c>
    </row>
    <row r="8353" spans="1:39" x14ac:dyDescent="0.3">
      <c r="A8353" s="1" t="s">
        <v>817</v>
      </c>
      <c r="B8353" s="1" t="s">
        <v>9162</v>
      </c>
      <c r="C8353" s="1" t="s">
        <v>41</v>
      </c>
      <c r="D8353" s="1" t="s">
        <v>258</v>
      </c>
      <c r="E8353" s="1" t="s">
        <v>819</v>
      </c>
      <c r="F8353" s="1" t="s">
        <v>72</v>
      </c>
      <c r="G8353">
        <v>150138</v>
      </c>
      <c r="H8353" s="1" t="s">
        <v>819</v>
      </c>
      <c r="I8353">
        <v>19492</v>
      </c>
      <c r="J8353" s="1" t="s">
        <v>241</v>
      </c>
      <c r="K8353" s="2">
        <v>43882</v>
      </c>
      <c r="L8353" s="3">
        <v>27579</v>
      </c>
      <c r="M8353" s="1" t="s">
        <v>820</v>
      </c>
      <c r="N8353" s="3">
        <v>42978</v>
      </c>
      <c r="O8353" s="1" t="s">
        <v>47</v>
      </c>
      <c r="P8353" s="1" t="s">
        <v>48</v>
      </c>
      <c r="Q8353" s="1" t="s">
        <v>168</v>
      </c>
      <c r="R8353" s="1" t="s">
        <v>107</v>
      </c>
      <c r="S8353" s="1" t="s">
        <v>51</v>
      </c>
      <c r="T8353" s="1" t="s">
        <v>52</v>
      </c>
      <c r="U8353" s="1" t="s">
        <v>186</v>
      </c>
      <c r="V8353" s="1" t="s">
        <v>54</v>
      </c>
      <c r="W8353" s="1" t="s">
        <v>55</v>
      </c>
      <c r="X8353" s="1" t="s">
        <v>98</v>
      </c>
      <c r="Y8353" s="1" t="s">
        <v>57</v>
      </c>
      <c r="Z8353" s="1" t="s">
        <v>821</v>
      </c>
      <c r="AA8353" s="1" t="s">
        <v>59</v>
      </c>
      <c r="AB8353" s="1" t="s">
        <v>59</v>
      </c>
      <c r="AC8353">
        <v>0</v>
      </c>
      <c r="AD8353">
        <v>15000</v>
      </c>
      <c r="AE8353">
        <v>15000</v>
      </c>
      <c r="AF8353">
        <v>14725</v>
      </c>
      <c r="AG8353" s="1" t="s">
        <v>60</v>
      </c>
      <c r="AH8353">
        <v>0.1149</v>
      </c>
      <c r="AI8353">
        <v>13898</v>
      </c>
      <c r="AJ8353">
        <v>13642</v>
      </c>
      <c r="AK8353">
        <v>9828</v>
      </c>
      <c r="AL8353">
        <v>2</v>
      </c>
      <c r="AM8353">
        <v>2534</v>
      </c>
    </row>
    <row r="8354" spans="1:39" x14ac:dyDescent="0.3">
      <c r="A8354" s="1" t="s">
        <v>112</v>
      </c>
      <c r="B8354" s="1" t="s">
        <v>9163</v>
      </c>
      <c r="C8354" s="1" t="s">
        <v>41</v>
      </c>
      <c r="D8354" s="1" t="s">
        <v>114</v>
      </c>
      <c r="E8354" s="1" t="s">
        <v>171</v>
      </c>
      <c r="F8354" s="1" t="s">
        <v>72</v>
      </c>
      <c r="G8354">
        <v>90148</v>
      </c>
      <c r="H8354" s="1" t="s">
        <v>172</v>
      </c>
      <c r="I8354">
        <v>19493</v>
      </c>
      <c r="J8354" s="1" t="s">
        <v>350</v>
      </c>
      <c r="K8354" s="2">
        <v>43760</v>
      </c>
      <c r="L8354" s="3">
        <v>27030</v>
      </c>
      <c r="M8354" s="1" t="s">
        <v>190</v>
      </c>
      <c r="N8354" s="3">
        <v>43020</v>
      </c>
      <c r="O8354" s="1" t="s">
        <v>47</v>
      </c>
      <c r="P8354" s="1" t="s">
        <v>48</v>
      </c>
      <c r="Q8354" s="1" t="s">
        <v>49</v>
      </c>
      <c r="R8354" s="1" t="s">
        <v>107</v>
      </c>
      <c r="S8354" s="1" t="s">
        <v>51</v>
      </c>
      <c r="T8354" s="1" t="s">
        <v>66</v>
      </c>
      <c r="U8354" s="1" t="s">
        <v>203</v>
      </c>
      <c r="V8354" s="1" t="s">
        <v>54</v>
      </c>
      <c r="W8354" s="1" t="s">
        <v>164</v>
      </c>
      <c r="X8354" s="1" t="s">
        <v>98</v>
      </c>
      <c r="Y8354" s="1" t="s">
        <v>77</v>
      </c>
      <c r="Z8354" s="1" t="s">
        <v>120</v>
      </c>
      <c r="AA8354" s="1" t="s">
        <v>59</v>
      </c>
      <c r="AB8354" s="1" t="s">
        <v>59</v>
      </c>
      <c r="AC8354">
        <v>0</v>
      </c>
      <c r="AD8354">
        <v>12600</v>
      </c>
      <c r="AE8354">
        <v>12600</v>
      </c>
      <c r="AF8354">
        <v>12600</v>
      </c>
      <c r="AG8354" s="1" t="s">
        <v>69</v>
      </c>
      <c r="AH8354">
        <v>0.13489999999999999</v>
      </c>
      <c r="AI8354">
        <v>17316</v>
      </c>
      <c r="AJ8354">
        <v>17316</v>
      </c>
      <c r="AK8354">
        <v>12600</v>
      </c>
      <c r="AL8354">
        <v>2</v>
      </c>
      <c r="AM8354">
        <v>4716</v>
      </c>
    </row>
    <row r="8355" spans="1:39" x14ac:dyDescent="0.3">
      <c r="A8355" s="1" t="s">
        <v>112</v>
      </c>
      <c r="B8355" s="1" t="s">
        <v>9164</v>
      </c>
      <c r="C8355" s="1" t="s">
        <v>41</v>
      </c>
      <c r="D8355" s="1" t="s">
        <v>114</v>
      </c>
      <c r="E8355" s="1" t="s">
        <v>884</v>
      </c>
      <c r="F8355" s="1" t="s">
        <v>72</v>
      </c>
      <c r="G8355">
        <v>180040</v>
      </c>
      <c r="H8355" s="1" t="s">
        <v>885</v>
      </c>
      <c r="I8355">
        <v>12120</v>
      </c>
      <c r="J8355" s="1" t="s">
        <v>292</v>
      </c>
      <c r="K8355" s="2">
        <v>43424</v>
      </c>
      <c r="L8355" s="3">
        <v>27791</v>
      </c>
      <c r="M8355" s="1" t="s">
        <v>2856</v>
      </c>
      <c r="N8355" s="3">
        <v>43017</v>
      </c>
      <c r="O8355" s="1" t="s">
        <v>47</v>
      </c>
      <c r="P8355" s="1" t="s">
        <v>48</v>
      </c>
      <c r="Q8355" s="1" t="s">
        <v>168</v>
      </c>
      <c r="R8355" s="1" t="s">
        <v>107</v>
      </c>
      <c r="S8355" s="1" t="s">
        <v>51</v>
      </c>
      <c r="T8355" s="1" t="s">
        <v>108</v>
      </c>
      <c r="U8355" s="1" t="s">
        <v>228</v>
      </c>
      <c r="V8355" s="1" t="s">
        <v>54</v>
      </c>
      <c r="W8355" s="1" t="s">
        <v>87</v>
      </c>
      <c r="X8355" s="1" t="s">
        <v>98</v>
      </c>
      <c r="Y8355" s="1" t="s">
        <v>57</v>
      </c>
      <c r="Z8355" s="1" t="s">
        <v>120</v>
      </c>
      <c r="AA8355" s="1" t="s">
        <v>59</v>
      </c>
      <c r="AB8355" s="1" t="s">
        <v>59</v>
      </c>
      <c r="AC8355">
        <v>0</v>
      </c>
      <c r="AD8355">
        <v>12000</v>
      </c>
      <c r="AE8355">
        <v>12000</v>
      </c>
      <c r="AF8355">
        <v>11336.59606</v>
      </c>
      <c r="AG8355" s="1" t="s">
        <v>69</v>
      </c>
      <c r="AH8355">
        <v>8.4900000000000003E-2</v>
      </c>
      <c r="AI8355">
        <v>13969</v>
      </c>
      <c r="AJ8355">
        <v>13147</v>
      </c>
      <c r="AK8355">
        <v>12000</v>
      </c>
      <c r="AL8355">
        <v>3</v>
      </c>
      <c r="AM8355">
        <v>1969</v>
      </c>
    </row>
    <row r="8356" spans="1:39" x14ac:dyDescent="0.3">
      <c r="A8356" s="1" t="s">
        <v>112</v>
      </c>
      <c r="B8356" s="1" t="s">
        <v>9165</v>
      </c>
      <c r="C8356" s="1" t="s">
        <v>41</v>
      </c>
      <c r="D8356" s="1" t="s">
        <v>114</v>
      </c>
      <c r="E8356" s="1" t="s">
        <v>171</v>
      </c>
      <c r="F8356" s="1" t="s">
        <v>72</v>
      </c>
      <c r="G8356">
        <v>90124</v>
      </c>
      <c r="H8356" s="1" t="s">
        <v>172</v>
      </c>
      <c r="I8356">
        <v>12116</v>
      </c>
      <c r="J8356" s="1" t="s">
        <v>155</v>
      </c>
      <c r="K8356" s="2">
        <v>43771</v>
      </c>
      <c r="L8356" s="3">
        <v>28126</v>
      </c>
      <c r="M8356" s="1" t="s">
        <v>843</v>
      </c>
      <c r="N8356" s="3">
        <v>42986</v>
      </c>
      <c r="O8356" s="1" t="s">
        <v>47</v>
      </c>
      <c r="P8356" s="1" t="s">
        <v>48</v>
      </c>
      <c r="Q8356" s="1" t="s">
        <v>168</v>
      </c>
      <c r="R8356" s="1" t="s">
        <v>107</v>
      </c>
      <c r="S8356" s="1" t="s">
        <v>51</v>
      </c>
      <c r="T8356" s="1" t="s">
        <v>130</v>
      </c>
      <c r="U8356" s="1" t="s">
        <v>564</v>
      </c>
      <c r="V8356" s="1" t="s">
        <v>54</v>
      </c>
      <c r="W8356" s="1" t="s">
        <v>87</v>
      </c>
      <c r="X8356" s="1" t="s">
        <v>98</v>
      </c>
      <c r="Y8356" s="1" t="s">
        <v>68</v>
      </c>
      <c r="Z8356" s="1" t="s">
        <v>120</v>
      </c>
      <c r="AA8356" s="1" t="s">
        <v>59</v>
      </c>
      <c r="AB8356" s="1" t="s">
        <v>59</v>
      </c>
      <c r="AC8356">
        <v>0</v>
      </c>
      <c r="AD8356">
        <v>30000</v>
      </c>
      <c r="AE8356">
        <v>30000</v>
      </c>
      <c r="AF8356">
        <v>27730.18777</v>
      </c>
      <c r="AG8356" s="1" t="s">
        <v>69</v>
      </c>
      <c r="AH8356">
        <v>0.20250000000000001</v>
      </c>
      <c r="AI8356">
        <v>11186</v>
      </c>
      <c r="AJ8356">
        <v>5545</v>
      </c>
      <c r="AK8356">
        <v>4574</v>
      </c>
      <c r="AL8356">
        <v>3</v>
      </c>
      <c r="AM8356">
        <v>6598</v>
      </c>
    </row>
    <row r="8357" spans="1:39" x14ac:dyDescent="0.3">
      <c r="A8357" s="1" t="s">
        <v>112</v>
      </c>
      <c r="B8357" s="1" t="s">
        <v>9166</v>
      </c>
      <c r="C8357" s="1" t="s">
        <v>41</v>
      </c>
      <c r="D8357" s="1" t="s">
        <v>114</v>
      </c>
      <c r="E8357" s="1" t="s">
        <v>884</v>
      </c>
      <c r="F8357" s="1" t="s">
        <v>72</v>
      </c>
      <c r="G8357">
        <v>180088</v>
      </c>
      <c r="H8357" s="1" t="s">
        <v>885</v>
      </c>
      <c r="I8357">
        <v>12118</v>
      </c>
      <c r="J8357" s="1" t="s">
        <v>716</v>
      </c>
      <c r="K8357" s="2">
        <v>43195</v>
      </c>
      <c r="L8357" s="3">
        <v>27030</v>
      </c>
      <c r="M8357" s="1" t="s">
        <v>3309</v>
      </c>
      <c r="N8357" s="3">
        <v>43017</v>
      </c>
      <c r="O8357" s="1" t="s">
        <v>47</v>
      </c>
      <c r="P8357" s="1" t="s">
        <v>48</v>
      </c>
      <c r="Q8357" s="1" t="s">
        <v>168</v>
      </c>
      <c r="R8357" s="1" t="s">
        <v>107</v>
      </c>
      <c r="S8357" s="1" t="s">
        <v>51</v>
      </c>
      <c r="T8357" s="1" t="s">
        <v>108</v>
      </c>
      <c r="U8357" s="1" t="s">
        <v>109</v>
      </c>
      <c r="V8357" s="1" t="s">
        <v>54</v>
      </c>
      <c r="W8357" s="1" t="s">
        <v>87</v>
      </c>
      <c r="X8357" s="1" t="s">
        <v>98</v>
      </c>
      <c r="Y8357" s="1" t="s">
        <v>57</v>
      </c>
      <c r="Z8357" s="1" t="s">
        <v>120</v>
      </c>
      <c r="AA8357" s="1" t="s">
        <v>59</v>
      </c>
      <c r="AB8357" s="1" t="s">
        <v>59</v>
      </c>
      <c r="AC8357">
        <v>0</v>
      </c>
      <c r="AD8357">
        <v>5000</v>
      </c>
      <c r="AE8357">
        <v>5000</v>
      </c>
      <c r="AF8357">
        <v>5000</v>
      </c>
      <c r="AG8357" s="1" t="s">
        <v>60</v>
      </c>
      <c r="AH8357">
        <v>7.4899999999999994E-2</v>
      </c>
      <c r="AI8357">
        <v>5578</v>
      </c>
      <c r="AJ8357">
        <v>5578</v>
      </c>
      <c r="AK8357">
        <v>5000</v>
      </c>
      <c r="AL8357">
        <v>4</v>
      </c>
      <c r="AM8357">
        <v>578</v>
      </c>
    </row>
    <row r="8358" spans="1:39" x14ac:dyDescent="0.3">
      <c r="A8358" s="1" t="s">
        <v>136</v>
      </c>
      <c r="B8358" s="1" t="s">
        <v>9167</v>
      </c>
      <c r="C8358" s="1" t="s">
        <v>41</v>
      </c>
      <c r="D8358" s="1" t="s">
        <v>138</v>
      </c>
      <c r="E8358" s="1" t="s">
        <v>139</v>
      </c>
      <c r="F8358" s="1" t="s">
        <v>72</v>
      </c>
      <c r="G8358">
        <v>20105</v>
      </c>
      <c r="H8358" s="1" t="s">
        <v>139</v>
      </c>
      <c r="I8358">
        <v>12123</v>
      </c>
      <c r="J8358" s="1" t="s">
        <v>217</v>
      </c>
      <c r="K8358" s="2">
        <v>43508</v>
      </c>
      <c r="L8358" s="3">
        <v>27395</v>
      </c>
      <c r="M8358" s="1" t="s">
        <v>3388</v>
      </c>
      <c r="N8358" s="3">
        <v>42867</v>
      </c>
      <c r="O8358" s="1" t="s">
        <v>47</v>
      </c>
      <c r="P8358" s="1" t="s">
        <v>48</v>
      </c>
      <c r="Q8358" s="1" t="s">
        <v>49</v>
      </c>
      <c r="R8358" s="1" t="s">
        <v>107</v>
      </c>
      <c r="S8358" s="1" t="s">
        <v>51</v>
      </c>
      <c r="T8358" s="1" t="s">
        <v>52</v>
      </c>
      <c r="U8358" s="1" t="s">
        <v>186</v>
      </c>
      <c r="V8358" s="1" t="s">
        <v>54</v>
      </c>
      <c r="W8358" s="1" t="s">
        <v>87</v>
      </c>
      <c r="X8358" s="1" t="s">
        <v>98</v>
      </c>
      <c r="Y8358" s="1" t="s">
        <v>68</v>
      </c>
      <c r="Z8358" s="1" t="s">
        <v>143</v>
      </c>
      <c r="AA8358" s="1" t="s">
        <v>59</v>
      </c>
      <c r="AB8358" s="1" t="s">
        <v>59</v>
      </c>
      <c r="AC8358">
        <v>0</v>
      </c>
      <c r="AD8358">
        <v>1200</v>
      </c>
      <c r="AE8358">
        <v>1200</v>
      </c>
      <c r="AF8358">
        <v>1200</v>
      </c>
      <c r="AG8358" s="1" t="s">
        <v>60</v>
      </c>
      <c r="AH8358">
        <v>0.1149</v>
      </c>
      <c r="AI8358">
        <v>1404</v>
      </c>
      <c r="AJ8358">
        <v>1404</v>
      </c>
      <c r="AK8358">
        <v>1200</v>
      </c>
      <c r="AL8358">
        <v>4</v>
      </c>
      <c r="AM8358">
        <v>204</v>
      </c>
    </row>
    <row r="8359" spans="1:39" x14ac:dyDescent="0.3">
      <c r="A8359" s="1" t="s">
        <v>136</v>
      </c>
      <c r="B8359" s="1" t="s">
        <v>9168</v>
      </c>
      <c r="C8359" s="1" t="s">
        <v>41</v>
      </c>
      <c r="D8359" s="1" t="s">
        <v>138</v>
      </c>
      <c r="E8359" s="1" t="s">
        <v>323</v>
      </c>
      <c r="F8359" s="1" t="s">
        <v>72</v>
      </c>
      <c r="G8359">
        <v>50301</v>
      </c>
      <c r="H8359" s="1" t="s">
        <v>323</v>
      </c>
      <c r="I8359">
        <v>16563</v>
      </c>
      <c r="J8359" s="1" t="s">
        <v>769</v>
      </c>
      <c r="K8359" s="2">
        <v>43882</v>
      </c>
      <c r="L8359" s="3">
        <v>26665</v>
      </c>
      <c r="M8359" s="1" t="s">
        <v>1581</v>
      </c>
      <c r="N8359" s="3">
        <v>43024</v>
      </c>
      <c r="O8359" s="1" t="s">
        <v>47</v>
      </c>
      <c r="P8359" s="1" t="s">
        <v>48</v>
      </c>
      <c r="Q8359" s="1" t="s">
        <v>49</v>
      </c>
      <c r="R8359" s="1" t="s">
        <v>107</v>
      </c>
      <c r="S8359" s="1" t="s">
        <v>51</v>
      </c>
      <c r="T8359" s="1" t="s">
        <v>162</v>
      </c>
      <c r="U8359" s="1" t="s">
        <v>163</v>
      </c>
      <c r="V8359" s="1" t="s">
        <v>54</v>
      </c>
      <c r="W8359" s="1" t="s">
        <v>87</v>
      </c>
      <c r="X8359" s="1" t="s">
        <v>98</v>
      </c>
      <c r="Y8359" s="1" t="s">
        <v>68</v>
      </c>
      <c r="Z8359" s="1" t="s">
        <v>143</v>
      </c>
      <c r="AA8359" s="1" t="s">
        <v>59</v>
      </c>
      <c r="AB8359" s="1" t="s">
        <v>59</v>
      </c>
      <c r="AC8359">
        <v>0</v>
      </c>
      <c r="AD8359">
        <v>4400</v>
      </c>
      <c r="AE8359">
        <v>4400</v>
      </c>
      <c r="AF8359">
        <v>4400</v>
      </c>
      <c r="AG8359" s="1" t="s">
        <v>60</v>
      </c>
      <c r="AH8359">
        <v>0.15620000000000001</v>
      </c>
      <c r="AI8359">
        <v>5556</v>
      </c>
      <c r="AJ8359">
        <v>5556</v>
      </c>
      <c r="AK8359">
        <v>4400</v>
      </c>
      <c r="AL8359">
        <v>2</v>
      </c>
      <c r="AM8359">
        <v>1141</v>
      </c>
    </row>
    <row r="8360" spans="1:39" x14ac:dyDescent="0.3">
      <c r="A8360" s="1" t="s">
        <v>136</v>
      </c>
      <c r="B8360" s="1" t="s">
        <v>9169</v>
      </c>
      <c r="C8360" s="1" t="s">
        <v>41</v>
      </c>
      <c r="D8360" s="1" t="s">
        <v>138</v>
      </c>
      <c r="E8360" s="1" t="s">
        <v>323</v>
      </c>
      <c r="F8360" s="1" t="s">
        <v>72</v>
      </c>
      <c r="G8360">
        <v>50196</v>
      </c>
      <c r="H8360" s="1" t="s">
        <v>323</v>
      </c>
      <c r="I8360">
        <v>19498</v>
      </c>
      <c r="J8360" s="1" t="s">
        <v>713</v>
      </c>
      <c r="K8360" s="2">
        <v>43490</v>
      </c>
      <c r="L8360" s="3">
        <v>28856</v>
      </c>
      <c r="M8360" s="1" t="s">
        <v>982</v>
      </c>
      <c r="N8360" s="3">
        <v>42937</v>
      </c>
      <c r="O8360" s="1" t="s">
        <v>47</v>
      </c>
      <c r="P8360" s="1" t="s">
        <v>48</v>
      </c>
      <c r="Q8360" s="1" t="s">
        <v>168</v>
      </c>
      <c r="R8360" s="1" t="s">
        <v>107</v>
      </c>
      <c r="S8360" s="1" t="s">
        <v>51</v>
      </c>
      <c r="T8360" s="1" t="s">
        <v>52</v>
      </c>
      <c r="U8360" s="1" t="s">
        <v>97</v>
      </c>
      <c r="V8360" s="1" t="s">
        <v>54</v>
      </c>
      <c r="W8360" s="1" t="s">
        <v>179</v>
      </c>
      <c r="X8360" s="1" t="s">
        <v>98</v>
      </c>
      <c r="Y8360" s="1" t="s">
        <v>68</v>
      </c>
      <c r="Z8360" s="1" t="s">
        <v>143</v>
      </c>
      <c r="AA8360" s="1" t="s">
        <v>59</v>
      </c>
      <c r="AB8360" s="1" t="s">
        <v>59</v>
      </c>
      <c r="AC8360">
        <v>0</v>
      </c>
      <c r="AD8360">
        <v>15000</v>
      </c>
      <c r="AE8360">
        <v>15000</v>
      </c>
      <c r="AF8360">
        <v>15000</v>
      </c>
      <c r="AG8360" s="1" t="s">
        <v>69</v>
      </c>
      <c r="AH8360">
        <v>0.11990000000000001</v>
      </c>
      <c r="AI8360">
        <v>18996</v>
      </c>
      <c r="AJ8360">
        <v>18996</v>
      </c>
      <c r="AK8360">
        <v>14008</v>
      </c>
      <c r="AL8360">
        <v>2</v>
      </c>
      <c r="AM8360">
        <v>4989</v>
      </c>
    </row>
    <row r="8361" spans="1:39" x14ac:dyDescent="0.3">
      <c r="A8361" s="1" t="s">
        <v>136</v>
      </c>
      <c r="B8361" s="1" t="s">
        <v>9170</v>
      </c>
      <c r="C8361" s="1" t="s">
        <v>41</v>
      </c>
      <c r="D8361" s="1" t="s">
        <v>138</v>
      </c>
      <c r="E8361" s="1" t="s">
        <v>2670</v>
      </c>
      <c r="F8361" s="1" t="s">
        <v>72</v>
      </c>
      <c r="G8361">
        <v>200058</v>
      </c>
      <c r="H8361" s="1" t="s">
        <v>2670</v>
      </c>
      <c r="I8361">
        <v>19499</v>
      </c>
      <c r="J8361" s="1" t="s">
        <v>205</v>
      </c>
      <c r="K8361" s="2">
        <v>43482</v>
      </c>
      <c r="L8361" s="3">
        <v>29221</v>
      </c>
      <c r="M8361" s="1" t="s">
        <v>2671</v>
      </c>
      <c r="N8361" s="3">
        <v>43024</v>
      </c>
      <c r="O8361" s="1" t="s">
        <v>47</v>
      </c>
      <c r="P8361" s="1" t="s">
        <v>48</v>
      </c>
      <c r="Q8361" s="1" t="s">
        <v>49</v>
      </c>
      <c r="R8361" s="1" t="s">
        <v>107</v>
      </c>
      <c r="S8361" s="1" t="s">
        <v>51</v>
      </c>
      <c r="T8361" s="1" t="s">
        <v>66</v>
      </c>
      <c r="U8361" s="1" t="s">
        <v>86</v>
      </c>
      <c r="V8361" s="1" t="s">
        <v>54</v>
      </c>
      <c r="W8361" s="1" t="s">
        <v>55</v>
      </c>
      <c r="X8361" s="1" t="s">
        <v>98</v>
      </c>
      <c r="Y8361" s="1" t="s">
        <v>68</v>
      </c>
      <c r="Z8361" s="1" t="s">
        <v>143</v>
      </c>
      <c r="AA8361" s="1" t="s">
        <v>59</v>
      </c>
      <c r="AB8361" s="1" t="s">
        <v>59</v>
      </c>
      <c r="AC8361">
        <v>0</v>
      </c>
      <c r="AD8361">
        <v>7000</v>
      </c>
      <c r="AE8361">
        <v>7000</v>
      </c>
      <c r="AF8361">
        <v>7000</v>
      </c>
      <c r="AG8361" s="1" t="s">
        <v>60</v>
      </c>
      <c r="AH8361">
        <v>0.12989999999999999</v>
      </c>
      <c r="AI8361">
        <v>8452</v>
      </c>
      <c r="AJ8361">
        <v>8452</v>
      </c>
      <c r="AK8361">
        <v>7000</v>
      </c>
      <c r="AL8361">
        <v>3</v>
      </c>
      <c r="AM8361">
        <v>1452</v>
      </c>
    </row>
    <row r="8362" spans="1:39" x14ac:dyDescent="0.3">
      <c r="A8362" s="1" t="s">
        <v>88</v>
      </c>
      <c r="B8362" s="1" t="s">
        <v>9171</v>
      </c>
      <c r="C8362" s="1" t="s">
        <v>41</v>
      </c>
      <c r="D8362" s="1" t="s">
        <v>91</v>
      </c>
      <c r="E8362" s="1" t="s">
        <v>181</v>
      </c>
      <c r="F8362" s="1" t="s">
        <v>72</v>
      </c>
      <c r="G8362">
        <v>1280006</v>
      </c>
      <c r="H8362" s="1" t="s">
        <v>181</v>
      </c>
      <c r="I8362">
        <v>16569</v>
      </c>
      <c r="J8362" s="1" t="s">
        <v>200</v>
      </c>
      <c r="K8362" s="2">
        <v>43727</v>
      </c>
      <c r="L8362" s="3">
        <v>28856</v>
      </c>
      <c r="M8362" s="1" t="s">
        <v>3065</v>
      </c>
      <c r="N8362" s="3">
        <v>43054</v>
      </c>
      <c r="O8362" s="1" t="s">
        <v>47</v>
      </c>
      <c r="P8362" s="1" t="s">
        <v>48</v>
      </c>
      <c r="Q8362" s="1" t="s">
        <v>168</v>
      </c>
      <c r="R8362" s="1" t="s">
        <v>107</v>
      </c>
      <c r="S8362" s="1" t="s">
        <v>51</v>
      </c>
      <c r="T8362" s="1" t="s">
        <v>126</v>
      </c>
      <c r="U8362" s="1" t="s">
        <v>477</v>
      </c>
      <c r="V8362" s="1" t="s">
        <v>54</v>
      </c>
      <c r="W8362" s="1" t="s">
        <v>110</v>
      </c>
      <c r="X8362" s="1" t="s">
        <v>98</v>
      </c>
      <c r="Y8362" s="1" t="s">
        <v>68</v>
      </c>
      <c r="Z8362" s="1" t="s">
        <v>99</v>
      </c>
      <c r="AA8362" s="1" t="s">
        <v>59</v>
      </c>
      <c r="AB8362" s="1" t="s">
        <v>59</v>
      </c>
      <c r="AC8362">
        <v>0</v>
      </c>
      <c r="AD8362">
        <v>20200</v>
      </c>
      <c r="AE8362">
        <v>20200</v>
      </c>
      <c r="AF8362">
        <v>20200</v>
      </c>
      <c r="AG8362" s="1" t="s">
        <v>69</v>
      </c>
      <c r="AH8362">
        <v>0.18790000000000001</v>
      </c>
      <c r="AI8362">
        <v>29380</v>
      </c>
      <c r="AJ8362">
        <v>29380</v>
      </c>
      <c r="AK8362">
        <v>20200</v>
      </c>
      <c r="AL8362">
        <v>3</v>
      </c>
      <c r="AM8362">
        <v>9155</v>
      </c>
    </row>
    <row r="8363" spans="1:39" x14ac:dyDescent="0.3">
      <c r="A8363" s="1" t="s">
        <v>88</v>
      </c>
      <c r="B8363" s="1" t="s">
        <v>9172</v>
      </c>
      <c r="C8363" s="1" t="s">
        <v>41</v>
      </c>
      <c r="D8363" s="1" t="s">
        <v>91</v>
      </c>
      <c r="E8363" s="1" t="s">
        <v>988</v>
      </c>
      <c r="F8363" s="1" t="s">
        <v>72</v>
      </c>
      <c r="G8363">
        <v>260037</v>
      </c>
      <c r="H8363" s="1" t="s">
        <v>988</v>
      </c>
      <c r="I8363">
        <v>12127</v>
      </c>
      <c r="J8363" s="1" t="s">
        <v>447</v>
      </c>
      <c r="K8363" s="2">
        <v>43291</v>
      </c>
      <c r="L8363" s="3">
        <v>27395</v>
      </c>
      <c r="M8363" s="1" t="s">
        <v>3077</v>
      </c>
      <c r="N8363" s="3">
        <v>43019</v>
      </c>
      <c r="O8363" s="1" t="s">
        <v>47</v>
      </c>
      <c r="P8363" s="1" t="s">
        <v>48</v>
      </c>
      <c r="Q8363" s="1" t="s">
        <v>49</v>
      </c>
      <c r="R8363" s="1" t="s">
        <v>107</v>
      </c>
      <c r="S8363" s="1" t="s">
        <v>51</v>
      </c>
      <c r="T8363" s="1" t="s">
        <v>52</v>
      </c>
      <c r="U8363" s="1" t="s">
        <v>186</v>
      </c>
      <c r="V8363" s="1" t="s">
        <v>54</v>
      </c>
      <c r="W8363" s="1" t="s">
        <v>55</v>
      </c>
      <c r="X8363" s="1" t="s">
        <v>98</v>
      </c>
      <c r="Y8363" s="1" t="s">
        <v>57</v>
      </c>
      <c r="Z8363" s="1" t="s">
        <v>99</v>
      </c>
      <c r="AA8363" s="1" t="s">
        <v>59</v>
      </c>
      <c r="AB8363" s="1" t="s">
        <v>59</v>
      </c>
      <c r="AC8363">
        <v>0</v>
      </c>
      <c r="AD8363">
        <v>4000</v>
      </c>
      <c r="AE8363">
        <v>4000</v>
      </c>
      <c r="AF8363">
        <v>4000</v>
      </c>
      <c r="AG8363" s="1" t="s">
        <v>60</v>
      </c>
      <c r="AH8363">
        <v>0.1149</v>
      </c>
      <c r="AI8363">
        <v>4484</v>
      </c>
      <c r="AJ8363">
        <v>4484</v>
      </c>
      <c r="AK8363">
        <v>3726</v>
      </c>
      <c r="AL8363">
        <v>4</v>
      </c>
      <c r="AM8363">
        <v>741</v>
      </c>
    </row>
    <row r="8364" spans="1:39" x14ac:dyDescent="0.3">
      <c r="A8364" s="1" t="s">
        <v>88</v>
      </c>
      <c r="B8364" s="1" t="s">
        <v>9173</v>
      </c>
      <c r="C8364" s="1" t="s">
        <v>41</v>
      </c>
      <c r="D8364" s="1" t="s">
        <v>91</v>
      </c>
      <c r="E8364" s="1" t="s">
        <v>92</v>
      </c>
      <c r="F8364" s="1" t="s">
        <v>72</v>
      </c>
      <c r="G8364">
        <v>40297</v>
      </c>
      <c r="H8364" s="1" t="s">
        <v>93</v>
      </c>
      <c r="I8364">
        <v>16577</v>
      </c>
      <c r="J8364" s="1" t="s">
        <v>265</v>
      </c>
      <c r="K8364" s="2">
        <v>43286</v>
      </c>
      <c r="L8364" s="3">
        <v>26665</v>
      </c>
      <c r="M8364" s="1" t="s">
        <v>220</v>
      </c>
      <c r="N8364" s="3">
        <v>43003</v>
      </c>
      <c r="O8364" s="1" t="s">
        <v>47</v>
      </c>
      <c r="P8364" s="1" t="s">
        <v>48</v>
      </c>
      <c r="Q8364" s="1" t="s">
        <v>49</v>
      </c>
      <c r="R8364" s="1" t="s">
        <v>85</v>
      </c>
      <c r="S8364" s="1" t="s">
        <v>51</v>
      </c>
      <c r="T8364" s="1" t="s">
        <v>162</v>
      </c>
      <c r="U8364" s="1" t="s">
        <v>163</v>
      </c>
      <c r="V8364" s="1" t="s">
        <v>54</v>
      </c>
      <c r="W8364" s="1" t="s">
        <v>164</v>
      </c>
      <c r="X8364" s="1" t="s">
        <v>98</v>
      </c>
      <c r="Y8364" s="1" t="s">
        <v>77</v>
      </c>
      <c r="Z8364" s="1" t="s">
        <v>99</v>
      </c>
      <c r="AA8364" s="1" t="s">
        <v>158</v>
      </c>
      <c r="AB8364" s="1" t="s">
        <v>59</v>
      </c>
      <c r="AC8364">
        <v>2</v>
      </c>
      <c r="AD8364">
        <v>7500</v>
      </c>
      <c r="AE8364">
        <v>7500</v>
      </c>
      <c r="AF8364">
        <v>7500</v>
      </c>
      <c r="AG8364" s="1" t="s">
        <v>60</v>
      </c>
      <c r="AH8364">
        <v>0.15620000000000001</v>
      </c>
      <c r="AI8364">
        <v>9442</v>
      </c>
      <c r="AJ8364">
        <v>9442</v>
      </c>
      <c r="AK8364">
        <v>7500</v>
      </c>
      <c r="AL8364">
        <v>2</v>
      </c>
      <c r="AM8364">
        <v>1942</v>
      </c>
    </row>
    <row r="8365" spans="1:39" x14ac:dyDescent="0.3">
      <c r="A8365" s="1" t="s">
        <v>88</v>
      </c>
      <c r="B8365" s="1" t="s">
        <v>9174</v>
      </c>
      <c r="C8365" s="1" t="s">
        <v>41</v>
      </c>
      <c r="D8365" s="1" t="s">
        <v>91</v>
      </c>
      <c r="E8365" s="1" t="s">
        <v>231</v>
      </c>
      <c r="F8365" s="1" t="s">
        <v>72</v>
      </c>
      <c r="G8365">
        <v>10214</v>
      </c>
      <c r="H8365" s="1" t="s">
        <v>232</v>
      </c>
      <c r="I8365">
        <v>16578</v>
      </c>
      <c r="J8365" s="1" t="s">
        <v>160</v>
      </c>
      <c r="K8365" s="2">
        <v>43761</v>
      </c>
      <c r="L8365" s="3">
        <v>29221</v>
      </c>
      <c r="M8365" s="1" t="s">
        <v>806</v>
      </c>
      <c r="N8365" s="3">
        <v>43054</v>
      </c>
      <c r="O8365" s="1" t="s">
        <v>47</v>
      </c>
      <c r="P8365" s="1" t="s">
        <v>48</v>
      </c>
      <c r="Q8365" s="1" t="s">
        <v>168</v>
      </c>
      <c r="R8365" s="1" t="s">
        <v>85</v>
      </c>
      <c r="S8365" s="1" t="s">
        <v>51</v>
      </c>
      <c r="T8365" s="1" t="s">
        <v>52</v>
      </c>
      <c r="U8365" s="1" t="s">
        <v>175</v>
      </c>
      <c r="V8365" s="1" t="s">
        <v>54</v>
      </c>
      <c r="W8365" s="1" t="s">
        <v>164</v>
      </c>
      <c r="X8365" s="1" t="s">
        <v>98</v>
      </c>
      <c r="Y8365" s="1" t="s">
        <v>77</v>
      </c>
      <c r="Z8365" s="1" t="s">
        <v>99</v>
      </c>
      <c r="AA8365" s="1" t="s">
        <v>59</v>
      </c>
      <c r="AB8365" s="1" t="s">
        <v>59</v>
      </c>
      <c r="AC8365">
        <v>0</v>
      </c>
      <c r="AD8365">
        <v>11200</v>
      </c>
      <c r="AE8365">
        <v>11200</v>
      </c>
      <c r="AF8365">
        <v>10950</v>
      </c>
      <c r="AG8365" s="1" t="s">
        <v>60</v>
      </c>
      <c r="AH8365">
        <v>0.1099</v>
      </c>
      <c r="AI8365">
        <v>13198</v>
      </c>
      <c r="AJ8365">
        <v>12904</v>
      </c>
      <c r="AK8365">
        <v>11200</v>
      </c>
      <c r="AL8365">
        <v>2</v>
      </c>
      <c r="AM8365">
        <v>1998</v>
      </c>
    </row>
    <row r="8366" spans="1:39" x14ac:dyDescent="0.3">
      <c r="A8366" s="1" t="s">
        <v>88</v>
      </c>
      <c r="B8366" s="1" t="s">
        <v>9175</v>
      </c>
      <c r="C8366" s="1" t="s">
        <v>41</v>
      </c>
      <c r="D8366" s="1" t="s">
        <v>91</v>
      </c>
      <c r="E8366" s="1" t="s">
        <v>231</v>
      </c>
      <c r="F8366" s="1" t="s">
        <v>72</v>
      </c>
      <c r="G8366">
        <v>10088</v>
      </c>
      <c r="H8366" s="1" t="s">
        <v>232</v>
      </c>
      <c r="I8366">
        <v>16579</v>
      </c>
      <c r="J8366" s="1" t="s">
        <v>273</v>
      </c>
      <c r="K8366" s="2">
        <v>43466</v>
      </c>
      <c r="L8366" s="3">
        <v>29221</v>
      </c>
      <c r="M8366" s="1" t="s">
        <v>760</v>
      </c>
      <c r="N8366" s="3">
        <v>42879</v>
      </c>
      <c r="O8366" s="1" t="s">
        <v>47</v>
      </c>
      <c r="P8366" s="1" t="s">
        <v>48</v>
      </c>
      <c r="Q8366" s="1" t="s">
        <v>49</v>
      </c>
      <c r="R8366" s="1" t="s">
        <v>85</v>
      </c>
      <c r="S8366" s="1" t="s">
        <v>51</v>
      </c>
      <c r="T8366" s="1" t="s">
        <v>162</v>
      </c>
      <c r="U8366" s="1" t="s">
        <v>163</v>
      </c>
      <c r="V8366" s="1" t="s">
        <v>54</v>
      </c>
      <c r="W8366" s="1" t="s">
        <v>164</v>
      </c>
      <c r="X8366" s="1" t="s">
        <v>98</v>
      </c>
      <c r="Y8366" s="1" t="s">
        <v>77</v>
      </c>
      <c r="Z8366" s="1" t="s">
        <v>99</v>
      </c>
      <c r="AA8366" s="1" t="s">
        <v>59</v>
      </c>
      <c r="AB8366" s="1" t="s">
        <v>59</v>
      </c>
      <c r="AC8366">
        <v>0</v>
      </c>
      <c r="AD8366">
        <v>2500</v>
      </c>
      <c r="AE8366">
        <v>2500</v>
      </c>
      <c r="AF8366">
        <v>2500</v>
      </c>
      <c r="AG8366" s="1" t="s">
        <v>60</v>
      </c>
      <c r="AH8366">
        <v>0.15620000000000001</v>
      </c>
      <c r="AI8366">
        <v>1398</v>
      </c>
      <c r="AJ8366">
        <v>1398</v>
      </c>
      <c r="AK8366">
        <v>937</v>
      </c>
      <c r="AL8366">
        <v>3</v>
      </c>
      <c r="AM8366">
        <v>371</v>
      </c>
    </row>
    <row r="8367" spans="1:39" x14ac:dyDescent="0.3">
      <c r="A8367" s="1" t="s">
        <v>88</v>
      </c>
      <c r="B8367" s="1" t="s">
        <v>9176</v>
      </c>
      <c r="C8367" s="1" t="s">
        <v>41</v>
      </c>
      <c r="D8367" s="1" t="s">
        <v>91</v>
      </c>
      <c r="E8367" s="1" t="s">
        <v>231</v>
      </c>
      <c r="F8367" s="1" t="s">
        <v>72</v>
      </c>
      <c r="G8367">
        <v>10088</v>
      </c>
      <c r="H8367" s="1" t="s">
        <v>232</v>
      </c>
      <c r="I8367">
        <v>19506</v>
      </c>
      <c r="J8367" s="1" t="s">
        <v>62</v>
      </c>
      <c r="K8367" s="2">
        <v>43466</v>
      </c>
      <c r="L8367" s="3">
        <v>29221</v>
      </c>
      <c r="M8367" s="1" t="s">
        <v>760</v>
      </c>
      <c r="N8367" s="3">
        <v>42879</v>
      </c>
      <c r="O8367" s="1" t="s">
        <v>47</v>
      </c>
      <c r="P8367" s="1" t="s">
        <v>48</v>
      </c>
      <c r="Q8367" s="1" t="s">
        <v>49</v>
      </c>
      <c r="R8367" s="1" t="s">
        <v>85</v>
      </c>
      <c r="S8367" s="1" t="s">
        <v>51</v>
      </c>
      <c r="T8367" s="1" t="s">
        <v>52</v>
      </c>
      <c r="U8367" s="1" t="s">
        <v>97</v>
      </c>
      <c r="V8367" s="1" t="s">
        <v>54</v>
      </c>
      <c r="W8367" s="1" t="s">
        <v>87</v>
      </c>
      <c r="X8367" s="1" t="s">
        <v>98</v>
      </c>
      <c r="Y8367" s="1" t="s">
        <v>57</v>
      </c>
      <c r="Z8367" s="1" t="s">
        <v>99</v>
      </c>
      <c r="AA8367" s="1" t="s">
        <v>59</v>
      </c>
      <c r="AB8367" s="1" t="s">
        <v>59</v>
      </c>
      <c r="AC8367">
        <v>0</v>
      </c>
      <c r="AD8367">
        <v>24000</v>
      </c>
      <c r="AE8367">
        <v>24000</v>
      </c>
      <c r="AF8367">
        <v>23975</v>
      </c>
      <c r="AG8367" s="1" t="s">
        <v>60</v>
      </c>
      <c r="AH8367">
        <v>0.11990000000000001</v>
      </c>
      <c r="AI8367">
        <v>28528</v>
      </c>
      <c r="AJ8367">
        <v>28499</v>
      </c>
      <c r="AK8367">
        <v>24000</v>
      </c>
      <c r="AL8367">
        <v>3</v>
      </c>
      <c r="AM8367">
        <v>4528</v>
      </c>
    </row>
    <row r="8368" spans="1:39" x14ac:dyDescent="0.3">
      <c r="A8368" s="1" t="s">
        <v>88</v>
      </c>
      <c r="B8368" s="1" t="s">
        <v>9177</v>
      </c>
      <c r="C8368" s="1" t="s">
        <v>41</v>
      </c>
      <c r="D8368" s="1" t="s">
        <v>91</v>
      </c>
      <c r="E8368" s="1" t="s">
        <v>231</v>
      </c>
      <c r="F8368" s="1" t="s">
        <v>72</v>
      </c>
      <c r="G8368">
        <v>10172</v>
      </c>
      <c r="H8368" s="1" t="s">
        <v>232</v>
      </c>
      <c r="I8368">
        <v>12137</v>
      </c>
      <c r="J8368" s="1" t="s">
        <v>809</v>
      </c>
      <c r="K8368" s="2">
        <v>43424</v>
      </c>
      <c r="L8368" s="3">
        <v>27395</v>
      </c>
      <c r="M8368" s="1" t="s">
        <v>1001</v>
      </c>
      <c r="N8368" s="3">
        <v>42989</v>
      </c>
      <c r="O8368" s="1" t="s">
        <v>47</v>
      </c>
      <c r="P8368" s="1" t="s">
        <v>48</v>
      </c>
      <c r="Q8368" s="1" t="s">
        <v>168</v>
      </c>
      <c r="R8368" s="1" t="s">
        <v>85</v>
      </c>
      <c r="S8368" s="1" t="s">
        <v>51</v>
      </c>
      <c r="T8368" s="1" t="s">
        <v>126</v>
      </c>
      <c r="U8368" s="1" t="s">
        <v>477</v>
      </c>
      <c r="V8368" s="1" t="s">
        <v>54</v>
      </c>
      <c r="W8368" s="1" t="s">
        <v>87</v>
      </c>
      <c r="X8368" s="1" t="s">
        <v>98</v>
      </c>
      <c r="Y8368" s="1" t="s">
        <v>77</v>
      </c>
      <c r="Z8368" s="1" t="s">
        <v>99</v>
      </c>
      <c r="AA8368" s="1" t="s">
        <v>59</v>
      </c>
      <c r="AB8368" s="1" t="s">
        <v>59</v>
      </c>
      <c r="AC8368">
        <v>0</v>
      </c>
      <c r="AD8368">
        <v>8000</v>
      </c>
      <c r="AE8368">
        <v>8000</v>
      </c>
      <c r="AF8368">
        <v>7750</v>
      </c>
      <c r="AG8368" s="1" t="s">
        <v>69</v>
      </c>
      <c r="AH8368">
        <v>0.18790000000000001</v>
      </c>
      <c r="AI8368">
        <v>8732</v>
      </c>
      <c r="AJ8368">
        <v>8459</v>
      </c>
      <c r="AK8368">
        <v>8000</v>
      </c>
      <c r="AL8368">
        <v>4</v>
      </c>
      <c r="AM8368">
        <v>732</v>
      </c>
    </row>
    <row r="8369" spans="1:39" x14ac:dyDescent="0.3">
      <c r="A8369" s="1" t="s">
        <v>817</v>
      </c>
      <c r="B8369" s="1" t="s">
        <v>9178</v>
      </c>
      <c r="C8369" s="1" t="s">
        <v>41</v>
      </c>
      <c r="D8369" s="1" t="s">
        <v>258</v>
      </c>
      <c r="E8369" s="1" t="s">
        <v>819</v>
      </c>
      <c r="F8369" s="1" t="s">
        <v>72</v>
      </c>
      <c r="G8369">
        <v>150230</v>
      </c>
      <c r="H8369" s="1" t="s">
        <v>819</v>
      </c>
      <c r="I8369">
        <v>12140</v>
      </c>
      <c r="J8369" s="1" t="s">
        <v>561</v>
      </c>
      <c r="K8369" s="2">
        <v>43679</v>
      </c>
      <c r="L8369" s="3">
        <v>26299</v>
      </c>
      <c r="M8369" s="1" t="s">
        <v>820</v>
      </c>
      <c r="N8369" s="3">
        <v>43057</v>
      </c>
      <c r="O8369" s="1" t="s">
        <v>47</v>
      </c>
      <c r="P8369" s="1" t="s">
        <v>48</v>
      </c>
      <c r="Q8369" s="1" t="s">
        <v>168</v>
      </c>
      <c r="R8369" s="1" t="s">
        <v>85</v>
      </c>
      <c r="S8369" s="1" t="s">
        <v>51</v>
      </c>
      <c r="T8369" s="1" t="s">
        <v>52</v>
      </c>
      <c r="U8369" s="1" t="s">
        <v>175</v>
      </c>
      <c r="V8369" s="1" t="s">
        <v>54</v>
      </c>
      <c r="W8369" s="1" t="s">
        <v>164</v>
      </c>
      <c r="X8369" s="1" t="s">
        <v>98</v>
      </c>
      <c r="Y8369" s="1" t="s">
        <v>68</v>
      </c>
      <c r="Z8369" s="1" t="s">
        <v>821</v>
      </c>
      <c r="AA8369" s="1" t="s">
        <v>59</v>
      </c>
      <c r="AB8369" s="1" t="s">
        <v>59</v>
      </c>
      <c r="AC8369">
        <v>0</v>
      </c>
      <c r="AD8369">
        <v>5000</v>
      </c>
      <c r="AE8369">
        <v>5000</v>
      </c>
      <c r="AF8369">
        <v>4750</v>
      </c>
      <c r="AG8369" s="1" t="s">
        <v>69</v>
      </c>
      <c r="AH8369">
        <v>0.1099</v>
      </c>
      <c r="AI8369">
        <v>325</v>
      </c>
      <c r="AJ8369">
        <v>308</v>
      </c>
      <c r="AK8369">
        <v>190</v>
      </c>
      <c r="AL8369">
        <v>3</v>
      </c>
      <c r="AM8369">
        <v>135</v>
      </c>
    </row>
    <row r="8370" spans="1:39" x14ac:dyDescent="0.3">
      <c r="A8370" s="1" t="s">
        <v>817</v>
      </c>
      <c r="B8370" s="1" t="s">
        <v>9179</v>
      </c>
      <c r="C8370" s="1" t="s">
        <v>41</v>
      </c>
      <c r="D8370" s="1" t="s">
        <v>258</v>
      </c>
      <c r="E8370" s="1" t="s">
        <v>819</v>
      </c>
      <c r="F8370" s="1" t="s">
        <v>72</v>
      </c>
      <c r="G8370">
        <v>150185</v>
      </c>
      <c r="H8370" s="1" t="s">
        <v>819</v>
      </c>
      <c r="I8370">
        <v>12141</v>
      </c>
      <c r="J8370" s="1" t="s">
        <v>645</v>
      </c>
      <c r="K8370" s="2">
        <v>43367</v>
      </c>
      <c r="L8370" s="3">
        <v>28985</v>
      </c>
      <c r="M8370" s="1" t="s">
        <v>831</v>
      </c>
      <c r="N8370" s="3">
        <v>43003</v>
      </c>
      <c r="O8370" s="1" t="s">
        <v>47</v>
      </c>
      <c r="P8370" s="1" t="s">
        <v>48</v>
      </c>
      <c r="Q8370" s="1" t="s">
        <v>168</v>
      </c>
      <c r="R8370" s="1" t="s">
        <v>85</v>
      </c>
      <c r="S8370" s="1" t="s">
        <v>51</v>
      </c>
      <c r="T8370" s="1" t="s">
        <v>66</v>
      </c>
      <c r="U8370" s="1" t="s">
        <v>203</v>
      </c>
      <c r="V8370" s="1" t="s">
        <v>54</v>
      </c>
      <c r="W8370" s="1" t="s">
        <v>164</v>
      </c>
      <c r="X8370" s="1" t="s">
        <v>98</v>
      </c>
      <c r="Y8370" s="1" t="s">
        <v>77</v>
      </c>
      <c r="Z8370" s="1" t="s">
        <v>821</v>
      </c>
      <c r="AA8370" s="1" t="s">
        <v>59</v>
      </c>
      <c r="AB8370" s="1" t="s">
        <v>59</v>
      </c>
      <c r="AC8370">
        <v>0</v>
      </c>
      <c r="AD8370">
        <v>8575</v>
      </c>
      <c r="AE8370">
        <v>8575</v>
      </c>
      <c r="AF8370">
        <v>8575</v>
      </c>
      <c r="AG8370" s="1" t="s">
        <v>60</v>
      </c>
      <c r="AH8370">
        <v>0.13489999999999999</v>
      </c>
      <c r="AI8370">
        <v>9956</v>
      </c>
      <c r="AJ8370">
        <v>9956</v>
      </c>
      <c r="AK8370">
        <v>8575</v>
      </c>
      <c r="AL8370">
        <v>4</v>
      </c>
      <c r="AM8370">
        <v>1381</v>
      </c>
    </row>
    <row r="8371" spans="1:39" x14ac:dyDescent="0.3">
      <c r="A8371" s="1" t="s">
        <v>817</v>
      </c>
      <c r="B8371" s="1" t="s">
        <v>9180</v>
      </c>
      <c r="C8371" s="1" t="s">
        <v>41</v>
      </c>
      <c r="D8371" s="1" t="s">
        <v>258</v>
      </c>
      <c r="E8371" s="1" t="s">
        <v>819</v>
      </c>
      <c r="F8371" s="1" t="s">
        <v>72</v>
      </c>
      <c r="G8371">
        <v>150041</v>
      </c>
      <c r="H8371" s="1" t="s">
        <v>819</v>
      </c>
      <c r="I8371">
        <v>23128</v>
      </c>
      <c r="J8371" s="1" t="s">
        <v>345</v>
      </c>
      <c r="K8371" s="2">
        <v>43381</v>
      </c>
      <c r="L8371" s="3">
        <v>28188</v>
      </c>
      <c r="M8371" s="1" t="s">
        <v>820</v>
      </c>
      <c r="N8371" s="3">
        <v>42875</v>
      </c>
      <c r="O8371" s="1" t="s">
        <v>47</v>
      </c>
      <c r="P8371" s="1" t="s">
        <v>48</v>
      </c>
      <c r="Q8371" s="1" t="s">
        <v>168</v>
      </c>
      <c r="R8371" s="1" t="s">
        <v>85</v>
      </c>
      <c r="S8371" s="1" t="s">
        <v>51</v>
      </c>
      <c r="T8371" s="1" t="s">
        <v>108</v>
      </c>
      <c r="U8371" s="1" t="s">
        <v>109</v>
      </c>
      <c r="V8371" s="1" t="s">
        <v>54</v>
      </c>
      <c r="W8371" s="1" t="s">
        <v>164</v>
      </c>
      <c r="X8371" s="1" t="s">
        <v>98</v>
      </c>
      <c r="Y8371" s="1" t="s">
        <v>57</v>
      </c>
      <c r="Z8371" s="1" t="s">
        <v>821</v>
      </c>
      <c r="AA8371" s="1" t="s">
        <v>59</v>
      </c>
      <c r="AB8371" s="1" t="s">
        <v>59</v>
      </c>
      <c r="AC8371">
        <v>0</v>
      </c>
      <c r="AD8371">
        <v>4800</v>
      </c>
      <c r="AE8371">
        <v>4800</v>
      </c>
      <c r="AF8371">
        <v>4800</v>
      </c>
      <c r="AG8371" s="1" t="s">
        <v>60</v>
      </c>
      <c r="AH8371">
        <v>7.4899999999999994E-2</v>
      </c>
      <c r="AI8371">
        <v>5374</v>
      </c>
      <c r="AJ8371">
        <v>5374</v>
      </c>
      <c r="AK8371">
        <v>4800</v>
      </c>
      <c r="AL8371">
        <v>2</v>
      </c>
      <c r="AM8371">
        <v>574</v>
      </c>
    </row>
    <row r="8372" spans="1:39" x14ac:dyDescent="0.3">
      <c r="A8372" s="1" t="s">
        <v>817</v>
      </c>
      <c r="B8372" s="1" t="s">
        <v>9181</v>
      </c>
      <c r="C8372" s="1" t="s">
        <v>41</v>
      </c>
      <c r="D8372" s="1" t="s">
        <v>258</v>
      </c>
      <c r="E8372" s="1" t="s">
        <v>819</v>
      </c>
      <c r="F8372" s="1" t="s">
        <v>72</v>
      </c>
      <c r="G8372">
        <v>150194</v>
      </c>
      <c r="H8372" s="1" t="s">
        <v>819</v>
      </c>
      <c r="I8372">
        <v>19513</v>
      </c>
      <c r="J8372" s="1" t="s">
        <v>621</v>
      </c>
      <c r="K8372" s="2">
        <v>43721</v>
      </c>
      <c r="L8372" s="3">
        <v>28856</v>
      </c>
      <c r="M8372" s="1" t="s">
        <v>2635</v>
      </c>
      <c r="N8372" s="3">
        <v>43007</v>
      </c>
      <c r="O8372" s="1" t="s">
        <v>47</v>
      </c>
      <c r="P8372" s="1" t="s">
        <v>48</v>
      </c>
      <c r="Q8372" s="1" t="s">
        <v>168</v>
      </c>
      <c r="R8372" s="1" t="s">
        <v>85</v>
      </c>
      <c r="S8372" s="1" t="s">
        <v>51</v>
      </c>
      <c r="T8372" s="1" t="s">
        <v>162</v>
      </c>
      <c r="U8372" s="1" t="s">
        <v>267</v>
      </c>
      <c r="V8372" s="1" t="s">
        <v>54</v>
      </c>
      <c r="W8372" s="1" t="s">
        <v>87</v>
      </c>
      <c r="X8372" s="1" t="s">
        <v>98</v>
      </c>
      <c r="Y8372" s="1" t="s">
        <v>57</v>
      </c>
      <c r="Z8372" s="1" t="s">
        <v>821</v>
      </c>
      <c r="AA8372" s="1" t="s">
        <v>158</v>
      </c>
      <c r="AB8372" s="1" t="s">
        <v>59</v>
      </c>
      <c r="AC8372">
        <v>1</v>
      </c>
      <c r="AD8372">
        <v>35000</v>
      </c>
      <c r="AE8372">
        <v>35000</v>
      </c>
      <c r="AF8372">
        <v>34725</v>
      </c>
      <c r="AG8372" s="1" t="s">
        <v>60</v>
      </c>
      <c r="AH8372">
        <v>0.1749</v>
      </c>
      <c r="AI8372">
        <v>42382</v>
      </c>
      <c r="AJ8372">
        <v>42049</v>
      </c>
      <c r="AK8372">
        <v>35000</v>
      </c>
      <c r="AL8372">
        <v>2</v>
      </c>
      <c r="AM8372">
        <v>7382</v>
      </c>
    </row>
    <row r="8373" spans="1:39" x14ac:dyDescent="0.3">
      <c r="A8373" s="1" t="s">
        <v>817</v>
      </c>
      <c r="B8373" s="1" t="s">
        <v>9182</v>
      </c>
      <c r="C8373" s="1" t="s">
        <v>41</v>
      </c>
      <c r="D8373" s="1" t="s">
        <v>258</v>
      </c>
      <c r="E8373" s="1" t="s">
        <v>819</v>
      </c>
      <c r="F8373" s="1" t="s">
        <v>72</v>
      </c>
      <c r="G8373">
        <v>150142</v>
      </c>
      <c r="H8373" s="1" t="s">
        <v>819</v>
      </c>
      <c r="I8373">
        <v>16587</v>
      </c>
      <c r="J8373" s="1" t="s">
        <v>241</v>
      </c>
      <c r="K8373" s="2">
        <v>43063</v>
      </c>
      <c r="L8373" s="3">
        <v>27395</v>
      </c>
      <c r="M8373" s="1" t="s">
        <v>820</v>
      </c>
      <c r="N8373" s="3">
        <v>42979</v>
      </c>
      <c r="O8373" s="1" t="s">
        <v>47</v>
      </c>
      <c r="P8373" s="1" t="s">
        <v>48</v>
      </c>
      <c r="Q8373" s="1" t="s">
        <v>49</v>
      </c>
      <c r="R8373" s="1" t="s">
        <v>85</v>
      </c>
      <c r="S8373" s="1" t="s">
        <v>51</v>
      </c>
      <c r="T8373" s="1" t="s">
        <v>108</v>
      </c>
      <c r="U8373" s="1" t="s">
        <v>218</v>
      </c>
      <c r="V8373" s="1" t="s">
        <v>54</v>
      </c>
      <c r="W8373" s="1" t="s">
        <v>87</v>
      </c>
      <c r="X8373" s="1" t="s">
        <v>98</v>
      </c>
      <c r="Y8373" s="1" t="s">
        <v>57</v>
      </c>
      <c r="Z8373" s="1" t="s">
        <v>821</v>
      </c>
      <c r="AA8373" s="1" t="s">
        <v>59</v>
      </c>
      <c r="AB8373" s="1" t="s">
        <v>59</v>
      </c>
      <c r="AC8373">
        <v>0</v>
      </c>
      <c r="AD8373">
        <v>10625</v>
      </c>
      <c r="AE8373">
        <v>10625</v>
      </c>
      <c r="AF8373">
        <v>10600</v>
      </c>
      <c r="AG8373" s="1" t="s">
        <v>60</v>
      </c>
      <c r="AH8373">
        <v>6.9900000000000004E-2</v>
      </c>
      <c r="AI8373">
        <v>11809</v>
      </c>
      <c r="AJ8373">
        <v>11781</v>
      </c>
      <c r="AK8373">
        <v>10625</v>
      </c>
      <c r="AL8373">
        <v>3</v>
      </c>
      <c r="AM8373">
        <v>1184</v>
      </c>
    </row>
    <row r="8374" spans="1:39" x14ac:dyDescent="0.3">
      <c r="A8374" s="1" t="s">
        <v>817</v>
      </c>
      <c r="B8374" s="1" t="s">
        <v>9183</v>
      </c>
      <c r="C8374" s="1" t="s">
        <v>41</v>
      </c>
      <c r="D8374" s="1" t="s">
        <v>258</v>
      </c>
      <c r="E8374" s="1" t="s">
        <v>819</v>
      </c>
      <c r="F8374" s="1" t="s">
        <v>72</v>
      </c>
      <c r="G8374">
        <v>150218</v>
      </c>
      <c r="H8374" s="1" t="s">
        <v>819</v>
      </c>
      <c r="I8374">
        <v>16589</v>
      </c>
      <c r="J8374" s="1" t="s">
        <v>160</v>
      </c>
      <c r="K8374" s="2">
        <v>43696</v>
      </c>
      <c r="L8374" s="3">
        <v>27163</v>
      </c>
      <c r="M8374" s="1" t="s">
        <v>820</v>
      </c>
      <c r="N8374" s="3">
        <v>43024</v>
      </c>
      <c r="O8374" s="1" t="s">
        <v>47</v>
      </c>
      <c r="P8374" s="1" t="s">
        <v>48</v>
      </c>
      <c r="Q8374" s="1" t="s">
        <v>49</v>
      </c>
      <c r="R8374" s="1" t="s">
        <v>85</v>
      </c>
      <c r="S8374" s="1" t="s">
        <v>51</v>
      </c>
      <c r="T8374" s="1" t="s">
        <v>130</v>
      </c>
      <c r="U8374" s="1" t="s">
        <v>131</v>
      </c>
      <c r="V8374" s="1" t="s">
        <v>54</v>
      </c>
      <c r="W8374" s="1" t="s">
        <v>110</v>
      </c>
      <c r="X8374" s="1" t="s">
        <v>98</v>
      </c>
      <c r="Y8374" s="1" t="s">
        <v>57</v>
      </c>
      <c r="Z8374" s="1" t="s">
        <v>821</v>
      </c>
      <c r="AA8374" s="1" t="s">
        <v>59</v>
      </c>
      <c r="AB8374" s="1" t="s">
        <v>59</v>
      </c>
      <c r="AC8374">
        <v>0</v>
      </c>
      <c r="AD8374">
        <v>15000</v>
      </c>
      <c r="AE8374">
        <v>15000</v>
      </c>
      <c r="AF8374">
        <v>14925</v>
      </c>
      <c r="AG8374" s="1" t="s">
        <v>69</v>
      </c>
      <c r="AH8374">
        <v>0.20619999999999999</v>
      </c>
      <c r="AI8374">
        <v>17226</v>
      </c>
      <c r="AJ8374">
        <v>17140</v>
      </c>
      <c r="AK8374">
        <v>15000</v>
      </c>
      <c r="AL8374">
        <v>3</v>
      </c>
      <c r="AM8374">
        <v>2226</v>
      </c>
    </row>
    <row r="8375" spans="1:39" x14ac:dyDescent="0.3">
      <c r="A8375" s="1" t="s">
        <v>817</v>
      </c>
      <c r="B8375" s="1" t="s">
        <v>9184</v>
      </c>
      <c r="C8375" s="1" t="s">
        <v>41</v>
      </c>
      <c r="D8375" s="1" t="s">
        <v>258</v>
      </c>
      <c r="E8375" s="1" t="s">
        <v>819</v>
      </c>
      <c r="F8375" s="1" t="s">
        <v>72</v>
      </c>
      <c r="G8375">
        <v>150138</v>
      </c>
      <c r="H8375" s="1" t="s">
        <v>819</v>
      </c>
      <c r="I8375">
        <v>10481</v>
      </c>
      <c r="J8375" s="1" t="s">
        <v>471</v>
      </c>
      <c r="K8375" s="2">
        <v>43158</v>
      </c>
      <c r="L8375" s="3">
        <v>27760</v>
      </c>
      <c r="M8375" s="1" t="s">
        <v>820</v>
      </c>
      <c r="N8375" s="3">
        <v>42978</v>
      </c>
      <c r="O8375" s="1" t="s">
        <v>47</v>
      </c>
      <c r="P8375" s="1" t="s">
        <v>48</v>
      </c>
      <c r="Q8375" s="1" t="s">
        <v>168</v>
      </c>
      <c r="R8375" s="1" t="s">
        <v>85</v>
      </c>
      <c r="S8375" s="1" t="s">
        <v>51</v>
      </c>
      <c r="T8375" s="1" t="s">
        <v>52</v>
      </c>
      <c r="U8375" s="1" t="s">
        <v>175</v>
      </c>
      <c r="V8375" s="1" t="s">
        <v>54</v>
      </c>
      <c r="W8375" s="1" t="s">
        <v>55</v>
      </c>
      <c r="X8375" s="1" t="s">
        <v>98</v>
      </c>
      <c r="Y8375" s="1" t="s">
        <v>77</v>
      </c>
      <c r="Z8375" s="1" t="s">
        <v>821</v>
      </c>
      <c r="AA8375" s="1" t="s">
        <v>59</v>
      </c>
      <c r="AB8375" s="1" t="s">
        <v>59</v>
      </c>
      <c r="AC8375">
        <v>0</v>
      </c>
      <c r="AD8375">
        <v>6000</v>
      </c>
      <c r="AE8375">
        <v>6000</v>
      </c>
      <c r="AF8375">
        <v>6000</v>
      </c>
      <c r="AG8375" s="1" t="s">
        <v>60</v>
      </c>
      <c r="AH8375">
        <v>0.1099</v>
      </c>
      <c r="AI8375">
        <v>6811</v>
      </c>
      <c r="AJ8375">
        <v>6811</v>
      </c>
      <c r="AK8375">
        <v>6000</v>
      </c>
      <c r="AL8375">
        <v>4</v>
      </c>
      <c r="AM8375">
        <v>811</v>
      </c>
    </row>
    <row r="8376" spans="1:39" x14ac:dyDescent="0.3">
      <c r="A8376" s="1" t="s">
        <v>817</v>
      </c>
      <c r="B8376" s="1" t="s">
        <v>9185</v>
      </c>
      <c r="C8376" s="1" t="s">
        <v>41</v>
      </c>
      <c r="D8376" s="1" t="s">
        <v>258</v>
      </c>
      <c r="E8376" s="1" t="s">
        <v>819</v>
      </c>
      <c r="F8376" s="1" t="s">
        <v>72</v>
      </c>
      <c r="G8376">
        <v>150194</v>
      </c>
      <c r="H8376" s="1" t="s">
        <v>819</v>
      </c>
      <c r="I8376">
        <v>16592</v>
      </c>
      <c r="J8376" s="1" t="s">
        <v>244</v>
      </c>
      <c r="K8376" s="2">
        <v>43721</v>
      </c>
      <c r="L8376" s="3">
        <v>29587</v>
      </c>
      <c r="M8376" s="1" t="s">
        <v>2635</v>
      </c>
      <c r="N8376" s="3">
        <v>43007</v>
      </c>
      <c r="O8376" s="1" t="s">
        <v>47</v>
      </c>
      <c r="P8376" s="1" t="s">
        <v>48</v>
      </c>
      <c r="Q8376" s="1" t="s">
        <v>168</v>
      </c>
      <c r="R8376" s="1" t="s">
        <v>85</v>
      </c>
      <c r="S8376" s="1" t="s">
        <v>51</v>
      </c>
      <c r="T8376" s="1" t="s">
        <v>126</v>
      </c>
      <c r="U8376" s="1" t="s">
        <v>440</v>
      </c>
      <c r="V8376" s="1" t="s">
        <v>54</v>
      </c>
      <c r="W8376" s="1" t="s">
        <v>55</v>
      </c>
      <c r="X8376" s="1" t="s">
        <v>98</v>
      </c>
      <c r="Y8376" s="1" t="s">
        <v>57</v>
      </c>
      <c r="Z8376" s="1" t="s">
        <v>821</v>
      </c>
      <c r="AA8376" s="1" t="s">
        <v>59</v>
      </c>
      <c r="AB8376" s="1" t="s">
        <v>59</v>
      </c>
      <c r="AC8376">
        <v>0</v>
      </c>
      <c r="AD8376">
        <v>30000</v>
      </c>
      <c r="AE8376">
        <v>30000</v>
      </c>
      <c r="AF8376">
        <v>29386.231039999999</v>
      </c>
      <c r="AG8376" s="1" t="s">
        <v>69</v>
      </c>
      <c r="AH8376">
        <v>0.19689999999999999</v>
      </c>
      <c r="AI8376">
        <v>27811</v>
      </c>
      <c r="AJ8376">
        <v>26735</v>
      </c>
      <c r="AK8376">
        <v>12355</v>
      </c>
      <c r="AL8376">
        <v>3</v>
      </c>
      <c r="AM8376">
        <v>12914</v>
      </c>
    </row>
    <row r="8377" spans="1:39" x14ac:dyDescent="0.3">
      <c r="A8377" s="1" t="s">
        <v>817</v>
      </c>
      <c r="B8377" s="1" t="s">
        <v>9186</v>
      </c>
      <c r="C8377" s="1" t="s">
        <v>41</v>
      </c>
      <c r="D8377" s="1" t="s">
        <v>258</v>
      </c>
      <c r="E8377" s="1" t="s">
        <v>819</v>
      </c>
      <c r="F8377" s="1" t="s">
        <v>72</v>
      </c>
      <c r="G8377">
        <v>150194</v>
      </c>
      <c r="H8377" s="1" t="s">
        <v>819</v>
      </c>
      <c r="I8377">
        <v>19515</v>
      </c>
      <c r="J8377" s="1" t="s">
        <v>315</v>
      </c>
      <c r="K8377" s="2">
        <v>43721</v>
      </c>
      <c r="L8377" s="3">
        <v>29221</v>
      </c>
      <c r="M8377" s="1" t="s">
        <v>2635</v>
      </c>
      <c r="N8377" s="3">
        <v>43007</v>
      </c>
      <c r="O8377" s="1" t="s">
        <v>47</v>
      </c>
      <c r="P8377" s="1" t="s">
        <v>48</v>
      </c>
      <c r="Q8377" s="1" t="s">
        <v>168</v>
      </c>
      <c r="R8377" s="1" t="s">
        <v>85</v>
      </c>
      <c r="S8377" s="1" t="s">
        <v>51</v>
      </c>
      <c r="T8377" s="1" t="s">
        <v>162</v>
      </c>
      <c r="U8377" s="1" t="s">
        <v>267</v>
      </c>
      <c r="V8377" s="1" t="s">
        <v>54</v>
      </c>
      <c r="W8377" s="1" t="s">
        <v>55</v>
      </c>
      <c r="X8377" s="1" t="s">
        <v>98</v>
      </c>
      <c r="Y8377" s="1" t="s">
        <v>68</v>
      </c>
      <c r="Z8377" s="1" t="s">
        <v>821</v>
      </c>
      <c r="AA8377" s="1" t="s">
        <v>158</v>
      </c>
      <c r="AB8377" s="1" t="s">
        <v>59</v>
      </c>
      <c r="AC8377">
        <v>2</v>
      </c>
      <c r="AD8377">
        <v>4000</v>
      </c>
      <c r="AE8377">
        <v>4000</v>
      </c>
      <c r="AF8377">
        <v>4000</v>
      </c>
      <c r="AG8377" s="1" t="s">
        <v>60</v>
      </c>
      <c r="AH8377">
        <v>0.1749</v>
      </c>
      <c r="AI8377">
        <v>1537</v>
      </c>
      <c r="AJ8377">
        <v>1537</v>
      </c>
      <c r="AK8377">
        <v>907</v>
      </c>
      <c r="AL8377">
        <v>2</v>
      </c>
      <c r="AM8377">
        <v>522</v>
      </c>
    </row>
    <row r="8378" spans="1:39" x14ac:dyDescent="0.3">
      <c r="A8378" s="1" t="s">
        <v>112</v>
      </c>
      <c r="B8378" s="1" t="s">
        <v>9187</v>
      </c>
      <c r="C8378" s="1" t="s">
        <v>41</v>
      </c>
      <c r="D8378" s="1" t="s">
        <v>114</v>
      </c>
      <c r="E8378" s="1" t="s">
        <v>884</v>
      </c>
      <c r="F8378" s="1" t="s">
        <v>72</v>
      </c>
      <c r="G8378">
        <v>180047</v>
      </c>
      <c r="H8378" s="1" t="s">
        <v>885</v>
      </c>
      <c r="I8378">
        <v>23134</v>
      </c>
      <c r="J8378" s="1" t="s">
        <v>769</v>
      </c>
      <c r="K8378" s="2">
        <v>43504</v>
      </c>
      <c r="L8378" s="3">
        <v>28856</v>
      </c>
      <c r="M8378" s="1" t="s">
        <v>3284</v>
      </c>
      <c r="N8378" s="3">
        <v>42982</v>
      </c>
      <c r="O8378" s="1" t="s">
        <v>47</v>
      </c>
      <c r="P8378" s="1" t="s">
        <v>48</v>
      </c>
      <c r="Q8378" s="1" t="s">
        <v>168</v>
      </c>
      <c r="R8378" s="1" t="s">
        <v>85</v>
      </c>
      <c r="S8378" s="1" t="s">
        <v>51</v>
      </c>
      <c r="T8378" s="1" t="s">
        <v>66</v>
      </c>
      <c r="U8378" s="1" t="s">
        <v>142</v>
      </c>
      <c r="V8378" s="1" t="s">
        <v>54</v>
      </c>
      <c r="W8378" s="1" t="s">
        <v>87</v>
      </c>
      <c r="X8378" s="1" t="s">
        <v>98</v>
      </c>
      <c r="Y8378" s="1" t="s">
        <v>68</v>
      </c>
      <c r="Z8378" s="1" t="s">
        <v>120</v>
      </c>
      <c r="AA8378" s="1" t="s">
        <v>59</v>
      </c>
      <c r="AB8378" s="1" t="s">
        <v>59</v>
      </c>
      <c r="AC8378">
        <v>0</v>
      </c>
      <c r="AD8378">
        <v>15000</v>
      </c>
      <c r="AE8378">
        <v>15000</v>
      </c>
      <c r="AF8378">
        <v>15000</v>
      </c>
      <c r="AG8378" s="1" t="s">
        <v>60</v>
      </c>
      <c r="AH8378">
        <v>0.1399</v>
      </c>
      <c r="AI8378">
        <v>4094</v>
      </c>
      <c r="AJ8378">
        <v>4094</v>
      </c>
      <c r="AK8378">
        <v>2810</v>
      </c>
      <c r="AL8378">
        <v>4</v>
      </c>
      <c r="AM8378">
        <v>1284</v>
      </c>
    </row>
    <row r="8379" spans="1:39" x14ac:dyDescent="0.3">
      <c r="A8379" s="1" t="s">
        <v>112</v>
      </c>
      <c r="B8379" s="1" t="s">
        <v>9188</v>
      </c>
      <c r="C8379" s="1" t="s">
        <v>41</v>
      </c>
      <c r="D8379" s="1" t="s">
        <v>114</v>
      </c>
      <c r="E8379" s="1" t="s">
        <v>115</v>
      </c>
      <c r="F8379" s="1" t="s">
        <v>72</v>
      </c>
      <c r="G8379">
        <v>30130</v>
      </c>
      <c r="H8379" s="1" t="s">
        <v>116</v>
      </c>
      <c r="I8379">
        <v>16595</v>
      </c>
      <c r="J8379" s="1" t="s">
        <v>479</v>
      </c>
      <c r="K8379" s="2">
        <v>43395</v>
      </c>
      <c r="L8379" s="3">
        <v>26787</v>
      </c>
      <c r="M8379" s="1" t="s">
        <v>157</v>
      </c>
      <c r="N8379" s="3">
        <v>42884</v>
      </c>
      <c r="O8379" s="1" t="s">
        <v>47</v>
      </c>
      <c r="P8379" s="1" t="s">
        <v>48</v>
      </c>
      <c r="Q8379" s="1" t="s">
        <v>49</v>
      </c>
      <c r="R8379" s="1" t="s">
        <v>85</v>
      </c>
      <c r="S8379" s="1" t="s">
        <v>51</v>
      </c>
      <c r="T8379" s="1" t="s">
        <v>108</v>
      </c>
      <c r="U8379" s="1" t="s">
        <v>228</v>
      </c>
      <c r="V8379" s="1" t="s">
        <v>54</v>
      </c>
      <c r="W8379" s="1" t="s">
        <v>87</v>
      </c>
      <c r="X8379" s="1" t="s">
        <v>98</v>
      </c>
      <c r="Y8379" s="1" t="s">
        <v>57</v>
      </c>
      <c r="Z8379" s="1" t="s">
        <v>120</v>
      </c>
      <c r="AA8379" s="1" t="s">
        <v>59</v>
      </c>
      <c r="AB8379" s="1" t="s">
        <v>59</v>
      </c>
      <c r="AC8379">
        <v>0</v>
      </c>
      <c r="AD8379">
        <v>28000</v>
      </c>
      <c r="AE8379">
        <v>28000</v>
      </c>
      <c r="AF8379">
        <v>27975</v>
      </c>
      <c r="AG8379" s="1" t="s">
        <v>60</v>
      </c>
      <c r="AH8379">
        <v>8.4900000000000003E-2</v>
      </c>
      <c r="AI8379">
        <v>31416</v>
      </c>
      <c r="AJ8379">
        <v>31388</v>
      </c>
      <c r="AK8379">
        <v>28000</v>
      </c>
      <c r="AL8379">
        <v>2</v>
      </c>
      <c r="AM8379">
        <v>3416</v>
      </c>
    </row>
    <row r="8380" spans="1:39" x14ac:dyDescent="0.3">
      <c r="A8380" s="1" t="s">
        <v>112</v>
      </c>
      <c r="B8380" s="1" t="s">
        <v>9189</v>
      </c>
      <c r="C8380" s="1" t="s">
        <v>41</v>
      </c>
      <c r="D8380" s="1" t="s">
        <v>114</v>
      </c>
      <c r="E8380" s="1" t="s">
        <v>884</v>
      </c>
      <c r="F8380" s="1" t="s">
        <v>72</v>
      </c>
      <c r="G8380">
        <v>180050</v>
      </c>
      <c r="H8380" s="1" t="s">
        <v>885</v>
      </c>
      <c r="I8380">
        <v>10478</v>
      </c>
      <c r="J8380" s="1" t="s">
        <v>134</v>
      </c>
      <c r="K8380" s="2">
        <v>43021</v>
      </c>
      <c r="L8380" s="3">
        <v>28491</v>
      </c>
      <c r="M8380" s="1" t="s">
        <v>3309</v>
      </c>
      <c r="N8380" s="3">
        <v>42983</v>
      </c>
      <c r="O8380" s="1" t="s">
        <v>47</v>
      </c>
      <c r="P8380" s="1" t="s">
        <v>48</v>
      </c>
      <c r="Q8380" s="1" t="s">
        <v>168</v>
      </c>
      <c r="R8380" s="1" t="s">
        <v>85</v>
      </c>
      <c r="S8380" s="1" t="s">
        <v>51</v>
      </c>
      <c r="T8380" s="1" t="s">
        <v>108</v>
      </c>
      <c r="U8380" s="1" t="s">
        <v>109</v>
      </c>
      <c r="V8380" s="1" t="s">
        <v>54</v>
      </c>
      <c r="W8380" s="1" t="s">
        <v>87</v>
      </c>
      <c r="X8380" s="1" t="s">
        <v>98</v>
      </c>
      <c r="Y8380" s="1" t="s">
        <v>68</v>
      </c>
      <c r="Z8380" s="1" t="s">
        <v>120</v>
      </c>
      <c r="AA8380" s="1" t="s">
        <v>59</v>
      </c>
      <c r="AB8380" s="1" t="s">
        <v>59</v>
      </c>
      <c r="AC8380">
        <v>0</v>
      </c>
      <c r="AD8380">
        <v>6000</v>
      </c>
      <c r="AE8380">
        <v>6000</v>
      </c>
      <c r="AF8380">
        <v>5750</v>
      </c>
      <c r="AG8380" s="1" t="s">
        <v>60</v>
      </c>
      <c r="AH8380">
        <v>7.4899999999999994E-2</v>
      </c>
      <c r="AI8380">
        <v>6718</v>
      </c>
      <c r="AJ8380">
        <v>6438</v>
      </c>
      <c r="AK8380">
        <v>6000</v>
      </c>
      <c r="AL8380">
        <v>2</v>
      </c>
      <c r="AM8380">
        <v>718</v>
      </c>
    </row>
    <row r="8381" spans="1:39" x14ac:dyDescent="0.3">
      <c r="A8381" s="1" t="s">
        <v>112</v>
      </c>
      <c r="B8381" s="1" t="s">
        <v>9190</v>
      </c>
      <c r="C8381" s="1" t="s">
        <v>41</v>
      </c>
      <c r="D8381" s="1" t="s">
        <v>114</v>
      </c>
      <c r="E8381" s="1" t="s">
        <v>115</v>
      </c>
      <c r="F8381" s="1" t="s">
        <v>72</v>
      </c>
      <c r="G8381">
        <v>30247</v>
      </c>
      <c r="H8381" s="1" t="s">
        <v>116</v>
      </c>
      <c r="I8381">
        <v>16596</v>
      </c>
      <c r="J8381" s="1" t="s">
        <v>160</v>
      </c>
      <c r="K8381" s="2">
        <v>43749</v>
      </c>
      <c r="L8381" s="3">
        <v>27395</v>
      </c>
      <c r="M8381" s="1" t="s">
        <v>135</v>
      </c>
      <c r="N8381" s="3">
        <v>43017</v>
      </c>
      <c r="O8381" s="1" t="s">
        <v>47</v>
      </c>
      <c r="P8381" s="1" t="s">
        <v>48</v>
      </c>
      <c r="Q8381" s="1" t="s">
        <v>49</v>
      </c>
      <c r="R8381" s="1" t="s">
        <v>85</v>
      </c>
      <c r="S8381" s="1" t="s">
        <v>51</v>
      </c>
      <c r="T8381" s="1" t="s">
        <v>108</v>
      </c>
      <c r="U8381" s="1" t="s">
        <v>218</v>
      </c>
      <c r="V8381" s="1" t="s">
        <v>54</v>
      </c>
      <c r="W8381" s="1" t="s">
        <v>87</v>
      </c>
      <c r="X8381" s="1" t="s">
        <v>98</v>
      </c>
      <c r="Y8381" s="1" t="s">
        <v>57</v>
      </c>
      <c r="Z8381" s="1" t="s">
        <v>120</v>
      </c>
      <c r="AA8381" s="1" t="s">
        <v>59</v>
      </c>
      <c r="AB8381" s="1" t="s">
        <v>59</v>
      </c>
      <c r="AC8381">
        <v>0</v>
      </c>
      <c r="AD8381">
        <v>8400</v>
      </c>
      <c r="AE8381">
        <v>8400</v>
      </c>
      <c r="AF8381">
        <v>8400</v>
      </c>
      <c r="AG8381" s="1" t="s">
        <v>60</v>
      </c>
      <c r="AH8381">
        <v>6.9900000000000004E-2</v>
      </c>
      <c r="AI8381">
        <v>9244</v>
      </c>
      <c r="AJ8381">
        <v>9244</v>
      </c>
      <c r="AK8381">
        <v>8400</v>
      </c>
      <c r="AL8381">
        <v>3</v>
      </c>
      <c r="AM8381">
        <v>844</v>
      </c>
    </row>
    <row r="8382" spans="1:39" x14ac:dyDescent="0.3">
      <c r="A8382" s="1" t="s">
        <v>112</v>
      </c>
      <c r="B8382" s="1" t="s">
        <v>9191</v>
      </c>
      <c r="C8382" s="1" t="s">
        <v>41</v>
      </c>
      <c r="D8382" s="1" t="s">
        <v>114</v>
      </c>
      <c r="E8382" s="1" t="s">
        <v>884</v>
      </c>
      <c r="F8382" s="1" t="s">
        <v>72</v>
      </c>
      <c r="G8382">
        <v>180062</v>
      </c>
      <c r="H8382" s="1" t="s">
        <v>885</v>
      </c>
      <c r="I8382">
        <v>19520</v>
      </c>
      <c r="J8382" s="1" t="s">
        <v>285</v>
      </c>
      <c r="K8382" s="2">
        <v>43711</v>
      </c>
      <c r="L8382" s="3">
        <v>27395</v>
      </c>
      <c r="M8382" s="1" t="s">
        <v>3611</v>
      </c>
      <c r="N8382" s="3">
        <v>42996</v>
      </c>
      <c r="O8382" s="1" t="s">
        <v>47</v>
      </c>
      <c r="P8382" s="1" t="s">
        <v>48</v>
      </c>
      <c r="Q8382" s="1" t="s">
        <v>49</v>
      </c>
      <c r="R8382" s="1" t="s">
        <v>85</v>
      </c>
      <c r="S8382" s="1" t="s">
        <v>51</v>
      </c>
      <c r="T8382" s="1" t="s">
        <v>66</v>
      </c>
      <c r="U8382" s="1" t="s">
        <v>67</v>
      </c>
      <c r="V8382" s="1" t="s">
        <v>54</v>
      </c>
      <c r="W8382" s="1" t="s">
        <v>87</v>
      </c>
      <c r="X8382" s="1" t="s">
        <v>98</v>
      </c>
      <c r="Y8382" s="1" t="s">
        <v>68</v>
      </c>
      <c r="Z8382" s="1" t="s">
        <v>120</v>
      </c>
      <c r="AA8382" s="1" t="s">
        <v>59</v>
      </c>
      <c r="AB8382" s="1" t="s">
        <v>59</v>
      </c>
      <c r="AC8382">
        <v>0</v>
      </c>
      <c r="AD8382">
        <v>18400</v>
      </c>
      <c r="AE8382">
        <v>18400</v>
      </c>
      <c r="AF8382">
        <v>18400</v>
      </c>
      <c r="AG8382" s="1" t="s">
        <v>60</v>
      </c>
      <c r="AH8382">
        <v>0.1479</v>
      </c>
      <c r="AI8382">
        <v>22891</v>
      </c>
      <c r="AJ8382">
        <v>22891</v>
      </c>
      <c r="AK8382">
        <v>18400</v>
      </c>
      <c r="AL8382">
        <v>3</v>
      </c>
      <c r="AM8382">
        <v>4491</v>
      </c>
    </row>
    <row r="8383" spans="1:39" x14ac:dyDescent="0.3">
      <c r="A8383" s="1" t="s">
        <v>112</v>
      </c>
      <c r="B8383" s="1" t="s">
        <v>9192</v>
      </c>
      <c r="C8383" s="1" t="s">
        <v>41</v>
      </c>
      <c r="D8383" s="1" t="s">
        <v>114</v>
      </c>
      <c r="E8383" s="1" t="s">
        <v>884</v>
      </c>
      <c r="F8383" s="1" t="s">
        <v>72</v>
      </c>
      <c r="G8383">
        <v>180027</v>
      </c>
      <c r="H8383" s="1" t="s">
        <v>885</v>
      </c>
      <c r="I8383">
        <v>16594</v>
      </c>
      <c r="J8383" s="1" t="s">
        <v>244</v>
      </c>
      <c r="K8383" s="2">
        <v>43708</v>
      </c>
      <c r="L8383" s="3">
        <v>29587</v>
      </c>
      <c r="M8383" s="1" t="s">
        <v>3284</v>
      </c>
      <c r="N8383" s="3">
        <v>43003</v>
      </c>
      <c r="O8383" s="1" t="s">
        <v>47</v>
      </c>
      <c r="P8383" s="1" t="s">
        <v>48</v>
      </c>
      <c r="Q8383" s="1" t="s">
        <v>49</v>
      </c>
      <c r="R8383" s="1" t="s">
        <v>85</v>
      </c>
      <c r="S8383" s="1" t="s">
        <v>51</v>
      </c>
      <c r="T8383" s="1" t="s">
        <v>52</v>
      </c>
      <c r="U8383" s="1" t="s">
        <v>186</v>
      </c>
      <c r="V8383" s="1" t="s">
        <v>54</v>
      </c>
      <c r="W8383" s="1" t="s">
        <v>87</v>
      </c>
      <c r="X8383" s="1" t="s">
        <v>98</v>
      </c>
      <c r="Y8383" s="1" t="s">
        <v>77</v>
      </c>
      <c r="Z8383" s="1" t="s">
        <v>120</v>
      </c>
      <c r="AA8383" s="1" t="s">
        <v>59</v>
      </c>
      <c r="AB8383" s="1" t="s">
        <v>59</v>
      </c>
      <c r="AC8383">
        <v>0</v>
      </c>
      <c r="AD8383">
        <v>2500</v>
      </c>
      <c r="AE8383">
        <v>2500</v>
      </c>
      <c r="AF8383">
        <v>2500</v>
      </c>
      <c r="AG8383" s="1" t="s">
        <v>60</v>
      </c>
      <c r="AH8383">
        <v>0.1149</v>
      </c>
      <c r="AI8383">
        <v>329</v>
      </c>
      <c r="AJ8383">
        <v>329</v>
      </c>
      <c r="AK8383">
        <v>237</v>
      </c>
      <c r="AL8383">
        <v>4</v>
      </c>
      <c r="AM8383">
        <v>92</v>
      </c>
    </row>
    <row r="8384" spans="1:39" x14ac:dyDescent="0.3">
      <c r="A8384" s="1" t="s">
        <v>112</v>
      </c>
      <c r="B8384" s="1" t="s">
        <v>9193</v>
      </c>
      <c r="C8384" s="1" t="s">
        <v>41</v>
      </c>
      <c r="D8384" s="1" t="s">
        <v>114</v>
      </c>
      <c r="E8384" s="1" t="s">
        <v>859</v>
      </c>
      <c r="F8384" s="1" t="s">
        <v>72</v>
      </c>
      <c r="G8384">
        <v>170093</v>
      </c>
      <c r="H8384" s="1" t="s">
        <v>859</v>
      </c>
      <c r="I8384">
        <v>19522</v>
      </c>
      <c r="J8384" s="1" t="s">
        <v>479</v>
      </c>
      <c r="K8384" s="2">
        <v>43671</v>
      </c>
      <c r="L8384" s="3">
        <v>29587</v>
      </c>
      <c r="M8384" s="1" t="s">
        <v>866</v>
      </c>
      <c r="N8384" s="3">
        <v>43003</v>
      </c>
      <c r="O8384" s="1" t="s">
        <v>47</v>
      </c>
      <c r="P8384" s="1" t="s">
        <v>48</v>
      </c>
      <c r="Q8384" s="1" t="s">
        <v>168</v>
      </c>
      <c r="R8384" s="1" t="s">
        <v>85</v>
      </c>
      <c r="S8384" s="1" t="s">
        <v>51</v>
      </c>
      <c r="T8384" s="1" t="s">
        <v>162</v>
      </c>
      <c r="U8384" s="1" t="s">
        <v>267</v>
      </c>
      <c r="V8384" s="1" t="s">
        <v>54</v>
      </c>
      <c r="W8384" s="1" t="s">
        <v>87</v>
      </c>
      <c r="X8384" s="1" t="s">
        <v>98</v>
      </c>
      <c r="Y8384" s="1" t="s">
        <v>57</v>
      </c>
      <c r="Z8384" s="1" t="s">
        <v>120</v>
      </c>
      <c r="AA8384" s="1" t="s">
        <v>59</v>
      </c>
      <c r="AB8384" s="1" t="s">
        <v>59</v>
      </c>
      <c r="AC8384">
        <v>0</v>
      </c>
      <c r="AD8384">
        <v>28000</v>
      </c>
      <c r="AE8384">
        <v>28000</v>
      </c>
      <c r="AF8384">
        <v>27725</v>
      </c>
      <c r="AG8384" s="1" t="s">
        <v>60</v>
      </c>
      <c r="AH8384">
        <v>0.1749</v>
      </c>
      <c r="AI8384">
        <v>35426</v>
      </c>
      <c r="AJ8384">
        <v>35078</v>
      </c>
      <c r="AK8384">
        <v>28000</v>
      </c>
      <c r="AL8384">
        <v>3</v>
      </c>
      <c r="AM8384">
        <v>7426</v>
      </c>
    </row>
    <row r="8385" spans="1:39" x14ac:dyDescent="0.3">
      <c r="A8385" s="1" t="s">
        <v>112</v>
      </c>
      <c r="B8385" s="1" t="s">
        <v>9194</v>
      </c>
      <c r="C8385" s="1" t="s">
        <v>41</v>
      </c>
      <c r="D8385" s="1" t="s">
        <v>114</v>
      </c>
      <c r="E8385" s="1" t="s">
        <v>115</v>
      </c>
      <c r="F8385" s="1" t="s">
        <v>72</v>
      </c>
      <c r="G8385">
        <v>30247</v>
      </c>
      <c r="H8385" s="1" t="s">
        <v>116</v>
      </c>
      <c r="I8385">
        <v>12151</v>
      </c>
      <c r="J8385" s="1" t="s">
        <v>292</v>
      </c>
      <c r="K8385" s="2">
        <v>43696</v>
      </c>
      <c r="L8385" s="3">
        <v>26665</v>
      </c>
      <c r="M8385" s="1" t="s">
        <v>135</v>
      </c>
      <c r="N8385" s="3">
        <v>43024</v>
      </c>
      <c r="O8385" s="1" t="s">
        <v>47</v>
      </c>
      <c r="P8385" s="1" t="s">
        <v>48</v>
      </c>
      <c r="Q8385" s="1" t="s">
        <v>49</v>
      </c>
      <c r="R8385" s="1" t="s">
        <v>85</v>
      </c>
      <c r="S8385" s="1" t="s">
        <v>51</v>
      </c>
      <c r="T8385" s="1" t="s">
        <v>52</v>
      </c>
      <c r="U8385" s="1" t="s">
        <v>53</v>
      </c>
      <c r="V8385" s="1" t="s">
        <v>54</v>
      </c>
      <c r="W8385" s="1" t="s">
        <v>110</v>
      </c>
      <c r="X8385" s="1" t="s">
        <v>98</v>
      </c>
      <c r="Y8385" s="1" t="s">
        <v>68</v>
      </c>
      <c r="Z8385" s="1" t="s">
        <v>120</v>
      </c>
      <c r="AA8385" s="1" t="s">
        <v>59</v>
      </c>
      <c r="AB8385" s="1" t="s">
        <v>59</v>
      </c>
      <c r="AC8385">
        <v>0</v>
      </c>
      <c r="AD8385">
        <v>12725</v>
      </c>
      <c r="AE8385">
        <v>12725</v>
      </c>
      <c r="AF8385">
        <v>12695.44506</v>
      </c>
      <c r="AG8385" s="1" t="s">
        <v>69</v>
      </c>
      <c r="AH8385">
        <v>0.10589999999999999</v>
      </c>
      <c r="AI8385">
        <v>15594</v>
      </c>
      <c r="AJ8385">
        <v>15544</v>
      </c>
      <c r="AK8385">
        <v>11898</v>
      </c>
      <c r="AL8385">
        <v>2</v>
      </c>
      <c r="AM8385">
        <v>3696</v>
      </c>
    </row>
    <row r="8386" spans="1:39" x14ac:dyDescent="0.3">
      <c r="A8386" s="1" t="s">
        <v>112</v>
      </c>
      <c r="B8386" s="1" t="s">
        <v>9195</v>
      </c>
      <c r="C8386" s="1" t="s">
        <v>41</v>
      </c>
      <c r="D8386" s="1" t="s">
        <v>114</v>
      </c>
      <c r="E8386" s="1" t="s">
        <v>115</v>
      </c>
      <c r="F8386" s="1" t="s">
        <v>72</v>
      </c>
      <c r="G8386">
        <v>30156</v>
      </c>
      <c r="H8386" s="1" t="s">
        <v>116</v>
      </c>
      <c r="I8386">
        <v>16600</v>
      </c>
      <c r="J8386" s="1" t="s">
        <v>146</v>
      </c>
      <c r="K8386" s="2">
        <v>43251</v>
      </c>
      <c r="L8386" s="3">
        <v>28126</v>
      </c>
      <c r="M8386" s="1" t="s">
        <v>118</v>
      </c>
      <c r="N8386" s="3">
        <v>42929</v>
      </c>
      <c r="O8386" s="1" t="s">
        <v>47</v>
      </c>
      <c r="P8386" s="1" t="s">
        <v>48</v>
      </c>
      <c r="Q8386" s="1" t="s">
        <v>49</v>
      </c>
      <c r="R8386" s="1" t="s">
        <v>85</v>
      </c>
      <c r="S8386" s="1" t="s">
        <v>51</v>
      </c>
      <c r="T8386" s="1" t="s">
        <v>52</v>
      </c>
      <c r="U8386" s="1" t="s">
        <v>175</v>
      </c>
      <c r="V8386" s="1" t="s">
        <v>54</v>
      </c>
      <c r="W8386" s="1" t="s">
        <v>179</v>
      </c>
      <c r="X8386" s="1" t="s">
        <v>98</v>
      </c>
      <c r="Y8386" s="1" t="s">
        <v>77</v>
      </c>
      <c r="Z8386" s="1" t="s">
        <v>120</v>
      </c>
      <c r="AA8386" s="1" t="s">
        <v>59</v>
      </c>
      <c r="AB8386" s="1" t="s">
        <v>59</v>
      </c>
      <c r="AC8386">
        <v>0</v>
      </c>
      <c r="AD8386">
        <v>10000</v>
      </c>
      <c r="AE8386">
        <v>10000</v>
      </c>
      <c r="AF8386">
        <v>10000</v>
      </c>
      <c r="AG8386" s="1" t="s">
        <v>60</v>
      </c>
      <c r="AH8386">
        <v>0.1099</v>
      </c>
      <c r="AI8386">
        <v>11821</v>
      </c>
      <c r="AJ8386">
        <v>11821</v>
      </c>
      <c r="AK8386">
        <v>10000</v>
      </c>
      <c r="AL8386">
        <v>4</v>
      </c>
      <c r="AM8386">
        <v>1790</v>
      </c>
    </row>
    <row r="8387" spans="1:39" x14ac:dyDescent="0.3">
      <c r="A8387" s="1" t="s">
        <v>112</v>
      </c>
      <c r="B8387" s="1" t="s">
        <v>9196</v>
      </c>
      <c r="C8387" s="1" t="s">
        <v>41</v>
      </c>
      <c r="D8387" s="1" t="s">
        <v>114</v>
      </c>
      <c r="E8387" s="1" t="s">
        <v>115</v>
      </c>
      <c r="F8387" s="1" t="s">
        <v>72</v>
      </c>
      <c r="G8387">
        <v>30162</v>
      </c>
      <c r="H8387" s="1" t="s">
        <v>116</v>
      </c>
      <c r="I8387">
        <v>12156</v>
      </c>
      <c r="J8387" s="1" t="s">
        <v>674</v>
      </c>
      <c r="K8387" s="2">
        <v>43300</v>
      </c>
      <c r="L8387" s="3">
        <v>28126</v>
      </c>
      <c r="M8387" s="1" t="s">
        <v>118</v>
      </c>
      <c r="N8387" s="3">
        <v>42933</v>
      </c>
      <c r="O8387" s="1" t="s">
        <v>47</v>
      </c>
      <c r="P8387" s="1" t="s">
        <v>48</v>
      </c>
      <c r="Q8387" s="1" t="s">
        <v>49</v>
      </c>
      <c r="R8387" s="1" t="s">
        <v>85</v>
      </c>
      <c r="S8387" s="1" t="s">
        <v>51</v>
      </c>
      <c r="T8387" s="1" t="s">
        <v>108</v>
      </c>
      <c r="U8387" s="1" t="s">
        <v>228</v>
      </c>
      <c r="V8387" s="1" t="s">
        <v>54</v>
      </c>
      <c r="W8387" s="1" t="s">
        <v>55</v>
      </c>
      <c r="X8387" s="1" t="s">
        <v>98</v>
      </c>
      <c r="Y8387" s="1" t="s">
        <v>68</v>
      </c>
      <c r="Z8387" s="1" t="s">
        <v>120</v>
      </c>
      <c r="AA8387" s="1" t="s">
        <v>59</v>
      </c>
      <c r="AB8387" s="1" t="s">
        <v>59</v>
      </c>
      <c r="AC8387">
        <v>0</v>
      </c>
      <c r="AD8387">
        <v>5000</v>
      </c>
      <c r="AE8387">
        <v>5000</v>
      </c>
      <c r="AF8387">
        <v>4750</v>
      </c>
      <c r="AG8387" s="1" t="s">
        <v>60</v>
      </c>
      <c r="AH8387">
        <v>8.4900000000000003E-2</v>
      </c>
      <c r="AI8387">
        <v>5681</v>
      </c>
      <c r="AJ8387">
        <v>5397</v>
      </c>
      <c r="AK8387">
        <v>5000</v>
      </c>
      <c r="AL8387">
        <v>2</v>
      </c>
      <c r="AM8387">
        <v>681</v>
      </c>
    </row>
    <row r="8388" spans="1:39" x14ac:dyDescent="0.3">
      <c r="A8388" s="1" t="s">
        <v>136</v>
      </c>
      <c r="B8388" s="1" t="s">
        <v>9197</v>
      </c>
      <c r="C8388" s="1" t="s">
        <v>41</v>
      </c>
      <c r="D8388" s="1" t="s">
        <v>138</v>
      </c>
      <c r="E8388" s="1" t="s">
        <v>192</v>
      </c>
      <c r="F8388" s="1" t="s">
        <v>72</v>
      </c>
      <c r="G8388">
        <v>60106</v>
      </c>
      <c r="H8388" s="1" t="s">
        <v>192</v>
      </c>
      <c r="I8388">
        <v>12160</v>
      </c>
      <c r="J8388" s="1" t="s">
        <v>501</v>
      </c>
      <c r="K8388" s="2">
        <v>43486</v>
      </c>
      <c r="L8388" s="3">
        <v>28949</v>
      </c>
      <c r="M8388" s="1" t="s">
        <v>1359</v>
      </c>
      <c r="N8388" s="3">
        <v>42870</v>
      </c>
      <c r="O8388" s="1" t="s">
        <v>47</v>
      </c>
      <c r="P8388" s="1" t="s">
        <v>48</v>
      </c>
      <c r="Q8388" s="1" t="s">
        <v>168</v>
      </c>
      <c r="R8388" s="1" t="s">
        <v>85</v>
      </c>
      <c r="S8388" s="1" t="s">
        <v>51</v>
      </c>
      <c r="T8388" s="1" t="s">
        <v>52</v>
      </c>
      <c r="U8388" s="1" t="s">
        <v>186</v>
      </c>
      <c r="V8388" s="1" t="s">
        <v>54</v>
      </c>
      <c r="W8388" s="1" t="s">
        <v>164</v>
      </c>
      <c r="X8388" s="1" t="s">
        <v>98</v>
      </c>
      <c r="Y8388" s="1" t="s">
        <v>57</v>
      </c>
      <c r="Z8388" s="1" t="s">
        <v>143</v>
      </c>
      <c r="AA8388" s="1" t="s">
        <v>158</v>
      </c>
      <c r="AB8388" s="1" t="s">
        <v>59</v>
      </c>
      <c r="AC8388">
        <v>3</v>
      </c>
      <c r="AD8388">
        <v>3250</v>
      </c>
      <c r="AE8388">
        <v>3250</v>
      </c>
      <c r="AF8388">
        <v>3250</v>
      </c>
      <c r="AG8388" s="1" t="s">
        <v>60</v>
      </c>
      <c r="AH8388">
        <v>0.1149</v>
      </c>
      <c r="AI8388">
        <v>3741</v>
      </c>
      <c r="AJ8388">
        <v>3741</v>
      </c>
      <c r="AK8388">
        <v>3250</v>
      </c>
      <c r="AL8388">
        <v>2</v>
      </c>
      <c r="AM8388">
        <v>491</v>
      </c>
    </row>
    <row r="8389" spans="1:39" x14ac:dyDescent="0.3">
      <c r="A8389" s="1" t="s">
        <v>136</v>
      </c>
      <c r="B8389" s="1" t="s">
        <v>9198</v>
      </c>
      <c r="C8389" s="1" t="s">
        <v>41</v>
      </c>
      <c r="D8389" s="1" t="s">
        <v>138</v>
      </c>
      <c r="E8389" s="1" t="s">
        <v>2670</v>
      </c>
      <c r="F8389" s="1" t="s">
        <v>72</v>
      </c>
      <c r="G8389">
        <v>200058</v>
      </c>
      <c r="H8389" s="1" t="s">
        <v>2670</v>
      </c>
      <c r="I8389">
        <v>12157</v>
      </c>
      <c r="J8389" s="1" t="s">
        <v>881</v>
      </c>
      <c r="K8389" s="2">
        <v>43733</v>
      </c>
      <c r="L8389" s="3">
        <v>26299</v>
      </c>
      <c r="M8389" s="1" t="s">
        <v>2671</v>
      </c>
      <c r="N8389" s="3">
        <v>43024</v>
      </c>
      <c r="O8389" s="1" t="s">
        <v>47</v>
      </c>
      <c r="P8389" s="1" t="s">
        <v>48</v>
      </c>
      <c r="Q8389" s="1" t="s">
        <v>49</v>
      </c>
      <c r="R8389" s="1" t="s">
        <v>85</v>
      </c>
      <c r="S8389" s="1" t="s">
        <v>51</v>
      </c>
      <c r="T8389" s="1" t="s">
        <v>52</v>
      </c>
      <c r="U8389" s="1" t="s">
        <v>53</v>
      </c>
      <c r="V8389" s="1" t="s">
        <v>54</v>
      </c>
      <c r="W8389" s="1" t="s">
        <v>164</v>
      </c>
      <c r="X8389" s="1" t="s">
        <v>98</v>
      </c>
      <c r="Y8389" s="1" t="s">
        <v>57</v>
      </c>
      <c r="Z8389" s="1" t="s">
        <v>143</v>
      </c>
      <c r="AA8389" s="1" t="s">
        <v>59</v>
      </c>
      <c r="AB8389" s="1" t="s">
        <v>59</v>
      </c>
      <c r="AC8389">
        <v>0</v>
      </c>
      <c r="AD8389">
        <v>3725</v>
      </c>
      <c r="AE8389">
        <v>3725</v>
      </c>
      <c r="AF8389">
        <v>3475</v>
      </c>
      <c r="AG8389" s="1" t="s">
        <v>60</v>
      </c>
      <c r="AH8389">
        <v>0.10589999999999999</v>
      </c>
      <c r="AI8389">
        <v>4121</v>
      </c>
      <c r="AJ8389">
        <v>3844</v>
      </c>
      <c r="AK8389">
        <v>3725</v>
      </c>
      <c r="AL8389">
        <v>3</v>
      </c>
      <c r="AM8389">
        <v>396</v>
      </c>
    </row>
    <row r="8390" spans="1:39" x14ac:dyDescent="0.3">
      <c r="A8390" s="1" t="s">
        <v>136</v>
      </c>
      <c r="B8390" s="1" t="s">
        <v>9199</v>
      </c>
      <c r="C8390" s="1" t="s">
        <v>41</v>
      </c>
      <c r="D8390" s="1" t="s">
        <v>138</v>
      </c>
      <c r="E8390" s="1" t="s">
        <v>2670</v>
      </c>
      <c r="F8390" s="1" t="s">
        <v>72</v>
      </c>
      <c r="G8390">
        <v>200014</v>
      </c>
      <c r="H8390" s="1" t="s">
        <v>2670</v>
      </c>
      <c r="I8390">
        <v>23136</v>
      </c>
      <c r="J8390" s="1" t="s">
        <v>290</v>
      </c>
      <c r="K8390" s="2">
        <v>43143</v>
      </c>
      <c r="L8390" s="3">
        <v>29933</v>
      </c>
      <c r="M8390" s="1" t="s">
        <v>2675</v>
      </c>
      <c r="N8390" s="3">
        <v>42993</v>
      </c>
      <c r="O8390" s="1" t="s">
        <v>47</v>
      </c>
      <c r="P8390" s="1" t="s">
        <v>48</v>
      </c>
      <c r="Q8390" s="1" t="s">
        <v>168</v>
      </c>
      <c r="R8390" s="1" t="s">
        <v>85</v>
      </c>
      <c r="S8390" s="1" t="s">
        <v>51</v>
      </c>
      <c r="T8390" s="1" t="s">
        <v>52</v>
      </c>
      <c r="U8390" s="1" t="s">
        <v>186</v>
      </c>
      <c r="V8390" s="1" t="s">
        <v>649</v>
      </c>
      <c r="W8390" s="1" t="s">
        <v>164</v>
      </c>
      <c r="X8390" s="1" t="s">
        <v>98</v>
      </c>
      <c r="Y8390" s="1" t="s">
        <v>57</v>
      </c>
      <c r="Z8390" s="1" t="s">
        <v>143</v>
      </c>
      <c r="AA8390" s="1" t="s">
        <v>59</v>
      </c>
      <c r="AB8390" s="1" t="s">
        <v>59</v>
      </c>
      <c r="AC8390">
        <v>0</v>
      </c>
      <c r="AD8390">
        <v>12000</v>
      </c>
      <c r="AE8390">
        <v>8525</v>
      </c>
      <c r="AF8390">
        <v>8525</v>
      </c>
      <c r="AG8390" s="1" t="s">
        <v>60</v>
      </c>
      <c r="AH8390">
        <v>0.1149</v>
      </c>
      <c r="AI8390">
        <v>10119</v>
      </c>
      <c r="AJ8390">
        <v>10119</v>
      </c>
      <c r="AK8390">
        <v>8525</v>
      </c>
      <c r="AL8390">
        <v>3</v>
      </c>
      <c r="AM8390">
        <v>1594</v>
      </c>
    </row>
    <row r="8391" spans="1:39" x14ac:dyDescent="0.3">
      <c r="A8391" s="1" t="s">
        <v>136</v>
      </c>
      <c r="B8391" s="1" t="s">
        <v>9200</v>
      </c>
      <c r="C8391" s="1" t="s">
        <v>41</v>
      </c>
      <c r="D8391" s="1" t="s">
        <v>138</v>
      </c>
      <c r="E8391" s="1" t="s">
        <v>304</v>
      </c>
      <c r="F8391" s="1" t="s">
        <v>72</v>
      </c>
      <c r="G8391">
        <v>70200</v>
      </c>
      <c r="H8391" s="1" t="s">
        <v>304</v>
      </c>
      <c r="I8391">
        <v>23141</v>
      </c>
      <c r="J8391" s="1" t="s">
        <v>328</v>
      </c>
      <c r="K8391" s="2">
        <v>43186</v>
      </c>
      <c r="L8391" s="3">
        <v>29221</v>
      </c>
      <c r="M8391" s="1" t="s">
        <v>1170</v>
      </c>
      <c r="N8391" s="3">
        <v>43066</v>
      </c>
      <c r="O8391" s="1" t="s">
        <v>47</v>
      </c>
      <c r="P8391" s="1" t="s">
        <v>48</v>
      </c>
      <c r="Q8391" s="1" t="s">
        <v>49</v>
      </c>
      <c r="R8391" s="1" t="s">
        <v>85</v>
      </c>
      <c r="S8391" s="1" t="s">
        <v>51</v>
      </c>
      <c r="T8391" s="1" t="s">
        <v>162</v>
      </c>
      <c r="U8391" s="1" t="s">
        <v>208</v>
      </c>
      <c r="V8391" s="1" t="s">
        <v>649</v>
      </c>
      <c r="W8391" s="1" t="s">
        <v>87</v>
      </c>
      <c r="X8391" s="1" t="s">
        <v>98</v>
      </c>
      <c r="Y8391" s="1" t="s">
        <v>77</v>
      </c>
      <c r="Z8391" s="1" t="s">
        <v>143</v>
      </c>
      <c r="AA8391" s="1" t="s">
        <v>59</v>
      </c>
      <c r="AB8391" s="1" t="s">
        <v>59</v>
      </c>
      <c r="AC8391">
        <v>0</v>
      </c>
      <c r="AD8391">
        <v>6000</v>
      </c>
      <c r="AE8391">
        <v>6000</v>
      </c>
      <c r="AF8391">
        <v>6000</v>
      </c>
      <c r="AG8391" s="1" t="s">
        <v>60</v>
      </c>
      <c r="AH8391">
        <v>0.15989999999999999</v>
      </c>
      <c r="AI8391">
        <v>7595</v>
      </c>
      <c r="AJ8391">
        <v>7595</v>
      </c>
      <c r="AK8391">
        <v>6000</v>
      </c>
      <c r="AL8391">
        <v>4</v>
      </c>
      <c r="AM8391">
        <v>1595</v>
      </c>
    </row>
    <row r="8392" spans="1:39" x14ac:dyDescent="0.3">
      <c r="A8392" s="1" t="s">
        <v>136</v>
      </c>
      <c r="B8392" s="1" t="s">
        <v>9201</v>
      </c>
      <c r="C8392" s="1" t="s">
        <v>41</v>
      </c>
      <c r="D8392" s="1" t="s">
        <v>138</v>
      </c>
      <c r="E8392" s="1" t="s">
        <v>304</v>
      </c>
      <c r="F8392" s="1" t="s">
        <v>72</v>
      </c>
      <c r="G8392">
        <v>70144</v>
      </c>
      <c r="H8392" s="1" t="s">
        <v>304</v>
      </c>
      <c r="I8392">
        <v>12165</v>
      </c>
      <c r="J8392" s="1" t="s">
        <v>423</v>
      </c>
      <c r="K8392" s="2">
        <v>43231</v>
      </c>
      <c r="L8392" s="3">
        <v>27760</v>
      </c>
      <c r="M8392" s="1" t="s">
        <v>1044</v>
      </c>
      <c r="N8392" s="3">
        <v>43003</v>
      </c>
      <c r="O8392" s="1" t="s">
        <v>47</v>
      </c>
      <c r="P8392" s="1" t="s">
        <v>48</v>
      </c>
      <c r="Q8392" s="1" t="s">
        <v>49</v>
      </c>
      <c r="R8392" s="1" t="s">
        <v>85</v>
      </c>
      <c r="S8392" s="1" t="s">
        <v>51</v>
      </c>
      <c r="T8392" s="1" t="s">
        <v>66</v>
      </c>
      <c r="U8392" s="1" t="s">
        <v>203</v>
      </c>
      <c r="V8392" s="1" t="s">
        <v>54</v>
      </c>
      <c r="W8392" s="1" t="s">
        <v>87</v>
      </c>
      <c r="X8392" s="1" t="s">
        <v>98</v>
      </c>
      <c r="Y8392" s="1" t="s">
        <v>57</v>
      </c>
      <c r="Z8392" s="1" t="s">
        <v>143</v>
      </c>
      <c r="AA8392" s="1" t="s">
        <v>59</v>
      </c>
      <c r="AB8392" s="1" t="s">
        <v>59</v>
      </c>
      <c r="AC8392">
        <v>0</v>
      </c>
      <c r="AD8392">
        <v>14400</v>
      </c>
      <c r="AE8392">
        <v>14400</v>
      </c>
      <c r="AF8392">
        <v>14375</v>
      </c>
      <c r="AG8392" s="1" t="s">
        <v>69</v>
      </c>
      <c r="AH8392">
        <v>0.13489999999999999</v>
      </c>
      <c r="AI8392">
        <v>17825</v>
      </c>
      <c r="AJ8392">
        <v>17794</v>
      </c>
      <c r="AK8392">
        <v>14400</v>
      </c>
      <c r="AL8392">
        <v>3</v>
      </c>
      <c r="AM8392">
        <v>3425</v>
      </c>
    </row>
    <row r="8393" spans="1:39" x14ac:dyDescent="0.3">
      <c r="A8393" s="1" t="s">
        <v>136</v>
      </c>
      <c r="B8393" s="1" t="s">
        <v>9202</v>
      </c>
      <c r="C8393" s="1" t="s">
        <v>41</v>
      </c>
      <c r="D8393" s="1" t="s">
        <v>138</v>
      </c>
      <c r="E8393" s="1" t="s">
        <v>323</v>
      </c>
      <c r="F8393" s="1" t="s">
        <v>72</v>
      </c>
      <c r="G8393">
        <v>50035</v>
      </c>
      <c r="H8393" s="1" t="s">
        <v>323</v>
      </c>
      <c r="I8393">
        <v>12162</v>
      </c>
      <c r="J8393" s="1" t="s">
        <v>198</v>
      </c>
      <c r="K8393" s="2">
        <v>43566</v>
      </c>
      <c r="L8393" s="3">
        <v>26665</v>
      </c>
      <c r="M8393" s="1" t="s">
        <v>1178</v>
      </c>
      <c r="N8393" s="3">
        <v>42849</v>
      </c>
      <c r="O8393" s="1" t="s">
        <v>47</v>
      </c>
      <c r="P8393" s="1" t="s">
        <v>48</v>
      </c>
      <c r="Q8393" s="1" t="s">
        <v>168</v>
      </c>
      <c r="R8393" s="1" t="s">
        <v>85</v>
      </c>
      <c r="S8393" s="1" t="s">
        <v>51</v>
      </c>
      <c r="T8393" s="1" t="s">
        <v>52</v>
      </c>
      <c r="U8393" s="1" t="s">
        <v>186</v>
      </c>
      <c r="V8393" s="1" t="s">
        <v>54</v>
      </c>
      <c r="W8393" s="1" t="s">
        <v>87</v>
      </c>
      <c r="X8393" s="1" t="s">
        <v>98</v>
      </c>
      <c r="Y8393" s="1" t="s">
        <v>68</v>
      </c>
      <c r="Z8393" s="1" t="s">
        <v>143</v>
      </c>
      <c r="AA8393" s="1" t="s">
        <v>59</v>
      </c>
      <c r="AB8393" s="1" t="s">
        <v>59</v>
      </c>
      <c r="AC8393">
        <v>0</v>
      </c>
      <c r="AD8393">
        <v>16000</v>
      </c>
      <c r="AE8393">
        <v>16000</v>
      </c>
      <c r="AF8393">
        <v>15750</v>
      </c>
      <c r="AG8393" s="1" t="s">
        <v>69</v>
      </c>
      <c r="AH8393">
        <v>0.1149</v>
      </c>
      <c r="AI8393">
        <v>19998</v>
      </c>
      <c r="AJ8393">
        <v>19685</v>
      </c>
      <c r="AK8393">
        <v>14929</v>
      </c>
      <c r="AL8393">
        <v>2</v>
      </c>
      <c r="AM8393">
        <v>5069</v>
      </c>
    </row>
    <row r="8394" spans="1:39" x14ac:dyDescent="0.3">
      <c r="A8394" s="1" t="s">
        <v>136</v>
      </c>
      <c r="B8394" s="1" t="s">
        <v>9203</v>
      </c>
      <c r="C8394" s="1" t="s">
        <v>41</v>
      </c>
      <c r="D8394" s="1" t="s">
        <v>138</v>
      </c>
      <c r="E8394" s="1" t="s">
        <v>304</v>
      </c>
      <c r="F8394" s="1" t="s">
        <v>72</v>
      </c>
      <c r="G8394">
        <v>70154</v>
      </c>
      <c r="H8394" s="1" t="s">
        <v>304</v>
      </c>
      <c r="I8394">
        <v>19527</v>
      </c>
      <c r="J8394" s="1" t="s">
        <v>151</v>
      </c>
      <c r="K8394" s="2">
        <v>43742</v>
      </c>
      <c r="L8394" s="3">
        <v>27298</v>
      </c>
      <c r="M8394" s="1" t="s">
        <v>1044</v>
      </c>
      <c r="N8394" s="3">
        <v>43004</v>
      </c>
      <c r="O8394" s="1" t="s">
        <v>47</v>
      </c>
      <c r="P8394" s="1" t="s">
        <v>48</v>
      </c>
      <c r="Q8394" s="1" t="s">
        <v>168</v>
      </c>
      <c r="R8394" s="1" t="s">
        <v>85</v>
      </c>
      <c r="S8394" s="1" t="s">
        <v>51</v>
      </c>
      <c r="T8394" s="1" t="s">
        <v>52</v>
      </c>
      <c r="U8394" s="1" t="s">
        <v>175</v>
      </c>
      <c r="V8394" s="1" t="s">
        <v>54</v>
      </c>
      <c r="W8394" s="1" t="s">
        <v>87</v>
      </c>
      <c r="X8394" s="1" t="s">
        <v>98</v>
      </c>
      <c r="Y8394" s="1" t="s">
        <v>77</v>
      </c>
      <c r="Z8394" s="1" t="s">
        <v>143</v>
      </c>
      <c r="AA8394" s="1" t="s">
        <v>59</v>
      </c>
      <c r="AB8394" s="1" t="s">
        <v>59</v>
      </c>
      <c r="AC8394">
        <v>0</v>
      </c>
      <c r="AD8394">
        <v>8500</v>
      </c>
      <c r="AE8394">
        <v>8500</v>
      </c>
      <c r="AF8394">
        <v>8200</v>
      </c>
      <c r="AG8394" s="1" t="s">
        <v>69</v>
      </c>
      <c r="AH8394">
        <v>0.1099</v>
      </c>
      <c r="AI8394">
        <v>10862</v>
      </c>
      <c r="AJ8394">
        <v>10479</v>
      </c>
      <c r="AK8394">
        <v>8500</v>
      </c>
      <c r="AL8394">
        <v>4</v>
      </c>
      <c r="AM8394">
        <v>2362</v>
      </c>
    </row>
    <row r="8395" spans="1:39" x14ac:dyDescent="0.3">
      <c r="A8395" s="1" t="s">
        <v>136</v>
      </c>
      <c r="B8395" s="1" t="s">
        <v>9204</v>
      </c>
      <c r="C8395" s="1" t="s">
        <v>41</v>
      </c>
      <c r="D8395" s="1" t="s">
        <v>138</v>
      </c>
      <c r="E8395" s="1" t="s">
        <v>2670</v>
      </c>
      <c r="F8395" s="1" t="s">
        <v>72</v>
      </c>
      <c r="G8395">
        <v>200014</v>
      </c>
      <c r="H8395" s="1" t="s">
        <v>2670</v>
      </c>
      <c r="I8395">
        <v>12167</v>
      </c>
      <c r="J8395" s="1" t="s">
        <v>697</v>
      </c>
      <c r="K8395" s="2">
        <v>43143</v>
      </c>
      <c r="L8395" s="3">
        <v>29832</v>
      </c>
      <c r="M8395" s="1" t="s">
        <v>2675</v>
      </c>
      <c r="N8395" s="3">
        <v>42993</v>
      </c>
      <c r="O8395" s="1" t="s">
        <v>47</v>
      </c>
      <c r="P8395" s="1" t="s">
        <v>48</v>
      </c>
      <c r="Q8395" s="1" t="s">
        <v>49</v>
      </c>
      <c r="R8395" s="1" t="s">
        <v>85</v>
      </c>
      <c r="S8395" s="1" t="s">
        <v>51</v>
      </c>
      <c r="T8395" s="1" t="s">
        <v>52</v>
      </c>
      <c r="U8395" s="1" t="s">
        <v>175</v>
      </c>
      <c r="V8395" s="1" t="s">
        <v>649</v>
      </c>
      <c r="W8395" s="1" t="s">
        <v>87</v>
      </c>
      <c r="X8395" s="1" t="s">
        <v>98</v>
      </c>
      <c r="Y8395" s="1" t="s">
        <v>68</v>
      </c>
      <c r="Z8395" s="1" t="s">
        <v>143</v>
      </c>
      <c r="AA8395" s="1" t="s">
        <v>59</v>
      </c>
      <c r="AB8395" s="1" t="s">
        <v>59</v>
      </c>
      <c r="AC8395">
        <v>0</v>
      </c>
      <c r="AD8395">
        <v>2800</v>
      </c>
      <c r="AE8395">
        <v>2800</v>
      </c>
      <c r="AF8395">
        <v>2800</v>
      </c>
      <c r="AG8395" s="1" t="s">
        <v>60</v>
      </c>
      <c r="AH8395">
        <v>0.1099</v>
      </c>
      <c r="AI8395">
        <v>3047</v>
      </c>
      <c r="AJ8395">
        <v>3047</v>
      </c>
      <c r="AK8395">
        <v>2800</v>
      </c>
      <c r="AL8395">
        <v>2</v>
      </c>
      <c r="AM8395">
        <v>247</v>
      </c>
    </row>
    <row r="8396" spans="1:39" x14ac:dyDescent="0.3">
      <c r="A8396" s="1" t="s">
        <v>136</v>
      </c>
      <c r="B8396" s="1" t="s">
        <v>9205</v>
      </c>
      <c r="C8396" s="1" t="s">
        <v>41</v>
      </c>
      <c r="D8396" s="1" t="s">
        <v>138</v>
      </c>
      <c r="E8396" s="1" t="s">
        <v>2670</v>
      </c>
      <c r="F8396" s="1" t="s">
        <v>72</v>
      </c>
      <c r="G8396">
        <v>200014</v>
      </c>
      <c r="H8396" s="1" t="s">
        <v>2670</v>
      </c>
      <c r="I8396">
        <v>12166</v>
      </c>
      <c r="J8396" s="1" t="s">
        <v>200</v>
      </c>
      <c r="K8396" s="2">
        <v>43143</v>
      </c>
      <c r="L8396" s="3">
        <v>28491</v>
      </c>
      <c r="M8396" s="1" t="s">
        <v>2675</v>
      </c>
      <c r="N8396" s="3">
        <v>42993</v>
      </c>
      <c r="O8396" s="1" t="s">
        <v>47</v>
      </c>
      <c r="P8396" s="1" t="s">
        <v>48</v>
      </c>
      <c r="Q8396" s="1" t="s">
        <v>49</v>
      </c>
      <c r="R8396" s="1" t="s">
        <v>85</v>
      </c>
      <c r="S8396" s="1" t="s">
        <v>51</v>
      </c>
      <c r="T8396" s="1" t="s">
        <v>66</v>
      </c>
      <c r="U8396" s="1" t="s">
        <v>142</v>
      </c>
      <c r="V8396" s="1" t="s">
        <v>54</v>
      </c>
      <c r="W8396" s="1" t="s">
        <v>87</v>
      </c>
      <c r="X8396" s="1" t="s">
        <v>98</v>
      </c>
      <c r="Y8396" s="1" t="s">
        <v>77</v>
      </c>
      <c r="Z8396" s="1" t="s">
        <v>143</v>
      </c>
      <c r="AA8396" s="1" t="s">
        <v>59</v>
      </c>
      <c r="AB8396" s="1" t="s">
        <v>59</v>
      </c>
      <c r="AC8396">
        <v>0</v>
      </c>
      <c r="AD8396">
        <v>11200</v>
      </c>
      <c r="AE8396">
        <v>11200</v>
      </c>
      <c r="AF8396">
        <v>11200</v>
      </c>
      <c r="AG8396" s="1" t="s">
        <v>60</v>
      </c>
      <c r="AH8396">
        <v>0.1399</v>
      </c>
      <c r="AI8396">
        <v>8037</v>
      </c>
      <c r="AJ8396">
        <v>8037</v>
      </c>
      <c r="AK8396">
        <v>5949</v>
      </c>
      <c r="AL8396">
        <v>2</v>
      </c>
      <c r="AM8396">
        <v>2072</v>
      </c>
    </row>
    <row r="8397" spans="1:39" x14ac:dyDescent="0.3">
      <c r="A8397" s="1" t="s">
        <v>136</v>
      </c>
      <c r="B8397" s="1" t="s">
        <v>9206</v>
      </c>
      <c r="C8397" s="1" t="s">
        <v>41</v>
      </c>
      <c r="D8397" s="1" t="s">
        <v>138</v>
      </c>
      <c r="E8397" s="1" t="s">
        <v>323</v>
      </c>
      <c r="F8397" s="1" t="s">
        <v>72</v>
      </c>
      <c r="G8397">
        <v>50229</v>
      </c>
      <c r="H8397" s="1" t="s">
        <v>323</v>
      </c>
      <c r="I8397">
        <v>19533</v>
      </c>
      <c r="J8397" s="1" t="s">
        <v>547</v>
      </c>
      <c r="K8397" s="2">
        <v>43108</v>
      </c>
      <c r="L8397" s="3">
        <v>28009</v>
      </c>
      <c r="M8397" s="1" t="s">
        <v>1581</v>
      </c>
      <c r="N8397" s="3">
        <v>42996</v>
      </c>
      <c r="O8397" s="1" t="s">
        <v>47</v>
      </c>
      <c r="P8397" s="1" t="s">
        <v>48</v>
      </c>
      <c r="Q8397" s="1" t="s">
        <v>49</v>
      </c>
      <c r="R8397" s="1" t="s">
        <v>85</v>
      </c>
      <c r="S8397" s="1" t="s">
        <v>51</v>
      </c>
      <c r="T8397" s="1" t="s">
        <v>66</v>
      </c>
      <c r="U8397" s="1" t="s">
        <v>86</v>
      </c>
      <c r="V8397" s="1" t="s">
        <v>54</v>
      </c>
      <c r="W8397" s="1" t="s">
        <v>55</v>
      </c>
      <c r="X8397" s="1" t="s">
        <v>98</v>
      </c>
      <c r="Y8397" s="1" t="s">
        <v>68</v>
      </c>
      <c r="Z8397" s="1" t="s">
        <v>143</v>
      </c>
      <c r="AA8397" s="1" t="s">
        <v>158</v>
      </c>
      <c r="AB8397" s="1" t="s">
        <v>59</v>
      </c>
      <c r="AC8397">
        <v>1</v>
      </c>
      <c r="AD8397">
        <v>12000</v>
      </c>
      <c r="AE8397">
        <v>12000</v>
      </c>
      <c r="AF8397">
        <v>12000</v>
      </c>
      <c r="AG8397" s="1" t="s">
        <v>69</v>
      </c>
      <c r="AH8397">
        <v>0.12989999999999999</v>
      </c>
      <c r="AI8397">
        <v>13791</v>
      </c>
      <c r="AJ8397">
        <v>13791</v>
      </c>
      <c r="AK8397">
        <v>12000</v>
      </c>
      <c r="AL8397">
        <v>3</v>
      </c>
      <c r="AM8397">
        <v>1791</v>
      </c>
    </row>
    <row r="8398" spans="1:39" x14ac:dyDescent="0.3">
      <c r="A8398" s="1" t="s">
        <v>136</v>
      </c>
      <c r="B8398" s="1" t="s">
        <v>9207</v>
      </c>
      <c r="C8398" s="1" t="s">
        <v>41</v>
      </c>
      <c r="D8398" s="1" t="s">
        <v>138</v>
      </c>
      <c r="E8398" s="1" t="s">
        <v>192</v>
      </c>
      <c r="F8398" s="1" t="s">
        <v>72</v>
      </c>
      <c r="G8398">
        <v>60135</v>
      </c>
      <c r="H8398" s="1" t="s">
        <v>192</v>
      </c>
      <c r="I8398">
        <v>19531</v>
      </c>
      <c r="J8398" s="1" t="s">
        <v>689</v>
      </c>
      <c r="K8398" s="2">
        <v>43640</v>
      </c>
      <c r="L8398" s="3">
        <v>29221</v>
      </c>
      <c r="M8398" s="1" t="s">
        <v>237</v>
      </c>
      <c r="N8398" s="3">
        <v>42933</v>
      </c>
      <c r="O8398" s="1" t="s">
        <v>47</v>
      </c>
      <c r="P8398" s="1" t="s">
        <v>48</v>
      </c>
      <c r="Q8398" s="1" t="s">
        <v>168</v>
      </c>
      <c r="R8398" s="1" t="s">
        <v>85</v>
      </c>
      <c r="S8398" s="1" t="s">
        <v>51</v>
      </c>
      <c r="T8398" s="1" t="s">
        <v>108</v>
      </c>
      <c r="U8398" s="1" t="s">
        <v>218</v>
      </c>
      <c r="V8398" s="1" t="s">
        <v>54</v>
      </c>
      <c r="W8398" s="1" t="s">
        <v>55</v>
      </c>
      <c r="X8398" s="1" t="s">
        <v>98</v>
      </c>
      <c r="Y8398" s="1" t="s">
        <v>77</v>
      </c>
      <c r="Z8398" s="1" t="s">
        <v>143</v>
      </c>
      <c r="AA8398" s="1" t="s">
        <v>59</v>
      </c>
      <c r="AB8398" s="1" t="s">
        <v>59</v>
      </c>
      <c r="AC8398">
        <v>0</v>
      </c>
      <c r="AD8398">
        <v>4000</v>
      </c>
      <c r="AE8398">
        <v>4000</v>
      </c>
      <c r="AF8398">
        <v>4000</v>
      </c>
      <c r="AG8398" s="1" t="s">
        <v>60</v>
      </c>
      <c r="AH8398">
        <v>6.9900000000000004E-2</v>
      </c>
      <c r="AI8398">
        <v>4113</v>
      </c>
      <c r="AJ8398">
        <v>4113</v>
      </c>
      <c r="AK8398">
        <v>4000</v>
      </c>
      <c r="AL8398">
        <v>3</v>
      </c>
      <c r="AM8398">
        <v>113</v>
      </c>
    </row>
    <row r="8399" spans="1:39" x14ac:dyDescent="0.3">
      <c r="A8399" s="1" t="s">
        <v>136</v>
      </c>
      <c r="B8399" s="1" t="s">
        <v>9208</v>
      </c>
      <c r="C8399" s="1" t="s">
        <v>41</v>
      </c>
      <c r="D8399" s="1" t="s">
        <v>138</v>
      </c>
      <c r="E8399" s="1" t="s">
        <v>2670</v>
      </c>
      <c r="F8399" s="1" t="s">
        <v>72</v>
      </c>
      <c r="G8399">
        <v>200036</v>
      </c>
      <c r="H8399" s="1" t="s">
        <v>2670</v>
      </c>
      <c r="I8399">
        <v>12174</v>
      </c>
      <c r="J8399" s="1" t="s">
        <v>177</v>
      </c>
      <c r="K8399" s="2">
        <v>43229</v>
      </c>
      <c r="L8399" s="3">
        <v>27395</v>
      </c>
      <c r="M8399" s="1" t="s">
        <v>2671</v>
      </c>
      <c r="N8399" s="3">
        <v>43006</v>
      </c>
      <c r="O8399" s="1" t="s">
        <v>47</v>
      </c>
      <c r="P8399" s="1" t="s">
        <v>48</v>
      </c>
      <c r="Q8399" s="1" t="s">
        <v>49</v>
      </c>
      <c r="R8399" s="1" t="s">
        <v>85</v>
      </c>
      <c r="S8399" s="1" t="s">
        <v>51</v>
      </c>
      <c r="T8399" s="1" t="s">
        <v>52</v>
      </c>
      <c r="U8399" s="1" t="s">
        <v>175</v>
      </c>
      <c r="V8399" s="1" t="s">
        <v>54</v>
      </c>
      <c r="W8399" s="1" t="s">
        <v>55</v>
      </c>
      <c r="X8399" s="1" t="s">
        <v>98</v>
      </c>
      <c r="Y8399" s="1" t="s">
        <v>68</v>
      </c>
      <c r="Z8399" s="1" t="s">
        <v>143</v>
      </c>
      <c r="AA8399" s="1" t="s">
        <v>59</v>
      </c>
      <c r="AB8399" s="1" t="s">
        <v>59</v>
      </c>
      <c r="AC8399">
        <v>0</v>
      </c>
      <c r="AD8399">
        <v>10000</v>
      </c>
      <c r="AE8399">
        <v>10000</v>
      </c>
      <c r="AF8399">
        <v>9975</v>
      </c>
      <c r="AG8399" s="1" t="s">
        <v>69</v>
      </c>
      <c r="AH8399">
        <v>0.1099</v>
      </c>
      <c r="AI8399">
        <v>12303</v>
      </c>
      <c r="AJ8399">
        <v>12272</v>
      </c>
      <c r="AK8399">
        <v>10000</v>
      </c>
      <c r="AL8399">
        <v>4</v>
      </c>
      <c r="AM8399">
        <v>2303</v>
      </c>
    </row>
    <row r="8400" spans="1:39" x14ac:dyDescent="0.3">
      <c r="A8400" s="1" t="s">
        <v>136</v>
      </c>
      <c r="B8400" s="1" t="s">
        <v>9209</v>
      </c>
      <c r="C8400" s="1" t="s">
        <v>41</v>
      </c>
      <c r="D8400" s="1" t="s">
        <v>138</v>
      </c>
      <c r="E8400" s="1" t="s">
        <v>2670</v>
      </c>
      <c r="F8400" s="1" t="s">
        <v>72</v>
      </c>
      <c r="G8400">
        <v>200058</v>
      </c>
      <c r="H8400" s="1" t="s">
        <v>2670</v>
      </c>
      <c r="I8400">
        <v>16611</v>
      </c>
      <c r="J8400" s="1" t="s">
        <v>185</v>
      </c>
      <c r="K8400" s="2">
        <v>43733</v>
      </c>
      <c r="L8400" s="3">
        <v>26299</v>
      </c>
      <c r="M8400" s="1" t="s">
        <v>2671</v>
      </c>
      <c r="N8400" s="3">
        <v>43024</v>
      </c>
      <c r="O8400" s="1" t="s">
        <v>47</v>
      </c>
      <c r="P8400" s="1" t="s">
        <v>48</v>
      </c>
      <c r="Q8400" s="1" t="s">
        <v>49</v>
      </c>
      <c r="R8400" s="1" t="s">
        <v>85</v>
      </c>
      <c r="S8400" s="1" t="s">
        <v>51</v>
      </c>
      <c r="T8400" s="1" t="s">
        <v>108</v>
      </c>
      <c r="U8400" s="1" t="s">
        <v>169</v>
      </c>
      <c r="V8400" s="1" t="s">
        <v>54</v>
      </c>
      <c r="W8400" s="1" t="s">
        <v>55</v>
      </c>
      <c r="X8400" s="1" t="s">
        <v>98</v>
      </c>
      <c r="Y8400" s="1" t="s">
        <v>68</v>
      </c>
      <c r="Z8400" s="1" t="s">
        <v>143</v>
      </c>
      <c r="AA8400" s="1" t="s">
        <v>59</v>
      </c>
      <c r="AB8400" s="1" t="s">
        <v>59</v>
      </c>
      <c r="AC8400">
        <v>0</v>
      </c>
      <c r="AD8400">
        <v>2000</v>
      </c>
      <c r="AE8400">
        <v>2000</v>
      </c>
      <c r="AF8400">
        <v>2000</v>
      </c>
      <c r="AG8400" s="1" t="s">
        <v>60</v>
      </c>
      <c r="AH8400">
        <v>5.4199999999999998E-2</v>
      </c>
      <c r="AI8400">
        <v>2170</v>
      </c>
      <c r="AJ8400">
        <v>2170</v>
      </c>
      <c r="AK8400">
        <v>2000</v>
      </c>
      <c r="AL8400">
        <v>3</v>
      </c>
      <c r="AM8400">
        <v>170</v>
      </c>
    </row>
    <row r="8401" spans="1:39" x14ac:dyDescent="0.3">
      <c r="A8401" s="1" t="s">
        <v>39</v>
      </c>
      <c r="B8401" s="1" t="s">
        <v>9210</v>
      </c>
      <c r="C8401" s="1" t="s">
        <v>41</v>
      </c>
      <c r="D8401" s="1" t="s">
        <v>42</v>
      </c>
      <c r="E8401" s="1" t="s">
        <v>80</v>
      </c>
      <c r="F8401" s="1" t="s">
        <v>72</v>
      </c>
      <c r="G8401">
        <v>1030241</v>
      </c>
      <c r="H8401" s="1" t="s">
        <v>80</v>
      </c>
      <c r="I8401">
        <v>12181</v>
      </c>
      <c r="J8401" s="1" t="s">
        <v>697</v>
      </c>
      <c r="K8401" s="2">
        <v>43483</v>
      </c>
      <c r="L8401" s="3">
        <v>27030</v>
      </c>
      <c r="M8401" s="1" t="s">
        <v>904</v>
      </c>
      <c r="N8401" s="3">
        <v>42866</v>
      </c>
      <c r="O8401" s="1" t="s">
        <v>47</v>
      </c>
      <c r="P8401" s="1" t="s">
        <v>48</v>
      </c>
      <c r="Q8401" s="1" t="s">
        <v>49</v>
      </c>
      <c r="R8401" s="1" t="s">
        <v>85</v>
      </c>
      <c r="S8401" s="1" t="s">
        <v>51</v>
      </c>
      <c r="T8401" s="1" t="s">
        <v>162</v>
      </c>
      <c r="U8401" s="1" t="s">
        <v>208</v>
      </c>
      <c r="V8401" s="1" t="s">
        <v>54</v>
      </c>
      <c r="W8401" s="1" t="s">
        <v>164</v>
      </c>
      <c r="X8401" s="1" t="s">
        <v>98</v>
      </c>
      <c r="Y8401" s="1" t="s">
        <v>68</v>
      </c>
      <c r="Z8401" s="1" t="s">
        <v>58</v>
      </c>
      <c r="AA8401" s="1" t="s">
        <v>59</v>
      </c>
      <c r="AB8401" s="1" t="s">
        <v>59</v>
      </c>
      <c r="AC8401">
        <v>0</v>
      </c>
      <c r="AD8401">
        <v>25000</v>
      </c>
      <c r="AE8401">
        <v>15875</v>
      </c>
      <c r="AF8401">
        <v>15875</v>
      </c>
      <c r="AG8401" s="1" t="s">
        <v>69</v>
      </c>
      <c r="AH8401">
        <v>0.15989999999999999</v>
      </c>
      <c r="AI8401">
        <v>18789</v>
      </c>
      <c r="AJ8401">
        <v>18789</v>
      </c>
      <c r="AK8401">
        <v>15875</v>
      </c>
      <c r="AL8401">
        <v>2</v>
      </c>
      <c r="AM8401">
        <v>2914</v>
      </c>
    </row>
    <row r="8402" spans="1:39" x14ac:dyDescent="0.3">
      <c r="A8402" s="1" t="s">
        <v>39</v>
      </c>
      <c r="B8402" s="1" t="s">
        <v>9211</v>
      </c>
      <c r="C8402" s="1" t="s">
        <v>41</v>
      </c>
      <c r="D8402" s="1" t="s">
        <v>42</v>
      </c>
      <c r="E8402" s="1" t="s">
        <v>71</v>
      </c>
      <c r="F8402" s="1" t="s">
        <v>72</v>
      </c>
      <c r="G8402">
        <v>160002</v>
      </c>
      <c r="H8402" s="1" t="s">
        <v>71</v>
      </c>
      <c r="I8402">
        <v>23149</v>
      </c>
      <c r="J8402" s="1" t="s">
        <v>295</v>
      </c>
      <c r="K8402" s="2">
        <v>43385</v>
      </c>
      <c r="L8402" s="3">
        <v>29587</v>
      </c>
      <c r="M8402" s="1" t="s">
        <v>1034</v>
      </c>
      <c r="N8402" s="3">
        <v>42898</v>
      </c>
      <c r="O8402" s="1" t="s">
        <v>47</v>
      </c>
      <c r="P8402" s="1" t="s">
        <v>48</v>
      </c>
      <c r="Q8402" s="1" t="s">
        <v>168</v>
      </c>
      <c r="R8402" s="1" t="s">
        <v>85</v>
      </c>
      <c r="S8402" s="1" t="s">
        <v>51</v>
      </c>
      <c r="T8402" s="1" t="s">
        <v>52</v>
      </c>
      <c r="U8402" s="1" t="s">
        <v>53</v>
      </c>
      <c r="V8402" s="1" t="s">
        <v>54</v>
      </c>
      <c r="W8402" s="1" t="s">
        <v>55</v>
      </c>
      <c r="X8402" s="1" t="s">
        <v>98</v>
      </c>
      <c r="Y8402" s="1" t="s">
        <v>57</v>
      </c>
      <c r="Z8402" s="1" t="s">
        <v>58</v>
      </c>
      <c r="AA8402" s="1" t="s">
        <v>59</v>
      </c>
      <c r="AB8402" s="1" t="s">
        <v>59</v>
      </c>
      <c r="AC8402">
        <v>0</v>
      </c>
      <c r="AD8402">
        <v>10000</v>
      </c>
      <c r="AE8402">
        <v>10000</v>
      </c>
      <c r="AF8402">
        <v>9750</v>
      </c>
      <c r="AG8402" s="1" t="s">
        <v>60</v>
      </c>
      <c r="AH8402">
        <v>0.10589999999999999</v>
      </c>
      <c r="AI8402">
        <v>11633</v>
      </c>
      <c r="AJ8402">
        <v>11342</v>
      </c>
      <c r="AK8402">
        <v>10000</v>
      </c>
      <c r="AL8402">
        <v>4</v>
      </c>
      <c r="AM8402">
        <v>1633</v>
      </c>
    </row>
    <row r="8403" spans="1:39" x14ac:dyDescent="0.3">
      <c r="A8403" s="1" t="s">
        <v>39</v>
      </c>
      <c r="B8403" s="1" t="s">
        <v>9213</v>
      </c>
      <c r="C8403" s="1" t="s">
        <v>41</v>
      </c>
      <c r="D8403" s="1" t="s">
        <v>42</v>
      </c>
      <c r="E8403" s="1" t="s">
        <v>43</v>
      </c>
      <c r="F8403" s="1" t="s">
        <v>72</v>
      </c>
      <c r="G8403">
        <v>100041</v>
      </c>
      <c r="H8403" s="1" t="s">
        <v>43</v>
      </c>
      <c r="I8403">
        <v>19540</v>
      </c>
      <c r="J8403" s="1" t="s">
        <v>507</v>
      </c>
      <c r="K8403" s="2">
        <v>43529</v>
      </c>
      <c r="L8403" s="3">
        <v>29229</v>
      </c>
      <c r="M8403" s="1" t="s">
        <v>1031</v>
      </c>
      <c r="N8403" s="3">
        <v>42853</v>
      </c>
      <c r="O8403" s="1" t="s">
        <v>47</v>
      </c>
      <c r="P8403" s="1" t="s">
        <v>48</v>
      </c>
      <c r="Q8403" s="1" t="s">
        <v>168</v>
      </c>
      <c r="R8403" s="1" t="s">
        <v>85</v>
      </c>
      <c r="S8403" s="1" t="s">
        <v>51</v>
      </c>
      <c r="T8403" s="1" t="s">
        <v>66</v>
      </c>
      <c r="U8403" s="1" t="s">
        <v>203</v>
      </c>
      <c r="V8403" s="1" t="s">
        <v>54</v>
      </c>
      <c r="W8403" s="1" t="s">
        <v>55</v>
      </c>
      <c r="X8403" s="1" t="s">
        <v>98</v>
      </c>
      <c r="Y8403" s="1" t="s">
        <v>77</v>
      </c>
      <c r="Z8403" s="1" t="s">
        <v>58</v>
      </c>
      <c r="AA8403" s="1" t="s">
        <v>59</v>
      </c>
      <c r="AB8403" s="1" t="s">
        <v>59</v>
      </c>
      <c r="AC8403">
        <v>0</v>
      </c>
      <c r="AD8403">
        <v>14000</v>
      </c>
      <c r="AE8403">
        <v>14000</v>
      </c>
      <c r="AF8403">
        <v>11225</v>
      </c>
      <c r="AG8403" s="1" t="s">
        <v>69</v>
      </c>
      <c r="AH8403">
        <v>0.13489999999999999</v>
      </c>
      <c r="AI8403">
        <v>14916</v>
      </c>
      <c r="AJ8403">
        <v>11960</v>
      </c>
      <c r="AK8403">
        <v>14000</v>
      </c>
      <c r="AL8403">
        <v>2</v>
      </c>
      <c r="AM8403">
        <v>916</v>
      </c>
    </row>
    <row r="8404" spans="1:39" x14ac:dyDescent="0.3">
      <c r="A8404" s="1" t="s">
        <v>39</v>
      </c>
      <c r="B8404" s="1" t="s">
        <v>9214</v>
      </c>
      <c r="C8404" s="1" t="s">
        <v>41</v>
      </c>
      <c r="D8404" s="1" t="s">
        <v>42</v>
      </c>
      <c r="E8404" s="1" t="s">
        <v>43</v>
      </c>
      <c r="F8404" s="1" t="s">
        <v>72</v>
      </c>
      <c r="G8404">
        <v>100041</v>
      </c>
      <c r="H8404" s="1" t="s">
        <v>43</v>
      </c>
      <c r="I8404">
        <v>31347</v>
      </c>
      <c r="J8404" s="1" t="s">
        <v>189</v>
      </c>
      <c r="K8404" s="2">
        <v>43529</v>
      </c>
      <c r="L8404" s="3">
        <v>28856</v>
      </c>
      <c r="M8404" s="1" t="s">
        <v>1031</v>
      </c>
      <c r="N8404" s="3">
        <v>42853</v>
      </c>
      <c r="O8404" s="1" t="s">
        <v>47</v>
      </c>
      <c r="P8404" s="1" t="s">
        <v>48</v>
      </c>
      <c r="Q8404" s="1" t="s">
        <v>49</v>
      </c>
      <c r="R8404" s="1" t="s">
        <v>85</v>
      </c>
      <c r="S8404" s="1" t="s">
        <v>51</v>
      </c>
      <c r="T8404" s="1" t="s">
        <v>126</v>
      </c>
      <c r="U8404" s="1" t="s">
        <v>302</v>
      </c>
      <c r="V8404" s="1" t="s">
        <v>54</v>
      </c>
      <c r="W8404" s="1" t="s">
        <v>55</v>
      </c>
      <c r="X8404" s="1" t="s">
        <v>98</v>
      </c>
      <c r="Y8404" s="1" t="s">
        <v>57</v>
      </c>
      <c r="Z8404" s="1" t="s">
        <v>58</v>
      </c>
      <c r="AA8404" s="1" t="s">
        <v>59</v>
      </c>
      <c r="AB8404" s="1" t="s">
        <v>59</v>
      </c>
      <c r="AC8404">
        <v>0</v>
      </c>
      <c r="AD8404">
        <v>21000</v>
      </c>
      <c r="AE8404">
        <v>21000</v>
      </c>
      <c r="AF8404">
        <v>20750</v>
      </c>
      <c r="AG8404" s="1" t="s">
        <v>69</v>
      </c>
      <c r="AH8404">
        <v>0.19289999999999999</v>
      </c>
      <c r="AI8404">
        <v>21300</v>
      </c>
      <c r="AJ8404">
        <v>21046</v>
      </c>
      <c r="AK8404">
        <v>10144</v>
      </c>
      <c r="AL8404">
        <v>2</v>
      </c>
      <c r="AM8404">
        <v>9561</v>
      </c>
    </row>
    <row r="8405" spans="1:39" x14ac:dyDescent="0.3">
      <c r="A8405" s="1" t="s">
        <v>39</v>
      </c>
      <c r="B8405" s="1" t="s">
        <v>9215</v>
      </c>
      <c r="C8405" s="1" t="s">
        <v>41</v>
      </c>
      <c r="D8405" s="1" t="s">
        <v>42</v>
      </c>
      <c r="E8405" s="1" t="s">
        <v>71</v>
      </c>
      <c r="F8405" s="1" t="s">
        <v>72</v>
      </c>
      <c r="G8405">
        <v>160005</v>
      </c>
      <c r="H8405" s="1" t="s">
        <v>71</v>
      </c>
      <c r="I8405">
        <v>12182</v>
      </c>
      <c r="J8405" s="1" t="s">
        <v>445</v>
      </c>
      <c r="K8405" s="2">
        <v>43540</v>
      </c>
      <c r="L8405" s="3">
        <v>28126</v>
      </c>
      <c r="M8405" s="1" t="s">
        <v>1034</v>
      </c>
      <c r="N8405" s="3">
        <v>42908</v>
      </c>
      <c r="O8405" s="1" t="s">
        <v>47</v>
      </c>
      <c r="P8405" s="1" t="s">
        <v>48</v>
      </c>
      <c r="Q8405" s="1" t="s">
        <v>49</v>
      </c>
      <c r="R8405" s="1" t="s">
        <v>85</v>
      </c>
      <c r="S8405" s="1" t="s">
        <v>51</v>
      </c>
      <c r="T8405" s="1" t="s">
        <v>126</v>
      </c>
      <c r="U8405" s="1" t="s">
        <v>703</v>
      </c>
      <c r="V8405" s="1" t="s">
        <v>54</v>
      </c>
      <c r="W8405" s="1" t="s">
        <v>55</v>
      </c>
      <c r="X8405" s="1" t="s">
        <v>98</v>
      </c>
      <c r="Y8405" s="1" t="s">
        <v>57</v>
      </c>
      <c r="Z8405" s="1" t="s">
        <v>58</v>
      </c>
      <c r="AA8405" s="1" t="s">
        <v>59</v>
      </c>
      <c r="AB8405" s="1" t="s">
        <v>59</v>
      </c>
      <c r="AC8405">
        <v>0</v>
      </c>
      <c r="AD8405">
        <v>20375</v>
      </c>
      <c r="AE8405">
        <v>20375</v>
      </c>
      <c r="AF8405">
        <v>20375</v>
      </c>
      <c r="AG8405" s="1" t="s">
        <v>69</v>
      </c>
      <c r="AH8405">
        <v>0.18390000000000001</v>
      </c>
      <c r="AI8405">
        <v>20689</v>
      </c>
      <c r="AJ8405">
        <v>20689</v>
      </c>
      <c r="AK8405">
        <v>20375</v>
      </c>
      <c r="AL8405">
        <v>3</v>
      </c>
      <c r="AM8405">
        <v>314</v>
      </c>
    </row>
    <row r="8406" spans="1:39" x14ac:dyDescent="0.3">
      <c r="A8406" s="1" t="s">
        <v>39</v>
      </c>
      <c r="B8406" s="1" t="s">
        <v>9216</v>
      </c>
      <c r="C8406" s="1" t="s">
        <v>41</v>
      </c>
      <c r="D8406" s="1" t="s">
        <v>42</v>
      </c>
      <c r="E8406" s="1" t="s">
        <v>43</v>
      </c>
      <c r="F8406" s="1" t="s">
        <v>72</v>
      </c>
      <c r="G8406">
        <v>100041</v>
      </c>
      <c r="H8406" s="1" t="s">
        <v>43</v>
      </c>
      <c r="I8406">
        <v>23151</v>
      </c>
      <c r="J8406" s="1" t="s">
        <v>123</v>
      </c>
      <c r="K8406" s="2">
        <v>43529</v>
      </c>
      <c r="L8406" s="3">
        <v>27030</v>
      </c>
      <c r="M8406" s="1" t="s">
        <v>1031</v>
      </c>
      <c r="N8406" s="3">
        <v>42853</v>
      </c>
      <c r="O8406" s="1" t="s">
        <v>47</v>
      </c>
      <c r="P8406" s="1" t="s">
        <v>48</v>
      </c>
      <c r="Q8406" s="1" t="s">
        <v>49</v>
      </c>
      <c r="R8406" s="1" t="s">
        <v>85</v>
      </c>
      <c r="S8406" s="1" t="s">
        <v>51</v>
      </c>
      <c r="T8406" s="1" t="s">
        <v>126</v>
      </c>
      <c r="U8406" s="1" t="s">
        <v>703</v>
      </c>
      <c r="V8406" s="1" t="s">
        <v>54</v>
      </c>
      <c r="W8406" s="1" t="s">
        <v>55</v>
      </c>
      <c r="X8406" s="1" t="s">
        <v>98</v>
      </c>
      <c r="Y8406" s="1" t="s">
        <v>68</v>
      </c>
      <c r="Z8406" s="1" t="s">
        <v>58</v>
      </c>
      <c r="AA8406" s="1" t="s">
        <v>59</v>
      </c>
      <c r="AB8406" s="1" t="s">
        <v>59</v>
      </c>
      <c r="AC8406">
        <v>0</v>
      </c>
      <c r="AD8406">
        <v>25000</v>
      </c>
      <c r="AE8406">
        <v>25000</v>
      </c>
      <c r="AF8406">
        <v>24073.172989999999</v>
      </c>
      <c r="AG8406" s="1" t="s">
        <v>69</v>
      </c>
      <c r="AH8406">
        <v>0.18390000000000001</v>
      </c>
      <c r="AI8406">
        <v>36487</v>
      </c>
      <c r="AJ8406">
        <v>34367</v>
      </c>
      <c r="AK8406">
        <v>23137</v>
      </c>
      <c r="AL8406">
        <v>3</v>
      </c>
      <c r="AM8406">
        <v>13351</v>
      </c>
    </row>
    <row r="8407" spans="1:39" x14ac:dyDescent="0.3">
      <c r="A8407" s="1" t="s">
        <v>39</v>
      </c>
      <c r="B8407" s="1" t="s">
        <v>9217</v>
      </c>
      <c r="C8407" s="1" t="s">
        <v>41</v>
      </c>
      <c r="D8407" s="1" t="s">
        <v>42</v>
      </c>
      <c r="E8407" s="1" t="s">
        <v>71</v>
      </c>
      <c r="F8407" s="1" t="s">
        <v>72</v>
      </c>
      <c r="G8407">
        <v>160055</v>
      </c>
      <c r="H8407" s="1" t="s">
        <v>71</v>
      </c>
      <c r="I8407">
        <v>12183</v>
      </c>
      <c r="J8407" s="1" t="s">
        <v>177</v>
      </c>
      <c r="K8407" s="2">
        <v>43747</v>
      </c>
      <c r="L8407" s="3">
        <v>28491</v>
      </c>
      <c r="M8407" s="1" t="s">
        <v>934</v>
      </c>
      <c r="N8407" s="3">
        <v>43024</v>
      </c>
      <c r="O8407" s="1" t="s">
        <v>47</v>
      </c>
      <c r="P8407" s="1" t="s">
        <v>48</v>
      </c>
      <c r="Q8407" s="1" t="s">
        <v>168</v>
      </c>
      <c r="R8407" s="1" t="s">
        <v>85</v>
      </c>
      <c r="S8407" s="1" t="s">
        <v>51</v>
      </c>
      <c r="T8407" s="1" t="s">
        <v>66</v>
      </c>
      <c r="U8407" s="1" t="s">
        <v>86</v>
      </c>
      <c r="V8407" s="1" t="s">
        <v>54</v>
      </c>
      <c r="W8407" s="1" t="s">
        <v>55</v>
      </c>
      <c r="X8407" s="1" t="s">
        <v>98</v>
      </c>
      <c r="Y8407" s="1" t="s">
        <v>68</v>
      </c>
      <c r="Z8407" s="1" t="s">
        <v>58</v>
      </c>
      <c r="AA8407" s="1" t="s">
        <v>59</v>
      </c>
      <c r="AB8407" s="1" t="s">
        <v>59</v>
      </c>
      <c r="AC8407">
        <v>0</v>
      </c>
      <c r="AD8407">
        <v>6000</v>
      </c>
      <c r="AE8407">
        <v>6000</v>
      </c>
      <c r="AF8407">
        <v>6000</v>
      </c>
      <c r="AG8407" s="1" t="s">
        <v>60</v>
      </c>
      <c r="AH8407">
        <v>0.12989999999999999</v>
      </c>
      <c r="AI8407">
        <v>7218</v>
      </c>
      <c r="AJ8407">
        <v>7218</v>
      </c>
      <c r="AK8407">
        <v>6000</v>
      </c>
      <c r="AL8407">
        <v>4</v>
      </c>
      <c r="AM8407">
        <v>1218</v>
      </c>
    </row>
    <row r="8408" spans="1:39" x14ac:dyDescent="0.3">
      <c r="A8408" s="1" t="s">
        <v>39</v>
      </c>
      <c r="B8408" s="1" t="s">
        <v>9218</v>
      </c>
      <c r="C8408" s="1" t="s">
        <v>41</v>
      </c>
      <c r="D8408" s="1" t="s">
        <v>42</v>
      </c>
      <c r="E8408" s="1" t="s">
        <v>71</v>
      </c>
      <c r="F8408" s="1" t="s">
        <v>72</v>
      </c>
      <c r="G8408">
        <v>160055</v>
      </c>
      <c r="H8408" s="1" t="s">
        <v>71</v>
      </c>
      <c r="I8408">
        <v>12184</v>
      </c>
      <c r="J8408" s="1" t="s">
        <v>62</v>
      </c>
      <c r="K8408" s="2">
        <v>43747</v>
      </c>
      <c r="L8408" s="3">
        <v>27921</v>
      </c>
      <c r="M8408" s="1" t="s">
        <v>934</v>
      </c>
      <c r="N8408" s="3">
        <v>43024</v>
      </c>
      <c r="O8408" s="1" t="s">
        <v>47</v>
      </c>
      <c r="P8408" s="1" t="s">
        <v>48</v>
      </c>
      <c r="Q8408" s="1" t="s">
        <v>49</v>
      </c>
      <c r="R8408" s="1" t="s">
        <v>85</v>
      </c>
      <c r="S8408" s="1" t="s">
        <v>51</v>
      </c>
      <c r="T8408" s="1" t="s">
        <v>52</v>
      </c>
      <c r="U8408" s="1" t="s">
        <v>53</v>
      </c>
      <c r="V8408" s="1" t="s">
        <v>54</v>
      </c>
      <c r="W8408" s="1" t="s">
        <v>55</v>
      </c>
      <c r="X8408" s="1" t="s">
        <v>98</v>
      </c>
      <c r="Y8408" s="1" t="s">
        <v>68</v>
      </c>
      <c r="Z8408" s="1" t="s">
        <v>58</v>
      </c>
      <c r="AA8408" s="1" t="s">
        <v>59</v>
      </c>
      <c r="AB8408" s="1" t="s">
        <v>59</v>
      </c>
      <c r="AC8408">
        <v>0</v>
      </c>
      <c r="AD8408">
        <v>8000</v>
      </c>
      <c r="AE8408">
        <v>8000</v>
      </c>
      <c r="AF8408">
        <v>7975</v>
      </c>
      <c r="AG8408" s="1" t="s">
        <v>60</v>
      </c>
      <c r="AH8408">
        <v>0.10589999999999999</v>
      </c>
      <c r="AI8408">
        <v>9234</v>
      </c>
      <c r="AJ8408">
        <v>9205</v>
      </c>
      <c r="AK8408">
        <v>8000</v>
      </c>
      <c r="AL8408">
        <v>3</v>
      </c>
      <c r="AM8408">
        <v>1234</v>
      </c>
    </row>
    <row r="8409" spans="1:39" x14ac:dyDescent="0.3">
      <c r="A8409" s="1" t="s">
        <v>39</v>
      </c>
      <c r="B8409" s="1" t="s">
        <v>9219</v>
      </c>
      <c r="C8409" s="1" t="s">
        <v>41</v>
      </c>
      <c r="D8409" s="1" t="s">
        <v>42</v>
      </c>
      <c r="E8409" s="1" t="s">
        <v>71</v>
      </c>
      <c r="F8409" s="1" t="s">
        <v>72</v>
      </c>
      <c r="G8409">
        <v>160028</v>
      </c>
      <c r="H8409" s="1" t="s">
        <v>71</v>
      </c>
      <c r="I8409">
        <v>23150</v>
      </c>
      <c r="J8409" s="1" t="s">
        <v>273</v>
      </c>
      <c r="K8409" s="2">
        <v>43591</v>
      </c>
      <c r="L8409" s="3">
        <v>26665</v>
      </c>
      <c r="M8409" s="1" t="s">
        <v>934</v>
      </c>
      <c r="N8409" s="3">
        <v>42989</v>
      </c>
      <c r="O8409" s="1" t="s">
        <v>47</v>
      </c>
      <c r="P8409" s="1" t="s">
        <v>48</v>
      </c>
      <c r="Q8409" s="1" t="s">
        <v>168</v>
      </c>
      <c r="R8409" s="1" t="s">
        <v>85</v>
      </c>
      <c r="S8409" s="1" t="s">
        <v>51</v>
      </c>
      <c r="T8409" s="1" t="s">
        <v>52</v>
      </c>
      <c r="U8409" s="1" t="s">
        <v>97</v>
      </c>
      <c r="V8409" s="1" t="s">
        <v>54</v>
      </c>
      <c r="W8409" s="1" t="s">
        <v>55</v>
      </c>
      <c r="X8409" s="1" t="s">
        <v>98</v>
      </c>
      <c r="Y8409" s="1" t="s">
        <v>57</v>
      </c>
      <c r="Z8409" s="1" t="s">
        <v>58</v>
      </c>
      <c r="AA8409" s="1" t="s">
        <v>59</v>
      </c>
      <c r="AB8409" s="1" t="s">
        <v>59</v>
      </c>
      <c r="AC8409">
        <v>0</v>
      </c>
      <c r="AD8409">
        <v>25000</v>
      </c>
      <c r="AE8409">
        <v>25000</v>
      </c>
      <c r="AF8409">
        <v>24930.605950000001</v>
      </c>
      <c r="AG8409" s="1" t="s">
        <v>69</v>
      </c>
      <c r="AH8409">
        <v>0.11990000000000001</v>
      </c>
      <c r="AI8409">
        <v>31642</v>
      </c>
      <c r="AJ8409">
        <v>31530</v>
      </c>
      <c r="AK8409">
        <v>23334</v>
      </c>
      <c r="AL8409">
        <v>2</v>
      </c>
      <c r="AM8409">
        <v>8308</v>
      </c>
    </row>
    <row r="8410" spans="1:39" x14ac:dyDescent="0.3">
      <c r="A8410" s="1" t="s">
        <v>88</v>
      </c>
      <c r="B8410" s="1" t="s">
        <v>9220</v>
      </c>
      <c r="C8410" s="1" t="s">
        <v>41</v>
      </c>
      <c r="D8410" s="1" t="s">
        <v>91</v>
      </c>
      <c r="E8410" s="1" t="s">
        <v>988</v>
      </c>
      <c r="F8410" s="1" t="s">
        <v>72</v>
      </c>
      <c r="G8410">
        <v>260023</v>
      </c>
      <c r="H8410" s="1" t="s">
        <v>988</v>
      </c>
      <c r="I8410">
        <v>16618</v>
      </c>
      <c r="J8410" s="1" t="s">
        <v>469</v>
      </c>
      <c r="K8410" s="2">
        <v>43607</v>
      </c>
      <c r="L8410" s="3">
        <v>29587</v>
      </c>
      <c r="M8410" s="1" t="s">
        <v>3060</v>
      </c>
      <c r="N8410" s="3">
        <v>43003</v>
      </c>
      <c r="O8410" s="1" t="s">
        <v>47</v>
      </c>
      <c r="P8410" s="1" t="s">
        <v>48</v>
      </c>
      <c r="Q8410" s="1" t="s">
        <v>168</v>
      </c>
      <c r="R8410" s="1" t="s">
        <v>85</v>
      </c>
      <c r="S8410" s="1" t="s">
        <v>51</v>
      </c>
      <c r="T8410" s="1" t="s">
        <v>108</v>
      </c>
      <c r="U8410" s="1" t="s">
        <v>109</v>
      </c>
      <c r="V8410" s="1" t="s">
        <v>649</v>
      </c>
      <c r="W8410" s="1" t="s">
        <v>164</v>
      </c>
      <c r="X8410" s="1" t="s">
        <v>98</v>
      </c>
      <c r="Y8410" s="1" t="s">
        <v>68</v>
      </c>
      <c r="Z8410" s="1" t="s">
        <v>99</v>
      </c>
      <c r="AA8410" s="1" t="s">
        <v>59</v>
      </c>
      <c r="AB8410" s="1" t="s">
        <v>59</v>
      </c>
      <c r="AC8410">
        <v>0</v>
      </c>
      <c r="AD8410">
        <v>9500</v>
      </c>
      <c r="AE8410">
        <v>9500</v>
      </c>
      <c r="AF8410">
        <v>9225</v>
      </c>
      <c r="AG8410" s="1" t="s">
        <v>60</v>
      </c>
      <c r="AH8410">
        <v>7.4899999999999994E-2</v>
      </c>
      <c r="AI8410">
        <v>9895</v>
      </c>
      <c r="AJ8410">
        <v>9609</v>
      </c>
      <c r="AK8410">
        <v>9500</v>
      </c>
      <c r="AL8410">
        <v>5</v>
      </c>
      <c r="AM8410">
        <v>395</v>
      </c>
    </row>
    <row r="8411" spans="1:39" x14ac:dyDescent="0.3">
      <c r="A8411" s="1" t="s">
        <v>88</v>
      </c>
      <c r="B8411" s="1" t="s">
        <v>9221</v>
      </c>
      <c r="C8411" s="1" t="s">
        <v>41</v>
      </c>
      <c r="D8411" s="1" t="s">
        <v>91</v>
      </c>
      <c r="E8411" s="1" t="s">
        <v>988</v>
      </c>
      <c r="F8411" s="1" t="s">
        <v>72</v>
      </c>
      <c r="G8411">
        <v>260023</v>
      </c>
      <c r="H8411" s="1" t="s">
        <v>988</v>
      </c>
      <c r="I8411">
        <v>19543</v>
      </c>
      <c r="J8411" s="1" t="s">
        <v>166</v>
      </c>
      <c r="K8411" s="2">
        <v>43437</v>
      </c>
      <c r="L8411" s="3">
        <v>26299</v>
      </c>
      <c r="M8411" s="1" t="s">
        <v>3060</v>
      </c>
      <c r="N8411" s="3">
        <v>43003</v>
      </c>
      <c r="O8411" s="1" t="s">
        <v>47</v>
      </c>
      <c r="P8411" s="1" t="s">
        <v>48</v>
      </c>
      <c r="Q8411" s="1" t="s">
        <v>49</v>
      </c>
      <c r="R8411" s="1" t="s">
        <v>85</v>
      </c>
      <c r="S8411" s="1" t="s">
        <v>51</v>
      </c>
      <c r="T8411" s="1" t="s">
        <v>52</v>
      </c>
      <c r="U8411" s="1" t="s">
        <v>186</v>
      </c>
      <c r="V8411" s="1" t="s">
        <v>649</v>
      </c>
      <c r="W8411" s="1" t="s">
        <v>119</v>
      </c>
      <c r="X8411" s="1" t="s">
        <v>98</v>
      </c>
      <c r="Y8411" s="1" t="s">
        <v>68</v>
      </c>
      <c r="Z8411" s="1" t="s">
        <v>99</v>
      </c>
      <c r="AA8411" s="1" t="s">
        <v>158</v>
      </c>
      <c r="AB8411" s="1" t="s">
        <v>59</v>
      </c>
      <c r="AC8411">
        <v>1</v>
      </c>
      <c r="AD8411">
        <v>6000</v>
      </c>
      <c r="AE8411">
        <v>6000</v>
      </c>
      <c r="AF8411">
        <v>6000</v>
      </c>
      <c r="AG8411" s="1" t="s">
        <v>60</v>
      </c>
      <c r="AH8411">
        <v>0.1149</v>
      </c>
      <c r="AI8411">
        <v>7116</v>
      </c>
      <c r="AJ8411">
        <v>7116</v>
      </c>
      <c r="AK8411">
        <v>6000</v>
      </c>
      <c r="AL8411">
        <v>2</v>
      </c>
      <c r="AM8411">
        <v>1116</v>
      </c>
    </row>
    <row r="8412" spans="1:39" x14ac:dyDescent="0.3">
      <c r="A8412" s="1" t="s">
        <v>88</v>
      </c>
      <c r="B8412" s="1" t="s">
        <v>9223</v>
      </c>
      <c r="C8412" s="1" t="s">
        <v>41</v>
      </c>
      <c r="D8412" s="1" t="s">
        <v>91</v>
      </c>
      <c r="E8412" s="1" t="s">
        <v>988</v>
      </c>
      <c r="F8412" s="1" t="s">
        <v>72</v>
      </c>
      <c r="G8412">
        <v>260032</v>
      </c>
      <c r="H8412" s="1" t="s">
        <v>988</v>
      </c>
      <c r="I8412">
        <v>19545</v>
      </c>
      <c r="J8412" s="1" t="s">
        <v>177</v>
      </c>
      <c r="K8412" s="2">
        <v>43432</v>
      </c>
      <c r="L8412" s="3">
        <v>28856</v>
      </c>
      <c r="M8412" s="1" t="s">
        <v>3077</v>
      </c>
      <c r="N8412" s="3">
        <v>43007</v>
      </c>
      <c r="O8412" s="1" t="s">
        <v>47</v>
      </c>
      <c r="P8412" s="1" t="s">
        <v>48</v>
      </c>
      <c r="Q8412" s="1" t="s">
        <v>49</v>
      </c>
      <c r="R8412" s="1" t="s">
        <v>85</v>
      </c>
      <c r="S8412" s="1" t="s">
        <v>51</v>
      </c>
      <c r="T8412" s="1" t="s">
        <v>108</v>
      </c>
      <c r="U8412" s="1" t="s">
        <v>109</v>
      </c>
      <c r="V8412" s="1" t="s">
        <v>54</v>
      </c>
      <c r="W8412" s="1" t="s">
        <v>87</v>
      </c>
      <c r="X8412" s="1" t="s">
        <v>98</v>
      </c>
      <c r="Y8412" s="1" t="s">
        <v>77</v>
      </c>
      <c r="Z8412" s="1" t="s">
        <v>99</v>
      </c>
      <c r="AA8412" s="1" t="s">
        <v>59</v>
      </c>
      <c r="AB8412" s="1" t="s">
        <v>59</v>
      </c>
      <c r="AC8412">
        <v>0</v>
      </c>
      <c r="AD8412">
        <v>8400</v>
      </c>
      <c r="AE8412">
        <v>8400</v>
      </c>
      <c r="AF8412">
        <v>8400</v>
      </c>
      <c r="AG8412" s="1" t="s">
        <v>60</v>
      </c>
      <c r="AH8412">
        <v>7.4899999999999994E-2</v>
      </c>
      <c r="AI8412">
        <v>3462</v>
      </c>
      <c r="AJ8412">
        <v>3462</v>
      </c>
      <c r="AK8412">
        <v>2588</v>
      </c>
      <c r="AL8412">
        <v>7</v>
      </c>
      <c r="AM8412">
        <v>540</v>
      </c>
    </row>
    <row r="8413" spans="1:39" x14ac:dyDescent="0.3">
      <c r="A8413" s="1" t="s">
        <v>88</v>
      </c>
      <c r="B8413" s="1" t="s">
        <v>9225</v>
      </c>
      <c r="C8413" s="1" t="s">
        <v>41</v>
      </c>
      <c r="D8413" s="1" t="s">
        <v>91</v>
      </c>
      <c r="E8413" s="1" t="s">
        <v>181</v>
      </c>
      <c r="F8413" s="1" t="s">
        <v>72</v>
      </c>
      <c r="G8413">
        <v>220064</v>
      </c>
      <c r="H8413" s="1" t="s">
        <v>181</v>
      </c>
      <c r="I8413">
        <v>38177</v>
      </c>
      <c r="J8413" s="1" t="s">
        <v>736</v>
      </c>
      <c r="K8413" s="2">
        <v>43501</v>
      </c>
      <c r="L8413" s="3">
        <v>29221</v>
      </c>
      <c r="M8413" s="1" t="s">
        <v>183</v>
      </c>
      <c r="N8413" s="3">
        <v>43021</v>
      </c>
      <c r="O8413" s="1" t="s">
        <v>47</v>
      </c>
      <c r="P8413" s="1" t="s">
        <v>48</v>
      </c>
      <c r="Q8413" s="1" t="s">
        <v>168</v>
      </c>
      <c r="R8413" s="1" t="s">
        <v>85</v>
      </c>
      <c r="S8413" s="1" t="s">
        <v>51</v>
      </c>
      <c r="T8413" s="1" t="s">
        <v>52</v>
      </c>
      <c r="U8413" s="1" t="s">
        <v>175</v>
      </c>
      <c r="V8413" s="1" t="s">
        <v>54</v>
      </c>
      <c r="W8413" s="1" t="s">
        <v>110</v>
      </c>
      <c r="X8413" s="1" t="s">
        <v>98</v>
      </c>
      <c r="Y8413" s="1" t="s">
        <v>68</v>
      </c>
      <c r="Z8413" s="1" t="s">
        <v>99</v>
      </c>
      <c r="AA8413" s="1" t="s">
        <v>59</v>
      </c>
      <c r="AB8413" s="1" t="s">
        <v>59</v>
      </c>
      <c r="AC8413">
        <v>0</v>
      </c>
      <c r="AD8413">
        <v>12000</v>
      </c>
      <c r="AE8413">
        <v>10675</v>
      </c>
      <c r="AF8413">
        <v>10675</v>
      </c>
      <c r="AG8413" s="1" t="s">
        <v>69</v>
      </c>
      <c r="AH8413">
        <v>0.1099</v>
      </c>
      <c r="AI8413">
        <v>13024</v>
      </c>
      <c r="AJ8413">
        <v>13024</v>
      </c>
      <c r="AK8413">
        <v>10675</v>
      </c>
      <c r="AL8413">
        <v>5</v>
      </c>
      <c r="AM8413">
        <v>2349</v>
      </c>
    </row>
    <row r="8414" spans="1:39" x14ac:dyDescent="0.3">
      <c r="A8414" s="1" t="s">
        <v>88</v>
      </c>
      <c r="B8414" s="1" t="s">
        <v>9226</v>
      </c>
      <c r="C8414" s="1" t="s">
        <v>41</v>
      </c>
      <c r="D8414" s="1" t="s">
        <v>91</v>
      </c>
      <c r="E8414" s="1" t="s">
        <v>181</v>
      </c>
      <c r="F8414" s="1" t="s">
        <v>72</v>
      </c>
      <c r="G8414">
        <v>1280093</v>
      </c>
      <c r="H8414" s="1" t="s">
        <v>181</v>
      </c>
      <c r="I8414">
        <v>12191</v>
      </c>
      <c r="J8414" s="1" t="s">
        <v>736</v>
      </c>
      <c r="K8414" s="2">
        <v>43609</v>
      </c>
      <c r="L8414" s="3">
        <v>27034</v>
      </c>
      <c r="M8414" s="1" t="s">
        <v>183</v>
      </c>
      <c r="N8414" s="3">
        <v>43024</v>
      </c>
      <c r="O8414" s="1" t="s">
        <v>47</v>
      </c>
      <c r="P8414" s="1" t="s">
        <v>48</v>
      </c>
      <c r="Q8414" s="1" t="s">
        <v>49</v>
      </c>
      <c r="R8414" s="1" t="s">
        <v>85</v>
      </c>
      <c r="S8414" s="1" t="s">
        <v>51</v>
      </c>
      <c r="T8414" s="1" t="s">
        <v>130</v>
      </c>
      <c r="U8414" s="1" t="s">
        <v>1144</v>
      </c>
      <c r="V8414" s="1" t="s">
        <v>54</v>
      </c>
      <c r="W8414" s="1" t="s">
        <v>110</v>
      </c>
      <c r="X8414" s="1" t="s">
        <v>98</v>
      </c>
      <c r="Y8414" s="1" t="s">
        <v>68</v>
      </c>
      <c r="Z8414" s="1" t="s">
        <v>99</v>
      </c>
      <c r="AA8414" s="1" t="s">
        <v>59</v>
      </c>
      <c r="AB8414" s="1" t="s">
        <v>59</v>
      </c>
      <c r="AC8414">
        <v>0</v>
      </c>
      <c r="AD8414">
        <v>5100</v>
      </c>
      <c r="AE8414">
        <v>5100</v>
      </c>
      <c r="AF8414">
        <v>5100</v>
      </c>
      <c r="AG8414" s="1" t="s">
        <v>69</v>
      </c>
      <c r="AH8414">
        <v>0.21360000000000001</v>
      </c>
      <c r="AI8414">
        <v>5893</v>
      </c>
      <c r="AJ8414">
        <v>5893</v>
      </c>
      <c r="AK8414">
        <v>2769</v>
      </c>
      <c r="AL8414">
        <v>2</v>
      </c>
      <c r="AM8414">
        <v>2782</v>
      </c>
    </row>
    <row r="8415" spans="1:39" x14ac:dyDescent="0.3">
      <c r="A8415" s="1" t="s">
        <v>88</v>
      </c>
      <c r="B8415" s="1" t="s">
        <v>9228</v>
      </c>
      <c r="C8415" s="1" t="s">
        <v>41</v>
      </c>
      <c r="D8415" s="1" t="s">
        <v>91</v>
      </c>
      <c r="E8415" s="1" t="s">
        <v>181</v>
      </c>
      <c r="F8415" s="1" t="s">
        <v>72</v>
      </c>
      <c r="G8415">
        <v>1280077</v>
      </c>
      <c r="H8415" s="1" t="s">
        <v>181</v>
      </c>
      <c r="I8415">
        <v>38178</v>
      </c>
      <c r="J8415" s="1" t="s">
        <v>155</v>
      </c>
      <c r="K8415" s="2">
        <v>43728</v>
      </c>
      <c r="L8415" s="3">
        <v>26665</v>
      </c>
      <c r="M8415" s="1" t="s">
        <v>2723</v>
      </c>
      <c r="N8415" s="3">
        <v>43025</v>
      </c>
      <c r="O8415" s="1" t="s">
        <v>47</v>
      </c>
      <c r="P8415" s="1" t="s">
        <v>48</v>
      </c>
      <c r="Q8415" s="1" t="s">
        <v>168</v>
      </c>
      <c r="R8415" s="1" t="s">
        <v>85</v>
      </c>
      <c r="S8415" s="1" t="s">
        <v>51</v>
      </c>
      <c r="T8415" s="1" t="s">
        <v>108</v>
      </c>
      <c r="U8415" s="1" t="s">
        <v>228</v>
      </c>
      <c r="V8415" s="1" t="s">
        <v>54</v>
      </c>
      <c r="W8415" s="1" t="s">
        <v>55</v>
      </c>
      <c r="X8415" s="1" t="s">
        <v>98</v>
      </c>
      <c r="Y8415" s="1" t="s">
        <v>57</v>
      </c>
      <c r="Z8415" s="1" t="s">
        <v>99</v>
      </c>
      <c r="AA8415" s="1" t="s">
        <v>59</v>
      </c>
      <c r="AB8415" s="1" t="s">
        <v>59</v>
      </c>
      <c r="AC8415">
        <v>0</v>
      </c>
      <c r="AD8415">
        <v>15000</v>
      </c>
      <c r="AE8415">
        <v>15000</v>
      </c>
      <c r="AF8415">
        <v>14750</v>
      </c>
      <c r="AG8415" s="1" t="s">
        <v>60</v>
      </c>
      <c r="AH8415">
        <v>8.4900000000000003E-2</v>
      </c>
      <c r="AI8415">
        <v>16376</v>
      </c>
      <c r="AJ8415">
        <v>16103</v>
      </c>
      <c r="AK8415">
        <v>15000</v>
      </c>
      <c r="AL8415">
        <v>7</v>
      </c>
      <c r="AM8415">
        <v>1376</v>
      </c>
    </row>
    <row r="8416" spans="1:39" x14ac:dyDescent="0.3">
      <c r="A8416" s="1" t="s">
        <v>88</v>
      </c>
      <c r="B8416" s="1" t="s">
        <v>9229</v>
      </c>
      <c r="C8416" s="1" t="s">
        <v>41</v>
      </c>
      <c r="D8416" s="1" t="s">
        <v>91</v>
      </c>
      <c r="E8416" s="1" t="s">
        <v>92</v>
      </c>
      <c r="F8416" s="1" t="s">
        <v>72</v>
      </c>
      <c r="G8416">
        <v>910026</v>
      </c>
      <c r="H8416" s="1" t="s">
        <v>93</v>
      </c>
      <c r="I8416">
        <v>23166</v>
      </c>
      <c r="J8416" s="1" t="s">
        <v>405</v>
      </c>
      <c r="K8416" s="2">
        <v>43652</v>
      </c>
      <c r="L8416" s="3">
        <v>28856</v>
      </c>
      <c r="M8416" s="1" t="s">
        <v>211</v>
      </c>
      <c r="N8416" s="3">
        <v>43021</v>
      </c>
      <c r="O8416" s="1" t="s">
        <v>47</v>
      </c>
      <c r="P8416" s="1" t="s">
        <v>48</v>
      </c>
      <c r="Q8416" s="1" t="s">
        <v>49</v>
      </c>
      <c r="R8416" s="1" t="s">
        <v>643</v>
      </c>
      <c r="S8416" s="1" t="s">
        <v>51</v>
      </c>
      <c r="T8416" s="1" t="s">
        <v>52</v>
      </c>
      <c r="U8416" s="1" t="s">
        <v>175</v>
      </c>
      <c r="V8416" s="1" t="s">
        <v>54</v>
      </c>
      <c r="W8416" s="1" t="s">
        <v>164</v>
      </c>
      <c r="X8416" s="1" t="s">
        <v>98</v>
      </c>
      <c r="Y8416" s="1" t="s">
        <v>57</v>
      </c>
      <c r="Z8416" s="1" t="s">
        <v>99</v>
      </c>
      <c r="AA8416" s="1" t="s">
        <v>158</v>
      </c>
      <c r="AB8416" s="1" t="s">
        <v>59</v>
      </c>
      <c r="AC8416">
        <v>1</v>
      </c>
      <c r="AD8416">
        <v>20000</v>
      </c>
      <c r="AE8416">
        <v>20000</v>
      </c>
      <c r="AF8416">
        <v>19857.12167</v>
      </c>
      <c r="AG8416" s="1" t="s">
        <v>60</v>
      </c>
      <c r="AH8416">
        <v>0.1099</v>
      </c>
      <c r="AI8416">
        <v>20905</v>
      </c>
      <c r="AJ8416">
        <v>20715</v>
      </c>
      <c r="AK8416">
        <v>20000</v>
      </c>
      <c r="AL8416">
        <v>5</v>
      </c>
      <c r="AM8416">
        <v>872</v>
      </c>
    </row>
    <row r="8417" spans="1:39" x14ac:dyDescent="0.3">
      <c r="A8417" s="1" t="s">
        <v>88</v>
      </c>
      <c r="B8417" s="1" t="s">
        <v>9230</v>
      </c>
      <c r="C8417" s="1" t="s">
        <v>41</v>
      </c>
      <c r="D8417" s="1" t="s">
        <v>91</v>
      </c>
      <c r="E8417" s="1" t="s">
        <v>213</v>
      </c>
      <c r="F8417" s="1" t="s">
        <v>72</v>
      </c>
      <c r="G8417">
        <v>980167</v>
      </c>
      <c r="H8417" s="1" t="s">
        <v>213</v>
      </c>
      <c r="I8417">
        <v>16623</v>
      </c>
      <c r="J8417" s="1" t="s">
        <v>809</v>
      </c>
      <c r="K8417" s="2">
        <v>43650</v>
      </c>
      <c r="L8417" s="3">
        <v>27030</v>
      </c>
      <c r="M8417" s="1" t="s">
        <v>227</v>
      </c>
      <c r="N8417" s="3">
        <v>42978</v>
      </c>
      <c r="O8417" s="1" t="s">
        <v>47</v>
      </c>
      <c r="P8417" s="1" t="s">
        <v>48</v>
      </c>
      <c r="Q8417" s="1" t="s">
        <v>168</v>
      </c>
      <c r="R8417" s="1" t="s">
        <v>643</v>
      </c>
      <c r="S8417" s="1" t="s">
        <v>51</v>
      </c>
      <c r="T8417" s="1" t="s">
        <v>108</v>
      </c>
      <c r="U8417" s="1" t="s">
        <v>287</v>
      </c>
      <c r="V8417" s="1" t="s">
        <v>54</v>
      </c>
      <c r="W8417" s="1" t="s">
        <v>164</v>
      </c>
      <c r="X8417" s="1" t="s">
        <v>98</v>
      </c>
      <c r="Y8417" s="1" t="s">
        <v>68</v>
      </c>
      <c r="Z8417" s="1" t="s">
        <v>99</v>
      </c>
      <c r="AA8417" s="1" t="s">
        <v>59</v>
      </c>
      <c r="AB8417" s="1" t="s">
        <v>59</v>
      </c>
      <c r="AC8417">
        <v>0</v>
      </c>
      <c r="AD8417">
        <v>10000</v>
      </c>
      <c r="AE8417">
        <v>10000</v>
      </c>
      <c r="AF8417">
        <v>10000</v>
      </c>
      <c r="AG8417" s="1" t="s">
        <v>60</v>
      </c>
      <c r="AH8417">
        <v>5.9900000000000002E-2</v>
      </c>
      <c r="AI8417">
        <v>10644</v>
      </c>
      <c r="AJ8417">
        <v>10644</v>
      </c>
      <c r="AK8417">
        <v>10000</v>
      </c>
      <c r="AL8417">
        <v>2</v>
      </c>
      <c r="AM8417">
        <v>644</v>
      </c>
    </row>
    <row r="8418" spans="1:39" x14ac:dyDescent="0.3">
      <c r="A8418" s="1" t="s">
        <v>88</v>
      </c>
      <c r="B8418" s="1" t="s">
        <v>9231</v>
      </c>
      <c r="C8418" s="1" t="s">
        <v>41</v>
      </c>
      <c r="D8418" s="1" t="s">
        <v>91</v>
      </c>
      <c r="E8418" s="1" t="s">
        <v>213</v>
      </c>
      <c r="F8418" s="1" t="s">
        <v>72</v>
      </c>
      <c r="G8418">
        <v>980050</v>
      </c>
      <c r="H8418" s="1" t="s">
        <v>213</v>
      </c>
      <c r="I8418">
        <v>38191</v>
      </c>
      <c r="J8418" s="1" t="s">
        <v>198</v>
      </c>
      <c r="K8418" s="2">
        <v>43645</v>
      </c>
      <c r="L8418" s="3">
        <v>26299</v>
      </c>
      <c r="M8418" s="1" t="s">
        <v>985</v>
      </c>
      <c r="N8418" s="3">
        <v>42996</v>
      </c>
      <c r="O8418" s="1" t="s">
        <v>47</v>
      </c>
      <c r="P8418" s="1" t="s">
        <v>48</v>
      </c>
      <c r="Q8418" s="1" t="s">
        <v>49</v>
      </c>
      <c r="R8418" s="1" t="s">
        <v>643</v>
      </c>
      <c r="S8418" s="1" t="s">
        <v>51</v>
      </c>
      <c r="T8418" s="1" t="s">
        <v>52</v>
      </c>
      <c r="U8418" s="1" t="s">
        <v>186</v>
      </c>
      <c r="V8418" s="1" t="s">
        <v>54</v>
      </c>
      <c r="W8418" s="1" t="s">
        <v>164</v>
      </c>
      <c r="X8418" s="1" t="s">
        <v>98</v>
      </c>
      <c r="Y8418" s="1" t="s">
        <v>77</v>
      </c>
      <c r="Z8418" s="1" t="s">
        <v>99</v>
      </c>
      <c r="AA8418" s="1" t="s">
        <v>59</v>
      </c>
      <c r="AB8418" s="1" t="s">
        <v>59</v>
      </c>
      <c r="AC8418">
        <v>0</v>
      </c>
      <c r="AD8418">
        <v>15000</v>
      </c>
      <c r="AE8418">
        <v>15000</v>
      </c>
      <c r="AF8418">
        <v>14950</v>
      </c>
      <c r="AG8418" s="1" t="s">
        <v>60</v>
      </c>
      <c r="AH8418">
        <v>0.1149</v>
      </c>
      <c r="AI8418">
        <v>17804</v>
      </c>
      <c r="AJ8418">
        <v>17745</v>
      </c>
      <c r="AK8418">
        <v>15000</v>
      </c>
      <c r="AL8418">
        <v>7</v>
      </c>
      <c r="AM8418">
        <v>2804</v>
      </c>
    </row>
    <row r="8419" spans="1:39" x14ac:dyDescent="0.3">
      <c r="A8419" s="1" t="s">
        <v>88</v>
      </c>
      <c r="B8419" s="1" t="s">
        <v>9232</v>
      </c>
      <c r="C8419" s="1" t="s">
        <v>41</v>
      </c>
      <c r="D8419" s="1" t="s">
        <v>91</v>
      </c>
      <c r="E8419" s="1" t="s">
        <v>92</v>
      </c>
      <c r="F8419" s="1" t="s">
        <v>72</v>
      </c>
      <c r="G8419">
        <v>910222</v>
      </c>
      <c r="H8419" s="1" t="s">
        <v>93</v>
      </c>
      <c r="I8419">
        <v>12194</v>
      </c>
      <c r="J8419" s="1" t="s">
        <v>769</v>
      </c>
      <c r="K8419" s="2">
        <v>43654</v>
      </c>
      <c r="L8419" s="3">
        <v>28491</v>
      </c>
      <c r="M8419" s="1" t="s">
        <v>747</v>
      </c>
      <c r="N8419" s="3">
        <v>42996</v>
      </c>
      <c r="O8419" s="1" t="s">
        <v>47</v>
      </c>
      <c r="P8419" s="1" t="s">
        <v>48</v>
      </c>
      <c r="Q8419" s="1" t="s">
        <v>129</v>
      </c>
      <c r="R8419" s="1" t="s">
        <v>643</v>
      </c>
      <c r="S8419" s="1" t="s">
        <v>51</v>
      </c>
      <c r="T8419" s="1" t="s">
        <v>130</v>
      </c>
      <c r="U8419" s="1" t="s">
        <v>131</v>
      </c>
      <c r="V8419" s="1" t="s">
        <v>54</v>
      </c>
      <c r="W8419" s="1" t="s">
        <v>164</v>
      </c>
      <c r="X8419" s="1" t="s">
        <v>98</v>
      </c>
      <c r="Y8419" s="1" t="s">
        <v>68</v>
      </c>
      <c r="Z8419" s="1" t="s">
        <v>99</v>
      </c>
      <c r="AA8419" s="1" t="s">
        <v>59</v>
      </c>
      <c r="AB8419" s="1" t="s">
        <v>59</v>
      </c>
      <c r="AC8419">
        <v>0</v>
      </c>
      <c r="AD8419">
        <v>14000</v>
      </c>
      <c r="AE8419">
        <v>14000</v>
      </c>
      <c r="AF8419">
        <v>13750</v>
      </c>
      <c r="AG8419" s="1" t="s">
        <v>69</v>
      </c>
      <c r="AH8419">
        <v>0.20619999999999999</v>
      </c>
      <c r="AI8419">
        <v>11066</v>
      </c>
      <c r="AJ8419">
        <v>10868</v>
      </c>
      <c r="AK8419">
        <v>4590</v>
      </c>
      <c r="AL8419">
        <v>5</v>
      </c>
      <c r="AM8419">
        <v>5543</v>
      </c>
    </row>
    <row r="8420" spans="1:39" x14ac:dyDescent="0.3">
      <c r="A8420" s="1" t="s">
        <v>88</v>
      </c>
      <c r="B8420" s="1" t="s">
        <v>9233</v>
      </c>
      <c r="C8420" s="1" t="s">
        <v>41</v>
      </c>
      <c r="D8420" s="1" t="s">
        <v>91</v>
      </c>
      <c r="E8420" s="1" t="s">
        <v>213</v>
      </c>
      <c r="F8420" s="1" t="s">
        <v>72</v>
      </c>
      <c r="G8420">
        <v>980166</v>
      </c>
      <c r="H8420" s="1" t="s">
        <v>213</v>
      </c>
      <c r="I8420">
        <v>23169</v>
      </c>
      <c r="J8420" s="1" t="s">
        <v>225</v>
      </c>
      <c r="K8420" s="2">
        <v>43650</v>
      </c>
      <c r="L8420" s="3">
        <v>26299</v>
      </c>
      <c r="M8420" s="1" t="s">
        <v>923</v>
      </c>
      <c r="N8420" s="3">
        <v>43025</v>
      </c>
      <c r="O8420" s="1" t="s">
        <v>47</v>
      </c>
      <c r="P8420" s="1" t="s">
        <v>48</v>
      </c>
      <c r="Q8420" s="1" t="s">
        <v>49</v>
      </c>
      <c r="R8420" s="1" t="s">
        <v>643</v>
      </c>
      <c r="S8420" s="1" t="s">
        <v>51</v>
      </c>
      <c r="T8420" s="1" t="s">
        <v>52</v>
      </c>
      <c r="U8420" s="1" t="s">
        <v>97</v>
      </c>
      <c r="V8420" s="1" t="s">
        <v>54</v>
      </c>
      <c r="W8420" s="1" t="s">
        <v>164</v>
      </c>
      <c r="X8420" s="1" t="s">
        <v>98</v>
      </c>
      <c r="Y8420" s="1" t="s">
        <v>68</v>
      </c>
      <c r="Z8420" s="1" t="s">
        <v>99</v>
      </c>
      <c r="AA8420" s="1" t="s">
        <v>59</v>
      </c>
      <c r="AB8420" s="1" t="s">
        <v>59</v>
      </c>
      <c r="AC8420">
        <v>0</v>
      </c>
      <c r="AD8420">
        <v>12500</v>
      </c>
      <c r="AE8420">
        <v>8400</v>
      </c>
      <c r="AF8420">
        <v>8150</v>
      </c>
      <c r="AG8420" s="1" t="s">
        <v>60</v>
      </c>
      <c r="AH8420">
        <v>0.11990000000000001</v>
      </c>
      <c r="AI8420">
        <v>10031</v>
      </c>
      <c r="AJ8420">
        <v>9732</v>
      </c>
      <c r="AK8420">
        <v>8400</v>
      </c>
      <c r="AL8420">
        <v>2</v>
      </c>
      <c r="AM8420">
        <v>1631</v>
      </c>
    </row>
    <row r="8421" spans="1:39" x14ac:dyDescent="0.3">
      <c r="A8421" s="1" t="s">
        <v>88</v>
      </c>
      <c r="B8421" s="1" t="s">
        <v>9234</v>
      </c>
      <c r="C8421" s="1" t="s">
        <v>41</v>
      </c>
      <c r="D8421" s="1" t="s">
        <v>91</v>
      </c>
      <c r="E8421" s="1" t="s">
        <v>213</v>
      </c>
      <c r="F8421" s="1" t="s">
        <v>72</v>
      </c>
      <c r="G8421">
        <v>980010</v>
      </c>
      <c r="H8421" s="1" t="s">
        <v>213</v>
      </c>
      <c r="I8421">
        <v>23155</v>
      </c>
      <c r="J8421" s="1" t="s">
        <v>317</v>
      </c>
      <c r="K8421" s="2">
        <v>43645</v>
      </c>
      <c r="L8421" s="3">
        <v>28856</v>
      </c>
      <c r="M8421" s="1" t="s">
        <v>1152</v>
      </c>
      <c r="N8421" s="3">
        <v>42982</v>
      </c>
      <c r="O8421" s="1" t="s">
        <v>47</v>
      </c>
      <c r="P8421" s="1" t="s">
        <v>48</v>
      </c>
      <c r="Q8421" s="1" t="s">
        <v>49</v>
      </c>
      <c r="R8421" s="1" t="s">
        <v>643</v>
      </c>
      <c r="S8421" s="1" t="s">
        <v>51</v>
      </c>
      <c r="T8421" s="1" t="s">
        <v>52</v>
      </c>
      <c r="U8421" s="1" t="s">
        <v>97</v>
      </c>
      <c r="V8421" s="1" t="s">
        <v>54</v>
      </c>
      <c r="W8421" s="1" t="s">
        <v>164</v>
      </c>
      <c r="X8421" s="1" t="s">
        <v>98</v>
      </c>
      <c r="Y8421" s="1" t="s">
        <v>77</v>
      </c>
      <c r="Z8421" s="1" t="s">
        <v>99</v>
      </c>
      <c r="AA8421" s="1" t="s">
        <v>59</v>
      </c>
      <c r="AB8421" s="1" t="s">
        <v>59</v>
      </c>
      <c r="AC8421">
        <v>0</v>
      </c>
      <c r="AD8421">
        <v>17000</v>
      </c>
      <c r="AE8421">
        <v>17000</v>
      </c>
      <c r="AF8421">
        <v>14957.53577</v>
      </c>
      <c r="AG8421" s="1" t="s">
        <v>69</v>
      </c>
      <c r="AH8421">
        <v>0.11990000000000001</v>
      </c>
      <c r="AI8421">
        <v>22616</v>
      </c>
      <c r="AJ8421">
        <v>19107</v>
      </c>
      <c r="AK8421">
        <v>17000</v>
      </c>
      <c r="AL8421">
        <v>7</v>
      </c>
      <c r="AM8421">
        <v>5616</v>
      </c>
    </row>
    <row r="8422" spans="1:39" x14ac:dyDescent="0.3">
      <c r="A8422" s="1" t="s">
        <v>88</v>
      </c>
      <c r="B8422" s="1" t="s">
        <v>9235</v>
      </c>
      <c r="C8422" s="1" t="s">
        <v>41</v>
      </c>
      <c r="D8422" s="1" t="s">
        <v>91</v>
      </c>
      <c r="E8422" s="1" t="s">
        <v>213</v>
      </c>
      <c r="F8422" s="1" t="s">
        <v>72</v>
      </c>
      <c r="G8422">
        <v>980159</v>
      </c>
      <c r="H8422" s="1" t="s">
        <v>213</v>
      </c>
      <c r="I8422">
        <v>31348</v>
      </c>
      <c r="J8422" s="1" t="s">
        <v>570</v>
      </c>
      <c r="K8422" s="2">
        <v>43650</v>
      </c>
      <c r="L8422" s="3">
        <v>27760</v>
      </c>
      <c r="M8422" s="1" t="s">
        <v>201</v>
      </c>
      <c r="N8422" s="3">
        <v>43024</v>
      </c>
      <c r="O8422" s="1" t="s">
        <v>47</v>
      </c>
      <c r="P8422" s="1" t="s">
        <v>48</v>
      </c>
      <c r="Q8422" s="1" t="s">
        <v>49</v>
      </c>
      <c r="R8422" s="1" t="s">
        <v>643</v>
      </c>
      <c r="S8422" s="1" t="s">
        <v>51</v>
      </c>
      <c r="T8422" s="1" t="s">
        <v>66</v>
      </c>
      <c r="U8422" s="1" t="s">
        <v>86</v>
      </c>
      <c r="V8422" s="1" t="s">
        <v>54</v>
      </c>
      <c r="W8422" s="1" t="s">
        <v>164</v>
      </c>
      <c r="X8422" s="1" t="s">
        <v>98</v>
      </c>
      <c r="Y8422" s="1" t="s">
        <v>57</v>
      </c>
      <c r="Z8422" s="1" t="s">
        <v>99</v>
      </c>
      <c r="AA8422" s="1" t="s">
        <v>59</v>
      </c>
      <c r="AB8422" s="1" t="s">
        <v>59</v>
      </c>
      <c r="AC8422">
        <v>0</v>
      </c>
      <c r="AD8422">
        <v>17600</v>
      </c>
      <c r="AE8422">
        <v>17600</v>
      </c>
      <c r="AF8422">
        <v>17600</v>
      </c>
      <c r="AG8422" s="1" t="s">
        <v>60</v>
      </c>
      <c r="AH8422">
        <v>0.12989999999999999</v>
      </c>
      <c r="AI8422">
        <v>21345</v>
      </c>
      <c r="AJ8422">
        <v>21345</v>
      </c>
      <c r="AK8422">
        <v>17600</v>
      </c>
      <c r="AL8422">
        <v>5</v>
      </c>
      <c r="AM8422">
        <v>3745</v>
      </c>
    </row>
    <row r="8423" spans="1:39" x14ac:dyDescent="0.3">
      <c r="A8423" s="1" t="s">
        <v>88</v>
      </c>
      <c r="B8423" s="1" t="s">
        <v>9236</v>
      </c>
      <c r="C8423" s="1" t="s">
        <v>41</v>
      </c>
      <c r="D8423" s="1" t="s">
        <v>91</v>
      </c>
      <c r="E8423" s="1" t="s">
        <v>213</v>
      </c>
      <c r="F8423" s="1" t="s">
        <v>72</v>
      </c>
      <c r="G8423">
        <v>980006</v>
      </c>
      <c r="H8423" s="1" t="s">
        <v>213</v>
      </c>
      <c r="I8423">
        <v>16626</v>
      </c>
      <c r="J8423" s="1" t="s">
        <v>94</v>
      </c>
      <c r="K8423" s="2">
        <v>43645</v>
      </c>
      <c r="L8423" s="3">
        <v>27760</v>
      </c>
      <c r="M8423" s="1" t="s">
        <v>1152</v>
      </c>
      <c r="N8423" s="3">
        <v>42993</v>
      </c>
      <c r="O8423" s="1" t="s">
        <v>47</v>
      </c>
      <c r="P8423" s="1" t="s">
        <v>48</v>
      </c>
      <c r="Q8423" s="1" t="s">
        <v>168</v>
      </c>
      <c r="R8423" s="1" t="s">
        <v>643</v>
      </c>
      <c r="S8423" s="1" t="s">
        <v>51</v>
      </c>
      <c r="T8423" s="1" t="s">
        <v>130</v>
      </c>
      <c r="U8423" s="1" t="s">
        <v>564</v>
      </c>
      <c r="V8423" s="1" t="s">
        <v>54</v>
      </c>
      <c r="W8423" s="1" t="s">
        <v>164</v>
      </c>
      <c r="X8423" s="1" t="s">
        <v>98</v>
      </c>
      <c r="Y8423" s="1" t="s">
        <v>57</v>
      </c>
      <c r="Z8423" s="1" t="s">
        <v>99</v>
      </c>
      <c r="AA8423" s="1" t="s">
        <v>59</v>
      </c>
      <c r="AB8423" s="1" t="s">
        <v>59</v>
      </c>
      <c r="AC8423">
        <v>0</v>
      </c>
      <c r="AD8423">
        <v>30000</v>
      </c>
      <c r="AE8423">
        <v>30000</v>
      </c>
      <c r="AF8423">
        <v>30000</v>
      </c>
      <c r="AG8423" s="1" t="s">
        <v>69</v>
      </c>
      <c r="AH8423">
        <v>0.20250000000000001</v>
      </c>
      <c r="AI8423">
        <v>7988</v>
      </c>
      <c r="AJ8423">
        <v>7988</v>
      </c>
      <c r="AK8423">
        <v>3156</v>
      </c>
      <c r="AL8423">
        <v>2</v>
      </c>
      <c r="AM8423">
        <v>4823</v>
      </c>
    </row>
    <row r="8424" spans="1:39" x14ac:dyDescent="0.3">
      <c r="A8424" s="1" t="s">
        <v>88</v>
      </c>
      <c r="B8424" s="1" t="s">
        <v>9237</v>
      </c>
      <c r="C8424" s="1" t="s">
        <v>41</v>
      </c>
      <c r="D8424" s="1" t="s">
        <v>91</v>
      </c>
      <c r="E8424" s="1" t="s">
        <v>213</v>
      </c>
      <c r="F8424" s="1" t="s">
        <v>72</v>
      </c>
      <c r="G8424">
        <v>980159</v>
      </c>
      <c r="H8424" s="1" t="s">
        <v>213</v>
      </c>
      <c r="I8424">
        <v>38182</v>
      </c>
      <c r="J8424" s="1" t="s">
        <v>140</v>
      </c>
      <c r="K8424" s="2">
        <v>43650</v>
      </c>
      <c r="L8424" s="3">
        <v>27395</v>
      </c>
      <c r="M8424" s="1" t="s">
        <v>201</v>
      </c>
      <c r="N8424" s="3">
        <v>43024</v>
      </c>
      <c r="O8424" s="1" t="s">
        <v>47</v>
      </c>
      <c r="P8424" s="1" t="s">
        <v>48</v>
      </c>
      <c r="Q8424" s="1" t="s">
        <v>168</v>
      </c>
      <c r="R8424" s="1" t="s">
        <v>643</v>
      </c>
      <c r="S8424" s="1" t="s">
        <v>51</v>
      </c>
      <c r="T8424" s="1" t="s">
        <v>52</v>
      </c>
      <c r="U8424" s="1" t="s">
        <v>53</v>
      </c>
      <c r="V8424" s="1" t="s">
        <v>54</v>
      </c>
      <c r="W8424" s="1" t="s">
        <v>164</v>
      </c>
      <c r="X8424" s="1" t="s">
        <v>98</v>
      </c>
      <c r="Y8424" s="1" t="s">
        <v>77</v>
      </c>
      <c r="Z8424" s="1" t="s">
        <v>99</v>
      </c>
      <c r="AA8424" s="1" t="s">
        <v>59</v>
      </c>
      <c r="AB8424" s="1" t="s">
        <v>59</v>
      </c>
      <c r="AC8424">
        <v>0</v>
      </c>
      <c r="AD8424">
        <v>7000</v>
      </c>
      <c r="AE8424">
        <v>7000</v>
      </c>
      <c r="AF8424">
        <v>7000</v>
      </c>
      <c r="AG8424" s="1" t="s">
        <v>60</v>
      </c>
      <c r="AH8424">
        <v>0.10589999999999999</v>
      </c>
      <c r="AI8424">
        <v>8201</v>
      </c>
      <c r="AJ8424">
        <v>8201</v>
      </c>
      <c r="AK8424">
        <v>7000</v>
      </c>
      <c r="AL8424">
        <v>7</v>
      </c>
      <c r="AM8424">
        <v>1201</v>
      </c>
    </row>
    <row r="8425" spans="1:39" x14ac:dyDescent="0.3">
      <c r="A8425" s="1" t="s">
        <v>88</v>
      </c>
      <c r="B8425" s="1" t="s">
        <v>9238</v>
      </c>
      <c r="C8425" s="1" t="s">
        <v>41</v>
      </c>
      <c r="D8425" s="1" t="s">
        <v>91</v>
      </c>
      <c r="E8425" s="1" t="s">
        <v>213</v>
      </c>
      <c r="F8425" s="1" t="s">
        <v>72</v>
      </c>
      <c r="G8425">
        <v>980006</v>
      </c>
      <c r="H8425" s="1" t="s">
        <v>213</v>
      </c>
      <c r="I8425">
        <v>16625</v>
      </c>
      <c r="J8425" s="1" t="s">
        <v>295</v>
      </c>
      <c r="K8425" s="2">
        <v>43645</v>
      </c>
      <c r="L8425" s="3">
        <v>26299</v>
      </c>
      <c r="M8425" s="1" t="s">
        <v>1152</v>
      </c>
      <c r="N8425" s="3">
        <v>42993</v>
      </c>
      <c r="O8425" s="1" t="s">
        <v>47</v>
      </c>
      <c r="P8425" s="1" t="s">
        <v>48</v>
      </c>
      <c r="Q8425" s="1" t="s">
        <v>168</v>
      </c>
      <c r="R8425" s="1" t="s">
        <v>643</v>
      </c>
      <c r="S8425" s="1" t="s">
        <v>51</v>
      </c>
      <c r="T8425" s="1" t="s">
        <v>126</v>
      </c>
      <c r="U8425" s="1" t="s">
        <v>302</v>
      </c>
      <c r="V8425" s="1" t="s">
        <v>54</v>
      </c>
      <c r="W8425" s="1" t="s">
        <v>164</v>
      </c>
      <c r="X8425" s="1" t="s">
        <v>98</v>
      </c>
      <c r="Y8425" s="1" t="s">
        <v>57</v>
      </c>
      <c r="Z8425" s="1" t="s">
        <v>99</v>
      </c>
      <c r="AA8425" s="1" t="s">
        <v>59</v>
      </c>
      <c r="AB8425" s="1" t="s">
        <v>59</v>
      </c>
      <c r="AC8425">
        <v>0</v>
      </c>
      <c r="AD8425">
        <v>21000</v>
      </c>
      <c r="AE8425">
        <v>21000</v>
      </c>
      <c r="AF8425">
        <v>20750</v>
      </c>
      <c r="AG8425" s="1" t="s">
        <v>69</v>
      </c>
      <c r="AH8425">
        <v>0.19289999999999999</v>
      </c>
      <c r="AI8425">
        <v>31211</v>
      </c>
      <c r="AJ8425">
        <v>30839</v>
      </c>
      <c r="AK8425">
        <v>19392</v>
      </c>
      <c r="AL8425">
        <v>5</v>
      </c>
      <c r="AM8425">
        <v>11819</v>
      </c>
    </row>
    <row r="8426" spans="1:39" x14ac:dyDescent="0.3">
      <c r="A8426" s="1" t="s">
        <v>88</v>
      </c>
      <c r="B8426" s="1" t="s">
        <v>9239</v>
      </c>
      <c r="C8426" s="1" t="s">
        <v>41</v>
      </c>
      <c r="D8426" s="1" t="s">
        <v>91</v>
      </c>
      <c r="E8426" s="1" t="s">
        <v>92</v>
      </c>
      <c r="F8426" s="1" t="s">
        <v>72</v>
      </c>
      <c r="G8426">
        <v>910112</v>
      </c>
      <c r="H8426" s="1" t="s">
        <v>93</v>
      </c>
      <c r="I8426">
        <v>38190</v>
      </c>
      <c r="J8426" s="1" t="s">
        <v>123</v>
      </c>
      <c r="K8426" s="2">
        <v>43652</v>
      </c>
      <c r="L8426" s="3">
        <v>28856</v>
      </c>
      <c r="M8426" s="1" t="s">
        <v>161</v>
      </c>
      <c r="N8426" s="3">
        <v>42975</v>
      </c>
      <c r="O8426" s="1" t="s">
        <v>47</v>
      </c>
      <c r="P8426" s="1" t="s">
        <v>48</v>
      </c>
      <c r="Q8426" s="1" t="s">
        <v>49</v>
      </c>
      <c r="R8426" s="1" t="s">
        <v>643</v>
      </c>
      <c r="S8426" s="1" t="s">
        <v>51</v>
      </c>
      <c r="T8426" s="1" t="s">
        <v>126</v>
      </c>
      <c r="U8426" s="1" t="s">
        <v>302</v>
      </c>
      <c r="V8426" s="1" t="s">
        <v>54</v>
      </c>
      <c r="W8426" s="1" t="s">
        <v>164</v>
      </c>
      <c r="X8426" s="1" t="s">
        <v>98</v>
      </c>
      <c r="Y8426" s="1" t="s">
        <v>77</v>
      </c>
      <c r="Z8426" s="1" t="s">
        <v>99</v>
      </c>
      <c r="AA8426" s="1" t="s">
        <v>59</v>
      </c>
      <c r="AB8426" s="1" t="s">
        <v>59</v>
      </c>
      <c r="AC8426">
        <v>0</v>
      </c>
      <c r="AD8426">
        <v>1200</v>
      </c>
      <c r="AE8426">
        <v>1200</v>
      </c>
      <c r="AF8426">
        <v>1200</v>
      </c>
      <c r="AG8426" s="1" t="s">
        <v>60</v>
      </c>
      <c r="AH8426">
        <v>0.19289999999999999</v>
      </c>
      <c r="AI8426">
        <v>97</v>
      </c>
      <c r="AJ8426">
        <v>97</v>
      </c>
      <c r="AK8426">
        <v>25</v>
      </c>
      <c r="AL8426">
        <v>2</v>
      </c>
      <c r="AM8426">
        <v>19</v>
      </c>
    </row>
    <row r="8427" spans="1:39" x14ac:dyDescent="0.3">
      <c r="A8427" s="1" t="s">
        <v>88</v>
      </c>
      <c r="B8427" s="1" t="s">
        <v>9240</v>
      </c>
      <c r="C8427" s="1" t="s">
        <v>41</v>
      </c>
      <c r="D8427" s="1" t="s">
        <v>91</v>
      </c>
      <c r="E8427" s="1" t="s">
        <v>213</v>
      </c>
      <c r="F8427" s="1" t="s">
        <v>72</v>
      </c>
      <c r="G8427">
        <v>980171</v>
      </c>
      <c r="H8427" s="1" t="s">
        <v>213</v>
      </c>
      <c r="I8427">
        <v>38197</v>
      </c>
      <c r="J8427" s="1" t="s">
        <v>689</v>
      </c>
      <c r="K8427" s="2">
        <v>43650</v>
      </c>
      <c r="L8427" s="3">
        <v>26299</v>
      </c>
      <c r="M8427" s="1" t="s">
        <v>923</v>
      </c>
      <c r="N8427" s="3">
        <v>43017</v>
      </c>
      <c r="O8427" s="1" t="s">
        <v>47</v>
      </c>
      <c r="P8427" s="1" t="s">
        <v>48</v>
      </c>
      <c r="Q8427" s="1" t="s">
        <v>49</v>
      </c>
      <c r="R8427" s="1" t="s">
        <v>643</v>
      </c>
      <c r="S8427" s="1" t="s">
        <v>51</v>
      </c>
      <c r="T8427" s="1" t="s">
        <v>52</v>
      </c>
      <c r="U8427" s="1" t="s">
        <v>153</v>
      </c>
      <c r="V8427" s="1" t="s">
        <v>54</v>
      </c>
      <c r="W8427" s="1" t="s">
        <v>164</v>
      </c>
      <c r="X8427" s="1" t="s">
        <v>98</v>
      </c>
      <c r="Y8427" s="1" t="s">
        <v>57</v>
      </c>
      <c r="Z8427" s="1" t="s">
        <v>99</v>
      </c>
      <c r="AA8427" s="1" t="s">
        <v>59</v>
      </c>
      <c r="AB8427" s="1" t="s">
        <v>59</v>
      </c>
      <c r="AC8427">
        <v>0</v>
      </c>
      <c r="AD8427">
        <v>15000</v>
      </c>
      <c r="AE8427">
        <v>15000</v>
      </c>
      <c r="AF8427">
        <v>14750</v>
      </c>
      <c r="AG8427" s="1" t="s">
        <v>60</v>
      </c>
      <c r="AH8427">
        <v>9.9900000000000003E-2</v>
      </c>
      <c r="AI8427">
        <v>17340</v>
      </c>
      <c r="AJ8427">
        <v>17051</v>
      </c>
      <c r="AK8427">
        <v>15000</v>
      </c>
      <c r="AL8427">
        <v>7</v>
      </c>
      <c r="AM8427">
        <v>2340</v>
      </c>
    </row>
    <row r="8428" spans="1:39" x14ac:dyDescent="0.3">
      <c r="A8428" s="1" t="s">
        <v>88</v>
      </c>
      <c r="B8428" s="1" t="s">
        <v>9241</v>
      </c>
      <c r="C8428" s="1" t="s">
        <v>41</v>
      </c>
      <c r="D8428" s="1" t="s">
        <v>91</v>
      </c>
      <c r="E8428" s="1" t="s">
        <v>213</v>
      </c>
      <c r="F8428" s="1" t="s">
        <v>72</v>
      </c>
      <c r="G8428">
        <v>980278</v>
      </c>
      <c r="H8428" s="1" t="s">
        <v>213</v>
      </c>
      <c r="I8428">
        <v>23163</v>
      </c>
      <c r="J8428" s="1" t="s">
        <v>290</v>
      </c>
      <c r="K8428" s="2">
        <v>43652</v>
      </c>
      <c r="L8428" s="3">
        <v>29800</v>
      </c>
      <c r="M8428" s="1" t="s">
        <v>1041</v>
      </c>
      <c r="N8428" s="3">
        <v>42937</v>
      </c>
      <c r="O8428" s="1" t="s">
        <v>47</v>
      </c>
      <c r="P8428" s="1" t="s">
        <v>48</v>
      </c>
      <c r="Q8428" s="1" t="s">
        <v>49</v>
      </c>
      <c r="R8428" s="1" t="s">
        <v>643</v>
      </c>
      <c r="S8428" s="1" t="s">
        <v>51</v>
      </c>
      <c r="T8428" s="1" t="s">
        <v>52</v>
      </c>
      <c r="U8428" s="1" t="s">
        <v>186</v>
      </c>
      <c r="V8428" s="1" t="s">
        <v>54</v>
      </c>
      <c r="W8428" s="1" t="s">
        <v>164</v>
      </c>
      <c r="X8428" s="1" t="s">
        <v>98</v>
      </c>
      <c r="Y8428" s="1" t="s">
        <v>77</v>
      </c>
      <c r="Z8428" s="1" t="s">
        <v>99</v>
      </c>
      <c r="AA8428" s="1" t="s">
        <v>59</v>
      </c>
      <c r="AB8428" s="1" t="s">
        <v>59</v>
      </c>
      <c r="AC8428">
        <v>0</v>
      </c>
      <c r="AD8428">
        <v>1250</v>
      </c>
      <c r="AE8428">
        <v>1250</v>
      </c>
      <c r="AF8428">
        <v>1250</v>
      </c>
      <c r="AG8428" s="1" t="s">
        <v>60</v>
      </c>
      <c r="AH8428">
        <v>0.1149</v>
      </c>
      <c r="AI8428">
        <v>1357</v>
      </c>
      <c r="AJ8428">
        <v>1357</v>
      </c>
      <c r="AK8428">
        <v>1250</v>
      </c>
      <c r="AL8428">
        <v>5</v>
      </c>
      <c r="AM8428">
        <v>107</v>
      </c>
    </row>
    <row r="8429" spans="1:39" x14ac:dyDescent="0.3">
      <c r="A8429" s="1" t="s">
        <v>88</v>
      </c>
      <c r="B8429" s="1" t="s">
        <v>9242</v>
      </c>
      <c r="C8429" s="1" t="s">
        <v>41</v>
      </c>
      <c r="D8429" s="1" t="s">
        <v>91</v>
      </c>
      <c r="E8429" s="1" t="s">
        <v>92</v>
      </c>
      <c r="F8429" s="1" t="s">
        <v>72</v>
      </c>
      <c r="G8429">
        <v>910212</v>
      </c>
      <c r="H8429" s="1" t="s">
        <v>93</v>
      </c>
      <c r="I8429">
        <v>16622</v>
      </c>
      <c r="J8429" s="1" t="s">
        <v>149</v>
      </c>
      <c r="K8429" s="2">
        <v>43654</v>
      </c>
      <c r="L8429" s="3">
        <v>28856</v>
      </c>
      <c r="M8429" s="1" t="s">
        <v>161</v>
      </c>
      <c r="N8429" s="3">
        <v>42982</v>
      </c>
      <c r="O8429" s="1" t="s">
        <v>47</v>
      </c>
      <c r="P8429" s="1" t="s">
        <v>48</v>
      </c>
      <c r="Q8429" s="1" t="s">
        <v>49</v>
      </c>
      <c r="R8429" s="1" t="s">
        <v>643</v>
      </c>
      <c r="S8429" s="1" t="s">
        <v>51</v>
      </c>
      <c r="T8429" s="1" t="s">
        <v>108</v>
      </c>
      <c r="U8429" s="1" t="s">
        <v>109</v>
      </c>
      <c r="V8429" s="1" t="s">
        <v>54</v>
      </c>
      <c r="W8429" s="1" t="s">
        <v>164</v>
      </c>
      <c r="X8429" s="1" t="s">
        <v>98</v>
      </c>
      <c r="Y8429" s="1" t="s">
        <v>57</v>
      </c>
      <c r="Z8429" s="1" t="s">
        <v>99</v>
      </c>
      <c r="AA8429" s="1" t="s">
        <v>59</v>
      </c>
      <c r="AB8429" s="1" t="s">
        <v>59</v>
      </c>
      <c r="AC8429">
        <v>0</v>
      </c>
      <c r="AD8429">
        <v>19075</v>
      </c>
      <c r="AE8429">
        <v>19075</v>
      </c>
      <c r="AF8429">
        <v>19075</v>
      </c>
      <c r="AG8429" s="1" t="s">
        <v>60</v>
      </c>
      <c r="AH8429">
        <v>7.4899999999999994E-2</v>
      </c>
      <c r="AI8429">
        <v>20466</v>
      </c>
      <c r="AJ8429">
        <v>20466</v>
      </c>
      <c r="AK8429">
        <v>19075</v>
      </c>
      <c r="AL8429">
        <v>2</v>
      </c>
      <c r="AM8429">
        <v>1391</v>
      </c>
    </row>
    <row r="8430" spans="1:39" x14ac:dyDescent="0.3">
      <c r="A8430" s="1" t="s">
        <v>88</v>
      </c>
      <c r="B8430" s="1" t="s">
        <v>9243</v>
      </c>
      <c r="C8430" s="1" t="s">
        <v>41</v>
      </c>
      <c r="D8430" s="1" t="s">
        <v>91</v>
      </c>
      <c r="E8430" s="1" t="s">
        <v>92</v>
      </c>
      <c r="F8430" s="1" t="s">
        <v>72</v>
      </c>
      <c r="G8430">
        <v>910161</v>
      </c>
      <c r="H8430" s="1" t="s">
        <v>93</v>
      </c>
      <c r="I8430">
        <v>38186</v>
      </c>
      <c r="J8430" s="1" t="s">
        <v>597</v>
      </c>
      <c r="K8430" s="2">
        <v>43654</v>
      </c>
      <c r="L8430" s="3">
        <v>28856</v>
      </c>
      <c r="M8430" s="1" t="s">
        <v>220</v>
      </c>
      <c r="N8430" s="3">
        <v>42993</v>
      </c>
      <c r="O8430" s="1" t="s">
        <v>47</v>
      </c>
      <c r="P8430" s="1" t="s">
        <v>48</v>
      </c>
      <c r="Q8430" s="1" t="s">
        <v>49</v>
      </c>
      <c r="R8430" s="1" t="s">
        <v>643</v>
      </c>
      <c r="S8430" s="1" t="s">
        <v>51</v>
      </c>
      <c r="T8430" s="1" t="s">
        <v>52</v>
      </c>
      <c r="U8430" s="1" t="s">
        <v>175</v>
      </c>
      <c r="V8430" s="1" t="s">
        <v>54</v>
      </c>
      <c r="W8430" s="1" t="s">
        <v>164</v>
      </c>
      <c r="X8430" s="1" t="s">
        <v>98</v>
      </c>
      <c r="Y8430" s="1" t="s">
        <v>77</v>
      </c>
      <c r="Z8430" s="1" t="s">
        <v>99</v>
      </c>
      <c r="AA8430" s="1" t="s">
        <v>59</v>
      </c>
      <c r="AB8430" s="1" t="s">
        <v>59</v>
      </c>
      <c r="AC8430">
        <v>0</v>
      </c>
      <c r="AD8430">
        <v>3200</v>
      </c>
      <c r="AE8430">
        <v>3200</v>
      </c>
      <c r="AF8430">
        <v>2950</v>
      </c>
      <c r="AG8430" s="1" t="s">
        <v>60</v>
      </c>
      <c r="AH8430">
        <v>0.1099</v>
      </c>
      <c r="AI8430">
        <v>3771</v>
      </c>
      <c r="AJ8430">
        <v>3476</v>
      </c>
      <c r="AK8430">
        <v>3200</v>
      </c>
      <c r="AL8430">
        <v>7</v>
      </c>
      <c r="AM8430">
        <v>571</v>
      </c>
    </row>
    <row r="8431" spans="1:39" x14ac:dyDescent="0.3">
      <c r="A8431" s="1" t="s">
        <v>88</v>
      </c>
      <c r="B8431" s="1" t="s">
        <v>9244</v>
      </c>
      <c r="C8431" s="1" t="s">
        <v>41</v>
      </c>
      <c r="D8431" s="1" t="s">
        <v>91</v>
      </c>
      <c r="E8431" s="1" t="s">
        <v>92</v>
      </c>
      <c r="F8431" s="1" t="s">
        <v>72</v>
      </c>
      <c r="G8431">
        <v>40814</v>
      </c>
      <c r="H8431" s="1" t="s">
        <v>93</v>
      </c>
      <c r="I8431">
        <v>23159</v>
      </c>
      <c r="J8431" s="1" t="s">
        <v>605</v>
      </c>
      <c r="K8431" s="2">
        <v>43654</v>
      </c>
      <c r="L8431" s="3">
        <v>27760</v>
      </c>
      <c r="M8431" s="1" t="s">
        <v>207</v>
      </c>
      <c r="N8431" s="3">
        <v>42977</v>
      </c>
      <c r="O8431" s="1" t="s">
        <v>47</v>
      </c>
      <c r="P8431" s="1" t="s">
        <v>48</v>
      </c>
      <c r="Q8431" s="1" t="s">
        <v>49</v>
      </c>
      <c r="R8431" s="1" t="s">
        <v>643</v>
      </c>
      <c r="S8431" s="1" t="s">
        <v>51</v>
      </c>
      <c r="T8431" s="1" t="s">
        <v>108</v>
      </c>
      <c r="U8431" s="1" t="s">
        <v>228</v>
      </c>
      <c r="V8431" s="1" t="s">
        <v>54</v>
      </c>
      <c r="W8431" s="1" t="s">
        <v>164</v>
      </c>
      <c r="X8431" s="1" t="s">
        <v>98</v>
      </c>
      <c r="Y8431" s="1" t="s">
        <v>57</v>
      </c>
      <c r="Z8431" s="1" t="s">
        <v>99</v>
      </c>
      <c r="AA8431" s="1" t="s">
        <v>59</v>
      </c>
      <c r="AB8431" s="1" t="s">
        <v>59</v>
      </c>
      <c r="AC8431">
        <v>0</v>
      </c>
      <c r="AD8431">
        <v>11000</v>
      </c>
      <c r="AE8431">
        <v>11000</v>
      </c>
      <c r="AF8431">
        <v>11000</v>
      </c>
      <c r="AG8431" s="1" t="s">
        <v>60</v>
      </c>
      <c r="AH8431">
        <v>8.4900000000000003E-2</v>
      </c>
      <c r="AI8431">
        <v>12501</v>
      </c>
      <c r="AJ8431">
        <v>12501</v>
      </c>
      <c r="AK8431">
        <v>11000</v>
      </c>
      <c r="AL8431">
        <v>5</v>
      </c>
      <c r="AM8431">
        <v>1501</v>
      </c>
    </row>
    <row r="8432" spans="1:39" x14ac:dyDescent="0.3">
      <c r="A8432" s="1" t="s">
        <v>88</v>
      </c>
      <c r="B8432" s="1" t="s">
        <v>9245</v>
      </c>
      <c r="C8432" s="1" t="s">
        <v>41</v>
      </c>
      <c r="D8432" s="1" t="s">
        <v>91</v>
      </c>
      <c r="E8432" s="1" t="s">
        <v>92</v>
      </c>
      <c r="F8432" s="1" t="s">
        <v>72</v>
      </c>
      <c r="G8432">
        <v>910212</v>
      </c>
      <c r="H8432" s="1" t="s">
        <v>93</v>
      </c>
      <c r="I8432">
        <v>12198</v>
      </c>
      <c r="J8432" s="1" t="s">
        <v>290</v>
      </c>
      <c r="K8432" s="2">
        <v>43654</v>
      </c>
      <c r="L8432" s="3">
        <v>26665</v>
      </c>
      <c r="M8432" s="1" t="s">
        <v>161</v>
      </c>
      <c r="N8432" s="3">
        <v>42982</v>
      </c>
      <c r="O8432" s="1" t="s">
        <v>47</v>
      </c>
      <c r="P8432" s="1" t="s">
        <v>48</v>
      </c>
      <c r="Q8432" s="1" t="s">
        <v>49</v>
      </c>
      <c r="R8432" s="1" t="s">
        <v>643</v>
      </c>
      <c r="S8432" s="1" t="s">
        <v>51</v>
      </c>
      <c r="T8432" s="1" t="s">
        <v>108</v>
      </c>
      <c r="U8432" s="1" t="s">
        <v>109</v>
      </c>
      <c r="V8432" s="1" t="s">
        <v>54</v>
      </c>
      <c r="W8432" s="1" t="s">
        <v>164</v>
      </c>
      <c r="X8432" s="1" t="s">
        <v>98</v>
      </c>
      <c r="Y8432" s="1" t="s">
        <v>68</v>
      </c>
      <c r="Z8432" s="1" t="s">
        <v>99</v>
      </c>
      <c r="AA8432" s="1" t="s">
        <v>59</v>
      </c>
      <c r="AB8432" s="1" t="s">
        <v>59</v>
      </c>
      <c r="AC8432">
        <v>0</v>
      </c>
      <c r="AD8432">
        <v>6000</v>
      </c>
      <c r="AE8432">
        <v>6000</v>
      </c>
      <c r="AF8432">
        <v>6000</v>
      </c>
      <c r="AG8432" s="1" t="s">
        <v>60</v>
      </c>
      <c r="AH8432">
        <v>7.4899999999999994E-2</v>
      </c>
      <c r="AI8432">
        <v>6718</v>
      </c>
      <c r="AJ8432">
        <v>6718</v>
      </c>
      <c r="AK8432">
        <v>6000</v>
      </c>
      <c r="AL8432">
        <v>2</v>
      </c>
      <c r="AM8432">
        <v>718</v>
      </c>
    </row>
    <row r="8433" spans="1:39" x14ac:dyDescent="0.3">
      <c r="A8433" s="1" t="s">
        <v>88</v>
      </c>
      <c r="B8433" s="1" t="s">
        <v>9246</v>
      </c>
      <c r="C8433" s="1" t="s">
        <v>41</v>
      </c>
      <c r="D8433" s="1" t="s">
        <v>91</v>
      </c>
      <c r="E8433" s="1" t="s">
        <v>213</v>
      </c>
      <c r="F8433" s="1" t="s">
        <v>72</v>
      </c>
      <c r="G8433">
        <v>980128</v>
      </c>
      <c r="H8433" s="1" t="s">
        <v>213</v>
      </c>
      <c r="I8433">
        <v>23180</v>
      </c>
      <c r="J8433" s="1" t="s">
        <v>193</v>
      </c>
      <c r="K8433" s="2">
        <v>43650</v>
      </c>
      <c r="L8433" s="3">
        <v>28491</v>
      </c>
      <c r="M8433" s="1" t="s">
        <v>1152</v>
      </c>
      <c r="N8433" s="3">
        <v>43024</v>
      </c>
      <c r="O8433" s="1" t="s">
        <v>47</v>
      </c>
      <c r="P8433" s="1" t="s">
        <v>48</v>
      </c>
      <c r="Q8433" s="1" t="s">
        <v>168</v>
      </c>
      <c r="R8433" s="1" t="s">
        <v>643</v>
      </c>
      <c r="S8433" s="1" t="s">
        <v>51</v>
      </c>
      <c r="T8433" s="1" t="s">
        <v>126</v>
      </c>
      <c r="U8433" s="1" t="s">
        <v>127</v>
      </c>
      <c r="V8433" s="1" t="s">
        <v>649</v>
      </c>
      <c r="W8433" s="1" t="s">
        <v>87</v>
      </c>
      <c r="X8433" s="1" t="s">
        <v>98</v>
      </c>
      <c r="Y8433" s="1" t="s">
        <v>57</v>
      </c>
      <c r="Z8433" s="1" t="s">
        <v>99</v>
      </c>
      <c r="AA8433" s="1" t="s">
        <v>59</v>
      </c>
      <c r="AB8433" s="1" t="s">
        <v>59</v>
      </c>
      <c r="AC8433">
        <v>0</v>
      </c>
      <c r="AD8433">
        <v>30000</v>
      </c>
      <c r="AE8433">
        <v>30000</v>
      </c>
      <c r="AF8433">
        <v>29950</v>
      </c>
      <c r="AG8433" s="1" t="s">
        <v>69</v>
      </c>
      <c r="AH8433">
        <v>0.1799</v>
      </c>
      <c r="AI8433">
        <v>44219</v>
      </c>
      <c r="AJ8433">
        <v>44145</v>
      </c>
      <c r="AK8433">
        <v>30000</v>
      </c>
      <c r="AL8433">
        <v>7</v>
      </c>
      <c r="AM8433">
        <v>14219</v>
      </c>
    </row>
    <row r="8434" spans="1:39" x14ac:dyDescent="0.3">
      <c r="A8434" s="1" t="s">
        <v>88</v>
      </c>
      <c r="B8434" s="1" t="s">
        <v>9247</v>
      </c>
      <c r="C8434" s="1" t="s">
        <v>41</v>
      </c>
      <c r="D8434" s="1" t="s">
        <v>91</v>
      </c>
      <c r="E8434" s="1" t="s">
        <v>92</v>
      </c>
      <c r="F8434" s="1" t="s">
        <v>72</v>
      </c>
      <c r="G8434">
        <v>910099</v>
      </c>
      <c r="H8434" s="1" t="s">
        <v>93</v>
      </c>
      <c r="I8434">
        <v>12204</v>
      </c>
      <c r="J8434" s="1" t="s">
        <v>507</v>
      </c>
      <c r="K8434" s="2">
        <v>43652</v>
      </c>
      <c r="L8434" s="3">
        <v>26665</v>
      </c>
      <c r="M8434" s="1" t="s">
        <v>161</v>
      </c>
      <c r="N8434" s="3">
        <v>42999</v>
      </c>
      <c r="O8434" s="1" t="s">
        <v>47</v>
      </c>
      <c r="P8434" s="1" t="s">
        <v>48</v>
      </c>
      <c r="Q8434" s="1" t="s">
        <v>49</v>
      </c>
      <c r="R8434" s="1" t="s">
        <v>643</v>
      </c>
      <c r="S8434" s="1" t="s">
        <v>51</v>
      </c>
      <c r="T8434" s="1" t="s">
        <v>108</v>
      </c>
      <c r="U8434" s="1" t="s">
        <v>218</v>
      </c>
      <c r="V8434" s="1" t="s">
        <v>54</v>
      </c>
      <c r="W8434" s="1" t="s">
        <v>87</v>
      </c>
      <c r="X8434" s="1" t="s">
        <v>98</v>
      </c>
      <c r="Y8434" s="1" t="s">
        <v>77</v>
      </c>
      <c r="Z8434" s="1" t="s">
        <v>99</v>
      </c>
      <c r="AA8434" s="1" t="s">
        <v>59</v>
      </c>
      <c r="AB8434" s="1" t="s">
        <v>59</v>
      </c>
      <c r="AC8434">
        <v>0</v>
      </c>
      <c r="AD8434">
        <v>3800</v>
      </c>
      <c r="AE8434">
        <v>3800</v>
      </c>
      <c r="AF8434">
        <v>3800</v>
      </c>
      <c r="AG8434" s="1" t="s">
        <v>60</v>
      </c>
      <c r="AH8434">
        <v>6.9900000000000004E-2</v>
      </c>
      <c r="AI8434">
        <v>4223</v>
      </c>
      <c r="AJ8434">
        <v>4223</v>
      </c>
  